 <v>44246</v>
      </c>
      <c r="G896" s="48">
        <v>24</v>
      </c>
      <c r="H896" s="48">
        <v>27972.021311007698</v>
      </c>
      <c r="I896" s="37"/>
      <c r="J896" s="44">
        <v>44246</v>
      </c>
      <c r="K896" s="48">
        <v>24</v>
      </c>
      <c r="L896" s="48">
        <v>13291.7</v>
      </c>
      <c r="M896" s="37"/>
      <c r="N896" s="44">
        <v>44246</v>
      </c>
      <c r="O896" s="48">
        <v>24</v>
      </c>
      <c r="P896" s="48">
        <v>12725.7805965794</v>
      </c>
      <c r="Q896" s="37"/>
      <c r="R896" s="49">
        <v>0.47517838815493041</v>
      </c>
      <c r="S896" s="49">
        <v>125793.95942376945</v>
      </c>
      <c r="T896" s="49">
        <v>6047.0159118958882</v>
      </c>
    </row>
    <row r="897" spans="2:20">
      <c r="B897" s="44">
        <v>44246</v>
      </c>
      <c r="C897" s="45">
        <v>25</v>
      </c>
      <c r="D897" s="46">
        <v>9.8597900000000003</v>
      </c>
      <c r="E897" s="37"/>
      <c r="F897" s="44">
        <v>44246</v>
      </c>
      <c r="G897" s="48">
        <v>25</v>
      </c>
      <c r="H897" s="48">
        <v>28095.800459860799</v>
      </c>
      <c r="I897" s="37"/>
      <c r="J897" s="44">
        <v>44246</v>
      </c>
      <c r="K897" s="48">
        <v>25</v>
      </c>
      <c r="L897" s="48">
        <v>19382.32</v>
      </c>
      <c r="M897" s="37"/>
      <c r="N897" s="44">
        <v>44246</v>
      </c>
      <c r="O897" s="48">
        <v>25</v>
      </c>
      <c r="P897" s="48">
        <v>12850.4812759671</v>
      </c>
      <c r="Q897" s="37"/>
      <c r="R897" s="49">
        <v>0.68986537784145519</v>
      </c>
      <c r="S897" s="49">
        <v>126703.04677996766</v>
      </c>
      <c r="T897" s="49">
        <v>8865.1021208895891</v>
      </c>
    </row>
    <row r="898" spans="2:20">
      <c r="B898" s="44">
        <v>44246</v>
      </c>
      <c r="C898" s="45">
        <v>26</v>
      </c>
      <c r="D898" s="46">
        <v>9.7902299999999993</v>
      </c>
      <c r="E898" s="37"/>
      <c r="F898" s="44">
        <v>44246</v>
      </c>
      <c r="G898" s="48">
        <v>26</v>
      </c>
      <c r="H898" s="48">
        <v>28017.749341986699</v>
      </c>
      <c r="I898" s="37"/>
      <c r="J898" s="44">
        <v>44246</v>
      </c>
      <c r="K898" s="48">
        <v>26</v>
      </c>
      <c r="L898" s="48">
        <v>20324.349999999999</v>
      </c>
      <c r="M898" s="37"/>
      <c r="N898" s="44">
        <v>44246</v>
      </c>
      <c r="O898" s="48">
        <v>26</v>
      </c>
      <c r="P898" s="48">
        <v>12775.1395506343</v>
      </c>
      <c r="Q898" s="37"/>
      <c r="R898" s="49">
        <v>0.72540980190519566</v>
      </c>
      <c r="S898" s="49">
        <v>125071.55448280643</v>
      </c>
      <c r="T898" s="49">
        <v>9267.2114507368569</v>
      </c>
    </row>
    <row r="899" spans="2:20">
      <c r="B899" s="44">
        <v>44246</v>
      </c>
      <c r="C899" s="45">
        <v>27</v>
      </c>
      <c r="D899" s="46">
        <v>9.7892700000000001</v>
      </c>
      <c r="E899" s="37"/>
      <c r="F899" s="44">
        <v>44246</v>
      </c>
      <c r="G899" s="48">
        <v>27</v>
      </c>
      <c r="H899" s="48">
        <v>27962.598571332801</v>
      </c>
      <c r="I899" s="37"/>
      <c r="J899" s="44">
        <v>44246</v>
      </c>
      <c r="K899" s="48">
        <v>27</v>
      </c>
      <c r="L899" s="48">
        <v>26059.61</v>
      </c>
      <c r="M899" s="37"/>
      <c r="N899" s="44">
        <v>44246</v>
      </c>
      <c r="O899" s="48">
        <v>27</v>
      </c>
      <c r="P899" s="48">
        <v>12542.018144342201</v>
      </c>
      <c r="Q899" s="37"/>
      <c r="R899" s="49">
        <v>0.93194521723443324</v>
      </c>
      <c r="S899" s="49">
        <v>122777.20195986477</v>
      </c>
      <c r="T899" s="49">
        <v>11688.473824087196</v>
      </c>
    </row>
    <row r="900" spans="2:20">
      <c r="B900" s="44">
        <v>44246</v>
      </c>
      <c r="C900" s="45">
        <v>28</v>
      </c>
      <c r="D900" s="46">
        <v>9.1864899999999992</v>
      </c>
      <c r="E900" s="37"/>
      <c r="F900" s="44">
        <v>44246</v>
      </c>
      <c r="G900" s="48">
        <v>28</v>
      </c>
      <c r="H900" s="48">
        <v>27653.5075436804</v>
      </c>
      <c r="I900" s="37"/>
      <c r="J900" s="44">
        <v>44246</v>
      </c>
      <c r="K900" s="48">
        <v>28</v>
      </c>
      <c r="L900" s="48">
        <v>21100.85</v>
      </c>
      <c r="M900" s="37"/>
      <c r="N900" s="44">
        <v>44246</v>
      </c>
      <c r="O900" s="48">
        <v>28</v>
      </c>
      <c r="P900" s="48">
        <v>12377.4071061619</v>
      </c>
      <c r="Q900" s="37"/>
      <c r="R900" s="49">
        <v>0.76304425276503962</v>
      </c>
      <c r="S900" s="49">
        <v>113704.92660668521</v>
      </c>
      <c r="T900" s="49">
        <v>9444.509356489998</v>
      </c>
    </row>
    <row r="901" spans="2:20">
      <c r="B901" s="44">
        <v>44246</v>
      </c>
      <c r="C901" s="45">
        <v>29</v>
      </c>
      <c r="D901" s="46">
        <v>9.5973199999999999</v>
      </c>
      <c r="E901" s="37"/>
      <c r="F901" s="44">
        <v>44246</v>
      </c>
      <c r="G901" s="48">
        <v>29</v>
      </c>
      <c r="H901" s="48">
        <v>27563.533938482298</v>
      </c>
      <c r="I901" s="37"/>
      <c r="J901" s="44">
        <v>44246</v>
      </c>
      <c r="K901" s="48">
        <v>29</v>
      </c>
      <c r="L901" s="48">
        <v>17204.77</v>
      </c>
      <c r="M901" s="37"/>
      <c r="N901" s="44">
        <v>44246</v>
      </c>
      <c r="O901" s="48">
        <v>29</v>
      </c>
      <c r="P901" s="48">
        <v>12320.250588007601</v>
      </c>
      <c r="Q901" s="37"/>
      <c r="R901" s="49">
        <v>0.62418592762446512</v>
      </c>
      <c r="S901" s="49">
        <v>118241.3873732971</v>
      </c>
      <c r="T901" s="49">
        <v>7690.127041841386</v>
      </c>
    </row>
    <row r="902" spans="2:20">
      <c r="B902" s="44">
        <v>44246</v>
      </c>
      <c r="C902" s="45">
        <v>30</v>
      </c>
      <c r="D902" s="46">
        <v>9.7470599999999994</v>
      </c>
      <c r="E902" s="37"/>
      <c r="F902" s="44">
        <v>44246</v>
      </c>
      <c r="G902" s="48">
        <v>30</v>
      </c>
      <c r="H902" s="48">
        <v>27480.932935378602</v>
      </c>
      <c r="I902" s="37"/>
      <c r="J902" s="44">
        <v>44246</v>
      </c>
      <c r="K902" s="48">
        <v>30</v>
      </c>
      <c r="L902" s="48">
        <v>6009.21</v>
      </c>
      <c r="M902" s="37"/>
      <c r="N902" s="44">
        <v>44246</v>
      </c>
      <c r="O902" s="48">
        <v>30</v>
      </c>
      <c r="P902" s="48">
        <v>12298.038185441301</v>
      </c>
      <c r="Q902" s="37"/>
      <c r="R902" s="49">
        <v>0.21866834048649855</v>
      </c>
      <c r="S902" s="49">
        <v>119869.71607578748</v>
      </c>
      <c r="T902" s="49">
        <v>2689.1916012500392</v>
      </c>
    </row>
    <row r="903" spans="2:20">
      <c r="B903" s="44">
        <v>44246</v>
      </c>
      <c r="C903" s="45">
        <v>31</v>
      </c>
      <c r="D903" s="46">
        <v>9.1589799999999997</v>
      </c>
      <c r="E903" s="37"/>
      <c r="F903" s="44">
        <v>44246</v>
      </c>
      <c r="G903" s="48">
        <v>31</v>
      </c>
      <c r="H903" s="48">
        <v>27543.337164999601</v>
      </c>
      <c r="I903" s="37"/>
      <c r="J903" s="44">
        <v>44246</v>
      </c>
      <c r="K903" s="48">
        <v>31</v>
      </c>
      <c r="L903" s="48">
        <v>-4213.51</v>
      </c>
      <c r="M903" s="37"/>
      <c r="N903" s="44">
        <v>44246</v>
      </c>
      <c r="O903" s="48">
        <v>31</v>
      </c>
      <c r="P903" s="48">
        <v>12329.486317701199</v>
      </c>
      <c r="Q903" s="37"/>
      <c r="R903" s="49">
        <v>-0.15297746873440857</v>
      </c>
      <c r="S903" s="49">
        <v>112925.51859409893</v>
      </c>
      <c r="T903" s="49">
        <v>-1886.1336076774535</v>
      </c>
    </row>
    <row r="904" spans="2:20">
      <c r="B904" s="44">
        <v>44246</v>
      </c>
      <c r="C904" s="45">
        <v>32</v>
      </c>
      <c r="D904" s="46">
        <v>8.9850899999999996</v>
      </c>
      <c r="E904" s="37"/>
      <c r="F904" s="44">
        <v>44246</v>
      </c>
      <c r="G904" s="48">
        <v>32</v>
      </c>
      <c r="H904" s="48">
        <v>27576.228457684101</v>
      </c>
      <c r="I904" s="37"/>
      <c r="J904" s="44">
        <v>44246</v>
      </c>
      <c r="K904" s="48">
        <v>32</v>
      </c>
      <c r="L904" s="48">
        <v>0</v>
      </c>
      <c r="M904" s="37"/>
      <c r="N904" s="44">
        <v>44246</v>
      </c>
      <c r="O904" s="48">
        <v>32</v>
      </c>
      <c r="P904" s="48">
        <v>12293.9442638706</v>
      </c>
      <c r="Q904" s="37"/>
      <c r="R904" s="49">
        <v>0</v>
      </c>
      <c r="S904" s="49">
        <v>110462.19566586109</v>
      </c>
      <c r="T904" s="49">
        <v>0</v>
      </c>
    </row>
    <row r="905" spans="2:20">
      <c r="B905" s="44">
        <v>44246</v>
      </c>
      <c r="C905" s="45">
        <v>33</v>
      </c>
      <c r="D905" s="46">
        <v>8.8503000000000007</v>
      </c>
      <c r="E905" s="37"/>
      <c r="F905" s="44">
        <v>44246</v>
      </c>
      <c r="G905" s="48">
        <v>33</v>
      </c>
      <c r="H905" s="48">
        <v>27591.204394996501</v>
      </c>
      <c r="I905" s="37"/>
      <c r="J905" s="44">
        <v>44246</v>
      </c>
      <c r="K905" s="48">
        <v>33</v>
      </c>
      <c r="L905" s="48">
        <v>0</v>
      </c>
      <c r="M905" s="37"/>
      <c r="N905" s="44">
        <v>44246</v>
      </c>
      <c r="O905" s="48">
        <v>33</v>
      </c>
      <c r="P905" s="48">
        <v>12223.4454667472</v>
      </c>
      <c r="Q905" s="37"/>
      <c r="R905" s="49">
        <v>0</v>
      </c>
      <c r="S905" s="49">
        <v>108181.15941435275</v>
      </c>
      <c r="T905" s="49">
        <v>0</v>
      </c>
    </row>
    <row r="906" spans="2:20">
      <c r="B906" s="44">
        <v>44246</v>
      </c>
      <c r="C906" s="45">
        <v>34</v>
      </c>
      <c r="D906" s="46">
        <v>9.5179299999999998</v>
      </c>
      <c r="E906" s="37"/>
      <c r="F906" s="44">
        <v>44246</v>
      </c>
      <c r="G906" s="48">
        <v>34</v>
      </c>
      <c r="H906" s="48">
        <v>28011.2935252854</v>
      </c>
      <c r="I906" s="37"/>
      <c r="J906" s="44">
        <v>44246</v>
      </c>
      <c r="K906" s="48">
        <v>34</v>
      </c>
      <c r="L906" s="48">
        <v>-651.28</v>
      </c>
      <c r="M906" s="37"/>
      <c r="N906" s="44">
        <v>44246</v>
      </c>
      <c r="O906" s="48">
        <v>34</v>
      </c>
      <c r="P906" s="48">
        <v>12386.142697498</v>
      </c>
      <c r="Q906" s="37"/>
      <c r="R906" s="49">
        <v>-2.3250622089697453E-2</v>
      </c>
      <c r="S906" s="49">
        <v>117890.43916479714</v>
      </c>
      <c r="T906" s="49">
        <v>-287.98552300859183</v>
      </c>
    </row>
    <row r="907" spans="2:20">
      <c r="B907" s="44">
        <v>44246</v>
      </c>
      <c r="C907" s="45">
        <v>35</v>
      </c>
      <c r="D907" s="46">
        <v>9.1388599999999993</v>
      </c>
      <c r="E907" s="37"/>
      <c r="F907" s="44">
        <v>44246</v>
      </c>
      <c r="G907" s="48">
        <v>35</v>
      </c>
      <c r="H907" s="48">
        <v>28674.078097657799</v>
      </c>
      <c r="I907" s="37"/>
      <c r="J907" s="44">
        <v>44246</v>
      </c>
      <c r="K907" s="48">
        <v>35</v>
      </c>
      <c r="L907" s="48">
        <v>-530.65</v>
      </c>
      <c r="M907" s="37"/>
      <c r="N907" s="44">
        <v>44246</v>
      </c>
      <c r="O907" s="48">
        <v>35</v>
      </c>
      <c r="P907" s="48">
        <v>12648.2268862823</v>
      </c>
      <c r="Q907" s="37"/>
      <c r="R907" s="49">
        <v>-1.8506261934305931E-2</v>
      </c>
      <c r="S907" s="49">
        <v>115590.37476196986</v>
      </c>
      <c r="T907" s="49">
        <v>-234.07139976207097</v>
      </c>
    </row>
    <row r="908" spans="2:20">
      <c r="B908" s="44">
        <v>44246</v>
      </c>
      <c r="C908" s="45">
        <v>36</v>
      </c>
      <c r="D908" s="46">
        <v>8.7326800000000002</v>
      </c>
      <c r="E908" s="37"/>
      <c r="F908" s="44">
        <v>44246</v>
      </c>
      <c r="G908" s="48">
        <v>36</v>
      </c>
      <c r="H908" s="48">
        <v>29467.178027863501</v>
      </c>
      <c r="I908" s="37"/>
      <c r="J908" s="44">
        <v>44246</v>
      </c>
      <c r="K908" s="48">
        <v>36</v>
      </c>
      <c r="L908" s="48">
        <v>-581.44000000000005</v>
      </c>
      <c r="M908" s="37"/>
      <c r="N908" s="44">
        <v>44246</v>
      </c>
      <c r="O908" s="48">
        <v>36</v>
      </c>
      <c r="P908" s="48">
        <v>12954.6401819609</v>
      </c>
      <c r="Q908" s="37"/>
      <c r="R908" s="49">
        <v>-1.9731784273682516E-2</v>
      </c>
      <c r="S908" s="49">
        <v>113128.72722420632</v>
      </c>
      <c r="T908" s="49">
        <v>-255.61816541363169</v>
      </c>
    </row>
    <row r="909" spans="2:20">
      <c r="B909" s="44">
        <v>44246</v>
      </c>
      <c r="C909" s="45">
        <v>37</v>
      </c>
      <c r="D909" s="46">
        <v>8.7434899999999995</v>
      </c>
      <c r="E909" s="37"/>
      <c r="F909" s="44">
        <v>44246</v>
      </c>
      <c r="G909" s="48">
        <v>37</v>
      </c>
      <c r="H909" s="48">
        <v>29582.837359627301</v>
      </c>
      <c r="I909" s="37"/>
      <c r="J909" s="44">
        <v>44246</v>
      </c>
      <c r="K909" s="48">
        <v>37</v>
      </c>
      <c r="L909" s="48">
        <v>816.57</v>
      </c>
      <c r="M909" s="37"/>
      <c r="N909" s="44">
        <v>44246</v>
      </c>
      <c r="O909" s="48">
        <v>37</v>
      </c>
      <c r="P909" s="48">
        <v>13060.473721177499</v>
      </c>
      <c r="Q909" s="37"/>
      <c r="R909" s="49">
        <v>2.7602828967122697E-2</v>
      </c>
      <c r="S909" s="49">
        <v>114194.12137637824</v>
      </c>
      <c r="T909" s="49">
        <v>360.50602235526304</v>
      </c>
    </row>
    <row r="910" spans="2:20">
      <c r="B910" s="44">
        <v>44246</v>
      </c>
      <c r="C910" s="45">
        <v>38</v>
      </c>
      <c r="D910" s="46">
        <v>9.1154700000000002</v>
      </c>
      <c r="E910" s="37"/>
      <c r="F910" s="44">
        <v>44246</v>
      </c>
      <c r="G910" s="48">
        <v>38</v>
      </c>
      <c r="H910" s="48">
        <v>28857.644298553001</v>
      </c>
      <c r="I910" s="37"/>
      <c r="J910" s="44">
        <v>44246</v>
      </c>
      <c r="K910" s="48">
        <v>38</v>
      </c>
      <c r="L910" s="48">
        <v>10711.24</v>
      </c>
      <c r="M910" s="37"/>
      <c r="N910" s="44">
        <v>44246</v>
      </c>
      <c r="O910" s="48">
        <v>38</v>
      </c>
      <c r="P910" s="48">
        <v>12782.1640583876</v>
      </c>
      <c r="Q910" s="37"/>
      <c r="R910" s="49">
        <v>0.37117513436594302</v>
      </c>
      <c r="S910" s="49">
        <v>116515.43300931042</v>
      </c>
      <c r="T910" s="49">
        <v>4744.4214618595452</v>
      </c>
    </row>
    <row r="911" spans="2:20">
      <c r="B911" s="44">
        <v>44246</v>
      </c>
      <c r="C911" s="45">
        <v>39</v>
      </c>
      <c r="D911" s="46">
        <v>9.3508999999999993</v>
      </c>
      <c r="E911" s="37"/>
      <c r="F911" s="44">
        <v>44246</v>
      </c>
      <c r="G911" s="48">
        <v>39</v>
      </c>
      <c r="H911" s="48">
        <v>27743.103144677101</v>
      </c>
      <c r="I911" s="37"/>
      <c r="J911" s="44">
        <v>44246</v>
      </c>
      <c r="K911" s="48">
        <v>39</v>
      </c>
      <c r="L911" s="48">
        <v>26131.83</v>
      </c>
      <c r="M911" s="37"/>
      <c r="N911" s="44">
        <v>44246</v>
      </c>
      <c r="O911" s="48">
        <v>39</v>
      </c>
      <c r="P911" s="48">
        <v>12145.7413476275</v>
      </c>
      <c r="Q911" s="37"/>
      <c r="R911" s="49">
        <v>0.94192166837738034</v>
      </c>
      <c r="S911" s="49">
        <v>113573.61276752998</v>
      </c>
      <c r="T911" s="49">
        <v>11440.336953837426</v>
      </c>
    </row>
    <row r="912" spans="2:20">
      <c r="B912" s="44">
        <v>44246</v>
      </c>
      <c r="C912" s="45">
        <v>40</v>
      </c>
      <c r="D912" s="46">
        <v>9.8812300000000004</v>
      </c>
      <c r="E912" s="37"/>
      <c r="F912" s="44">
        <v>44246</v>
      </c>
      <c r="G912" s="48">
        <v>40</v>
      </c>
      <c r="H912" s="48">
        <v>26273.755553304502</v>
      </c>
      <c r="I912" s="37"/>
      <c r="J912" s="44">
        <v>44246</v>
      </c>
      <c r="K912" s="48">
        <v>40</v>
      </c>
      <c r="L912" s="48">
        <v>20831.77</v>
      </c>
      <c r="M912" s="37"/>
      <c r="N912" s="44">
        <v>44246</v>
      </c>
      <c r="O912" s="48">
        <v>40</v>
      </c>
      <c r="P912" s="48">
        <v>11430.255915573</v>
      </c>
      <c r="Q912" s="37"/>
      <c r="R912" s="49">
        <v>0.79287370843259397</v>
      </c>
      <c r="S912" s="49">
        <v>112944.9876606374</v>
      </c>
      <c r="T912" s="49">
        <v>9062.7493961139589</v>
      </c>
    </row>
    <row r="913" spans="2:20">
      <c r="B913" s="44">
        <v>44246</v>
      </c>
      <c r="C913" s="45">
        <v>41</v>
      </c>
      <c r="D913" s="46">
        <v>10.627610000000001</v>
      </c>
      <c r="E913" s="37"/>
      <c r="F913" s="44">
        <v>44246</v>
      </c>
      <c r="G913" s="48">
        <v>41</v>
      </c>
      <c r="H913" s="48">
        <v>25094.599070422701</v>
      </c>
      <c r="I913" s="37"/>
      <c r="J913" s="44">
        <v>44246</v>
      </c>
      <c r="K913" s="48">
        <v>41</v>
      </c>
      <c r="L913" s="48">
        <v>18118.330000000002</v>
      </c>
      <c r="M913" s="37"/>
      <c r="N913" s="44">
        <v>44246</v>
      </c>
      <c r="O913" s="48">
        <v>41</v>
      </c>
      <c r="P913" s="48">
        <v>10863.542920473499</v>
      </c>
      <c r="Q913" s="37"/>
      <c r="R913" s="49">
        <v>0.72200117440229783</v>
      </c>
      <c r="S913" s="49">
        <v>115453.49737705337</v>
      </c>
      <c r="T913" s="49">
        <v>7843.490746751635</v>
      </c>
    </row>
    <row r="914" spans="2:20">
      <c r="B914" s="44">
        <v>44246</v>
      </c>
      <c r="C914" s="45">
        <v>42</v>
      </c>
      <c r="D914" s="46">
        <v>10.964689999999999</v>
      </c>
      <c r="E914" s="37"/>
      <c r="F914" s="44">
        <v>44246</v>
      </c>
      <c r="G914" s="48">
        <v>42</v>
      </c>
      <c r="H914" s="48">
        <v>23987.091294327201</v>
      </c>
      <c r="I914" s="37"/>
      <c r="J914" s="44">
        <v>44246</v>
      </c>
      <c r="K914" s="48">
        <v>42</v>
      </c>
      <c r="L914" s="48">
        <v>19694.84</v>
      </c>
      <c r="M914" s="37"/>
      <c r="N914" s="44">
        <v>44246</v>
      </c>
      <c r="O914" s="48">
        <v>42</v>
      </c>
      <c r="P914" s="48">
        <v>10283.642641685499</v>
      </c>
      <c r="Q914" s="37"/>
      <c r="R914" s="49">
        <v>0.82105995088523753</v>
      </c>
      <c r="S914" s="49">
        <v>112756.95363686257</v>
      </c>
      <c r="T914" s="49">
        <v>8443.4871223036298</v>
      </c>
    </row>
    <row r="915" spans="2:20">
      <c r="B915" s="44">
        <v>44246</v>
      </c>
      <c r="C915" s="45">
        <v>43</v>
      </c>
      <c r="D915" s="46">
        <v>10.66526</v>
      </c>
      <c r="E915" s="37"/>
      <c r="F915" s="44">
        <v>44246</v>
      </c>
      <c r="G915" s="48">
        <v>43</v>
      </c>
      <c r="H915" s="48">
        <v>23437.309986828801</v>
      </c>
      <c r="I915" s="37"/>
      <c r="J915" s="44">
        <v>44246</v>
      </c>
      <c r="K915" s="48">
        <v>43</v>
      </c>
      <c r="L915" s="48">
        <v>-6811.5</v>
      </c>
      <c r="M915" s="37"/>
      <c r="N915" s="44">
        <v>44246</v>
      </c>
      <c r="O915" s="48">
        <v>43</v>
      </c>
      <c r="P915" s="48">
        <v>10230.204713523901</v>
      </c>
      <c r="Q915" s="37"/>
      <c r="R915" s="49">
        <v>-0.2906263561743177</v>
      </c>
      <c r="S915" s="49">
        <v>109107.79312295791</v>
      </c>
      <c r="T915" s="49">
        <v>-2973.1671188087812</v>
      </c>
    </row>
    <row r="916" spans="2:20">
      <c r="B916" s="44">
        <v>44246</v>
      </c>
      <c r="C916" s="45">
        <v>44</v>
      </c>
      <c r="D916" s="46">
        <v>9.6319900000000001</v>
      </c>
      <c r="E916" s="37"/>
      <c r="F916" s="44">
        <v>44246</v>
      </c>
      <c r="G916" s="48">
        <v>44</v>
      </c>
      <c r="H916" s="48">
        <v>20273.6264304467</v>
      </c>
      <c r="I916" s="37"/>
      <c r="J916" s="44">
        <v>44246</v>
      </c>
      <c r="K916" s="48">
        <v>44</v>
      </c>
      <c r="L916" s="48">
        <v>-11740.48</v>
      </c>
      <c r="M916" s="37"/>
      <c r="N916" s="44">
        <v>44246</v>
      </c>
      <c r="O916" s="48">
        <v>44</v>
      </c>
      <c r="P916" s="48">
        <v>7695.8839549606</v>
      </c>
      <c r="Q916" s="37"/>
      <c r="R916" s="49">
        <v>-0.57910113122969853</v>
      </c>
      <c r="S916" s="49">
        <v>74126.677295340953</v>
      </c>
      <c r="T916" s="49">
        <v>-4456.69510413017</v>
      </c>
    </row>
    <row r="917" spans="2:20">
      <c r="B917" s="44">
        <v>44246</v>
      </c>
      <c r="C917" s="45">
        <v>45</v>
      </c>
      <c r="D917" s="46">
        <v>10.47142</v>
      </c>
      <c r="E917" s="37"/>
      <c r="F917" s="44">
        <v>44246</v>
      </c>
      <c r="G917" s="48">
        <v>45</v>
      </c>
      <c r="H917" s="48">
        <v>19372.257448102799</v>
      </c>
      <c r="I917" s="37"/>
      <c r="J917" s="44">
        <v>44246</v>
      </c>
      <c r="K917" s="48">
        <v>45</v>
      </c>
      <c r="L917" s="48">
        <v>-2851.98</v>
      </c>
      <c r="M917" s="37"/>
      <c r="N917" s="44">
        <v>44246</v>
      </c>
      <c r="O917" s="48">
        <v>45</v>
      </c>
      <c r="P917" s="48">
        <v>7545.2703541740002</v>
      </c>
      <c r="Q917" s="37"/>
      <c r="R917" s="49">
        <v>-0.14721980686248343</v>
      </c>
      <c r="S917" s="49">
        <v>79009.694892104715</v>
      </c>
      <c r="T917" s="49">
        <v>-1110.8132442667181</v>
      </c>
    </row>
    <row r="918" spans="2:20">
      <c r="B918" s="44">
        <v>44246</v>
      </c>
      <c r="C918" s="45">
        <v>46</v>
      </c>
      <c r="D918" s="46">
        <v>10.210279999999999</v>
      </c>
      <c r="E918" s="37"/>
      <c r="F918" s="44">
        <v>44246</v>
      </c>
      <c r="G918" s="48">
        <v>46</v>
      </c>
      <c r="H918" s="48">
        <v>18612.820313391301</v>
      </c>
      <c r="I918" s="37"/>
      <c r="J918" s="44">
        <v>44246</v>
      </c>
      <c r="K918" s="48">
        <v>46</v>
      </c>
      <c r="L918" s="48">
        <v>-2693.11</v>
      </c>
      <c r="M918" s="37"/>
      <c r="N918" s="44">
        <v>44246</v>
      </c>
      <c r="O918" s="48">
        <v>46</v>
      </c>
      <c r="P918" s="48">
        <v>7408.8755449420996</v>
      </c>
      <c r="Q918" s="37"/>
      <c r="R918" s="49">
        <v>-0.14469112980489032</v>
      </c>
      <c r="S918" s="49">
        <v>75646.693799011409</v>
      </c>
      <c r="T918" s="49">
        <v>-1071.998573181495</v>
      </c>
    </row>
    <row r="919" spans="2:20">
      <c r="B919" s="44">
        <v>44246</v>
      </c>
      <c r="C919" s="45">
        <v>47</v>
      </c>
      <c r="D919" s="46">
        <v>10.57701</v>
      </c>
      <c r="E919" s="37"/>
      <c r="F919" s="44">
        <v>44246</v>
      </c>
      <c r="G919" s="48">
        <v>47</v>
      </c>
      <c r="H919" s="48">
        <v>17698.606056077399</v>
      </c>
      <c r="I919" s="37"/>
      <c r="J919" s="44">
        <v>44246</v>
      </c>
      <c r="K919" s="48">
        <v>47</v>
      </c>
      <c r="L919" s="48">
        <v>-8403.34</v>
      </c>
      <c r="M919" s="37"/>
      <c r="N919" s="44">
        <v>44246</v>
      </c>
      <c r="O919" s="48">
        <v>47</v>
      </c>
      <c r="P919" s="48">
        <v>7209.2030932920998</v>
      </c>
      <c r="Q919" s="37"/>
      <c r="R919" s="49">
        <v>-0.47480236428644823</v>
      </c>
      <c r="S919" s="49">
        <v>76251.813209781467</v>
      </c>
      <c r="T919" s="49">
        <v>-3422.9466733162649</v>
      </c>
    </row>
    <row r="920" spans="2:20">
      <c r="B920" s="44">
        <v>44246</v>
      </c>
      <c r="C920" s="45">
        <v>48</v>
      </c>
      <c r="D920" s="46">
        <v>10.24245</v>
      </c>
      <c r="E920" s="37"/>
      <c r="F920" s="44">
        <v>44246</v>
      </c>
      <c r="G920" s="48">
        <v>48</v>
      </c>
      <c r="H920" s="48">
        <v>17196.0587269559</v>
      </c>
      <c r="I920" s="37"/>
      <c r="J920" s="44">
        <v>44246</v>
      </c>
      <c r="K920" s="48">
        <v>48</v>
      </c>
      <c r="L920" s="48">
        <v>4172.2299999999996</v>
      </c>
      <c r="M920" s="37"/>
      <c r="N920" s="44">
        <v>44246</v>
      </c>
      <c r="O920" s="48">
        <v>48</v>
      </c>
      <c r="P920" s="48">
        <v>6991.7560199379996</v>
      </c>
      <c r="Q920" s="37"/>
      <c r="R920" s="49">
        <v>0.24262710812098864</v>
      </c>
      <c r="S920" s="49">
        <v>71612.711446413959</v>
      </c>
      <c r="T920" s="49">
        <v>1696.3895438050702</v>
      </c>
    </row>
    <row r="921" spans="2:20">
      <c r="B921" s="44">
        <v>44247</v>
      </c>
      <c r="C921" s="45">
        <v>1</v>
      </c>
      <c r="D921" s="46">
        <v>10.144349999999999</v>
      </c>
      <c r="E921" s="37"/>
      <c r="F921" s="44">
        <v>44247</v>
      </c>
      <c r="G921" s="48">
        <v>1</v>
      </c>
      <c r="H921" s="48">
        <v>17147.308847835</v>
      </c>
      <c r="I921" s="37"/>
      <c r="J921" s="44">
        <v>44247</v>
      </c>
      <c r="K921" s="48">
        <v>1</v>
      </c>
      <c r="L921" s="48">
        <v>-255</v>
      </c>
      <c r="M921" s="37"/>
      <c r="N921" s="44">
        <v>44247</v>
      </c>
      <c r="O921" s="48">
        <v>1</v>
      </c>
      <c r="P921" s="48">
        <v>6926.5264138169996</v>
      </c>
      <c r="Q921" s="37"/>
      <c r="R921" s="49">
        <v>-1.4871138221330632E-2</v>
      </c>
      <c r="S921" s="49">
        <v>70265.108226004479</v>
      </c>
      <c r="T921" s="49">
        <v>-103.00533169357017</v>
      </c>
    </row>
    <row r="922" spans="2:20">
      <c r="B922" s="44">
        <v>44247</v>
      </c>
      <c r="C922" s="45">
        <v>2</v>
      </c>
      <c r="D922" s="46">
        <v>9.7822399999999998</v>
      </c>
      <c r="E922" s="37"/>
      <c r="F922" s="44">
        <v>44247</v>
      </c>
      <c r="G922" s="48">
        <v>2</v>
      </c>
      <c r="H922" s="48">
        <v>17320.224943762401</v>
      </c>
      <c r="I922" s="37"/>
      <c r="J922" s="44">
        <v>44247</v>
      </c>
      <c r="K922" s="48">
        <v>2</v>
      </c>
      <c r="L922" s="48">
        <v>22180.080000000002</v>
      </c>
      <c r="M922" s="37"/>
      <c r="N922" s="44">
        <v>44247</v>
      </c>
      <c r="O922" s="48">
        <v>2</v>
      </c>
      <c r="P922" s="48">
        <v>6950.1466970722004</v>
      </c>
      <c r="Q922" s="37"/>
      <c r="R922" s="49">
        <v>1.2805884491695241</v>
      </c>
      <c r="S922" s="49">
        <v>67988.003025967555</v>
      </c>
      <c r="T922" s="49">
        <v>8900.2775803043787</v>
      </c>
    </row>
    <row r="923" spans="2:20">
      <c r="B923" s="44">
        <v>44247</v>
      </c>
      <c r="C923" s="45">
        <v>3</v>
      </c>
      <c r="D923" s="46">
        <v>9.1362000000000005</v>
      </c>
      <c r="E923" s="37"/>
      <c r="F923" s="44">
        <v>44247</v>
      </c>
      <c r="G923" s="48">
        <v>3</v>
      </c>
      <c r="H923" s="48">
        <v>17150.354695357499</v>
      </c>
      <c r="I923" s="37"/>
      <c r="J923" s="44">
        <v>44247</v>
      </c>
      <c r="K923" s="48">
        <v>3</v>
      </c>
      <c r="L923" s="48">
        <v>26928.19</v>
      </c>
      <c r="M923" s="37"/>
      <c r="N923" s="44">
        <v>44247</v>
      </c>
      <c r="O923" s="48">
        <v>3</v>
      </c>
      <c r="P923" s="48">
        <v>6970.7086024999999</v>
      </c>
      <c r="Q923" s="37"/>
      <c r="R923" s="49">
        <v>1.570124378085854</v>
      </c>
      <c r="S923" s="49">
        <v>63685.7879341605</v>
      </c>
      <c r="T923" s="49">
        <v>10944.879509318025</v>
      </c>
    </row>
    <row r="924" spans="2:20">
      <c r="B924" s="44">
        <v>44247</v>
      </c>
      <c r="C924" s="45">
        <v>4</v>
      </c>
      <c r="D924" s="46">
        <v>8.5687300000000004</v>
      </c>
      <c r="E924" s="37"/>
      <c r="F924" s="44">
        <v>44247</v>
      </c>
      <c r="G924" s="48">
        <v>4</v>
      </c>
      <c r="H924" s="48">
        <v>16727.803869078802</v>
      </c>
      <c r="I924" s="37"/>
      <c r="J924" s="44">
        <v>44247</v>
      </c>
      <c r="K924" s="48">
        <v>4</v>
      </c>
      <c r="L924" s="48">
        <v>27107.56</v>
      </c>
      <c r="M924" s="37"/>
      <c r="N924" s="44">
        <v>44247</v>
      </c>
      <c r="O924" s="48">
        <v>4</v>
      </c>
      <c r="P924" s="48">
        <v>6854.6952368190996</v>
      </c>
      <c r="Q924" s="37"/>
      <c r="R924" s="49">
        <v>1.6205091960761262</v>
      </c>
      <c r="S924" s="49">
        <v>58736.032716588925</v>
      </c>
      <c r="T924" s="49">
        <v>11108.09666756457</v>
      </c>
    </row>
    <row r="925" spans="2:20">
      <c r="B925" s="44">
        <v>44247</v>
      </c>
      <c r="C925" s="45">
        <v>5</v>
      </c>
      <c r="D925" s="46">
        <v>8.6806099999999997</v>
      </c>
      <c r="E925" s="37"/>
      <c r="F925" s="44">
        <v>44247</v>
      </c>
      <c r="G925" s="48">
        <v>5</v>
      </c>
      <c r="H925" s="48">
        <v>16788.360124201401</v>
      </c>
      <c r="I925" s="37"/>
      <c r="J925" s="44">
        <v>44247</v>
      </c>
      <c r="K925" s="48">
        <v>5</v>
      </c>
      <c r="L925" s="48">
        <v>18868.16</v>
      </c>
      <c r="M925" s="37"/>
      <c r="N925" s="44">
        <v>44247</v>
      </c>
      <c r="O925" s="48">
        <v>5</v>
      </c>
      <c r="P925" s="48">
        <v>7041.3662345427001</v>
      </c>
      <c r="Q925" s="37"/>
      <c r="R925" s="49">
        <v>1.1238834442680585</v>
      </c>
      <c r="S925" s="49">
        <v>61123.354149233703</v>
      </c>
      <c r="T925" s="49">
        <v>7913.6749360306594</v>
      </c>
    </row>
    <row r="926" spans="2:20">
      <c r="B926" s="44">
        <v>44247</v>
      </c>
      <c r="C926" s="45">
        <v>6</v>
      </c>
      <c r="D926" s="46">
        <v>8.0955999999999992</v>
      </c>
      <c r="E926" s="37"/>
      <c r="F926" s="44">
        <v>44247</v>
      </c>
      <c r="G926" s="48">
        <v>6</v>
      </c>
      <c r="H926" s="48">
        <v>16380.1350623902</v>
      </c>
      <c r="I926" s="37"/>
      <c r="J926" s="44">
        <v>44247</v>
      </c>
      <c r="K926" s="48">
        <v>6</v>
      </c>
      <c r="L926" s="48">
        <v>13793.42</v>
      </c>
      <c r="M926" s="37"/>
      <c r="N926" s="44">
        <v>44247</v>
      </c>
      <c r="O926" s="48">
        <v>6</v>
      </c>
      <c r="P926" s="48">
        <v>6906.8285519390001</v>
      </c>
      <c r="Q926" s="37"/>
      <c r="R926" s="49">
        <v>0.84208218964387804</v>
      </c>
      <c r="S926" s="49">
        <v>55914.921225077363</v>
      </c>
      <c r="T926" s="49">
        <v>5816.1173105116486</v>
      </c>
    </row>
    <row r="927" spans="2:20">
      <c r="B927" s="44">
        <v>44247</v>
      </c>
      <c r="C927" s="45">
        <v>7</v>
      </c>
      <c r="D927" s="46">
        <v>8.4450400000000005</v>
      </c>
      <c r="E927" s="37"/>
      <c r="F927" s="44">
        <v>44247</v>
      </c>
      <c r="G927" s="48">
        <v>7</v>
      </c>
      <c r="H927" s="48">
        <v>17476.2262320269</v>
      </c>
      <c r="I927" s="37"/>
      <c r="J927" s="44">
        <v>44247</v>
      </c>
      <c r="K927" s="48">
        <v>7</v>
      </c>
      <c r="L927" s="48">
        <v>5400.13</v>
      </c>
      <c r="M927" s="37"/>
      <c r="N927" s="44">
        <v>44247</v>
      </c>
      <c r="O927" s="48">
        <v>7</v>
      </c>
      <c r="P927" s="48">
        <v>8287.3384477886993</v>
      </c>
      <c r="Q927" s="37"/>
      <c r="R927" s="49">
        <v>0.3089986321019198</v>
      </c>
      <c r="S927" s="49">
        <v>69986.904685113477</v>
      </c>
      <c r="T927" s="49">
        <v>2560.7762441323553</v>
      </c>
    </row>
    <row r="928" spans="2:20">
      <c r="B928" s="44">
        <v>44247</v>
      </c>
      <c r="C928" s="45">
        <v>8</v>
      </c>
      <c r="D928" s="46">
        <v>8.0606600000000004</v>
      </c>
      <c r="E928" s="37"/>
      <c r="F928" s="44">
        <v>44247</v>
      </c>
      <c r="G928" s="48">
        <v>8</v>
      </c>
      <c r="H928" s="48">
        <v>17435.4978468628</v>
      </c>
      <c r="I928" s="37"/>
      <c r="J928" s="44">
        <v>44247</v>
      </c>
      <c r="K928" s="48">
        <v>8</v>
      </c>
      <c r="L928" s="48">
        <v>13077.27</v>
      </c>
      <c r="M928" s="37"/>
      <c r="N928" s="44">
        <v>44247</v>
      </c>
      <c r="O928" s="48">
        <v>8</v>
      </c>
      <c r="P928" s="48">
        <v>8248.1387372993995</v>
      </c>
      <c r="Q928" s="37"/>
      <c r="R928" s="49">
        <v>0.75003708611354725</v>
      </c>
      <c r="S928" s="49">
        <v>66485.441994199777</v>
      </c>
      <c r="T928" s="49">
        <v>6186.4099443843143</v>
      </c>
    </row>
    <row r="929" spans="2:20">
      <c r="B929" s="44">
        <v>44247</v>
      </c>
      <c r="C929" s="45">
        <v>9</v>
      </c>
      <c r="D929" s="46">
        <v>7.2071699999999996</v>
      </c>
      <c r="E929" s="37"/>
      <c r="F929" s="44">
        <v>44247</v>
      </c>
      <c r="G929" s="48">
        <v>9</v>
      </c>
      <c r="H929" s="48">
        <v>18261.925095626899</v>
      </c>
      <c r="I929" s="37"/>
      <c r="J929" s="44">
        <v>44247</v>
      </c>
      <c r="K929" s="48">
        <v>9</v>
      </c>
      <c r="L929" s="48">
        <v>10666.88</v>
      </c>
      <c r="M929" s="37"/>
      <c r="N929" s="44">
        <v>44247</v>
      </c>
      <c r="O929" s="48">
        <v>9</v>
      </c>
      <c r="P929" s="48">
        <v>8340.3921335160994</v>
      </c>
      <c r="Q929" s="37"/>
      <c r="R929" s="49">
        <v>0.58410490373516799</v>
      </c>
      <c r="S929" s="49">
        <v>60110.623972913221</v>
      </c>
      <c r="T929" s="49">
        <v>4871.6639442609739</v>
      </c>
    </row>
    <row r="930" spans="2:20">
      <c r="B930" s="44">
        <v>44247</v>
      </c>
      <c r="C930" s="45">
        <v>10</v>
      </c>
      <c r="D930" s="46">
        <v>6.8012499999999996</v>
      </c>
      <c r="E930" s="37"/>
      <c r="F930" s="44">
        <v>44247</v>
      </c>
      <c r="G930" s="48">
        <v>10</v>
      </c>
      <c r="H930" s="48">
        <v>18240.6160850548</v>
      </c>
      <c r="I930" s="37"/>
      <c r="J930" s="44">
        <v>44247</v>
      </c>
      <c r="K930" s="48">
        <v>10</v>
      </c>
      <c r="L930" s="48">
        <v>-1091.54</v>
      </c>
      <c r="M930" s="37"/>
      <c r="N930" s="44">
        <v>44247</v>
      </c>
      <c r="O930" s="48">
        <v>10</v>
      </c>
      <c r="P930" s="48">
        <v>8312.6307877725994</v>
      </c>
      <c r="Q930" s="37"/>
      <c r="R930" s="49">
        <v>-5.9841180523191775E-2</v>
      </c>
      <c r="S930" s="49">
        <v>56536.280145338387</v>
      </c>
      <c r="T930" s="49">
        <v>-497.43763959374201</v>
      </c>
    </row>
    <row r="931" spans="2:20">
      <c r="B931" s="44">
        <v>44247</v>
      </c>
      <c r="C931" s="45">
        <v>11</v>
      </c>
      <c r="D931" s="46">
        <v>6.2393400000000003</v>
      </c>
      <c r="E931" s="37"/>
      <c r="F931" s="44">
        <v>44247</v>
      </c>
      <c r="G931" s="48">
        <v>11</v>
      </c>
      <c r="H931" s="48">
        <v>18377.392412091602</v>
      </c>
      <c r="I931" s="37"/>
      <c r="J931" s="44">
        <v>44247</v>
      </c>
      <c r="K931" s="48">
        <v>11</v>
      </c>
      <c r="L931" s="48">
        <v>-6654.68</v>
      </c>
      <c r="M931" s="37"/>
      <c r="N931" s="44">
        <v>44247</v>
      </c>
      <c r="O931" s="48">
        <v>11</v>
      </c>
      <c r="P931" s="48">
        <v>8324.0547282729003</v>
      </c>
      <c r="Q931" s="37"/>
      <c r="R931" s="49">
        <v>-0.36211230901406244</v>
      </c>
      <c r="S931" s="49">
        <v>51936.607628302241</v>
      </c>
      <c r="T931" s="49">
        <v>-3014.2426780143242</v>
      </c>
    </row>
    <row r="932" spans="2:20">
      <c r="B932" s="44">
        <v>44247</v>
      </c>
      <c r="C932" s="45">
        <v>12</v>
      </c>
      <c r="D932" s="46">
        <v>6.3170500000000001</v>
      </c>
      <c r="E932" s="37"/>
      <c r="F932" s="44">
        <v>44247</v>
      </c>
      <c r="G932" s="48">
        <v>12</v>
      </c>
      <c r="H932" s="48">
        <v>18547.991147702</v>
      </c>
      <c r="I932" s="37"/>
      <c r="J932" s="44">
        <v>44247</v>
      </c>
      <c r="K932" s="48">
        <v>12</v>
      </c>
      <c r="L932" s="48">
        <v>-9688.9599999999991</v>
      </c>
      <c r="M932" s="37"/>
      <c r="N932" s="44">
        <v>44247</v>
      </c>
      <c r="O932" s="48">
        <v>12</v>
      </c>
      <c r="P932" s="48">
        <v>8413.6256558911009</v>
      </c>
      <c r="Q932" s="37"/>
      <c r="R932" s="49">
        <v>-0.52237247273004073</v>
      </c>
      <c r="S932" s="49">
        <v>53149.293949546882</v>
      </c>
      <c r="T932" s="49">
        <v>-4395.0464384927454</v>
      </c>
    </row>
    <row r="933" spans="2:20">
      <c r="B933" s="44">
        <v>44247</v>
      </c>
      <c r="C933" s="45">
        <v>13</v>
      </c>
      <c r="D933" s="46">
        <v>6.0593199999999996</v>
      </c>
      <c r="E933" s="37"/>
      <c r="F933" s="44">
        <v>44247</v>
      </c>
      <c r="G933" s="48">
        <v>13</v>
      </c>
      <c r="H933" s="48">
        <v>19181.5996892812</v>
      </c>
      <c r="I933" s="37"/>
      <c r="J933" s="44">
        <v>44247</v>
      </c>
      <c r="K933" s="48">
        <v>13</v>
      </c>
      <c r="L933" s="48">
        <v>-8748.5499999999993</v>
      </c>
      <c r="M933" s="37"/>
      <c r="N933" s="44">
        <v>44247</v>
      </c>
      <c r="O933" s="48">
        <v>13</v>
      </c>
      <c r="P933" s="48">
        <v>8661.9819778443998</v>
      </c>
      <c r="Q933" s="37"/>
      <c r="R933" s="49">
        <v>-0.45609074017370638</v>
      </c>
      <c r="S933" s="49">
        <v>52485.720637992126</v>
      </c>
      <c r="T933" s="49">
        <v>-3950.6497716463573</v>
      </c>
    </row>
    <row r="934" spans="2:20">
      <c r="B934" s="44">
        <v>44247</v>
      </c>
      <c r="C934" s="45">
        <v>14</v>
      </c>
      <c r="D934" s="46">
        <v>6.0417800000000002</v>
      </c>
      <c r="E934" s="37"/>
      <c r="F934" s="44">
        <v>44247</v>
      </c>
      <c r="G934" s="48">
        <v>14</v>
      </c>
      <c r="H934" s="48">
        <v>19618.933590045599</v>
      </c>
      <c r="I934" s="37"/>
      <c r="J934" s="44">
        <v>44247</v>
      </c>
      <c r="K934" s="48">
        <v>14</v>
      </c>
      <c r="L934" s="48">
        <v>-5614.55</v>
      </c>
      <c r="M934" s="37"/>
      <c r="N934" s="44">
        <v>44247</v>
      </c>
      <c r="O934" s="48">
        <v>14</v>
      </c>
      <c r="P934" s="48">
        <v>8847.5182421763002</v>
      </c>
      <c r="Q934" s="37"/>
      <c r="R934" s="49">
        <v>-0.28618018274187706</v>
      </c>
      <c r="S934" s="49">
        <v>53454.758765215927</v>
      </c>
      <c r="T934" s="49">
        <v>-2531.9843873581044</v>
      </c>
    </row>
    <row r="935" spans="2:20">
      <c r="B935" s="44">
        <v>44247</v>
      </c>
      <c r="C935" s="45">
        <v>15</v>
      </c>
      <c r="D935" s="46">
        <v>5.7652900000000002</v>
      </c>
      <c r="E935" s="37"/>
      <c r="F935" s="44">
        <v>44247</v>
      </c>
      <c r="G935" s="48">
        <v>15</v>
      </c>
      <c r="H935" s="48">
        <v>19134.201421729798</v>
      </c>
      <c r="I935" s="37"/>
      <c r="J935" s="44">
        <v>44247</v>
      </c>
      <c r="K935" s="48">
        <v>15</v>
      </c>
      <c r="L935" s="48">
        <v>-940.74</v>
      </c>
      <c r="M935" s="37"/>
      <c r="N935" s="44">
        <v>44247</v>
      </c>
      <c r="O935" s="48">
        <v>15</v>
      </c>
      <c r="P935" s="48">
        <v>8982.5835392440003</v>
      </c>
      <c r="Q935" s="37"/>
      <c r="R935" s="49">
        <v>-4.9165365162909098E-2</v>
      </c>
      <c r="S935" s="49">
        <v>51787.199052968048</v>
      </c>
      <c r="T935" s="49">
        <v>-441.63199981326767</v>
      </c>
    </row>
    <row r="936" spans="2:20">
      <c r="B936" s="44">
        <v>44247</v>
      </c>
      <c r="C936" s="45">
        <v>16</v>
      </c>
      <c r="D936" s="46">
        <v>6.07186</v>
      </c>
      <c r="E936" s="37"/>
      <c r="F936" s="44">
        <v>44247</v>
      </c>
      <c r="G936" s="48">
        <v>16</v>
      </c>
      <c r="H936" s="48">
        <v>20623.240541536499</v>
      </c>
      <c r="I936" s="37"/>
      <c r="J936" s="44">
        <v>44247</v>
      </c>
      <c r="K936" s="48">
        <v>16</v>
      </c>
      <c r="L936" s="48">
        <v>-9967.5499999999993</v>
      </c>
      <c r="M936" s="37"/>
      <c r="N936" s="44">
        <v>44247</v>
      </c>
      <c r="O936" s="48">
        <v>16</v>
      </c>
      <c r="P936" s="48">
        <v>9046.8856786835004</v>
      </c>
      <c r="Q936" s="37"/>
      <c r="R936" s="49">
        <v>-0.48331638182295983</v>
      </c>
      <c r="S936" s="49">
        <v>54931.423276971196</v>
      </c>
      <c r="T936" s="49">
        <v>-4372.5080529872621</v>
      </c>
    </row>
    <row r="937" spans="2:20">
      <c r="B937" s="44">
        <v>44247</v>
      </c>
      <c r="C937" s="45">
        <v>17</v>
      </c>
      <c r="D937" s="46">
        <v>6.2296800000000001</v>
      </c>
      <c r="E937" s="37"/>
      <c r="F937" s="44">
        <v>44247</v>
      </c>
      <c r="G937" s="48">
        <v>17</v>
      </c>
      <c r="H937" s="48">
        <v>19975.839072106901</v>
      </c>
      <c r="I937" s="37"/>
      <c r="J937" s="44">
        <v>44247</v>
      </c>
      <c r="K937" s="48">
        <v>17</v>
      </c>
      <c r="L937" s="48">
        <v>-18489.63</v>
      </c>
      <c r="M937" s="37"/>
      <c r="N937" s="44">
        <v>44247</v>
      </c>
      <c r="O937" s="48">
        <v>17</v>
      </c>
      <c r="P937" s="48">
        <v>9178.5694352295995</v>
      </c>
      <c r="Q937" s="37"/>
      <c r="R937" s="49">
        <v>-0.92559966734102517</v>
      </c>
      <c r="S937" s="49">
        <v>57179.550439261133</v>
      </c>
      <c r="T937" s="49">
        <v>-8495.6808159150187</v>
      </c>
    </row>
    <row r="938" spans="2:20">
      <c r="B938" s="44">
        <v>44247</v>
      </c>
      <c r="C938" s="45">
        <v>18</v>
      </c>
      <c r="D938" s="46">
        <v>7.1238900000000003</v>
      </c>
      <c r="E938" s="37"/>
      <c r="F938" s="44">
        <v>44247</v>
      </c>
      <c r="G938" s="48">
        <v>18</v>
      </c>
      <c r="H938" s="48">
        <v>20374.267197375299</v>
      </c>
      <c r="I938" s="37"/>
      <c r="J938" s="44">
        <v>44247</v>
      </c>
      <c r="K938" s="48">
        <v>18</v>
      </c>
      <c r="L938" s="48">
        <v>4080.55</v>
      </c>
      <c r="M938" s="37"/>
      <c r="N938" s="44">
        <v>44247</v>
      </c>
      <c r="O938" s="48">
        <v>18</v>
      </c>
      <c r="P938" s="48">
        <v>9213.5022679688991</v>
      </c>
      <c r="Q938" s="37"/>
      <c r="R938" s="49">
        <v>0.20027959584851593</v>
      </c>
      <c r="S938" s="49">
        <v>65635.97667176096</v>
      </c>
      <c r="T938" s="49">
        <v>1845.2765105781959</v>
      </c>
    </row>
    <row r="939" spans="2:20">
      <c r="B939" s="44">
        <v>44247</v>
      </c>
      <c r="C939" s="45">
        <v>19</v>
      </c>
      <c r="D939" s="46">
        <v>7.4105499999999997</v>
      </c>
      <c r="E939" s="37"/>
      <c r="F939" s="44">
        <v>44247</v>
      </c>
      <c r="G939" s="48">
        <v>19</v>
      </c>
      <c r="H939" s="48">
        <v>20848.699289687502</v>
      </c>
      <c r="I939" s="37"/>
      <c r="J939" s="44">
        <v>44247</v>
      </c>
      <c r="K939" s="48">
        <v>19</v>
      </c>
      <c r="L939" s="48">
        <v>33162.21</v>
      </c>
      <c r="M939" s="37"/>
      <c r="N939" s="44">
        <v>44247</v>
      </c>
      <c r="O939" s="48">
        <v>19</v>
      </c>
      <c r="P939" s="48">
        <v>9366.1102528141</v>
      </c>
      <c r="Q939" s="37"/>
      <c r="R939" s="49">
        <v>1.590612898158265</v>
      </c>
      <c r="S939" s="49">
        <v>69408.028333991533</v>
      </c>
      <c r="T939" s="49">
        <v>14897.855773698477</v>
      </c>
    </row>
    <row r="940" spans="2:20">
      <c r="B940" s="44">
        <v>44247</v>
      </c>
      <c r="C940" s="45">
        <v>20</v>
      </c>
      <c r="D940" s="46">
        <v>7.1661799999999998</v>
      </c>
      <c r="E940" s="37"/>
      <c r="F940" s="44">
        <v>44247</v>
      </c>
      <c r="G940" s="48">
        <v>20</v>
      </c>
      <c r="H940" s="48">
        <v>21381.885488374599</v>
      </c>
      <c r="I940" s="37"/>
      <c r="J940" s="44">
        <v>44247</v>
      </c>
      <c r="K940" s="48">
        <v>20</v>
      </c>
      <c r="L940" s="48">
        <v>40239.39</v>
      </c>
      <c r="M940" s="37"/>
      <c r="N940" s="44">
        <v>44247</v>
      </c>
      <c r="O940" s="48">
        <v>20</v>
      </c>
      <c r="P940" s="48">
        <v>9622.7458498626002</v>
      </c>
      <c r="Q940" s="37"/>
      <c r="R940" s="49">
        <v>1.8819383361620885</v>
      </c>
      <c r="S940" s="49">
        <v>68958.328854368359</v>
      </c>
      <c r="T940" s="49">
        <v>18109.414314001064</v>
      </c>
    </row>
    <row r="941" spans="2:20">
      <c r="B941" s="44">
        <v>44247</v>
      </c>
      <c r="C941" s="45">
        <v>21</v>
      </c>
      <c r="D941" s="46">
        <v>7.6322599999999996</v>
      </c>
      <c r="E941" s="37"/>
      <c r="F941" s="44">
        <v>44247</v>
      </c>
      <c r="G941" s="48">
        <v>21</v>
      </c>
      <c r="H941" s="48">
        <v>21335.344520828301</v>
      </c>
      <c r="I941" s="37"/>
      <c r="J941" s="44">
        <v>44247</v>
      </c>
      <c r="K941" s="48">
        <v>21</v>
      </c>
      <c r="L941" s="48">
        <v>24186.55</v>
      </c>
      <c r="M941" s="37"/>
      <c r="N941" s="44">
        <v>44247</v>
      </c>
      <c r="O941" s="48">
        <v>21</v>
      </c>
      <c r="P941" s="48">
        <v>9504.9949233641</v>
      </c>
      <c r="Q941" s="37"/>
      <c r="R941" s="49">
        <v>1.1336376582242791</v>
      </c>
      <c r="S941" s="49">
        <v>72544.592553794879</v>
      </c>
      <c r="T941" s="49">
        <v>10775.220186356139</v>
      </c>
    </row>
    <row r="942" spans="2:20">
      <c r="B942" s="44">
        <v>44247</v>
      </c>
      <c r="C942" s="45">
        <v>22</v>
      </c>
      <c r="D942" s="46">
        <v>7.6727299999999996</v>
      </c>
      <c r="E942" s="37"/>
      <c r="F942" s="44">
        <v>44247</v>
      </c>
      <c r="G942" s="48">
        <v>22</v>
      </c>
      <c r="H942" s="48">
        <v>20932.9884495306</v>
      </c>
      <c r="I942" s="37"/>
      <c r="J942" s="44">
        <v>44247</v>
      </c>
      <c r="K942" s="48">
        <v>22</v>
      </c>
      <c r="L942" s="48">
        <v>16119.04</v>
      </c>
      <c r="M942" s="37"/>
      <c r="N942" s="44">
        <v>44247</v>
      </c>
      <c r="O942" s="48">
        <v>22</v>
      </c>
      <c r="P942" s="48">
        <v>9298.3009773219001</v>
      </c>
      <c r="Q942" s="37"/>
      <c r="R942" s="49">
        <v>0.77003052091023594</v>
      </c>
      <c r="S942" s="49">
        <v>71343.352857727063</v>
      </c>
      <c r="T942" s="49">
        <v>7159.9755451473384</v>
      </c>
    </row>
    <row r="943" spans="2:20">
      <c r="B943" s="44">
        <v>44247</v>
      </c>
      <c r="C943" s="45">
        <v>23</v>
      </c>
      <c r="D943" s="46">
        <v>7.7054</v>
      </c>
      <c r="E943" s="37"/>
      <c r="F943" s="44">
        <v>44247</v>
      </c>
      <c r="G943" s="48">
        <v>23</v>
      </c>
      <c r="H943" s="48">
        <v>21284.349970668201</v>
      </c>
      <c r="I943" s="37"/>
      <c r="J943" s="44">
        <v>44247</v>
      </c>
      <c r="K943" s="48">
        <v>23</v>
      </c>
      <c r="L943" s="48">
        <v>3350.25</v>
      </c>
      <c r="M943" s="37"/>
      <c r="N943" s="44">
        <v>44247</v>
      </c>
      <c r="O943" s="48">
        <v>23</v>
      </c>
      <c r="P943" s="48">
        <v>9633.4632204904992</v>
      </c>
      <c r="Q943" s="37"/>
      <c r="R943" s="49">
        <v>0.15740438418917907</v>
      </c>
      <c r="S943" s="49">
        <v>74229.687499167499</v>
      </c>
      <c r="T943" s="49">
        <v>1516.3493458304129</v>
      </c>
    </row>
    <row r="944" spans="2:20">
      <c r="B944" s="44">
        <v>44247</v>
      </c>
      <c r="C944" s="45">
        <v>24</v>
      </c>
      <c r="D944" s="46">
        <v>8.0193700000000003</v>
      </c>
      <c r="E944" s="37"/>
      <c r="F944" s="44">
        <v>44247</v>
      </c>
      <c r="G944" s="48">
        <v>24</v>
      </c>
      <c r="H944" s="48">
        <v>19200.616551663901</v>
      </c>
      <c r="I944" s="37"/>
      <c r="J944" s="44">
        <v>44247</v>
      </c>
      <c r="K944" s="48">
        <v>24</v>
      </c>
      <c r="L944" s="48">
        <v>-1122.45</v>
      </c>
      <c r="M944" s="37"/>
      <c r="N944" s="44">
        <v>44247</v>
      </c>
      <c r="O944" s="48">
        <v>24</v>
      </c>
      <c r="P944" s="48">
        <v>7452.0953605827999</v>
      </c>
      <c r="Q944" s="37"/>
      <c r="R944" s="49">
        <v>-5.8459060258808718E-2</v>
      </c>
      <c r="S944" s="49">
        <v>59761.10997179689</v>
      </c>
      <c r="T944" s="49">
        <v>-435.64249173869877</v>
      </c>
    </row>
    <row r="945" spans="2:20">
      <c r="B945" s="44">
        <v>44247</v>
      </c>
      <c r="C945" s="45">
        <v>25</v>
      </c>
      <c r="D945" s="46">
        <v>9.0975000000000001</v>
      </c>
      <c r="E945" s="37"/>
      <c r="F945" s="44">
        <v>44247</v>
      </c>
      <c r="G945" s="48">
        <v>25</v>
      </c>
      <c r="H945" s="48">
        <v>21476.130336895101</v>
      </c>
      <c r="I945" s="37"/>
      <c r="J945" s="44">
        <v>44247</v>
      </c>
      <c r="K945" s="48">
        <v>25</v>
      </c>
      <c r="L945" s="48">
        <v>5401.02</v>
      </c>
      <c r="M945" s="37"/>
      <c r="N945" s="44">
        <v>44247</v>
      </c>
      <c r="O945" s="48">
        <v>25</v>
      </c>
      <c r="P945" s="48">
        <v>9450.4212920273003</v>
      </c>
      <c r="Q945" s="37"/>
      <c r="R945" s="49">
        <v>0.25148944038215637</v>
      </c>
      <c r="S945" s="49">
        <v>85975.207704218366</v>
      </c>
      <c r="T945" s="49">
        <v>2376.6811621075608</v>
      </c>
    </row>
    <row r="946" spans="2:20">
      <c r="B946" s="44">
        <v>44247</v>
      </c>
      <c r="C946" s="45">
        <v>26</v>
      </c>
      <c r="D946" s="46">
        <v>10.088290000000001</v>
      </c>
      <c r="E946" s="37"/>
      <c r="F946" s="44">
        <v>44247</v>
      </c>
      <c r="G946" s="48">
        <v>26</v>
      </c>
      <c r="H946" s="48">
        <v>16963.544887264601</v>
      </c>
      <c r="I946" s="37"/>
      <c r="J946" s="44">
        <v>44247</v>
      </c>
      <c r="K946" s="48">
        <v>26</v>
      </c>
      <c r="L946" s="48">
        <v>4777.49</v>
      </c>
      <c r="M946" s="37"/>
      <c r="N946" s="44">
        <v>44247</v>
      </c>
      <c r="O946" s="48">
        <v>26</v>
      </c>
      <c r="P946" s="48">
        <v>7169.1974412366999</v>
      </c>
      <c r="Q946" s="37"/>
      <c r="R946" s="49">
        <v>0.28163276200522835</v>
      </c>
      <c r="S946" s="49">
        <v>72324.942854453795</v>
      </c>
      <c r="T946" s="49">
        <v>2019.0808767363076</v>
      </c>
    </row>
    <row r="947" spans="2:20">
      <c r="B947" s="44">
        <v>44247</v>
      </c>
      <c r="C947" s="45">
        <v>27</v>
      </c>
      <c r="D947" s="46">
        <v>11.920959999999999</v>
      </c>
      <c r="E947" s="37"/>
      <c r="F947" s="44">
        <v>44247</v>
      </c>
      <c r="G947" s="48">
        <v>27</v>
      </c>
      <c r="H947" s="48">
        <v>15853.6834382789</v>
      </c>
      <c r="I947" s="37"/>
      <c r="J947" s="44">
        <v>44247</v>
      </c>
      <c r="K947" s="48">
        <v>27</v>
      </c>
      <c r="L947" s="48">
        <v>-802.26</v>
      </c>
      <c r="M947" s="37"/>
      <c r="N947" s="44">
        <v>44247</v>
      </c>
      <c r="O947" s="48">
        <v>27</v>
      </c>
      <c r="P947" s="48">
        <v>7128.7359097589997</v>
      </c>
      <c r="Q947" s="37"/>
      <c r="R947" s="49">
        <v>-5.0604012822845573E-2</v>
      </c>
      <c r="S947" s="49">
        <v>84981.375630800641</v>
      </c>
      <c r="T947" s="49">
        <v>-360.74264338812412</v>
      </c>
    </row>
    <row r="948" spans="2:20">
      <c r="B948" s="44">
        <v>44247</v>
      </c>
      <c r="C948" s="45">
        <v>28</v>
      </c>
      <c r="D948" s="46">
        <v>12.033519999999999</v>
      </c>
      <c r="E948" s="37"/>
      <c r="F948" s="44">
        <v>44247</v>
      </c>
      <c r="G948" s="48">
        <v>28</v>
      </c>
      <c r="H948" s="48">
        <v>15742.8477348662</v>
      </c>
      <c r="I948" s="37"/>
      <c r="J948" s="44">
        <v>44247</v>
      </c>
      <c r="K948" s="48">
        <v>28</v>
      </c>
      <c r="L948" s="48">
        <v>-10031.48</v>
      </c>
      <c r="M948" s="37"/>
      <c r="N948" s="44">
        <v>44247</v>
      </c>
      <c r="O948" s="48">
        <v>28</v>
      </c>
      <c r="P948" s="48">
        <v>7039.0404257994996</v>
      </c>
      <c r="Q948" s="37"/>
      <c r="R948" s="49">
        <v>-0.63720872925569572</v>
      </c>
      <c r="S948" s="49">
        <v>84704.433744666792</v>
      </c>
      <c r="T948" s="49">
        <v>-4485.3380049031703</v>
      </c>
    </row>
    <row r="949" spans="2:20">
      <c r="B949" s="44">
        <v>44247</v>
      </c>
      <c r="C949" s="45">
        <v>29</v>
      </c>
      <c r="D949" s="46">
        <v>12.038489999999999</v>
      </c>
      <c r="E949" s="37"/>
      <c r="F949" s="44">
        <v>44247</v>
      </c>
      <c r="G949" s="48">
        <v>29</v>
      </c>
      <c r="H949" s="48">
        <v>15420.1152359322</v>
      </c>
      <c r="I949" s="37"/>
      <c r="J949" s="44">
        <v>44247</v>
      </c>
      <c r="K949" s="48">
        <v>29</v>
      </c>
      <c r="L949" s="48">
        <v>-21888.44</v>
      </c>
      <c r="M949" s="37"/>
      <c r="N949" s="44">
        <v>44247</v>
      </c>
      <c r="O949" s="48">
        <v>29</v>
      </c>
      <c r="P949" s="48">
        <v>6721.264143765</v>
      </c>
      <c r="Q949" s="37"/>
      <c r="R949" s="49">
        <v>-1.4194731793570001</v>
      </c>
      <c r="S949" s="49">
        <v>80913.871182073504</v>
      </c>
      <c r="T949" s="49">
        <v>-9540.6541834483105</v>
      </c>
    </row>
    <row r="950" spans="2:20">
      <c r="B950" s="44">
        <v>44247</v>
      </c>
      <c r="C950" s="45">
        <v>30</v>
      </c>
      <c r="D950" s="46">
        <v>13.41981</v>
      </c>
      <c r="E950" s="37"/>
      <c r="F950" s="44">
        <v>44247</v>
      </c>
      <c r="G950" s="48">
        <v>30</v>
      </c>
      <c r="H950" s="48">
        <v>15507.2725391698</v>
      </c>
      <c r="I950" s="37"/>
      <c r="J950" s="44">
        <v>44247</v>
      </c>
      <c r="K950" s="48">
        <v>30</v>
      </c>
      <c r="L950" s="48">
        <v>-12011.75</v>
      </c>
      <c r="M950" s="37"/>
      <c r="N950" s="44">
        <v>44247</v>
      </c>
      <c r="O950" s="48">
        <v>30</v>
      </c>
      <c r="P950" s="48">
        <v>6712.9485308246003</v>
      </c>
      <c r="Q950" s="37"/>
      <c r="R950" s="49">
        <v>-0.77458817916945333</v>
      </c>
      <c r="S950" s="49">
        <v>90086.493823445286</v>
      </c>
      <c r="T950" s="49">
        <v>-5199.7705793496843</v>
      </c>
    </row>
    <row r="951" spans="2:20">
      <c r="B951" s="44">
        <v>44247</v>
      </c>
      <c r="C951" s="45">
        <v>31</v>
      </c>
      <c r="D951" s="46">
        <v>13.48312</v>
      </c>
      <c r="E951" s="37"/>
      <c r="F951" s="44">
        <v>44247</v>
      </c>
      <c r="G951" s="48">
        <v>31</v>
      </c>
      <c r="H951" s="48">
        <v>16748.909529494998</v>
      </c>
      <c r="I951" s="37"/>
      <c r="J951" s="44">
        <v>44247</v>
      </c>
      <c r="K951" s="48">
        <v>31</v>
      </c>
      <c r="L951" s="48">
        <v>0</v>
      </c>
      <c r="M951" s="37"/>
      <c r="N951" s="44">
        <v>44247</v>
      </c>
      <c r="O951" s="48">
        <v>31</v>
      </c>
      <c r="P951" s="48">
        <v>6726.7655779757997</v>
      </c>
      <c r="Q951" s="37"/>
      <c r="R951" s="49">
        <v>0</v>
      </c>
      <c r="S951" s="49">
        <v>90697.787499717058</v>
      </c>
      <c r="T951" s="49">
        <v>0</v>
      </c>
    </row>
    <row r="952" spans="2:20">
      <c r="B952" s="44">
        <v>44247</v>
      </c>
      <c r="C952" s="45">
        <v>32</v>
      </c>
      <c r="D952" s="46">
        <v>13.44473</v>
      </c>
      <c r="E952" s="37"/>
      <c r="F952" s="44">
        <v>44247</v>
      </c>
      <c r="G952" s="48">
        <v>32</v>
      </c>
      <c r="H952" s="48">
        <v>19192.562630065098</v>
      </c>
      <c r="I952" s="37"/>
      <c r="J952" s="44">
        <v>44247</v>
      </c>
      <c r="K952" s="48">
        <v>32</v>
      </c>
      <c r="L952" s="48">
        <v>0</v>
      </c>
      <c r="M952" s="37"/>
      <c r="N952" s="44">
        <v>44247</v>
      </c>
      <c r="O952" s="48">
        <v>32</v>
      </c>
      <c r="P952" s="48">
        <v>6810.0765241175995</v>
      </c>
      <c r="Q952" s="37"/>
      <c r="R952" s="49">
        <v>0</v>
      </c>
      <c r="S952" s="49">
        <v>91559.640146099613</v>
      </c>
      <c r="T952" s="49">
        <v>0</v>
      </c>
    </row>
    <row r="953" spans="2:20">
      <c r="B953" s="44">
        <v>44247</v>
      </c>
      <c r="C953" s="45">
        <v>33</v>
      </c>
      <c r="D953" s="46">
        <v>13.34456</v>
      </c>
      <c r="E953" s="37"/>
      <c r="F953" s="44">
        <v>44247</v>
      </c>
      <c r="G953" s="48">
        <v>33</v>
      </c>
      <c r="H953" s="48">
        <v>17202.905821820499</v>
      </c>
      <c r="I953" s="37"/>
      <c r="J953" s="44">
        <v>44247</v>
      </c>
      <c r="K953" s="48">
        <v>33</v>
      </c>
      <c r="L953" s="48">
        <v>-9685.74</v>
      </c>
      <c r="M953" s="37"/>
      <c r="N953" s="44">
        <v>44247</v>
      </c>
      <c r="O953" s="48">
        <v>33</v>
      </c>
      <c r="P953" s="48">
        <v>6728.5299036339002</v>
      </c>
      <c r="Q953" s="37"/>
      <c r="R953" s="49">
        <v>-0.56302929867315898</v>
      </c>
      <c r="S953" s="49">
        <v>89789.27101083679</v>
      </c>
      <c r="T953" s="49">
        <v>-3788.3594727443729</v>
      </c>
    </row>
    <row r="954" spans="2:20">
      <c r="B954" s="44">
        <v>44247</v>
      </c>
      <c r="C954" s="45">
        <v>34</v>
      </c>
      <c r="D954" s="46">
        <v>14.75094</v>
      </c>
      <c r="E954" s="37"/>
      <c r="F954" s="44">
        <v>44247</v>
      </c>
      <c r="G954" s="48">
        <v>34</v>
      </c>
      <c r="H954" s="48">
        <v>16312.7096961881</v>
      </c>
      <c r="I954" s="37"/>
      <c r="J954" s="44">
        <v>44247</v>
      </c>
      <c r="K954" s="48">
        <v>34</v>
      </c>
      <c r="L954" s="48">
        <v>-6516.46</v>
      </c>
      <c r="M954" s="37"/>
      <c r="N954" s="44">
        <v>44247</v>
      </c>
      <c r="O954" s="48">
        <v>34</v>
      </c>
      <c r="P954" s="48">
        <v>6592.9772963179003</v>
      </c>
      <c r="Q954" s="37"/>
      <c r="R954" s="49">
        <v>-0.39947133991618478</v>
      </c>
      <c r="S954" s="49">
        <v>97252.61251934756</v>
      </c>
      <c r="T954" s="49">
        <v>-2633.7054745970968</v>
      </c>
    </row>
    <row r="955" spans="2:20">
      <c r="B955" s="44">
        <v>44247</v>
      </c>
      <c r="C955" s="45">
        <v>35</v>
      </c>
      <c r="D955" s="46">
        <v>14.290660000000001</v>
      </c>
      <c r="E955" s="37"/>
      <c r="F955" s="44">
        <v>44247</v>
      </c>
      <c r="G955" s="48">
        <v>35</v>
      </c>
      <c r="H955" s="48">
        <v>17444.929170854801</v>
      </c>
      <c r="I955" s="37"/>
      <c r="J955" s="44">
        <v>44247</v>
      </c>
      <c r="K955" s="48">
        <v>35</v>
      </c>
      <c r="L955" s="48">
        <v>20279.669999999998</v>
      </c>
      <c r="M955" s="37"/>
      <c r="N955" s="44">
        <v>44247</v>
      </c>
      <c r="O955" s="48">
        <v>35</v>
      </c>
      <c r="P955" s="48">
        <v>7209.3279347028001</v>
      </c>
      <c r="Q955" s="37"/>
      <c r="R955" s="49">
        <v>1.1624965513692764</v>
      </c>
      <c r="S955" s="49">
        <v>103026.05434333993</v>
      </c>
      <c r="T955" s="49">
        <v>8380.8188617821925</v>
      </c>
    </row>
    <row r="956" spans="2:20">
      <c r="B956" s="44">
        <v>44247</v>
      </c>
      <c r="C956" s="45">
        <v>36</v>
      </c>
      <c r="D956" s="46">
        <v>14.338229999999999</v>
      </c>
      <c r="E956" s="37"/>
      <c r="F956" s="44">
        <v>44247</v>
      </c>
      <c r="G956" s="48">
        <v>36</v>
      </c>
      <c r="H956" s="48">
        <v>18251.640363369301</v>
      </c>
      <c r="I956" s="37"/>
      <c r="J956" s="44">
        <v>44247</v>
      </c>
      <c r="K956" s="48">
        <v>36</v>
      </c>
      <c r="L956" s="48">
        <v>55233.65</v>
      </c>
      <c r="M956" s="37"/>
      <c r="N956" s="44">
        <v>44247</v>
      </c>
      <c r="O956" s="48">
        <v>36</v>
      </c>
      <c r="P956" s="48">
        <v>7450.6664714998997</v>
      </c>
      <c r="Q956" s="37"/>
      <c r="R956" s="49">
        <v>3.0262293635180813</v>
      </c>
      <c r="S956" s="49">
        <v>106829.36952165401</v>
      </c>
      <c r="T956" s="49">
        <v>22547.425653832648</v>
      </c>
    </row>
    <row r="957" spans="2:20">
      <c r="B957" s="44">
        <v>44247</v>
      </c>
      <c r="C957" s="45">
        <v>37</v>
      </c>
      <c r="D957" s="46">
        <v>14.477729999999999</v>
      </c>
      <c r="E957" s="37"/>
      <c r="F957" s="44">
        <v>44247</v>
      </c>
      <c r="G957" s="48">
        <v>37</v>
      </c>
      <c r="H957" s="48">
        <v>18668.201976725701</v>
      </c>
      <c r="I957" s="37"/>
      <c r="J957" s="44">
        <v>44247</v>
      </c>
      <c r="K957" s="48">
        <v>37</v>
      </c>
      <c r="L957" s="48">
        <v>62202.92</v>
      </c>
      <c r="M957" s="37"/>
      <c r="N957" s="44">
        <v>44247</v>
      </c>
      <c r="O957" s="48">
        <v>37</v>
      </c>
      <c r="P957" s="48">
        <v>7681.4413052965001</v>
      </c>
      <c r="Q957" s="37"/>
      <c r="R957" s="49">
        <v>3.3320252307935467</v>
      </c>
      <c r="S957" s="49">
        <v>111209.83322893029</v>
      </c>
      <c r="T957" s="49">
        <v>25594.756238107653</v>
      </c>
    </row>
    <row r="958" spans="2:20">
      <c r="B958" s="44">
        <v>44247</v>
      </c>
      <c r="C958" s="45">
        <v>38</v>
      </c>
      <c r="D958" s="46">
        <v>14.29856</v>
      </c>
      <c r="E958" s="37"/>
      <c r="F958" s="44">
        <v>44247</v>
      </c>
      <c r="G958" s="48">
        <v>38</v>
      </c>
      <c r="H958" s="48">
        <v>18561.350715461202</v>
      </c>
      <c r="I958" s="37"/>
      <c r="J958" s="44">
        <v>44247</v>
      </c>
      <c r="K958" s="48">
        <v>38</v>
      </c>
      <c r="L958" s="48">
        <v>45018.44</v>
      </c>
      <c r="M958" s="37"/>
      <c r="N958" s="44">
        <v>44247</v>
      </c>
      <c r="O958" s="48">
        <v>38</v>
      </c>
      <c r="P958" s="48">
        <v>7754.7492989894999</v>
      </c>
      <c r="Q958" s="37"/>
      <c r="R958" s="49">
        <v>2.4253859910367739</v>
      </c>
      <c r="S958" s="49">
        <v>110881.74813655931</v>
      </c>
      <c r="T958" s="49">
        <v>18808.260313771374</v>
      </c>
    </row>
    <row r="959" spans="2:20">
      <c r="B959" s="44">
        <v>44247</v>
      </c>
      <c r="C959" s="45">
        <v>39</v>
      </c>
      <c r="D959" s="46">
        <v>14.40456</v>
      </c>
      <c r="E959" s="37"/>
      <c r="F959" s="44">
        <v>44247</v>
      </c>
      <c r="G959" s="48">
        <v>39</v>
      </c>
      <c r="H959" s="48">
        <v>17956.402595031901</v>
      </c>
      <c r="I959" s="37"/>
      <c r="J959" s="44">
        <v>44247</v>
      </c>
      <c r="K959" s="48">
        <v>39</v>
      </c>
      <c r="L959" s="48">
        <v>12670.46</v>
      </c>
      <c r="M959" s="37"/>
      <c r="N959" s="44">
        <v>44247</v>
      </c>
      <c r="O959" s="48">
        <v>39</v>
      </c>
      <c r="P959" s="48">
        <v>7444.9064344439003</v>
      </c>
      <c r="Q959" s="37"/>
      <c r="R959" s="49">
        <v>0.70562351968570847</v>
      </c>
      <c r="S959" s="49">
        <v>107240.60142933323</v>
      </c>
      <c r="T959" s="49">
        <v>5253.3010820030831</v>
      </c>
    </row>
    <row r="960" spans="2:20">
      <c r="B960" s="44">
        <v>44247</v>
      </c>
      <c r="C960" s="45">
        <v>40</v>
      </c>
      <c r="D960" s="46">
        <v>14.497260000000001</v>
      </c>
      <c r="E960" s="37"/>
      <c r="F960" s="44">
        <v>44247</v>
      </c>
      <c r="G960" s="48">
        <v>40</v>
      </c>
      <c r="H960" s="48">
        <v>17293.598534126599</v>
      </c>
      <c r="I960" s="37"/>
      <c r="J960" s="44">
        <v>44247</v>
      </c>
      <c r="K960" s="48">
        <v>40</v>
      </c>
      <c r="L960" s="48">
        <v>-4312.42</v>
      </c>
      <c r="M960" s="37"/>
      <c r="N960" s="44">
        <v>44247</v>
      </c>
      <c r="O960" s="48">
        <v>40</v>
      </c>
      <c r="P960" s="48">
        <v>7057.8655137057003</v>
      </c>
      <c r="Q960" s="37"/>
      <c r="R960" s="49">
        <v>-0.24936510417366387</v>
      </c>
      <c r="S960" s="49">
        <v>102319.71139722511</v>
      </c>
      <c r="T960" s="49">
        <v>-1759.9853690689315</v>
      </c>
    </row>
    <row r="961" spans="2:20">
      <c r="B961" s="44">
        <v>44247</v>
      </c>
      <c r="C961" s="45">
        <v>41</v>
      </c>
      <c r="D961" s="46">
        <v>14.755000000000001</v>
      </c>
      <c r="E961" s="37"/>
      <c r="F961" s="44">
        <v>44247</v>
      </c>
      <c r="G961" s="48">
        <v>41</v>
      </c>
      <c r="H961" s="48">
        <v>18117.346865367701</v>
      </c>
      <c r="I961" s="37"/>
      <c r="J961" s="44">
        <v>44247</v>
      </c>
      <c r="K961" s="48">
        <v>41</v>
      </c>
      <c r="L961" s="48">
        <v>-3664.68</v>
      </c>
      <c r="M961" s="37"/>
      <c r="N961" s="44">
        <v>44247</v>
      </c>
      <c r="O961" s="48">
        <v>41</v>
      </c>
      <c r="P961" s="48">
        <v>7109.5755352568003</v>
      </c>
      <c r="Q961" s="37"/>
      <c r="R961" s="49">
        <v>-0.20227465021411253</v>
      </c>
      <c r="S961" s="49">
        <v>104901.7870227141</v>
      </c>
      <c r="T961" s="49">
        <v>-1438.0869045648813</v>
      </c>
    </row>
    <row r="962" spans="2:20">
      <c r="B962" s="44">
        <v>44247</v>
      </c>
      <c r="C962" s="45">
        <v>42</v>
      </c>
      <c r="D962" s="46">
        <v>14.85697</v>
      </c>
      <c r="E962" s="37"/>
      <c r="F962" s="44">
        <v>44247</v>
      </c>
      <c r="G962" s="48">
        <v>42</v>
      </c>
      <c r="H962" s="48">
        <v>19587.914545321601</v>
      </c>
      <c r="I962" s="37"/>
      <c r="J962" s="44">
        <v>44247</v>
      </c>
      <c r="K962" s="48">
        <v>42</v>
      </c>
      <c r="L962" s="48">
        <v>-3414.56</v>
      </c>
      <c r="M962" s="37"/>
      <c r="N962" s="44">
        <v>44247</v>
      </c>
      <c r="O962" s="48">
        <v>42</v>
      </c>
      <c r="P962" s="48">
        <v>6717.8674606433997</v>
      </c>
      <c r="Q962" s="37"/>
      <c r="R962" s="49">
        <v>-0.17431973128632713</v>
      </c>
      <c r="S962" s="49">
        <v>99807.155326755179</v>
      </c>
      <c r="T962" s="49">
        <v>-1171.0568505565182</v>
      </c>
    </row>
    <row r="963" spans="2:20">
      <c r="B963" s="44">
        <v>44247</v>
      </c>
      <c r="C963" s="45">
        <v>43</v>
      </c>
      <c r="D963" s="46">
        <v>16.53219</v>
      </c>
      <c r="E963" s="37"/>
      <c r="F963" s="44">
        <v>44247</v>
      </c>
      <c r="G963" s="48">
        <v>43</v>
      </c>
      <c r="H963" s="48">
        <v>21460.5686075185</v>
      </c>
      <c r="I963" s="37"/>
      <c r="J963" s="44">
        <v>44247</v>
      </c>
      <c r="K963" s="48">
        <v>43</v>
      </c>
      <c r="L963" s="48">
        <v>-6441.94</v>
      </c>
      <c r="M963" s="37"/>
      <c r="N963" s="44">
        <v>44247</v>
      </c>
      <c r="O963" s="48">
        <v>43</v>
      </c>
      <c r="P963" s="48">
        <v>9111.4599209845001</v>
      </c>
      <c r="Q963" s="37"/>
      <c r="R963" s="49">
        <v>-0.30017564388965579</v>
      </c>
      <c r="S963" s="49">
        <v>150632.38659110075</v>
      </c>
      <c r="T963" s="49">
        <v>-2735.0383485563143</v>
      </c>
    </row>
    <row r="964" spans="2:20">
      <c r="B964" s="44">
        <v>44247</v>
      </c>
      <c r="C964" s="45">
        <v>44</v>
      </c>
      <c r="D964" s="46">
        <v>15.78571</v>
      </c>
      <c r="E964" s="37"/>
      <c r="F964" s="44">
        <v>44247</v>
      </c>
      <c r="G964" s="48">
        <v>44</v>
      </c>
      <c r="H964" s="48">
        <v>20904.545244087702</v>
      </c>
      <c r="I964" s="37"/>
      <c r="J964" s="44">
        <v>44247</v>
      </c>
      <c r="K964" s="48">
        <v>44</v>
      </c>
      <c r="L964" s="48">
        <v>-10382.59</v>
      </c>
      <c r="M964" s="37"/>
      <c r="N964" s="44">
        <v>44247</v>
      </c>
      <c r="O964" s="48">
        <v>44</v>
      </c>
      <c r="P964" s="48">
        <v>9053.5398483759</v>
      </c>
      <c r="Q964" s="37"/>
      <c r="R964" s="49">
        <v>-0.49666662817917273</v>
      </c>
      <c r="S964" s="49">
        <v>142916.55451990591</v>
      </c>
      <c r="T964" s="49">
        <v>-4496.5911095786369</v>
      </c>
    </row>
    <row r="965" spans="2:20">
      <c r="B965" s="44">
        <v>44247</v>
      </c>
      <c r="C965" s="45">
        <v>45</v>
      </c>
      <c r="D965" s="46">
        <v>16.776160000000001</v>
      </c>
      <c r="E965" s="37"/>
      <c r="F965" s="44">
        <v>44247</v>
      </c>
      <c r="G965" s="48">
        <v>45</v>
      </c>
      <c r="H965" s="48">
        <v>20162.821272180499</v>
      </c>
      <c r="I965" s="37"/>
      <c r="J965" s="44">
        <v>44247</v>
      </c>
      <c r="K965" s="48">
        <v>45</v>
      </c>
      <c r="L965" s="48">
        <v>-2943.94</v>
      </c>
      <c r="M965" s="37"/>
      <c r="N965" s="44">
        <v>44247</v>
      </c>
      <c r="O965" s="48">
        <v>45</v>
      </c>
      <c r="P965" s="48">
        <v>8874.4547915851999</v>
      </c>
      <c r="Q965" s="37"/>
      <c r="R965" s="49">
        <v>-0.14600833684231873</v>
      </c>
      <c r="S965" s="49">
        <v>148879.27349639998</v>
      </c>
      <c r="T965" s="49">
        <v>-1295.7443845017012</v>
      </c>
    </row>
    <row r="966" spans="2:20">
      <c r="B966" s="44">
        <v>44247</v>
      </c>
      <c r="C966" s="45">
        <v>46</v>
      </c>
      <c r="D966" s="46">
        <v>15.98348</v>
      </c>
      <c r="E966" s="37"/>
      <c r="F966" s="44">
        <v>44247</v>
      </c>
      <c r="G966" s="48">
        <v>46</v>
      </c>
      <c r="H966" s="48">
        <v>19577.069612018098</v>
      </c>
      <c r="I966" s="37"/>
      <c r="J966" s="44">
        <v>44247</v>
      </c>
      <c r="K966" s="48">
        <v>46</v>
      </c>
      <c r="L966" s="48">
        <v>-5136.34</v>
      </c>
      <c r="M966" s="37"/>
      <c r="N966" s="44">
        <v>44247</v>
      </c>
      <c r="O966" s="48">
        <v>46</v>
      </c>
      <c r="P966" s="48">
        <v>8759.7712439389998</v>
      </c>
      <c r="Q966" s="37"/>
      <c r="R966" s="49">
        <v>-0.26236510886424341</v>
      </c>
      <c r="S966" s="49">
        <v>140011.62848207413</v>
      </c>
      <c r="T966" s="49">
        <v>-2298.2583360419244</v>
      </c>
    </row>
    <row r="967" spans="2:20">
      <c r="B967" s="44">
        <v>44247</v>
      </c>
      <c r="C967" s="45">
        <v>47</v>
      </c>
      <c r="D967" s="46">
        <v>15.72719</v>
      </c>
      <c r="E967" s="37"/>
      <c r="F967" s="44">
        <v>44247</v>
      </c>
      <c r="G967" s="48">
        <v>47</v>
      </c>
      <c r="H967" s="48">
        <v>17195.028960157801</v>
      </c>
      <c r="I967" s="37"/>
      <c r="J967" s="44">
        <v>44247</v>
      </c>
      <c r="K967" s="48">
        <v>47</v>
      </c>
      <c r="L967" s="48">
        <v>-7847.95</v>
      </c>
      <c r="M967" s="37"/>
      <c r="N967" s="44">
        <v>44247</v>
      </c>
      <c r="O967" s="48">
        <v>47</v>
      </c>
      <c r="P967" s="48">
        <v>6689.31571343</v>
      </c>
      <c r="Q967" s="37"/>
      <c r="R967" s="49">
        <v>-0.45640807108753939</v>
      </c>
      <c r="S967" s="49">
        <v>105204.13919509917</v>
      </c>
      <c r="T967" s="49">
        <v>-3053.0576816621538</v>
      </c>
    </row>
    <row r="968" spans="2:20">
      <c r="B968" s="44">
        <v>44247</v>
      </c>
      <c r="C968" s="45">
        <v>48</v>
      </c>
      <c r="D968" s="46">
        <v>15.9034</v>
      </c>
      <c r="E968" s="37"/>
      <c r="F968" s="44">
        <v>44247</v>
      </c>
      <c r="G968" s="48">
        <v>48</v>
      </c>
      <c r="H968" s="48">
        <v>16820.473021883099</v>
      </c>
      <c r="I968" s="37"/>
      <c r="J968" s="44">
        <v>44247</v>
      </c>
      <c r="K968" s="48">
        <v>48</v>
      </c>
      <c r="L968" s="48">
        <v>-7887.4</v>
      </c>
      <c r="M968" s="37"/>
      <c r="N968" s="44">
        <v>44247</v>
      </c>
      <c r="O968" s="48">
        <v>48</v>
      </c>
      <c r="P968" s="48">
        <v>6583.3646372393996</v>
      </c>
      <c r="Q968" s="37"/>
      <c r="R968" s="49">
        <v>-0.46891665827344153</v>
      </c>
      <c r="S968" s="49">
        <v>104697.88117187306</v>
      </c>
      <c r="T968" s="49">
        <v>-3087.0493458898468</v>
      </c>
    </row>
    <row r="969" spans="2:20">
      <c r="B969" s="44">
        <v>44248</v>
      </c>
      <c r="C969" s="45">
        <v>1</v>
      </c>
      <c r="D969" s="46">
        <v>16.095790000000001</v>
      </c>
      <c r="E969" s="37"/>
      <c r="F969" s="44">
        <v>44248</v>
      </c>
      <c r="G969" s="48">
        <v>1</v>
      </c>
      <c r="H969" s="48">
        <v>16743.1613689392</v>
      </c>
      <c r="I969" s="37"/>
      <c r="J969" s="44">
        <v>44248</v>
      </c>
      <c r="K969" s="48">
        <v>1</v>
      </c>
      <c r="L969" s="48">
        <v>-5315.57</v>
      </c>
      <c r="M969" s="37"/>
      <c r="N969" s="44">
        <v>44248</v>
      </c>
      <c r="O969" s="48">
        <v>1</v>
      </c>
      <c r="P969" s="48">
        <v>6527.7861192971995</v>
      </c>
      <c r="Q969" s="37"/>
      <c r="R969" s="49">
        <v>-0.31747708111211853</v>
      </c>
      <c r="S969" s="49">
        <v>105069.87454112268</v>
      </c>
      <c r="T969" s="49">
        <v>-2072.4224832786786</v>
      </c>
    </row>
    <row r="970" spans="2:20">
      <c r="B970" s="44">
        <v>44248</v>
      </c>
      <c r="C970" s="45">
        <v>2</v>
      </c>
      <c r="D970" s="46">
        <v>16.737739999999999</v>
      </c>
      <c r="E970" s="37"/>
      <c r="F970" s="44">
        <v>44248</v>
      </c>
      <c r="G970" s="48">
        <v>2</v>
      </c>
      <c r="H970" s="48">
        <v>19030.973925864098</v>
      </c>
      <c r="I970" s="37"/>
      <c r="J970" s="44">
        <v>44248</v>
      </c>
      <c r="K970" s="48">
        <v>2</v>
      </c>
      <c r="L970" s="48">
        <v>-2723.13</v>
      </c>
      <c r="M970" s="37"/>
      <c r="N970" s="44">
        <v>44248</v>
      </c>
      <c r="O970" s="48">
        <v>2</v>
      </c>
      <c r="P970" s="48">
        <v>8588.7324036249993</v>
      </c>
      <c r="Q970" s="37"/>
      <c r="R970" s="49">
        <v>-0.1430893663460451</v>
      </c>
      <c r="S970" s="49">
        <v>143755.9699014503</v>
      </c>
      <c r="T970" s="49">
        <v>-1228.956277350446</v>
      </c>
    </row>
    <row r="971" spans="2:20">
      <c r="B971" s="44">
        <v>44248</v>
      </c>
      <c r="C971" s="45">
        <v>3</v>
      </c>
      <c r="D971" s="46">
        <v>16.494399999999999</v>
      </c>
      <c r="E971" s="37"/>
      <c r="F971" s="44">
        <v>44248</v>
      </c>
      <c r="G971" s="48">
        <v>3</v>
      </c>
      <c r="H971" s="48">
        <v>18879.040764102399</v>
      </c>
      <c r="I971" s="37"/>
      <c r="J971" s="44">
        <v>44248</v>
      </c>
      <c r="K971" s="48">
        <v>3</v>
      </c>
      <c r="L971" s="48">
        <v>-8876.98</v>
      </c>
      <c r="M971" s="37"/>
      <c r="N971" s="44">
        <v>44248</v>
      </c>
      <c r="O971" s="48">
        <v>3</v>
      </c>
      <c r="P971" s="48">
        <v>8438.3211732029995</v>
      </c>
      <c r="Q971" s="37"/>
      <c r="R971" s="49">
        <v>-0.47020291501669703</v>
      </c>
      <c r="S971" s="49">
        <v>139185.04475927955</v>
      </c>
      <c r="T971" s="49">
        <v>-3967.7232134871651</v>
      </c>
    </row>
    <row r="972" spans="2:20">
      <c r="B972" s="44">
        <v>44248</v>
      </c>
      <c r="C972" s="45">
        <v>4</v>
      </c>
      <c r="D972" s="46">
        <v>16.78633</v>
      </c>
      <c r="E972" s="37"/>
      <c r="F972" s="44">
        <v>44248</v>
      </c>
      <c r="G972" s="48">
        <v>4</v>
      </c>
      <c r="H972" s="48">
        <v>18590.653858765902</v>
      </c>
      <c r="I972" s="37"/>
      <c r="J972" s="44">
        <v>44248</v>
      </c>
      <c r="K972" s="48">
        <v>4</v>
      </c>
      <c r="L972" s="48">
        <v>-11266.88</v>
      </c>
      <c r="M972" s="37"/>
      <c r="N972" s="44">
        <v>44248</v>
      </c>
      <c r="O972" s="48">
        <v>4</v>
      </c>
      <c r="P972" s="48">
        <v>8264.9371723287004</v>
      </c>
      <c r="Q972" s="37"/>
      <c r="R972" s="49">
        <v>-0.60605076537893898</v>
      </c>
      <c r="S972" s="49">
        <v>138737.96280397644</v>
      </c>
      <c r="T972" s="49">
        <v>-5008.9714990986522</v>
      </c>
    </row>
    <row r="973" spans="2:20">
      <c r="B973" s="44">
        <v>44248</v>
      </c>
      <c r="C973" s="45">
        <v>5</v>
      </c>
      <c r="D973" s="46">
        <v>17.721769999999999</v>
      </c>
      <c r="E973" s="37"/>
      <c r="F973" s="44">
        <v>44248</v>
      </c>
      <c r="G973" s="48">
        <v>5</v>
      </c>
      <c r="H973" s="48">
        <v>18871.363982018898</v>
      </c>
      <c r="I973" s="37"/>
      <c r="J973" s="44">
        <v>44248</v>
      </c>
      <c r="K973" s="48">
        <v>5</v>
      </c>
      <c r="L973" s="48">
        <v>-4606.43</v>
      </c>
      <c r="M973" s="37"/>
      <c r="N973" s="44">
        <v>44248</v>
      </c>
      <c r="O973" s="48">
        <v>5</v>
      </c>
      <c r="P973" s="48">
        <v>8202.3907362110003</v>
      </c>
      <c r="Q973" s="37"/>
      <c r="R973" s="49">
        <v>-0.24409629343110126</v>
      </c>
      <c r="S973" s="49">
        <v>145360.88207726201</v>
      </c>
      <c r="T973" s="49">
        <v>-2002.1731759827071</v>
      </c>
    </row>
    <row r="974" spans="2:20">
      <c r="B974" s="44">
        <v>44248</v>
      </c>
      <c r="C974" s="45">
        <v>6</v>
      </c>
      <c r="D974" s="46">
        <v>18.464300000000001</v>
      </c>
      <c r="E974" s="37"/>
      <c r="F974" s="44">
        <v>44248</v>
      </c>
      <c r="G974" s="48">
        <v>6</v>
      </c>
      <c r="H974" s="48">
        <v>18661.730608692302</v>
      </c>
      <c r="I974" s="37"/>
      <c r="J974" s="44">
        <v>44248</v>
      </c>
      <c r="K974" s="48">
        <v>6</v>
      </c>
      <c r="L974" s="48">
        <v>-4723.05</v>
      </c>
      <c r="M974" s="37"/>
      <c r="N974" s="44">
        <v>44248</v>
      </c>
      <c r="O974" s="48">
        <v>6</v>
      </c>
      <c r="P974" s="48">
        <v>8054.9985915597999</v>
      </c>
      <c r="Q974" s="37"/>
      <c r="R974" s="49">
        <v>-0.25308746005582611</v>
      </c>
      <c r="S974" s="49">
        <v>148729.91049413761</v>
      </c>
      <c r="T974" s="49">
        <v>-2038.6191342911263</v>
      </c>
    </row>
    <row r="975" spans="2:20">
      <c r="B975" s="44">
        <v>44248</v>
      </c>
      <c r="C975" s="45">
        <v>7</v>
      </c>
      <c r="D975" s="46">
        <v>18.19875</v>
      </c>
      <c r="E975" s="37"/>
      <c r="F975" s="44">
        <v>44248</v>
      </c>
      <c r="G975" s="48">
        <v>7</v>
      </c>
      <c r="H975" s="48">
        <v>18372.4925842499</v>
      </c>
      <c r="I975" s="37"/>
      <c r="J975" s="44">
        <v>44248</v>
      </c>
      <c r="K975" s="48">
        <v>7</v>
      </c>
      <c r="L975" s="48">
        <v>-4545.3100000000004</v>
      </c>
      <c r="M975" s="37"/>
      <c r="N975" s="44">
        <v>44248</v>
      </c>
      <c r="O975" s="48">
        <v>7</v>
      </c>
      <c r="P975" s="48">
        <v>7880.4744150358001</v>
      </c>
      <c r="Q975" s="37"/>
      <c r="R975" s="49">
        <v>-0.24739756890126802</v>
      </c>
      <c r="S975" s="49">
        <v>143414.78376063277</v>
      </c>
      <c r="T975" s="49">
        <v>-1949.6102120684991</v>
      </c>
    </row>
    <row r="976" spans="2:20">
      <c r="B976" s="44">
        <v>44248</v>
      </c>
      <c r="C976" s="45">
        <v>8</v>
      </c>
      <c r="D976" s="46">
        <v>18.45937</v>
      </c>
      <c r="E976" s="37"/>
      <c r="F976" s="44">
        <v>44248</v>
      </c>
      <c r="G976" s="48">
        <v>8</v>
      </c>
      <c r="H976" s="48">
        <v>18318.377792801999</v>
      </c>
      <c r="I976" s="37"/>
      <c r="J976" s="44">
        <v>44248</v>
      </c>
      <c r="K976" s="48">
        <v>8</v>
      </c>
      <c r="L976" s="48">
        <v>-4076.31</v>
      </c>
      <c r="M976" s="37"/>
      <c r="N976" s="44">
        <v>44248</v>
      </c>
      <c r="O976" s="48">
        <v>8</v>
      </c>
      <c r="P976" s="48">
        <v>7840.8942768689003</v>
      </c>
      <c r="Q976" s="37"/>
      <c r="R976" s="49">
        <v>-0.22252570866846846</v>
      </c>
      <c r="S976" s="49">
        <v>144737.96858760546</v>
      </c>
      <c r="T976" s="49">
        <v>-1744.8005555547907</v>
      </c>
    </row>
    <row r="977" spans="2:20">
      <c r="B977" s="44">
        <v>44248</v>
      </c>
      <c r="C977" s="45">
        <v>9</v>
      </c>
      <c r="D977" s="46">
        <v>18.71809</v>
      </c>
      <c r="E977" s="37"/>
      <c r="F977" s="44">
        <v>44248</v>
      </c>
      <c r="G977" s="48">
        <v>9</v>
      </c>
      <c r="H977" s="48">
        <v>18529.885443244199</v>
      </c>
      <c r="I977" s="37"/>
      <c r="J977" s="44">
        <v>44248</v>
      </c>
      <c r="K977" s="48">
        <v>9</v>
      </c>
      <c r="L977" s="48">
        <v>-7411.52</v>
      </c>
      <c r="M977" s="37"/>
      <c r="N977" s="44">
        <v>44248</v>
      </c>
      <c r="O977" s="48">
        <v>9</v>
      </c>
      <c r="P977" s="48">
        <v>8160.9510261478999</v>
      </c>
      <c r="Q977" s="37"/>
      <c r="R977" s="49">
        <v>-0.39997656880831733</v>
      </c>
      <c r="S977" s="49">
        <v>152757.41579302875</v>
      </c>
      <c r="T977" s="49">
        <v>-3264.1891896513534</v>
      </c>
    </row>
    <row r="978" spans="2:20">
      <c r="B978" s="44">
        <v>44248</v>
      </c>
      <c r="C978" s="45">
        <v>10</v>
      </c>
      <c r="D978" s="46">
        <v>19.081160000000001</v>
      </c>
      <c r="E978" s="37"/>
      <c r="F978" s="44">
        <v>44248</v>
      </c>
      <c r="G978" s="48">
        <v>10</v>
      </c>
      <c r="H978" s="48">
        <v>18354.926503770701</v>
      </c>
      <c r="I978" s="37"/>
      <c r="J978" s="44">
        <v>44248</v>
      </c>
      <c r="K978" s="48">
        <v>10</v>
      </c>
      <c r="L978" s="48">
        <v>-5855.5</v>
      </c>
      <c r="M978" s="37"/>
      <c r="N978" s="44">
        <v>44248</v>
      </c>
      <c r="O978" s="48">
        <v>10</v>
      </c>
      <c r="P978" s="48">
        <v>8066.2548978208997</v>
      </c>
      <c r="Q978" s="37"/>
      <c r="R978" s="49">
        <v>-0.31901517005786373</v>
      </c>
      <c r="S978" s="49">
        <v>153913.50030610425</v>
      </c>
      <c r="T978" s="49">
        <v>-2573.2576779584106</v>
      </c>
    </row>
    <row r="979" spans="2:20">
      <c r="B979" s="44">
        <v>44248</v>
      </c>
      <c r="C979" s="45">
        <v>11</v>
      </c>
      <c r="D979" s="46">
        <v>17.809190000000001</v>
      </c>
      <c r="E979" s="37"/>
      <c r="F979" s="44">
        <v>44248</v>
      </c>
      <c r="G979" s="48">
        <v>11</v>
      </c>
      <c r="H979" s="48">
        <v>18253.646930795599</v>
      </c>
      <c r="I979" s="37"/>
      <c r="J979" s="44">
        <v>44248</v>
      </c>
      <c r="K979" s="48">
        <v>11</v>
      </c>
      <c r="L979" s="48">
        <v>-8236.6</v>
      </c>
      <c r="M979" s="37"/>
      <c r="N979" s="44">
        <v>44248</v>
      </c>
      <c r="O979" s="48">
        <v>11</v>
      </c>
      <c r="P979" s="48">
        <v>7865.5576626415004</v>
      </c>
      <c r="Q979" s="37"/>
      <c r="R979" s="49">
        <v>-0.4512303777555865</v>
      </c>
      <c r="S979" s="49">
        <v>140079.2108699384</v>
      </c>
      <c r="T979" s="49">
        <v>-3549.1785553720724</v>
      </c>
    </row>
    <row r="980" spans="2:20">
      <c r="B980" s="44">
        <v>44248</v>
      </c>
      <c r="C980" s="45">
        <v>12</v>
      </c>
      <c r="D980" s="46">
        <v>17.876470000000001</v>
      </c>
      <c r="E980" s="37"/>
      <c r="F980" s="44">
        <v>44248</v>
      </c>
      <c r="G980" s="48">
        <v>12</v>
      </c>
      <c r="H980" s="48">
        <v>18251.826361298899</v>
      </c>
      <c r="I980" s="37"/>
      <c r="J980" s="44">
        <v>44248</v>
      </c>
      <c r="K980" s="48">
        <v>12</v>
      </c>
      <c r="L980" s="48">
        <v>-8236.81</v>
      </c>
      <c r="M980" s="37"/>
      <c r="N980" s="44">
        <v>44248</v>
      </c>
      <c r="O980" s="48">
        <v>12</v>
      </c>
      <c r="P980" s="48">
        <v>7881.4747178983998</v>
      </c>
      <c r="Q980" s="37"/>
      <c r="R980" s="49">
        <v>-0.45128689244301046</v>
      </c>
      <c r="S980" s="49">
        <v>140892.94635026922</v>
      </c>
      <c r="T980" s="49">
        <v>-3556.8062333085213</v>
      </c>
    </row>
    <row r="981" spans="2:20">
      <c r="B981" s="44">
        <v>44248</v>
      </c>
      <c r="C981" s="45">
        <v>13</v>
      </c>
      <c r="D981" s="46">
        <v>16.908580000000001</v>
      </c>
      <c r="E981" s="37"/>
      <c r="F981" s="44">
        <v>44248</v>
      </c>
      <c r="G981" s="48">
        <v>13</v>
      </c>
      <c r="H981" s="48">
        <v>18625.767456248501</v>
      </c>
      <c r="I981" s="37"/>
      <c r="J981" s="44">
        <v>44248</v>
      </c>
      <c r="K981" s="48">
        <v>13</v>
      </c>
      <c r="L981" s="48">
        <v>-13851.45</v>
      </c>
      <c r="M981" s="37"/>
      <c r="N981" s="44">
        <v>44248</v>
      </c>
      <c r="O981" s="48">
        <v>13</v>
      </c>
      <c r="P981" s="48">
        <v>7952.8325236215996</v>
      </c>
      <c r="Q981" s="37"/>
      <c r="R981" s="49">
        <v>-0.74367136992001737</v>
      </c>
      <c r="S981" s="49">
        <v>134471.10495225771</v>
      </c>
      <c r="T981" s="49">
        <v>-5914.2938575861435</v>
      </c>
    </row>
    <row r="982" spans="2:20">
      <c r="B982" s="44">
        <v>44248</v>
      </c>
      <c r="C982" s="45">
        <v>14</v>
      </c>
      <c r="D982" s="46">
        <v>16.73958</v>
      </c>
      <c r="E982" s="37"/>
      <c r="F982" s="44">
        <v>44248</v>
      </c>
      <c r="G982" s="48">
        <v>14</v>
      </c>
      <c r="H982" s="48">
        <v>18836.135889981098</v>
      </c>
      <c r="I982" s="37"/>
      <c r="J982" s="44">
        <v>44248</v>
      </c>
      <c r="K982" s="48">
        <v>14</v>
      </c>
      <c r="L982" s="48">
        <v>-13832.35</v>
      </c>
      <c r="M982" s="37"/>
      <c r="N982" s="44">
        <v>44248</v>
      </c>
      <c r="O982" s="48">
        <v>14</v>
      </c>
      <c r="P982" s="48">
        <v>7977.2546680903997</v>
      </c>
      <c r="Q982" s="37"/>
      <c r="R982" s="49">
        <v>-0.73435178429336978</v>
      </c>
      <c r="S982" s="49">
        <v>133535.8926968727</v>
      </c>
      <c r="T982" s="49">
        <v>-5858.1111992747983</v>
      </c>
    </row>
    <row r="983" spans="2:20">
      <c r="B983" s="44">
        <v>44248</v>
      </c>
      <c r="C983" s="45">
        <v>15</v>
      </c>
      <c r="D983" s="46">
        <v>15.740780000000001</v>
      </c>
      <c r="E983" s="37"/>
      <c r="F983" s="44">
        <v>44248</v>
      </c>
      <c r="G983" s="48">
        <v>15</v>
      </c>
      <c r="H983" s="48">
        <v>17878.790318132698</v>
      </c>
      <c r="I983" s="37"/>
      <c r="J983" s="44">
        <v>44248</v>
      </c>
      <c r="K983" s="48">
        <v>15</v>
      </c>
      <c r="L983" s="48">
        <v>-5020.3100000000004</v>
      </c>
      <c r="M983" s="37"/>
      <c r="N983" s="44">
        <v>44248</v>
      </c>
      <c r="O983" s="48">
        <v>15</v>
      </c>
      <c r="P983" s="48">
        <v>7720.4536793508996</v>
      </c>
      <c r="Q983" s="37"/>
      <c r="R983" s="49">
        <v>-0.28079696168864365</v>
      </c>
      <c r="S983" s="49">
        <v>121525.96286685306</v>
      </c>
      <c r="T983" s="49">
        <v>-2167.8799360196426</v>
      </c>
    </row>
    <row r="984" spans="2:20">
      <c r="B984" s="44">
        <v>44248</v>
      </c>
      <c r="C984" s="45">
        <v>16</v>
      </c>
      <c r="D984" s="46">
        <v>14.93337</v>
      </c>
      <c r="E984" s="37"/>
      <c r="F984" s="44">
        <v>44248</v>
      </c>
      <c r="G984" s="48">
        <v>16</v>
      </c>
      <c r="H984" s="48">
        <v>19131.040219052102</v>
      </c>
      <c r="I984" s="37"/>
      <c r="J984" s="44">
        <v>44248</v>
      </c>
      <c r="K984" s="48">
        <v>16</v>
      </c>
      <c r="L984" s="48">
        <v>0</v>
      </c>
      <c r="M984" s="37"/>
      <c r="N984" s="44">
        <v>44248</v>
      </c>
      <c r="O984" s="48">
        <v>16</v>
      </c>
      <c r="P984" s="48">
        <v>7949.1677170982002</v>
      </c>
      <c r="Q984" s="37"/>
      <c r="R984" s="49">
        <v>0</v>
      </c>
      <c r="S984" s="49">
        <v>118707.86271148275</v>
      </c>
      <c r="T984" s="49">
        <v>0</v>
      </c>
    </row>
    <row r="985" spans="2:20">
      <c r="B985" s="44">
        <v>44248</v>
      </c>
      <c r="C985" s="45">
        <v>17</v>
      </c>
      <c r="D985" s="46">
        <v>14.669689999999999</v>
      </c>
      <c r="E985" s="37"/>
      <c r="F985" s="44">
        <v>44248</v>
      </c>
      <c r="G985" s="48">
        <v>17</v>
      </c>
      <c r="H985" s="48">
        <v>19093.128308061499</v>
      </c>
      <c r="I985" s="37"/>
      <c r="J985" s="44">
        <v>44248</v>
      </c>
      <c r="K985" s="48">
        <v>17</v>
      </c>
      <c r="L985" s="48">
        <v>-11562.17</v>
      </c>
      <c r="M985" s="37"/>
      <c r="N985" s="44">
        <v>44248</v>
      </c>
      <c r="O985" s="48">
        <v>17</v>
      </c>
      <c r="P985" s="48">
        <v>8116.3265376873997</v>
      </c>
      <c r="Q985" s="37"/>
      <c r="R985" s="49">
        <v>-0.60556708222183897</v>
      </c>
      <c r="S985" s="49">
        <v>119063.99424664746</v>
      </c>
      <c r="T985" s="49">
        <v>-4914.9801797870396</v>
      </c>
    </row>
    <row r="986" spans="2:20">
      <c r="B986" s="44">
        <v>44248</v>
      </c>
      <c r="C986" s="45">
        <v>18</v>
      </c>
      <c r="D986" s="46">
        <v>14.60478</v>
      </c>
      <c r="E986" s="37"/>
      <c r="F986" s="44">
        <v>44248</v>
      </c>
      <c r="G986" s="48">
        <v>18</v>
      </c>
      <c r="H986" s="48">
        <v>19957.6559863328</v>
      </c>
      <c r="I986" s="37"/>
      <c r="J986" s="44">
        <v>44248</v>
      </c>
      <c r="K986" s="48">
        <v>18</v>
      </c>
      <c r="L986" s="48">
        <v>-7487.93</v>
      </c>
      <c r="M986" s="37"/>
      <c r="N986" s="44">
        <v>44248</v>
      </c>
      <c r="O986" s="48">
        <v>18</v>
      </c>
      <c r="P986" s="48">
        <v>8524.3795134861994</v>
      </c>
      <c r="Q986" s="37"/>
      <c r="R986" s="49">
        <v>-0.37519085433318466</v>
      </c>
      <c r="S986" s="49">
        <v>124496.68743097298</v>
      </c>
      <c r="T986" s="49">
        <v>-3198.269232325184</v>
      </c>
    </row>
    <row r="987" spans="2:20">
      <c r="B987" s="44">
        <v>44248</v>
      </c>
      <c r="C987" s="45">
        <v>19</v>
      </c>
      <c r="D987" s="46">
        <v>13.544510000000001</v>
      </c>
      <c r="E987" s="37"/>
      <c r="F987" s="44">
        <v>44248</v>
      </c>
      <c r="G987" s="48">
        <v>19</v>
      </c>
      <c r="H987" s="48">
        <v>20896.824089276499</v>
      </c>
      <c r="I987" s="37"/>
      <c r="J987" s="44">
        <v>44248</v>
      </c>
      <c r="K987" s="48">
        <v>19</v>
      </c>
      <c r="L987" s="48">
        <v>-14179.38</v>
      </c>
      <c r="M987" s="37"/>
      <c r="N987" s="44">
        <v>44248</v>
      </c>
      <c r="O987" s="48">
        <v>19</v>
      </c>
      <c r="P987" s="48">
        <v>8917.8910705115995</v>
      </c>
      <c r="Q987" s="37"/>
      <c r="R987" s="49">
        <v>-0.67854234401467484</v>
      </c>
      <c r="S987" s="49">
        <v>120788.46478345507</v>
      </c>
      <c r="T987" s="49">
        <v>-6051.1667106524783</v>
      </c>
    </row>
    <row r="988" spans="2:20">
      <c r="B988" s="44">
        <v>44248</v>
      </c>
      <c r="C988" s="45">
        <v>20</v>
      </c>
      <c r="D988" s="46">
        <v>13.526479999999999</v>
      </c>
      <c r="E988" s="37"/>
      <c r="F988" s="44">
        <v>44248</v>
      </c>
      <c r="G988" s="48">
        <v>20</v>
      </c>
      <c r="H988" s="48">
        <v>21456.001110099802</v>
      </c>
      <c r="I988" s="37"/>
      <c r="J988" s="44">
        <v>44248</v>
      </c>
      <c r="K988" s="48">
        <v>20</v>
      </c>
      <c r="L988" s="48">
        <v>-12012.04</v>
      </c>
      <c r="M988" s="37"/>
      <c r="N988" s="44">
        <v>44248</v>
      </c>
      <c r="O988" s="48">
        <v>20</v>
      </c>
      <c r="P988" s="48">
        <v>9195.5489530785999</v>
      </c>
      <c r="Q988" s="37"/>
      <c r="R988" s="49">
        <v>-0.55984523576230028</v>
      </c>
      <c r="S988" s="49">
        <v>124383.40900283861</v>
      </c>
      <c r="T988" s="49">
        <v>-5148.0842716000625</v>
      </c>
    </row>
    <row r="989" spans="2:20">
      <c r="B989" s="44">
        <v>44248</v>
      </c>
      <c r="C989" s="45">
        <v>21</v>
      </c>
      <c r="D989" s="46">
        <v>12.80322</v>
      </c>
      <c r="E989" s="37"/>
      <c r="F989" s="44">
        <v>44248</v>
      </c>
      <c r="G989" s="48">
        <v>21</v>
      </c>
      <c r="H989" s="48">
        <v>19567.933002625599</v>
      </c>
      <c r="I989" s="37"/>
      <c r="J989" s="44">
        <v>44248</v>
      </c>
      <c r="K989" s="48">
        <v>21</v>
      </c>
      <c r="L989" s="48">
        <v>-11461.49</v>
      </c>
      <c r="M989" s="37"/>
      <c r="N989" s="44">
        <v>44248</v>
      </c>
      <c r="O989" s="48">
        <v>21</v>
      </c>
      <c r="P989" s="48">
        <v>7016.0411588296001</v>
      </c>
      <c r="Q989" s="37"/>
      <c r="R989" s="49">
        <v>-0.58572819103898777</v>
      </c>
      <c r="S989" s="49">
        <v>89827.918485550312</v>
      </c>
      <c r="T989" s="49">
        <v>-4109.4930962163453</v>
      </c>
    </row>
    <row r="990" spans="2:20">
      <c r="B990" s="44">
        <v>44248</v>
      </c>
      <c r="C990" s="45">
        <v>22</v>
      </c>
      <c r="D990" s="46">
        <v>11.56068</v>
      </c>
      <c r="E990" s="37"/>
      <c r="F990" s="44">
        <v>44248</v>
      </c>
      <c r="G990" s="48">
        <v>22</v>
      </c>
      <c r="H990" s="48">
        <v>17903.326993311199</v>
      </c>
      <c r="I990" s="37"/>
      <c r="J990" s="44">
        <v>44248</v>
      </c>
      <c r="K990" s="48">
        <v>22</v>
      </c>
      <c r="L990" s="48">
        <v>-24757.3</v>
      </c>
      <c r="M990" s="37"/>
      <c r="N990" s="44">
        <v>44248</v>
      </c>
      <c r="O990" s="48">
        <v>22</v>
      </c>
      <c r="P990" s="48">
        <v>7344.3599698175003</v>
      </c>
      <c r="Q990" s="37"/>
      <c r="R990" s="49">
        <v>-1.3828323645794711</v>
      </c>
      <c r="S990" s="49">
        <v>84905.795415869783</v>
      </c>
      <c r="T990" s="49">
        <v>-10156.018663385546</v>
      </c>
    </row>
    <row r="991" spans="2:20">
      <c r="B991" s="44">
        <v>44248</v>
      </c>
      <c r="C991" s="45">
        <v>23</v>
      </c>
      <c r="D991" s="46">
        <v>10.377219999999999</v>
      </c>
      <c r="E991" s="37"/>
      <c r="F991" s="44">
        <v>44248</v>
      </c>
      <c r="G991" s="48">
        <v>23</v>
      </c>
      <c r="H991" s="48">
        <v>16774.076403983901</v>
      </c>
      <c r="I991" s="37"/>
      <c r="J991" s="44">
        <v>44248</v>
      </c>
      <c r="K991" s="48">
        <v>23</v>
      </c>
      <c r="L991" s="48">
        <v>-20095.36</v>
      </c>
      <c r="M991" s="37"/>
      <c r="N991" s="44">
        <v>44248</v>
      </c>
      <c r="O991" s="48">
        <v>23</v>
      </c>
      <c r="P991" s="48">
        <v>7447.0023696479002</v>
      </c>
      <c r="Q991" s="37"/>
      <c r="R991" s="49">
        <v>-1.1980009817546367</v>
      </c>
      <c r="S991" s="49">
        <v>77279.181930357576</v>
      </c>
      <c r="T991" s="49">
        <v>-8921.5161499672904</v>
      </c>
    </row>
    <row r="992" spans="2:20">
      <c r="B992" s="44">
        <v>44248</v>
      </c>
      <c r="C992" s="45">
        <v>24</v>
      </c>
      <c r="D992" s="46">
        <v>9.1889299999999992</v>
      </c>
      <c r="E992" s="37"/>
      <c r="F992" s="44">
        <v>44248</v>
      </c>
      <c r="G992" s="48">
        <v>24</v>
      </c>
      <c r="H992" s="48">
        <v>17310.541854956598</v>
      </c>
      <c r="I992" s="37"/>
      <c r="J992" s="44">
        <v>44248</v>
      </c>
      <c r="K992" s="48">
        <v>24</v>
      </c>
      <c r="L992" s="48">
        <v>-24838.720000000001</v>
      </c>
      <c r="M992" s="37"/>
      <c r="N992" s="44">
        <v>44248</v>
      </c>
      <c r="O992" s="48">
        <v>24</v>
      </c>
      <c r="P992" s="48">
        <v>7699.6119390062004</v>
      </c>
      <c r="Q992" s="37"/>
      <c r="R992" s="49">
        <v>-1.4348898034574133</v>
      </c>
      <c r="S992" s="49">
        <v>70751.195134692243</v>
      </c>
      <c r="T992" s="49">
        <v>-11048.094661858961</v>
      </c>
    </row>
    <row r="993" spans="2:20">
      <c r="B993" s="44">
        <v>44248</v>
      </c>
      <c r="C993" s="45">
        <v>25</v>
      </c>
      <c r="D993" s="46">
        <v>8.7446599999999997</v>
      </c>
      <c r="E993" s="37"/>
      <c r="F993" s="44">
        <v>44248</v>
      </c>
      <c r="G993" s="48">
        <v>25</v>
      </c>
      <c r="H993" s="48">
        <v>17810.5854326968</v>
      </c>
      <c r="I993" s="37"/>
      <c r="J993" s="44">
        <v>44248</v>
      </c>
      <c r="K993" s="48">
        <v>25</v>
      </c>
      <c r="L993" s="48">
        <v>25762.49</v>
      </c>
      <c r="M993" s="37"/>
      <c r="N993" s="44">
        <v>44248</v>
      </c>
      <c r="O993" s="48">
        <v>25</v>
      </c>
      <c r="P993" s="48">
        <v>7909.6343606069004</v>
      </c>
      <c r="Q993" s="37"/>
      <c r="R993" s="49">
        <v>1.4464707012215914</v>
      </c>
      <c r="S993" s="49">
        <v>69167.063207824729</v>
      </c>
      <c r="T993" s="49">
        <v>11441.054359993457</v>
      </c>
    </row>
    <row r="994" spans="2:20">
      <c r="B994" s="44">
        <v>44248</v>
      </c>
      <c r="C994" s="45">
        <v>26</v>
      </c>
      <c r="D994" s="46">
        <v>9.0961499999999997</v>
      </c>
      <c r="E994" s="37"/>
      <c r="F994" s="44">
        <v>44248</v>
      </c>
      <c r="G994" s="48">
        <v>26</v>
      </c>
      <c r="H994" s="48">
        <v>17680.708933854999</v>
      </c>
      <c r="I994" s="37"/>
      <c r="J994" s="44">
        <v>44248</v>
      </c>
      <c r="K994" s="48">
        <v>26</v>
      </c>
      <c r="L994" s="48">
        <v>0</v>
      </c>
      <c r="M994" s="37"/>
      <c r="N994" s="44">
        <v>44248</v>
      </c>
      <c r="O994" s="48">
        <v>26</v>
      </c>
      <c r="P994" s="48">
        <v>7766.3401131728997</v>
      </c>
      <c r="Q994" s="37"/>
      <c r="R994" s="49">
        <v>0</v>
      </c>
      <c r="S994" s="49">
        <v>70643.794620437664</v>
      </c>
      <c r="T994" s="49">
        <v>0</v>
      </c>
    </row>
    <row r="995" spans="2:20">
      <c r="B995" s="44">
        <v>44248</v>
      </c>
      <c r="C995" s="45">
        <v>27</v>
      </c>
      <c r="D995" s="46">
        <v>8.8067499999999992</v>
      </c>
      <c r="E995" s="37"/>
      <c r="F995" s="44">
        <v>44248</v>
      </c>
      <c r="G995" s="48">
        <v>27</v>
      </c>
      <c r="H995" s="48">
        <v>19191.4664607339</v>
      </c>
      <c r="I995" s="37"/>
      <c r="J995" s="44">
        <v>44248</v>
      </c>
      <c r="K995" s="48">
        <v>27</v>
      </c>
      <c r="L995" s="48">
        <v>12754.56</v>
      </c>
      <c r="M995" s="37"/>
      <c r="N995" s="44">
        <v>44248</v>
      </c>
      <c r="O995" s="48">
        <v>27</v>
      </c>
      <c r="P995" s="48">
        <v>7861.3379074789</v>
      </c>
      <c r="Q995" s="37"/>
      <c r="R995" s="49">
        <v>0.66459538285394026</v>
      </c>
      <c r="S995" s="49">
        <v>69232.837616689794</v>
      </c>
      <c r="T995" s="49">
        <v>5224.6088763651333</v>
      </c>
    </row>
    <row r="996" spans="2:20">
      <c r="B996" s="44">
        <v>44248</v>
      </c>
      <c r="C996" s="45">
        <v>28</v>
      </c>
      <c r="D996" s="46">
        <v>8.4735800000000001</v>
      </c>
      <c r="E996" s="37"/>
      <c r="F996" s="44">
        <v>44248</v>
      </c>
      <c r="G996" s="48">
        <v>28</v>
      </c>
      <c r="H996" s="48">
        <v>21766.023945298399</v>
      </c>
      <c r="I996" s="37"/>
      <c r="J996" s="44">
        <v>44248</v>
      </c>
      <c r="K996" s="48">
        <v>28</v>
      </c>
      <c r="L996" s="48">
        <v>-6148.2</v>
      </c>
      <c r="M996" s="37"/>
      <c r="N996" s="44">
        <v>44248</v>
      </c>
      <c r="O996" s="48">
        <v>28</v>
      </c>
      <c r="P996" s="48">
        <v>8138.7336807540996</v>
      </c>
      <c r="Q996" s="37"/>
      <c r="R996" s="49">
        <v>-0.28246775871658686</v>
      </c>
      <c r="S996" s="49">
        <v>68964.210942564328</v>
      </c>
      <c r="T996" s="49">
        <v>-2298.9298615938078</v>
      </c>
    </row>
    <row r="997" spans="2:20">
      <c r="B997" s="44">
        <v>44248</v>
      </c>
      <c r="C997" s="45">
        <v>29</v>
      </c>
      <c r="D997" s="46">
        <v>8.0540099999999999</v>
      </c>
      <c r="E997" s="37"/>
      <c r="F997" s="44">
        <v>44248</v>
      </c>
      <c r="G997" s="48">
        <v>29</v>
      </c>
      <c r="H997" s="48">
        <v>24324.733449138999</v>
      </c>
      <c r="I997" s="37"/>
      <c r="J997" s="44">
        <v>44248</v>
      </c>
      <c r="K997" s="48">
        <v>29</v>
      </c>
      <c r="L997" s="48">
        <v>-1877.96</v>
      </c>
      <c r="M997" s="37"/>
      <c r="N997" s="44">
        <v>44248</v>
      </c>
      <c r="O997" s="48">
        <v>29</v>
      </c>
      <c r="P997" s="48">
        <v>10707.9930421515</v>
      </c>
      <c r="Q997" s="37"/>
      <c r="R997" s="49">
        <v>-7.7203723688346215E-2</v>
      </c>
      <c r="S997" s="49">
        <v>86242.283041418603</v>
      </c>
      <c r="T997" s="49">
        <v>-826.69693608299826</v>
      </c>
    </row>
    <row r="998" spans="2:20">
      <c r="B998" s="44">
        <v>44248</v>
      </c>
      <c r="C998" s="45">
        <v>30</v>
      </c>
      <c r="D998" s="46">
        <v>7.99268</v>
      </c>
      <c r="E998" s="37"/>
      <c r="F998" s="44">
        <v>44248</v>
      </c>
      <c r="G998" s="48">
        <v>30</v>
      </c>
      <c r="H998" s="48">
        <v>24223.2309833584</v>
      </c>
      <c r="I998" s="37"/>
      <c r="J998" s="44">
        <v>44248</v>
      </c>
      <c r="K998" s="48">
        <v>30</v>
      </c>
      <c r="L998" s="48">
        <v>3842.84</v>
      </c>
      <c r="M998" s="37"/>
      <c r="N998" s="44">
        <v>44248</v>
      </c>
      <c r="O998" s="48">
        <v>30</v>
      </c>
      <c r="P998" s="48">
        <v>10582.359636986899</v>
      </c>
      <c r="Q998" s="37"/>
      <c r="R998" s="49">
        <v>0.15864275094598526</v>
      </c>
      <c r="S998" s="49">
        <v>84581.414223352447</v>
      </c>
      <c r="T998" s="49">
        <v>1678.8146443113596</v>
      </c>
    </row>
    <row r="999" spans="2:20">
      <c r="B999" s="44">
        <v>44248</v>
      </c>
      <c r="C999" s="45">
        <v>31</v>
      </c>
      <c r="D999" s="46">
        <v>7.3278699999999999</v>
      </c>
      <c r="E999" s="37"/>
      <c r="F999" s="44">
        <v>44248</v>
      </c>
      <c r="G999" s="48">
        <v>31</v>
      </c>
      <c r="H999" s="48">
        <v>24570.7847962544</v>
      </c>
      <c r="I999" s="37"/>
      <c r="J999" s="44">
        <v>44248</v>
      </c>
      <c r="K999" s="48">
        <v>31</v>
      </c>
      <c r="L999" s="48">
        <v>3029.13</v>
      </c>
      <c r="M999" s="37"/>
      <c r="N999" s="44">
        <v>44248</v>
      </c>
      <c r="O999" s="48">
        <v>31</v>
      </c>
      <c r="P999" s="48">
        <v>10820.707367131999</v>
      </c>
      <c r="Q999" s="37"/>
      <c r="R999" s="49">
        <v>0.12328177651296528</v>
      </c>
      <c r="S999" s="49">
        <v>79292.736894385569</v>
      </c>
      <c r="T999" s="49">
        <v>1333.9960273469642</v>
      </c>
    </row>
    <row r="1000" spans="2:20">
      <c r="B1000" s="44">
        <v>44248</v>
      </c>
      <c r="C1000" s="45">
        <v>32</v>
      </c>
      <c r="D1000" s="46">
        <v>7.1715900000000001</v>
      </c>
      <c r="E1000" s="37"/>
      <c r="F1000" s="44">
        <v>44248</v>
      </c>
      <c r="G1000" s="48">
        <v>32</v>
      </c>
      <c r="H1000" s="48">
        <v>25112.7190694046</v>
      </c>
      <c r="I1000" s="37"/>
      <c r="J1000" s="44">
        <v>44248</v>
      </c>
      <c r="K1000" s="48">
        <v>32</v>
      </c>
      <c r="L1000" s="48">
        <v>23810.77</v>
      </c>
      <c r="M1000" s="37"/>
      <c r="N1000" s="44">
        <v>44248</v>
      </c>
      <c r="O1000" s="48">
        <v>32</v>
      </c>
      <c r="P1000" s="48">
        <v>11019.251254872501</v>
      </c>
      <c r="Q1000" s="37"/>
      <c r="R1000" s="49">
        <v>0.94815579046592391</v>
      </c>
      <c r="S1000" s="49">
        <v>79025.552106931078</v>
      </c>
      <c r="T1000" s="49">
        <v>10447.96688390626</v>
      </c>
    </row>
    <row r="1001" spans="2:20">
      <c r="B1001" s="44">
        <v>44248</v>
      </c>
      <c r="C1001" s="45">
        <v>33</v>
      </c>
      <c r="D1001" s="46">
        <v>6.3359399999999999</v>
      </c>
      <c r="E1001" s="37"/>
      <c r="F1001" s="44">
        <v>44248</v>
      </c>
      <c r="G1001" s="48">
        <v>33</v>
      </c>
      <c r="H1001" s="48">
        <v>25903.987257901899</v>
      </c>
      <c r="I1001" s="37"/>
      <c r="J1001" s="44">
        <v>44248</v>
      </c>
      <c r="K1001" s="48">
        <v>33</v>
      </c>
      <c r="L1001" s="48">
        <v>8118.08</v>
      </c>
      <c r="M1001" s="37"/>
      <c r="N1001" s="44">
        <v>44248</v>
      </c>
      <c r="O1001" s="48">
        <v>33</v>
      </c>
      <c r="P1001" s="48">
        <v>11416.0585355106</v>
      </c>
      <c r="Q1001" s="37"/>
      <c r="R1001" s="49">
        <v>0.31339113624384657</v>
      </c>
      <c r="S1001" s="49">
        <v>72331.46191748303</v>
      </c>
      <c r="T1001" s="49">
        <v>3577.6915558699297</v>
      </c>
    </row>
    <row r="1002" spans="2:20">
      <c r="B1002" s="44">
        <v>44248</v>
      </c>
      <c r="C1002" s="45">
        <v>34</v>
      </c>
      <c r="D1002" s="46">
        <v>5.2827400000000004</v>
      </c>
      <c r="E1002" s="37"/>
      <c r="F1002" s="44">
        <v>44248</v>
      </c>
      <c r="G1002" s="48">
        <v>34</v>
      </c>
      <c r="H1002" s="48">
        <v>26846.593461041601</v>
      </c>
      <c r="I1002" s="37"/>
      <c r="J1002" s="44">
        <v>44248</v>
      </c>
      <c r="K1002" s="48">
        <v>34</v>
      </c>
      <c r="L1002" s="48">
        <v>33386.65</v>
      </c>
      <c r="M1002" s="37"/>
      <c r="N1002" s="44">
        <v>44248</v>
      </c>
      <c r="O1002" s="48">
        <v>34</v>
      </c>
      <c r="P1002" s="48">
        <v>11788.376229945599</v>
      </c>
      <c r="Q1002" s="37"/>
      <c r="R1002" s="49">
        <v>1.2436084320511276</v>
      </c>
      <c r="S1002" s="49">
        <v>62274.926644982821</v>
      </c>
      <c r="T1002" s="49">
        <v>14660.124079751429</v>
      </c>
    </row>
    <row r="1003" spans="2:20">
      <c r="B1003" s="44">
        <v>44248</v>
      </c>
      <c r="C1003" s="45">
        <v>35</v>
      </c>
      <c r="D1003" s="46">
        <v>3.9807299999999999</v>
      </c>
      <c r="E1003" s="37"/>
      <c r="F1003" s="44">
        <v>44248</v>
      </c>
      <c r="G1003" s="48">
        <v>35</v>
      </c>
      <c r="H1003" s="48">
        <v>27564.2005750975</v>
      </c>
      <c r="I1003" s="37"/>
      <c r="J1003" s="44">
        <v>44248</v>
      </c>
      <c r="K1003" s="48">
        <v>35</v>
      </c>
      <c r="L1003" s="48">
        <v>39389.82</v>
      </c>
      <c r="M1003" s="37"/>
      <c r="N1003" s="44">
        <v>44248</v>
      </c>
      <c r="O1003" s="48">
        <v>35</v>
      </c>
      <c r="P1003" s="48">
        <v>12199.1613370676</v>
      </c>
      <c r="Q1003" s="37"/>
      <c r="R1003" s="49">
        <v>1.4290209466689991</v>
      </c>
      <c r="S1003" s="49">
        <v>48561.56750930511</v>
      </c>
      <c r="T1003" s="49">
        <v>17432.857082464197</v>
      </c>
    </row>
    <row r="1004" spans="2:20">
      <c r="B1004" s="44">
        <v>44248</v>
      </c>
      <c r="C1004" s="45">
        <v>36</v>
      </c>
      <c r="D1004" s="46">
        <v>4.9334199999999999</v>
      </c>
      <c r="E1004" s="37"/>
      <c r="F1004" s="44">
        <v>44248</v>
      </c>
      <c r="G1004" s="48">
        <v>36</v>
      </c>
      <c r="H1004" s="48">
        <v>28222.257598276599</v>
      </c>
      <c r="I1004" s="37"/>
      <c r="J1004" s="44">
        <v>44248</v>
      </c>
      <c r="K1004" s="48">
        <v>36</v>
      </c>
      <c r="L1004" s="48">
        <v>127697.71</v>
      </c>
      <c r="M1004" s="37"/>
      <c r="N1004" s="44">
        <v>44248</v>
      </c>
      <c r="O1004" s="48">
        <v>36</v>
      </c>
      <c r="P1004" s="48">
        <v>12562.3510800473</v>
      </c>
      <c r="Q1004" s="37"/>
      <c r="R1004" s="49">
        <v>4.5247163362224398</v>
      </c>
      <c r="S1004" s="49">
        <v>61975.354065326945</v>
      </c>
      <c r="T1004" s="49">
        <v>56841.07515325163</v>
      </c>
    </row>
    <row r="1005" spans="2:20">
      <c r="B1005" s="44">
        <v>44248</v>
      </c>
      <c r="C1005" s="45">
        <v>37</v>
      </c>
      <c r="D1005" s="46">
        <v>4.4455900000000002</v>
      </c>
      <c r="E1005" s="37"/>
      <c r="F1005" s="44">
        <v>44248</v>
      </c>
      <c r="G1005" s="48">
        <v>37</v>
      </c>
      <c r="H1005" s="48">
        <v>25398.121389922599</v>
      </c>
      <c r="I1005" s="37"/>
      <c r="J1005" s="44">
        <v>44248</v>
      </c>
      <c r="K1005" s="48">
        <v>37</v>
      </c>
      <c r="L1005" s="48">
        <v>112919.83</v>
      </c>
      <c r="M1005" s="37"/>
      <c r="N1005" s="44">
        <v>44248</v>
      </c>
      <c r="O1005" s="48">
        <v>37</v>
      </c>
      <c r="P1005" s="48">
        <v>9771.0937704917997</v>
      </c>
      <c r="Q1005" s="37"/>
      <c r="R1005" s="49">
        <v>4.4459914285158133</v>
      </c>
      <c r="S1005" s="49">
        <v>43438.276755160638</v>
      </c>
      <c r="T1005" s="49">
        <v>43442.199150830798</v>
      </c>
    </row>
    <row r="1006" spans="2:20">
      <c r="B1006" s="44">
        <v>44248</v>
      </c>
      <c r="C1006" s="45">
        <v>38</v>
      </c>
      <c r="D1006" s="46">
        <v>3.9513199999999999</v>
      </c>
      <c r="E1006" s="37"/>
      <c r="F1006" s="44">
        <v>44248</v>
      </c>
      <c r="G1006" s="48">
        <v>38</v>
      </c>
      <c r="H1006" s="48">
        <v>27906.959002977899</v>
      </c>
      <c r="I1006" s="37"/>
      <c r="J1006" s="44">
        <v>44248</v>
      </c>
      <c r="K1006" s="48">
        <v>38</v>
      </c>
      <c r="L1006" s="48">
        <v>50294.28</v>
      </c>
      <c r="M1006" s="37"/>
      <c r="N1006" s="44">
        <v>44248</v>
      </c>
      <c r="O1006" s="48">
        <v>38</v>
      </c>
      <c r="P1006" s="48">
        <v>12665.3910971474</v>
      </c>
      <c r="Q1006" s="37"/>
      <c r="R1006" s="49">
        <v>1.8022128457146904</v>
      </c>
      <c r="S1006" s="49">
        <v>50045.013149980463</v>
      </c>
      <c r="T1006" s="49">
        <v>22825.730531279522</v>
      </c>
    </row>
    <row r="1007" spans="2:20">
      <c r="B1007" s="44">
        <v>44248</v>
      </c>
      <c r="C1007" s="45">
        <v>39</v>
      </c>
      <c r="D1007" s="46">
        <v>3.6087899999999999</v>
      </c>
      <c r="E1007" s="37"/>
      <c r="F1007" s="44">
        <v>44248</v>
      </c>
      <c r="G1007" s="48">
        <v>39</v>
      </c>
      <c r="H1007" s="48">
        <v>26972.744363294001</v>
      </c>
      <c r="I1007" s="37"/>
      <c r="J1007" s="44">
        <v>44248</v>
      </c>
      <c r="K1007" s="48">
        <v>39</v>
      </c>
      <c r="L1007" s="48">
        <v>39514.519999999997</v>
      </c>
      <c r="M1007" s="37"/>
      <c r="N1007" s="44">
        <v>44248</v>
      </c>
      <c r="O1007" s="48">
        <v>39</v>
      </c>
      <c r="P1007" s="48">
        <v>12155.5315554357</v>
      </c>
      <c r="Q1007" s="37"/>
      <c r="R1007" s="49">
        <v>1.4649795907966092</v>
      </c>
      <c r="S1007" s="49">
        <v>43866.760721940802</v>
      </c>
      <c r="T1007" s="49">
        <v>17807.605643997464</v>
      </c>
    </row>
    <row r="1008" spans="2:20">
      <c r="B1008" s="44">
        <v>44248</v>
      </c>
      <c r="C1008" s="45">
        <v>40</v>
      </c>
      <c r="D1008" s="46">
        <v>2.8706800000000001</v>
      </c>
      <c r="E1008" s="37"/>
      <c r="F1008" s="44">
        <v>44248</v>
      </c>
      <c r="G1008" s="48">
        <v>40</v>
      </c>
      <c r="H1008" s="48">
        <v>26289.504246259799</v>
      </c>
      <c r="I1008" s="37"/>
      <c r="J1008" s="44">
        <v>44248</v>
      </c>
      <c r="K1008" s="48">
        <v>40</v>
      </c>
      <c r="L1008" s="48">
        <v>11968.89</v>
      </c>
      <c r="M1008" s="37"/>
      <c r="N1008" s="44">
        <v>44248</v>
      </c>
      <c r="O1008" s="48">
        <v>40</v>
      </c>
      <c r="P1008" s="48">
        <v>11770.0509434467</v>
      </c>
      <c r="Q1008" s="37"/>
      <c r="R1008" s="49">
        <v>0.45527256382945336</v>
      </c>
      <c r="S1008" s="49">
        <v>33788.049842333574</v>
      </c>
      <c r="T1008" s="49">
        <v>5358.5812694262559</v>
      </c>
    </row>
    <row r="1009" spans="2:20">
      <c r="B1009" s="44">
        <v>44248</v>
      </c>
      <c r="C1009" s="45">
        <v>41</v>
      </c>
      <c r="D1009" s="46">
        <v>2.3893</v>
      </c>
      <c r="E1009" s="37"/>
      <c r="F1009" s="44">
        <v>44248</v>
      </c>
      <c r="G1009" s="48">
        <v>41</v>
      </c>
      <c r="H1009" s="48">
        <v>25572.932338654598</v>
      </c>
      <c r="I1009" s="37"/>
      <c r="J1009" s="44">
        <v>44248</v>
      </c>
      <c r="K1009" s="48">
        <v>41</v>
      </c>
      <c r="L1009" s="48">
        <v>2949.66</v>
      </c>
      <c r="M1009" s="37"/>
      <c r="N1009" s="44">
        <v>44248</v>
      </c>
      <c r="O1009" s="48">
        <v>41</v>
      </c>
      <c r="P1009" s="48">
        <v>11497.3431860818</v>
      </c>
      <c r="Q1009" s="37"/>
      <c r="R1009" s="49">
        <v>0.115343049476632</v>
      </c>
      <c r="S1009" s="49">
        <v>27470.602074505245</v>
      </c>
      <c r="T1009" s="49">
        <v>1326.1386239620508</v>
      </c>
    </row>
    <row r="1010" spans="2:20">
      <c r="B1010" s="44">
        <v>44248</v>
      </c>
      <c r="C1010" s="45">
        <v>42</v>
      </c>
      <c r="D1010" s="46">
        <v>2.5313500000000002</v>
      </c>
      <c r="E1010" s="37"/>
      <c r="F1010" s="44">
        <v>44248</v>
      </c>
      <c r="G1010" s="48">
        <v>42</v>
      </c>
      <c r="H1010" s="48">
        <v>24668.628085210701</v>
      </c>
      <c r="I1010" s="37"/>
      <c r="J1010" s="44">
        <v>44248</v>
      </c>
      <c r="K1010" s="48">
        <v>42</v>
      </c>
      <c r="L1010" s="48">
        <v>4075.01</v>
      </c>
      <c r="M1010" s="37"/>
      <c r="N1010" s="44">
        <v>44248</v>
      </c>
      <c r="O1010" s="48">
        <v>42</v>
      </c>
      <c r="P1010" s="48">
        <v>11120.106487548601</v>
      </c>
      <c r="Q1010" s="37"/>
      <c r="R1010" s="49">
        <v>0.1651899727023346</v>
      </c>
      <c r="S1010" s="49">
        <v>28148.881557256154</v>
      </c>
      <c r="T1010" s="49">
        <v>1836.9300871252071</v>
      </c>
    </row>
    <row r="1011" spans="2:20">
      <c r="B1011" s="44">
        <v>44248</v>
      </c>
      <c r="C1011" s="45">
        <v>43</v>
      </c>
      <c r="D1011" s="46">
        <v>2.2884600000000002</v>
      </c>
      <c r="E1011" s="37"/>
      <c r="F1011" s="44">
        <v>44248</v>
      </c>
      <c r="G1011" s="48">
        <v>43</v>
      </c>
      <c r="H1011" s="48">
        <v>23989.7770899848</v>
      </c>
      <c r="I1011" s="37"/>
      <c r="J1011" s="44">
        <v>44248</v>
      </c>
      <c r="K1011" s="48">
        <v>43</v>
      </c>
      <c r="L1011" s="48">
        <v>-1617.37</v>
      </c>
      <c r="M1011" s="37"/>
      <c r="N1011" s="44">
        <v>44248</v>
      </c>
      <c r="O1011" s="48">
        <v>43</v>
      </c>
      <c r="P1011" s="48">
        <v>10880.5133317334</v>
      </c>
      <c r="Q1011" s="37"/>
      <c r="R1011" s="49">
        <v>-6.7419134155907431E-2</v>
      </c>
      <c r="S1011" s="49">
        <v>24899.619539138617</v>
      </c>
      <c r="T1011" s="49">
        <v>-733.55478799727348</v>
      </c>
    </row>
    <row r="1012" spans="2:20">
      <c r="B1012" s="44">
        <v>44248</v>
      </c>
      <c r="C1012" s="45">
        <v>44</v>
      </c>
      <c r="D1012" s="46">
        <v>2.0563699999999998</v>
      </c>
      <c r="E1012" s="37"/>
      <c r="F1012" s="44">
        <v>44248</v>
      </c>
      <c r="G1012" s="48">
        <v>44</v>
      </c>
      <c r="H1012" s="48">
        <v>23038.499440847401</v>
      </c>
      <c r="I1012" s="37"/>
      <c r="J1012" s="44">
        <v>44248</v>
      </c>
      <c r="K1012" s="48">
        <v>44</v>
      </c>
      <c r="L1012" s="48">
        <v>-1963.76</v>
      </c>
      <c r="M1012" s="37"/>
      <c r="N1012" s="44">
        <v>44248</v>
      </c>
      <c r="O1012" s="48">
        <v>44</v>
      </c>
      <c r="P1012" s="48">
        <v>10536.9176714204</v>
      </c>
      <c r="Q1012" s="37"/>
      <c r="R1012" s="49">
        <v>-8.5238190318864315E-2</v>
      </c>
      <c r="S1012" s="49">
        <v>21667.801391978766</v>
      </c>
      <c r="T1012" s="49">
        <v>-898.14779385073666</v>
      </c>
    </row>
    <row r="1013" spans="2:20">
      <c r="B1013" s="44">
        <v>44248</v>
      </c>
      <c r="C1013" s="45">
        <v>45</v>
      </c>
      <c r="D1013" s="46">
        <v>2.42482</v>
      </c>
      <c r="E1013" s="37"/>
      <c r="F1013" s="44">
        <v>44248</v>
      </c>
      <c r="G1013" s="48">
        <v>45</v>
      </c>
      <c r="H1013" s="48">
        <v>22218.8865057687</v>
      </c>
      <c r="I1013" s="37"/>
      <c r="J1013" s="44">
        <v>44248</v>
      </c>
      <c r="K1013" s="48">
        <v>45</v>
      </c>
      <c r="L1013" s="48">
        <v>-3862.47</v>
      </c>
      <c r="M1013" s="37"/>
      <c r="N1013" s="44">
        <v>44248</v>
      </c>
      <c r="O1013" s="48">
        <v>45</v>
      </c>
      <c r="P1013" s="48">
        <v>10344.2622581295</v>
      </c>
      <c r="Q1013" s="37"/>
      <c r="R1013" s="49">
        <v>-0.17383724422901142</v>
      </c>
      <c r="S1013" s="49">
        <v>25082.974008757574</v>
      </c>
      <c r="T1013" s="49">
        <v>-1798.2180445354031</v>
      </c>
    </row>
    <row r="1014" spans="2:20">
      <c r="B1014" s="44">
        <v>44248</v>
      </c>
      <c r="C1014" s="45">
        <v>46</v>
      </c>
      <c r="D1014" s="46">
        <v>2.3243</v>
      </c>
      <c r="E1014" s="37"/>
      <c r="F1014" s="44">
        <v>44248</v>
      </c>
      <c r="G1014" s="48">
        <v>46</v>
      </c>
      <c r="H1014" s="48">
        <v>21282.255214614201</v>
      </c>
      <c r="I1014" s="37"/>
      <c r="J1014" s="44">
        <v>44248</v>
      </c>
      <c r="K1014" s="48">
        <v>46</v>
      </c>
      <c r="L1014" s="48">
        <v>-6855.81</v>
      </c>
      <c r="M1014" s="37"/>
      <c r="N1014" s="44">
        <v>44248</v>
      </c>
      <c r="O1014" s="48">
        <v>46</v>
      </c>
      <c r="P1014" s="48">
        <v>9903.1364453531005</v>
      </c>
      <c r="Q1014" s="37"/>
      <c r="R1014" s="49">
        <v>-0.32213738303881534</v>
      </c>
      <c r="S1014" s="49">
        <v>23017.86003993421</v>
      </c>
      <c r="T1014" s="49">
        <v>-3190.1704583823639</v>
      </c>
    </row>
    <row r="1015" spans="2:20">
      <c r="B1015" s="44">
        <v>44248</v>
      </c>
      <c r="C1015" s="45">
        <v>47</v>
      </c>
      <c r="D1015" s="46">
        <v>3.1143900000000002</v>
      </c>
      <c r="E1015" s="37"/>
      <c r="F1015" s="44">
        <v>44248</v>
      </c>
      <c r="G1015" s="48">
        <v>47</v>
      </c>
      <c r="H1015" s="48">
        <v>20140.281362886999</v>
      </c>
      <c r="I1015" s="37"/>
      <c r="J1015" s="44">
        <v>44248</v>
      </c>
      <c r="K1015" s="48">
        <v>47</v>
      </c>
      <c r="L1015" s="48">
        <v>-3612.77</v>
      </c>
      <c r="M1015" s="37"/>
      <c r="N1015" s="44">
        <v>44248</v>
      </c>
      <c r="O1015" s="48">
        <v>47</v>
      </c>
      <c r="P1015" s="48">
        <v>9409.0860118162</v>
      </c>
      <c r="Q1015" s="37"/>
      <c r="R1015" s="49">
        <v>-0.17938031425208101</v>
      </c>
      <c r="S1015" s="49">
        <v>29303.563384340257</v>
      </c>
      <c r="T1015" s="49">
        <v>-1687.8048056244495</v>
      </c>
    </row>
    <row r="1016" spans="2:20">
      <c r="B1016" s="44">
        <v>44248</v>
      </c>
      <c r="C1016" s="45">
        <v>48</v>
      </c>
      <c r="D1016" s="46">
        <v>3.2204999999999999</v>
      </c>
      <c r="E1016" s="37"/>
      <c r="F1016" s="44">
        <v>44248</v>
      </c>
      <c r="G1016" s="48">
        <v>48</v>
      </c>
      <c r="H1016" s="48">
        <v>19356.9529164661</v>
      </c>
      <c r="I1016" s="37"/>
      <c r="J1016" s="44">
        <v>44248</v>
      </c>
      <c r="K1016" s="48">
        <v>48</v>
      </c>
      <c r="L1016" s="48">
        <v>-3797.51</v>
      </c>
      <c r="M1016" s="37"/>
      <c r="N1016" s="44">
        <v>44248</v>
      </c>
      <c r="O1016" s="48">
        <v>48</v>
      </c>
      <c r="P1016" s="48">
        <v>9050.5357526366006</v>
      </c>
      <c r="Q1016" s="37"/>
      <c r="R1016" s="49">
        <v>-0.19618325344840959</v>
      </c>
      <c r="S1016" s="49">
        <v>29147.250391366171</v>
      </c>
      <c r="T1016" s="49">
        <v>-1775.5635494033986</v>
      </c>
    </row>
    <row r="1017" spans="2:20">
      <c r="B1017" s="44">
        <v>44249</v>
      </c>
      <c r="C1017" s="45">
        <v>1</v>
      </c>
      <c r="D1017" s="46">
        <v>3.3660899999999998</v>
      </c>
      <c r="E1017" s="37"/>
      <c r="F1017" s="44">
        <v>44249</v>
      </c>
      <c r="G1017" s="48">
        <v>1</v>
      </c>
      <c r="H1017" s="48">
        <v>19420.255166037601</v>
      </c>
      <c r="I1017" s="37"/>
      <c r="J1017" s="44">
        <v>44249</v>
      </c>
      <c r="K1017" s="48">
        <v>1</v>
      </c>
      <c r="L1017" s="48">
        <v>-832.5</v>
      </c>
      <c r="M1017" s="37"/>
      <c r="N1017" s="44">
        <v>44249</v>
      </c>
      <c r="O1017" s="48">
        <v>1</v>
      </c>
      <c r="P1017" s="48">
        <v>9060.4690076906008</v>
      </c>
      <c r="Q1017" s="37"/>
      <c r="R1017" s="49">
        <v>-4.2867613884697404E-2</v>
      </c>
      <c r="S1017" s="49">
        <v>30498.354122097251</v>
      </c>
      <c r="T1017" s="49">
        <v>-388.40068703594812</v>
      </c>
    </row>
    <row r="1018" spans="2:20">
      <c r="B1018" s="44">
        <v>44249</v>
      </c>
      <c r="C1018" s="45">
        <v>2</v>
      </c>
      <c r="D1018" s="46">
        <v>3.4682200000000001</v>
      </c>
      <c r="E1018" s="37"/>
      <c r="F1018" s="44">
        <v>44249</v>
      </c>
      <c r="G1018" s="48">
        <v>2</v>
      </c>
      <c r="H1018" s="48">
        <v>19844.467820413502</v>
      </c>
      <c r="I1018" s="37"/>
      <c r="J1018" s="44">
        <v>44249</v>
      </c>
      <c r="K1018" s="48">
        <v>2</v>
      </c>
      <c r="L1018" s="48">
        <v>4195.1899999999996</v>
      </c>
      <c r="M1018" s="37"/>
      <c r="N1018" s="44">
        <v>44249</v>
      </c>
      <c r="O1018" s="48">
        <v>2</v>
      </c>
      <c r="P1018" s="48">
        <v>9238.8025417995996</v>
      </c>
      <c r="Q1018" s="37"/>
      <c r="R1018" s="49">
        <v>0.2114035023748288</v>
      </c>
      <c r="S1018" s="49">
        <v>32042.199751520209</v>
      </c>
      <c r="T1018" s="49">
        <v>1953.1152150859059</v>
      </c>
    </row>
    <row r="1019" spans="2:20">
      <c r="B1019" s="44">
        <v>44249</v>
      </c>
      <c r="C1019" s="45">
        <v>3</v>
      </c>
      <c r="D1019" s="46">
        <v>3.78931</v>
      </c>
      <c r="E1019" s="37"/>
      <c r="F1019" s="44">
        <v>44249</v>
      </c>
      <c r="G1019" s="48">
        <v>3</v>
      </c>
      <c r="H1019" s="48">
        <v>19574.016200166101</v>
      </c>
      <c r="I1019" s="37"/>
      <c r="J1019" s="44">
        <v>44249</v>
      </c>
      <c r="K1019" s="48">
        <v>3</v>
      </c>
      <c r="L1019" s="48">
        <v>10556.04</v>
      </c>
      <c r="M1019" s="37"/>
      <c r="N1019" s="44">
        <v>44249</v>
      </c>
      <c r="O1019" s="48">
        <v>3</v>
      </c>
      <c r="P1019" s="48">
        <v>9098.3374053234002</v>
      </c>
      <c r="Q1019" s="37"/>
      <c r="R1019" s="49">
        <v>0.53928840622449392</v>
      </c>
      <c r="S1019" s="49">
        <v>34476.420913366012</v>
      </c>
      <c r="T1019" s="49">
        <v>4906.6278786095536</v>
      </c>
    </row>
    <row r="1020" spans="2:20">
      <c r="B1020" s="44">
        <v>44249</v>
      </c>
      <c r="C1020" s="45">
        <v>4</v>
      </c>
      <c r="D1020" s="46">
        <v>3.9578600000000002</v>
      </c>
      <c r="E1020" s="37"/>
      <c r="F1020" s="44">
        <v>44249</v>
      </c>
      <c r="G1020" s="48">
        <v>4</v>
      </c>
      <c r="H1020" s="48">
        <v>19113.003828783501</v>
      </c>
      <c r="I1020" s="37"/>
      <c r="J1020" s="44">
        <v>44249</v>
      </c>
      <c r="K1020" s="48">
        <v>4</v>
      </c>
      <c r="L1020" s="48">
        <v>8529.1</v>
      </c>
      <c r="M1020" s="37"/>
      <c r="N1020" s="44">
        <v>44249</v>
      </c>
      <c r="O1020" s="48">
        <v>4</v>
      </c>
      <c r="P1020" s="48">
        <v>8905.2695091570004</v>
      </c>
      <c r="Q1020" s="37"/>
      <c r="R1020" s="49">
        <v>0.4462459211751677</v>
      </c>
      <c r="S1020" s="49">
        <v>35245.809979512123</v>
      </c>
      <c r="T1020" s="49">
        <v>3973.9401954268992</v>
      </c>
    </row>
    <row r="1021" spans="2:20">
      <c r="B1021" s="44">
        <v>44249</v>
      </c>
      <c r="C1021" s="45">
        <v>5</v>
      </c>
      <c r="D1021" s="46">
        <v>3.9337800000000001</v>
      </c>
      <c r="E1021" s="37"/>
      <c r="F1021" s="44">
        <v>44249</v>
      </c>
      <c r="G1021" s="48">
        <v>5</v>
      </c>
      <c r="H1021" s="48">
        <v>18980.140679298202</v>
      </c>
      <c r="I1021" s="37"/>
      <c r="J1021" s="44">
        <v>44249</v>
      </c>
      <c r="K1021" s="48">
        <v>5</v>
      </c>
      <c r="L1021" s="48">
        <v>10444.43</v>
      </c>
      <c r="M1021" s="37"/>
      <c r="N1021" s="44">
        <v>44249</v>
      </c>
      <c r="O1021" s="48">
        <v>5</v>
      </c>
      <c r="P1021" s="48">
        <v>8855.6328575943007</v>
      </c>
      <c r="Q1021" s="37"/>
      <c r="R1021" s="49">
        <v>0.55028201194482329</v>
      </c>
      <c r="S1021" s="49">
        <v>34836.111422547307</v>
      </c>
      <c r="T1021" s="49">
        <v>4873.0954659216768</v>
      </c>
    </row>
    <row r="1022" spans="2:20">
      <c r="B1022" s="44">
        <v>44249</v>
      </c>
      <c r="C1022" s="45">
        <v>6</v>
      </c>
      <c r="D1022" s="46">
        <v>4.0926</v>
      </c>
      <c r="E1022" s="37"/>
      <c r="F1022" s="44">
        <v>44249</v>
      </c>
      <c r="G1022" s="48">
        <v>6</v>
      </c>
      <c r="H1022" s="48">
        <v>18993.046521835298</v>
      </c>
      <c r="I1022" s="37"/>
      <c r="J1022" s="44">
        <v>44249</v>
      </c>
      <c r="K1022" s="48">
        <v>6</v>
      </c>
      <c r="L1022" s="48">
        <v>12127.07</v>
      </c>
      <c r="M1022" s="37"/>
      <c r="N1022" s="44">
        <v>44249</v>
      </c>
      <c r="O1022" s="48">
        <v>6</v>
      </c>
      <c r="P1022" s="48">
        <v>8913.3304302599008</v>
      </c>
      <c r="Q1022" s="37"/>
      <c r="R1022" s="49">
        <v>0.63850051575760369</v>
      </c>
      <c r="S1022" s="49">
        <v>36478.696118881671</v>
      </c>
      <c r="T1022" s="49">
        <v>5691.1660768388901</v>
      </c>
    </row>
    <row r="1023" spans="2:20">
      <c r="B1023" s="44">
        <v>44249</v>
      </c>
      <c r="C1023" s="45">
        <v>7</v>
      </c>
      <c r="D1023" s="46">
        <v>3.2339600000000002</v>
      </c>
      <c r="E1023" s="37"/>
      <c r="F1023" s="44">
        <v>44249</v>
      </c>
      <c r="G1023" s="48">
        <v>7</v>
      </c>
      <c r="H1023" s="48">
        <v>18628.494860186001</v>
      </c>
      <c r="I1023" s="37"/>
      <c r="J1023" s="44">
        <v>44249</v>
      </c>
      <c r="K1023" s="48">
        <v>7</v>
      </c>
      <c r="L1023" s="48">
        <v>-5908.54</v>
      </c>
      <c r="M1023" s="37"/>
      <c r="N1023" s="44">
        <v>44249</v>
      </c>
      <c r="O1023" s="48">
        <v>7</v>
      </c>
      <c r="P1023" s="48">
        <v>8777.3143790487993</v>
      </c>
      <c r="Q1023" s="37"/>
      <c r="R1023" s="49">
        <v>-0.31717753067791354</v>
      </c>
      <c r="S1023" s="49">
        <v>28385.483609268656</v>
      </c>
      <c r="T1023" s="49">
        <v>-2783.9669007304424</v>
      </c>
    </row>
    <row r="1024" spans="2:20">
      <c r="B1024" s="44">
        <v>44249</v>
      </c>
      <c r="C1024" s="45">
        <v>8</v>
      </c>
      <c r="D1024" s="46">
        <v>2.6724100000000002</v>
      </c>
      <c r="E1024" s="37"/>
      <c r="F1024" s="44">
        <v>44249</v>
      </c>
      <c r="G1024" s="48">
        <v>8</v>
      </c>
      <c r="H1024" s="48">
        <v>18510.513971038701</v>
      </c>
      <c r="I1024" s="37"/>
      <c r="J1024" s="44">
        <v>44249</v>
      </c>
      <c r="K1024" s="48">
        <v>8</v>
      </c>
      <c r="L1024" s="48">
        <v>-7423.7</v>
      </c>
      <c r="M1024" s="37"/>
      <c r="N1024" s="44">
        <v>44249</v>
      </c>
      <c r="O1024" s="48">
        <v>8</v>
      </c>
      <c r="P1024" s="48">
        <v>8742.6019449411997</v>
      </c>
      <c r="Q1024" s="37"/>
      <c r="R1024" s="49">
        <v>-0.40105315344646941</v>
      </c>
      <c r="S1024" s="49">
        <v>23363.816863680313</v>
      </c>
      <c r="T1024" s="49">
        <v>-3506.2480793459049</v>
      </c>
    </row>
    <row r="1025" spans="2:20">
      <c r="B1025" s="44">
        <v>44249</v>
      </c>
      <c r="C1025" s="45">
        <v>9</v>
      </c>
      <c r="D1025" s="46">
        <v>2.50786</v>
      </c>
      <c r="E1025" s="37"/>
      <c r="F1025" s="44">
        <v>44249</v>
      </c>
      <c r="G1025" s="48">
        <v>9</v>
      </c>
      <c r="H1025" s="48">
        <v>18410.096095074201</v>
      </c>
      <c r="I1025" s="37"/>
      <c r="J1025" s="44">
        <v>44249</v>
      </c>
      <c r="K1025" s="48">
        <v>9</v>
      </c>
      <c r="L1025" s="48">
        <v>-11482.51</v>
      </c>
      <c r="M1025" s="37"/>
      <c r="N1025" s="44">
        <v>44249</v>
      </c>
      <c r="O1025" s="48">
        <v>9</v>
      </c>
      <c r="P1025" s="48">
        <v>8691.7574863528007</v>
      </c>
      <c r="Q1025" s="37"/>
      <c r="R1025" s="49">
        <v>-0.623707227854843</v>
      </c>
      <c r="S1025" s="49">
        <v>21797.710929724733</v>
      </c>
      <c r="T1025" s="49">
        <v>-5421.1119669996833</v>
      </c>
    </row>
    <row r="1026" spans="2:20">
      <c r="B1026" s="44">
        <v>44249</v>
      </c>
      <c r="C1026" s="45">
        <v>10</v>
      </c>
      <c r="D1026" s="46">
        <v>3.5600399999999999</v>
      </c>
      <c r="E1026" s="37"/>
      <c r="F1026" s="44">
        <v>44249</v>
      </c>
      <c r="G1026" s="48">
        <v>10</v>
      </c>
      <c r="H1026" s="48">
        <v>18614.956566285899</v>
      </c>
      <c r="I1026" s="37"/>
      <c r="J1026" s="44">
        <v>44249</v>
      </c>
      <c r="K1026" s="48">
        <v>10</v>
      </c>
      <c r="L1026" s="48">
        <v>5332.19</v>
      </c>
      <c r="M1026" s="37"/>
      <c r="N1026" s="44">
        <v>44249</v>
      </c>
      <c r="O1026" s="48">
        <v>10</v>
      </c>
      <c r="P1026" s="48">
        <v>8688.5995621358998</v>
      </c>
      <c r="Q1026" s="37"/>
      <c r="R1026" s="49">
        <v>0.28644654533641445</v>
      </c>
      <c r="S1026" s="49">
        <v>30931.761985186287</v>
      </c>
      <c r="T1026" s="49">
        <v>2488.8193283853116</v>
      </c>
    </row>
    <row r="1027" spans="2:20">
      <c r="B1027" s="44">
        <v>44249</v>
      </c>
      <c r="C1027" s="45">
        <v>11</v>
      </c>
      <c r="D1027" s="46">
        <v>3.4183400000000002</v>
      </c>
      <c r="E1027" s="37"/>
      <c r="F1027" s="44">
        <v>44249</v>
      </c>
      <c r="G1027" s="48">
        <v>11</v>
      </c>
      <c r="H1027" s="48">
        <v>18649.780904289899</v>
      </c>
      <c r="I1027" s="37"/>
      <c r="J1027" s="44">
        <v>44249</v>
      </c>
      <c r="K1027" s="48">
        <v>11</v>
      </c>
      <c r="L1027" s="48">
        <v>17164.8</v>
      </c>
      <c r="M1027" s="37"/>
      <c r="N1027" s="44">
        <v>44249</v>
      </c>
      <c r="O1027" s="48">
        <v>11</v>
      </c>
      <c r="P1027" s="48">
        <v>8634.3752715236005</v>
      </c>
      <c r="Q1027" s="37"/>
      <c r="R1027" s="49">
        <v>0.92037542360895408</v>
      </c>
      <c r="S1027" s="49">
        <v>29515.230365659987</v>
      </c>
      <c r="T1027" s="49">
        <v>7946.866798127212</v>
      </c>
    </row>
    <row r="1028" spans="2:20">
      <c r="B1028" s="44">
        <v>44249</v>
      </c>
      <c r="C1028" s="45">
        <v>12</v>
      </c>
      <c r="D1028" s="46">
        <v>3.22201</v>
      </c>
      <c r="E1028" s="37"/>
      <c r="F1028" s="44">
        <v>44249</v>
      </c>
      <c r="G1028" s="48">
        <v>12</v>
      </c>
      <c r="H1028" s="48">
        <v>19270.649317819501</v>
      </c>
      <c r="I1028" s="37"/>
      <c r="J1028" s="44">
        <v>44249</v>
      </c>
      <c r="K1028" s="48">
        <v>12</v>
      </c>
      <c r="L1028" s="48">
        <v>16783.73</v>
      </c>
      <c r="M1028" s="37"/>
      <c r="N1028" s="44">
        <v>44249</v>
      </c>
      <c r="O1028" s="48">
        <v>12</v>
      </c>
      <c r="P1028" s="48">
        <v>8936.9402623879996</v>
      </c>
      <c r="Q1028" s="37"/>
      <c r="R1028" s="49">
        <v>0.87094781930778764</v>
      </c>
      <c r="S1028" s="49">
        <v>28794.91089481676</v>
      </c>
      <c r="T1028" s="49">
        <v>7783.6086328107958</v>
      </c>
    </row>
    <row r="1029" spans="2:20">
      <c r="B1029" s="44">
        <v>44249</v>
      </c>
      <c r="C1029" s="45">
        <v>13</v>
      </c>
      <c r="D1029" s="46">
        <v>3.30803</v>
      </c>
      <c r="E1029" s="37"/>
      <c r="F1029" s="44">
        <v>44249</v>
      </c>
      <c r="G1029" s="48">
        <v>13</v>
      </c>
      <c r="H1029" s="48">
        <v>17098.4494551557</v>
      </c>
      <c r="I1029" s="37"/>
      <c r="J1029" s="44">
        <v>44249</v>
      </c>
      <c r="K1029" s="48">
        <v>13</v>
      </c>
      <c r="L1029" s="48">
        <v>18614.43</v>
      </c>
      <c r="M1029" s="37"/>
      <c r="N1029" s="44">
        <v>44249</v>
      </c>
      <c r="O1029" s="48">
        <v>13</v>
      </c>
      <c r="P1029" s="48">
        <v>7929.5552310029998</v>
      </c>
      <c r="Q1029" s="37"/>
      <c r="R1029" s="49">
        <v>1.0886618724592707</v>
      </c>
      <c r="S1029" s="49">
        <v>26231.206590814854</v>
      </c>
      <c r="T1029" s="49">
        <v>8632.60444555293</v>
      </c>
    </row>
    <row r="1030" spans="2:20">
      <c r="B1030" s="44">
        <v>44249</v>
      </c>
      <c r="C1030" s="45">
        <v>14</v>
      </c>
      <c r="D1030" s="46">
        <v>2.3909099999999999</v>
      </c>
      <c r="E1030" s="37"/>
      <c r="F1030" s="44">
        <v>44249</v>
      </c>
      <c r="G1030" s="48">
        <v>14</v>
      </c>
      <c r="H1030" s="48">
        <v>18568.259770050401</v>
      </c>
      <c r="I1030" s="37"/>
      <c r="J1030" s="44">
        <v>44249</v>
      </c>
      <c r="K1030" s="48">
        <v>14</v>
      </c>
      <c r="L1030" s="48">
        <v>-1926.74</v>
      </c>
      <c r="M1030" s="37"/>
      <c r="N1030" s="44">
        <v>44249</v>
      </c>
      <c r="O1030" s="48">
        <v>14</v>
      </c>
      <c r="P1030" s="48">
        <v>8689.9467122158003</v>
      </c>
      <c r="Q1030" s="37"/>
      <c r="R1030" s="49">
        <v>-0.10376524369331193</v>
      </c>
      <c r="S1030" s="49">
        <v>20776.880493703877</v>
      </c>
      <c r="T1030" s="49">
        <v>-901.71443827496728</v>
      </c>
    </row>
    <row r="1031" spans="2:20">
      <c r="B1031" s="44">
        <v>44249</v>
      </c>
      <c r="C1031" s="45">
        <v>15</v>
      </c>
      <c r="D1031" s="46">
        <v>2.5125700000000002</v>
      </c>
      <c r="E1031" s="37"/>
      <c r="F1031" s="44">
        <v>44249</v>
      </c>
      <c r="G1031" s="48">
        <v>15</v>
      </c>
      <c r="H1031" s="48">
        <v>19683.7454844028</v>
      </c>
      <c r="I1031" s="37"/>
      <c r="J1031" s="44">
        <v>44249</v>
      </c>
      <c r="K1031" s="48">
        <v>15</v>
      </c>
      <c r="L1031" s="48">
        <v>7436.59</v>
      </c>
      <c r="M1031" s="37"/>
      <c r="N1031" s="44">
        <v>44249</v>
      </c>
      <c r="O1031" s="48">
        <v>15</v>
      </c>
      <c r="P1031" s="48">
        <v>9101.2469208060993</v>
      </c>
      <c r="Q1031" s="37"/>
      <c r="R1031" s="49">
        <v>0.3778036048013666</v>
      </c>
      <c r="S1031" s="49">
        <v>22867.519975809784</v>
      </c>
      <c r="T1031" s="49">
        <v>3438.4838948678821</v>
      </c>
    </row>
    <row r="1032" spans="2:20">
      <c r="B1032" s="44">
        <v>44249</v>
      </c>
      <c r="C1032" s="45">
        <v>16</v>
      </c>
      <c r="D1032" s="46">
        <v>2.7276600000000002</v>
      </c>
      <c r="E1032" s="37"/>
      <c r="F1032" s="44">
        <v>44249</v>
      </c>
      <c r="G1032" s="48">
        <v>16</v>
      </c>
      <c r="H1032" s="48">
        <v>22391.7520375229</v>
      </c>
      <c r="I1032" s="37"/>
      <c r="J1032" s="44">
        <v>44249</v>
      </c>
      <c r="K1032" s="48">
        <v>16</v>
      </c>
      <c r="L1032" s="48">
        <v>24694.53</v>
      </c>
      <c r="M1032" s="37"/>
      <c r="N1032" s="44">
        <v>44249</v>
      </c>
      <c r="O1032" s="48">
        <v>16</v>
      </c>
      <c r="P1032" s="48">
        <v>11322.124653221001</v>
      </c>
      <c r="Q1032" s="37"/>
      <c r="R1032" s="49">
        <v>1.1028404547629067</v>
      </c>
      <c r="S1032" s="49">
        <v>30882.906531604796</v>
      </c>
      <c r="T1032" s="49">
        <v>12486.497101440566</v>
      </c>
    </row>
    <row r="1033" spans="2:20">
      <c r="B1033" s="44">
        <v>44249</v>
      </c>
      <c r="C1033" s="45">
        <v>17</v>
      </c>
      <c r="D1033" s="46">
        <v>2.1611600000000002</v>
      </c>
      <c r="E1033" s="37"/>
      <c r="F1033" s="44">
        <v>44249</v>
      </c>
      <c r="G1033" s="48">
        <v>17</v>
      </c>
      <c r="H1033" s="48">
        <v>19683.842658576701</v>
      </c>
      <c r="I1033" s="37"/>
      <c r="J1033" s="44">
        <v>44249</v>
      </c>
      <c r="K1033" s="48">
        <v>17</v>
      </c>
      <c r="L1033" s="48">
        <v>15564.85</v>
      </c>
      <c r="M1033" s="37"/>
      <c r="N1033" s="44">
        <v>44249</v>
      </c>
      <c r="O1033" s="48">
        <v>17</v>
      </c>
      <c r="P1033" s="48">
        <v>9754.0227539561001</v>
      </c>
      <c r="Q1033" s="37"/>
      <c r="R1033" s="49">
        <v>0.79074245156181633</v>
      </c>
      <c r="S1033" s="49">
        <v>21080.003814939766</v>
      </c>
      <c r="T1033" s="49">
        <v>7712.9198650529861</v>
      </c>
    </row>
    <row r="1034" spans="2:20">
      <c r="B1034" s="44">
        <v>44249</v>
      </c>
      <c r="C1034" s="45">
        <v>18</v>
      </c>
      <c r="D1034" s="46">
        <v>2.7446000000000002</v>
      </c>
      <c r="E1034" s="37"/>
      <c r="F1034" s="44">
        <v>44249</v>
      </c>
      <c r="G1034" s="48">
        <v>18</v>
      </c>
      <c r="H1034" s="48">
        <v>19751.640460526</v>
      </c>
      <c r="I1034" s="37"/>
      <c r="J1034" s="44">
        <v>44249</v>
      </c>
      <c r="K1034" s="48">
        <v>18</v>
      </c>
      <c r="L1034" s="48">
        <v>34094.699999999997</v>
      </c>
      <c r="M1034" s="37"/>
      <c r="N1034" s="44">
        <v>44249</v>
      </c>
      <c r="O1034" s="48">
        <v>18</v>
      </c>
      <c r="P1034" s="48">
        <v>9741.9359809908001</v>
      </c>
      <c r="Q1034" s="37"/>
      <c r="R1034" s="49">
        <v>1.7261705460940753</v>
      </c>
      <c r="S1034" s="49">
        <v>26737.71749342735</v>
      </c>
      <c r="T1034" s="49">
        <v>16816.242952320412</v>
      </c>
    </row>
    <row r="1035" spans="2:20">
      <c r="B1035" s="44">
        <v>44249</v>
      </c>
      <c r="C1035" s="45">
        <v>19</v>
      </c>
      <c r="D1035" s="46">
        <v>2.56779</v>
      </c>
      <c r="E1035" s="37"/>
      <c r="F1035" s="44">
        <v>44249</v>
      </c>
      <c r="G1035" s="48">
        <v>19</v>
      </c>
      <c r="H1035" s="48">
        <v>19444.417271651801</v>
      </c>
      <c r="I1035" s="37"/>
      <c r="J1035" s="44">
        <v>44249</v>
      </c>
      <c r="K1035" s="48">
        <v>19</v>
      </c>
      <c r="L1035" s="48">
        <v>27544.86</v>
      </c>
      <c r="M1035" s="37"/>
      <c r="N1035" s="44">
        <v>44249</v>
      </c>
      <c r="O1035" s="48">
        <v>19</v>
      </c>
      <c r="P1035" s="48">
        <v>9465.7469497880993</v>
      </c>
      <c r="Q1035" s="37"/>
      <c r="R1035" s="49">
        <v>1.4165947796315763</v>
      </c>
      <c r="S1035" s="49">
        <v>24306.050360196383</v>
      </c>
      <c r="T1035" s="49">
        <v>13409.127714383338</v>
      </c>
    </row>
    <row r="1036" spans="2:20">
      <c r="B1036" s="44">
        <v>44249</v>
      </c>
      <c r="C1036" s="45">
        <v>20</v>
      </c>
      <c r="D1036" s="46">
        <v>2.4474200000000002</v>
      </c>
      <c r="E1036" s="37"/>
      <c r="F1036" s="44">
        <v>44249</v>
      </c>
      <c r="G1036" s="48">
        <v>20</v>
      </c>
      <c r="H1036" s="48">
        <v>19524.8323234331</v>
      </c>
      <c r="I1036" s="37"/>
      <c r="J1036" s="44">
        <v>44249</v>
      </c>
      <c r="K1036" s="48">
        <v>20</v>
      </c>
      <c r="L1036" s="48">
        <v>24606.23</v>
      </c>
      <c r="M1036" s="37"/>
      <c r="N1036" s="44">
        <v>44249</v>
      </c>
      <c r="O1036" s="48">
        <v>20</v>
      </c>
      <c r="P1036" s="48">
        <v>9423.9635136572997</v>
      </c>
      <c r="Q1036" s="37"/>
      <c r="R1036" s="49">
        <v>1.2602530763077726</v>
      </c>
      <c r="S1036" s="49">
        <v>23064.396782595151</v>
      </c>
      <c r="T1036" s="49">
        <v>11876.579009098818</v>
      </c>
    </row>
    <row r="1037" spans="2:20">
      <c r="B1037" s="44">
        <v>44249</v>
      </c>
      <c r="C1037" s="45">
        <v>21</v>
      </c>
      <c r="D1037" s="46">
        <v>2.0179399999999998</v>
      </c>
      <c r="E1037" s="37"/>
      <c r="F1037" s="44">
        <v>44249</v>
      </c>
      <c r="G1037" s="48">
        <v>21</v>
      </c>
      <c r="H1037" s="48">
        <v>19578.927363243802</v>
      </c>
      <c r="I1037" s="37"/>
      <c r="J1037" s="44">
        <v>44249</v>
      </c>
      <c r="K1037" s="48">
        <v>21</v>
      </c>
      <c r="L1037" s="48">
        <v>7078.77</v>
      </c>
      <c r="M1037" s="37"/>
      <c r="N1037" s="44">
        <v>44249</v>
      </c>
      <c r="O1037" s="48">
        <v>21</v>
      </c>
      <c r="P1037" s="48">
        <v>9360.1496736727004</v>
      </c>
      <c r="Q1037" s="37"/>
      <c r="R1037" s="49">
        <v>0.3615504500664945</v>
      </c>
      <c r="S1037" s="49">
        <v>18888.220432491089</v>
      </c>
      <c r="T1037" s="49">
        <v>3384.1663272061164</v>
      </c>
    </row>
    <row r="1038" spans="2:20">
      <c r="B1038" s="44">
        <v>44249</v>
      </c>
      <c r="C1038" s="45">
        <v>22</v>
      </c>
      <c r="D1038" s="46">
        <v>1.70137</v>
      </c>
      <c r="E1038" s="37"/>
      <c r="F1038" s="44">
        <v>44249</v>
      </c>
      <c r="G1038" s="48">
        <v>22</v>
      </c>
      <c r="H1038" s="48">
        <v>19973.592369035799</v>
      </c>
      <c r="I1038" s="37"/>
      <c r="J1038" s="44">
        <v>44249</v>
      </c>
      <c r="K1038" s="48">
        <v>22</v>
      </c>
      <c r="L1038" s="48">
        <v>-2092.2800000000002</v>
      </c>
      <c r="M1038" s="37"/>
      <c r="N1038" s="44">
        <v>44249</v>
      </c>
      <c r="O1038" s="48">
        <v>22</v>
      </c>
      <c r="P1038" s="48">
        <v>9728.9672365120005</v>
      </c>
      <c r="Q1038" s="37"/>
      <c r="R1038" s="49">
        <v>-0.10475231302124559</v>
      </c>
      <c r="S1038" s="49">
        <v>16552.572987184423</v>
      </c>
      <c r="T1038" s="49">
        <v>-1019.1318213325477</v>
      </c>
    </row>
    <row r="1039" spans="2:20">
      <c r="B1039" s="44">
        <v>44249</v>
      </c>
      <c r="C1039" s="45">
        <v>23</v>
      </c>
      <c r="D1039" s="46">
        <v>1.85565</v>
      </c>
      <c r="E1039" s="37"/>
      <c r="F1039" s="44">
        <v>44249</v>
      </c>
      <c r="G1039" s="48">
        <v>23</v>
      </c>
      <c r="H1039" s="48">
        <v>20286.044075981499</v>
      </c>
      <c r="I1039" s="37"/>
      <c r="J1039" s="44">
        <v>44249</v>
      </c>
      <c r="K1039" s="48">
        <v>23</v>
      </c>
      <c r="L1039" s="48">
        <v>244.01</v>
      </c>
      <c r="M1039" s="37"/>
      <c r="N1039" s="44">
        <v>44249</v>
      </c>
      <c r="O1039" s="48">
        <v>23</v>
      </c>
      <c r="P1039" s="48">
        <v>9873.9713692965997</v>
      </c>
      <c r="Q1039" s="37"/>
      <c r="R1039" s="49">
        <v>1.202846642184445E-2</v>
      </c>
      <c r="S1039" s="49">
        <v>18322.634971435236</v>
      </c>
      <c r="T1039" s="49">
        <v>118.76873306583761</v>
      </c>
    </row>
    <row r="1040" spans="2:20">
      <c r="B1040" s="44">
        <v>44249</v>
      </c>
      <c r="C1040" s="45">
        <v>24</v>
      </c>
      <c r="D1040" s="46">
        <v>1.7218899999999999</v>
      </c>
      <c r="E1040" s="37"/>
      <c r="F1040" s="44">
        <v>44249</v>
      </c>
      <c r="G1040" s="48">
        <v>24</v>
      </c>
      <c r="H1040" s="48">
        <v>20001.999762947398</v>
      </c>
      <c r="I1040" s="37"/>
      <c r="J1040" s="44">
        <v>44249</v>
      </c>
      <c r="K1040" s="48">
        <v>24</v>
      </c>
      <c r="L1040" s="48">
        <v>-5515.43</v>
      </c>
      <c r="M1040" s="37"/>
      <c r="N1040" s="44">
        <v>44249</v>
      </c>
      <c r="O1040" s="48">
        <v>24</v>
      </c>
      <c r="P1040" s="48">
        <v>9583.7737596286006</v>
      </c>
      <c r="Q1040" s="37"/>
      <c r="R1040" s="49">
        <v>-0.27574392887540328</v>
      </c>
      <c r="S1040" s="49">
        <v>16502.204198966891</v>
      </c>
      <c r="T1040" s="49">
        <v>-2642.6674299329852</v>
      </c>
    </row>
    <row r="1041" spans="2:20">
      <c r="B1041" s="44">
        <v>44249</v>
      </c>
      <c r="C1041" s="45">
        <v>25</v>
      </c>
      <c r="D1041" s="46">
        <v>1.4749099999999999</v>
      </c>
      <c r="E1041" s="37"/>
      <c r="F1041" s="44">
        <v>44249</v>
      </c>
      <c r="G1041" s="48">
        <v>25</v>
      </c>
      <c r="H1041" s="48">
        <v>20306.810396527198</v>
      </c>
      <c r="I1041" s="37"/>
      <c r="J1041" s="44">
        <v>44249</v>
      </c>
      <c r="K1041" s="48">
        <v>25</v>
      </c>
      <c r="L1041" s="48">
        <v>-9862.1</v>
      </c>
      <c r="M1041" s="37"/>
      <c r="N1041" s="44">
        <v>44249</v>
      </c>
      <c r="O1041" s="48">
        <v>25</v>
      </c>
      <c r="P1041" s="48">
        <v>9758.6136539347008</v>
      </c>
      <c r="Q1041" s="37"/>
      <c r="R1041" s="49">
        <v>-0.48565480286783902</v>
      </c>
      <c r="S1041" s="49">
        <v>14393.076864324828</v>
      </c>
      <c r="T1041" s="49">
        <v>-4739.317590365059</v>
      </c>
    </row>
    <row r="1042" spans="2:20">
      <c r="B1042" s="44">
        <v>44249</v>
      </c>
      <c r="C1042" s="45">
        <v>26</v>
      </c>
      <c r="D1042" s="46">
        <v>1.2533799999999999</v>
      </c>
      <c r="E1042" s="37"/>
      <c r="F1042" s="44">
        <v>44249</v>
      </c>
      <c r="G1042" s="48">
        <v>26</v>
      </c>
      <c r="H1042" s="48">
        <v>20322.747967416701</v>
      </c>
      <c r="I1042" s="37"/>
      <c r="J1042" s="44">
        <v>44249</v>
      </c>
      <c r="K1042" s="48">
        <v>26</v>
      </c>
      <c r="L1042" s="48">
        <v>-15729.59</v>
      </c>
      <c r="M1042" s="37"/>
      <c r="N1042" s="44">
        <v>44249</v>
      </c>
      <c r="O1042" s="48">
        <v>26</v>
      </c>
      <c r="P1042" s="48">
        <v>9821.7252752832992</v>
      </c>
      <c r="Q1042" s="37"/>
      <c r="R1042" s="49">
        <v>-0.77398932591296832</v>
      </c>
      <c r="S1042" s="49">
        <v>12310.354025534582</v>
      </c>
      <c r="T1042" s="49">
        <v>-7601.9105251188839</v>
      </c>
    </row>
    <row r="1043" spans="2:20">
      <c r="B1043" s="44">
        <v>44249</v>
      </c>
      <c r="C1043" s="45">
        <v>27</v>
      </c>
      <c r="D1043" s="46">
        <v>1.3355399999999999</v>
      </c>
      <c r="E1043" s="37"/>
      <c r="F1043" s="44">
        <v>44249</v>
      </c>
      <c r="G1043" s="48">
        <v>27</v>
      </c>
      <c r="H1043" s="48">
        <v>20287.184874451799</v>
      </c>
      <c r="I1043" s="37"/>
      <c r="J1043" s="44">
        <v>44249</v>
      </c>
      <c r="K1043" s="48">
        <v>27</v>
      </c>
      <c r="L1043" s="48">
        <v>-11556.78</v>
      </c>
      <c r="M1043" s="37"/>
      <c r="N1043" s="44">
        <v>44249</v>
      </c>
      <c r="O1043" s="48">
        <v>27</v>
      </c>
      <c r="P1043" s="48">
        <v>9854.7714225143009</v>
      </c>
      <c r="Q1043" s="37"/>
      <c r="R1043" s="49">
        <v>-0.56965912577421063</v>
      </c>
      <c r="S1043" s="49">
        <v>13161.441425624749</v>
      </c>
      <c r="T1043" s="49">
        <v>-5613.8604732541708</v>
      </c>
    </row>
    <row r="1044" spans="2:20">
      <c r="B1044" s="44">
        <v>44249</v>
      </c>
      <c r="C1044" s="45">
        <v>28</v>
      </c>
      <c r="D1044" s="46">
        <v>1.6188100000000001</v>
      </c>
      <c r="E1044" s="37"/>
      <c r="F1044" s="44">
        <v>44249</v>
      </c>
      <c r="G1044" s="48">
        <v>28</v>
      </c>
      <c r="H1044" s="48">
        <v>21655.7893430521</v>
      </c>
      <c r="I1044" s="37"/>
      <c r="J1044" s="44">
        <v>44249</v>
      </c>
      <c r="K1044" s="48">
        <v>28</v>
      </c>
      <c r="L1044" s="48">
        <v>-3988.23</v>
      </c>
      <c r="M1044" s="37"/>
      <c r="N1044" s="44">
        <v>44249</v>
      </c>
      <c r="O1044" s="48">
        <v>28</v>
      </c>
      <c r="P1044" s="48">
        <v>9569.9557948721995</v>
      </c>
      <c r="Q1044" s="37"/>
      <c r="R1044" s="49">
        <v>-0.18416461006440096</v>
      </c>
      <c r="S1044" s="49">
        <v>15491.940140297065</v>
      </c>
      <c r="T1044" s="49">
        <v>-1762.4471772961929</v>
      </c>
    </row>
    <row r="1045" spans="2:20">
      <c r="B1045" s="44">
        <v>44249</v>
      </c>
      <c r="C1045" s="45">
        <v>29</v>
      </c>
      <c r="D1045" s="46">
        <v>1.6013200000000001</v>
      </c>
      <c r="E1045" s="37"/>
      <c r="F1045" s="44">
        <v>44249</v>
      </c>
      <c r="G1045" s="48">
        <v>29</v>
      </c>
      <c r="H1045" s="48">
        <v>21344.821553172798</v>
      </c>
      <c r="I1045" s="37"/>
      <c r="J1045" s="44">
        <v>44249</v>
      </c>
      <c r="K1045" s="48">
        <v>29</v>
      </c>
      <c r="L1045" s="48">
        <v>0</v>
      </c>
      <c r="M1045" s="37"/>
      <c r="N1045" s="44">
        <v>44249</v>
      </c>
      <c r="O1045" s="48">
        <v>29</v>
      </c>
      <c r="P1045" s="48">
        <v>9382.8498639579993</v>
      </c>
      <c r="Q1045" s="37"/>
      <c r="R1045" s="49">
        <v>0</v>
      </c>
      <c r="S1045" s="49">
        <v>15024.945144153224</v>
      </c>
      <c r="T1045" s="49">
        <v>0</v>
      </c>
    </row>
    <row r="1046" spans="2:20">
      <c r="B1046" s="44">
        <v>44249</v>
      </c>
      <c r="C1046" s="45">
        <v>30</v>
      </c>
      <c r="D1046" s="46">
        <v>1.76071</v>
      </c>
      <c r="E1046" s="37"/>
      <c r="F1046" s="44">
        <v>44249</v>
      </c>
      <c r="G1046" s="48">
        <v>30</v>
      </c>
      <c r="H1046" s="48">
        <v>19485.8725018156</v>
      </c>
      <c r="I1046" s="37"/>
      <c r="J1046" s="44">
        <v>44249</v>
      </c>
      <c r="K1046" s="48">
        <v>30</v>
      </c>
      <c r="L1046" s="48">
        <v>-585.01</v>
      </c>
      <c r="M1046" s="37"/>
      <c r="N1046" s="44">
        <v>44249</v>
      </c>
      <c r="O1046" s="48">
        <v>30</v>
      </c>
      <c r="P1046" s="48">
        <v>9271.8306639122002</v>
      </c>
      <c r="Q1046" s="37"/>
      <c r="R1046" s="49">
        <v>-3.0022263562767926E-2</v>
      </c>
      <c r="S1046" s="49">
        <v>16325.00496825685</v>
      </c>
      <c r="T1046" s="49">
        <v>-278.3613439013256</v>
      </c>
    </row>
    <row r="1047" spans="2:20">
      <c r="B1047" s="44">
        <v>44249</v>
      </c>
      <c r="C1047" s="45">
        <v>31</v>
      </c>
      <c r="D1047" s="46">
        <v>2.1910699999999999</v>
      </c>
      <c r="E1047" s="37"/>
      <c r="F1047" s="44">
        <v>44249</v>
      </c>
      <c r="G1047" s="48">
        <v>31</v>
      </c>
      <c r="H1047" s="48">
        <v>19299.787749924501</v>
      </c>
      <c r="I1047" s="37"/>
      <c r="J1047" s="44">
        <v>44249</v>
      </c>
      <c r="K1047" s="48">
        <v>31</v>
      </c>
      <c r="L1047" s="48">
        <v>12381.7</v>
      </c>
      <c r="M1047" s="37"/>
      <c r="N1047" s="44">
        <v>44249</v>
      </c>
      <c r="O1047" s="48">
        <v>31</v>
      </c>
      <c r="P1047" s="48">
        <v>9146.8900480939992</v>
      </c>
      <c r="Q1047" s="37"/>
      <c r="R1047" s="49">
        <v>0.6415459154491705</v>
      </c>
      <c r="S1047" s="49">
        <v>20041.476377677318</v>
      </c>
      <c r="T1047" s="49">
        <v>5868.1499494173722</v>
      </c>
    </row>
    <row r="1048" spans="2:20">
      <c r="B1048" s="44">
        <v>44249</v>
      </c>
      <c r="C1048" s="45">
        <v>32</v>
      </c>
      <c r="D1048" s="46">
        <v>2.1482999999999999</v>
      </c>
      <c r="E1048" s="37"/>
      <c r="F1048" s="44">
        <v>44249</v>
      </c>
      <c r="G1048" s="48">
        <v>32</v>
      </c>
      <c r="H1048" s="48">
        <v>21110.260953274901</v>
      </c>
      <c r="I1048" s="37"/>
      <c r="J1048" s="44">
        <v>44249</v>
      </c>
      <c r="K1048" s="48">
        <v>32</v>
      </c>
      <c r="L1048" s="48">
        <v>19833.22</v>
      </c>
      <c r="M1048" s="37"/>
      <c r="N1048" s="44">
        <v>44249</v>
      </c>
      <c r="O1048" s="48">
        <v>32</v>
      </c>
      <c r="P1048" s="48">
        <v>9122.9674146406996</v>
      </c>
      <c r="Q1048" s="37"/>
      <c r="R1048" s="49">
        <v>0.9395061502981189</v>
      </c>
      <c r="S1048" s="49">
        <v>19598.870896872613</v>
      </c>
      <c r="T1048" s="49">
        <v>8571.0839950242662</v>
      </c>
    </row>
    <row r="1049" spans="2:20">
      <c r="B1049" s="44">
        <v>44249</v>
      </c>
      <c r="C1049" s="45">
        <v>33</v>
      </c>
      <c r="D1049" s="46">
        <v>1.9302999999999999</v>
      </c>
      <c r="E1049" s="37"/>
      <c r="F1049" s="44">
        <v>44249</v>
      </c>
      <c r="G1049" s="48">
        <v>33</v>
      </c>
      <c r="H1049" s="48">
        <v>19878.0525532885</v>
      </c>
      <c r="I1049" s="37"/>
      <c r="J1049" s="44">
        <v>44249</v>
      </c>
      <c r="K1049" s="48">
        <v>33</v>
      </c>
      <c r="L1049" s="48">
        <v>12403.25</v>
      </c>
      <c r="M1049" s="37"/>
      <c r="N1049" s="44">
        <v>44249</v>
      </c>
      <c r="O1049" s="48">
        <v>33</v>
      </c>
      <c r="P1049" s="48">
        <v>9298.6250261085006</v>
      </c>
      <c r="Q1049" s="37"/>
      <c r="R1049" s="49">
        <v>0.62396705948682507</v>
      </c>
      <c r="S1049" s="49">
        <v>17949.135887897239</v>
      </c>
      <c r="T1049" s="49">
        <v>5802.0357148115236</v>
      </c>
    </row>
    <row r="1050" spans="2:20">
      <c r="B1050" s="44">
        <v>44249</v>
      </c>
      <c r="C1050" s="45">
        <v>34</v>
      </c>
      <c r="D1050" s="46">
        <v>2.1221399999999999</v>
      </c>
      <c r="E1050" s="37"/>
      <c r="F1050" s="44">
        <v>44249</v>
      </c>
      <c r="G1050" s="48">
        <v>34</v>
      </c>
      <c r="H1050" s="48">
        <v>20519.598714472399</v>
      </c>
      <c r="I1050" s="37"/>
      <c r="J1050" s="44">
        <v>44249</v>
      </c>
      <c r="K1050" s="48">
        <v>34</v>
      </c>
      <c r="L1050" s="48">
        <v>9431.25</v>
      </c>
      <c r="M1050" s="37"/>
      <c r="N1050" s="44">
        <v>44249</v>
      </c>
      <c r="O1050" s="48">
        <v>34</v>
      </c>
      <c r="P1050" s="48">
        <v>9472.6110196904992</v>
      </c>
      <c r="Q1050" s="37"/>
      <c r="R1050" s="49">
        <v>0.45962156137820442</v>
      </c>
      <c r="S1050" s="49">
        <v>20102.206749325996</v>
      </c>
      <c r="T1050" s="49">
        <v>4353.8162671985328</v>
      </c>
    </row>
    <row r="1051" spans="2:20">
      <c r="B1051" s="44">
        <v>44249</v>
      </c>
      <c r="C1051" s="45">
        <v>35</v>
      </c>
      <c r="D1051" s="46">
        <v>2.1046999999999998</v>
      </c>
      <c r="E1051" s="37"/>
      <c r="F1051" s="44">
        <v>44249</v>
      </c>
      <c r="G1051" s="48">
        <v>35</v>
      </c>
      <c r="H1051" s="48">
        <v>21432.418295019499</v>
      </c>
      <c r="I1051" s="37"/>
      <c r="J1051" s="44">
        <v>44249</v>
      </c>
      <c r="K1051" s="48">
        <v>35</v>
      </c>
      <c r="L1051" s="48">
        <v>4603</v>
      </c>
      <c r="M1051" s="37"/>
      <c r="N1051" s="44">
        <v>44249</v>
      </c>
      <c r="O1051" s="48">
        <v>35</v>
      </c>
      <c r="P1051" s="48">
        <v>9922.5590243810002</v>
      </c>
      <c r="Q1051" s="37"/>
      <c r="R1051" s="49">
        <v>0.21476811140204616</v>
      </c>
      <c r="S1051" s="49">
        <v>20884.009978614689</v>
      </c>
      <c r="T1051" s="49">
        <v>2131.0492619416373</v>
      </c>
    </row>
    <row r="1052" spans="2:20">
      <c r="B1052" s="44">
        <v>44249</v>
      </c>
      <c r="C1052" s="45">
        <v>36</v>
      </c>
      <c r="D1052" s="46">
        <v>2.09545</v>
      </c>
      <c r="E1052" s="37"/>
      <c r="F1052" s="44">
        <v>44249</v>
      </c>
      <c r="G1052" s="48">
        <v>36</v>
      </c>
      <c r="H1052" s="48">
        <v>22140.927942668499</v>
      </c>
      <c r="I1052" s="37"/>
      <c r="J1052" s="44">
        <v>44249</v>
      </c>
      <c r="K1052" s="48">
        <v>36</v>
      </c>
      <c r="L1052" s="48">
        <v>5006.8900000000003</v>
      </c>
      <c r="M1052" s="37"/>
      <c r="N1052" s="44">
        <v>44249</v>
      </c>
      <c r="O1052" s="48">
        <v>36</v>
      </c>
      <c r="P1052" s="48">
        <v>10277.1611763527</v>
      </c>
      <c r="Q1052" s="37"/>
      <c r="R1052" s="49">
        <v>0.22613731515520905</v>
      </c>
      <c r="S1052" s="49">
        <v>21535.277386988266</v>
      </c>
      <c r="T1052" s="49">
        <v>2324.0496358377495</v>
      </c>
    </row>
    <row r="1053" spans="2:20">
      <c r="B1053" s="44">
        <v>44249</v>
      </c>
      <c r="C1053" s="45">
        <v>37</v>
      </c>
      <c r="D1053" s="46">
        <v>1.8951199999999999</v>
      </c>
      <c r="E1053" s="37"/>
      <c r="F1053" s="44">
        <v>44249</v>
      </c>
      <c r="G1053" s="48">
        <v>37</v>
      </c>
      <c r="H1053" s="48">
        <v>22484.188526117599</v>
      </c>
      <c r="I1053" s="37"/>
      <c r="J1053" s="44">
        <v>44249</v>
      </c>
      <c r="K1053" s="48">
        <v>37</v>
      </c>
      <c r="L1053" s="48">
        <v>1276.27</v>
      </c>
      <c r="M1053" s="37"/>
      <c r="N1053" s="44">
        <v>44249</v>
      </c>
      <c r="O1053" s="48">
        <v>37</v>
      </c>
      <c r="P1053" s="48">
        <v>10462.482922127099</v>
      </c>
      <c r="Q1053" s="37"/>
      <c r="R1053" s="49">
        <v>5.6763000297630782E-2</v>
      </c>
      <c r="S1053" s="49">
        <v>19827.660635381508</v>
      </c>
      <c r="T1053" s="49">
        <v>593.88192122265752</v>
      </c>
    </row>
    <row r="1054" spans="2:20">
      <c r="B1054" s="44">
        <v>44249</v>
      </c>
      <c r="C1054" s="45">
        <v>38</v>
      </c>
      <c r="D1054" s="46">
        <v>1.71031</v>
      </c>
      <c r="E1054" s="37"/>
      <c r="F1054" s="44">
        <v>44249</v>
      </c>
      <c r="G1054" s="48">
        <v>38</v>
      </c>
      <c r="H1054" s="48">
        <v>22570.546827133599</v>
      </c>
      <c r="I1054" s="37"/>
      <c r="J1054" s="44">
        <v>44249</v>
      </c>
      <c r="K1054" s="48">
        <v>38</v>
      </c>
      <c r="L1054" s="48">
        <v>-7450.65</v>
      </c>
      <c r="M1054" s="37"/>
      <c r="N1054" s="44">
        <v>44249</v>
      </c>
      <c r="O1054" s="48">
        <v>38</v>
      </c>
      <c r="P1054" s="48">
        <v>10578.149372883399</v>
      </c>
      <c r="Q1054" s="37"/>
      <c r="R1054" s="49">
        <v>-0.33010498403357524</v>
      </c>
      <c r="S1054" s="49">
        <v>18091.914653936208</v>
      </c>
      <c r="T1054" s="49">
        <v>-3491.8998298404485</v>
      </c>
    </row>
    <row r="1055" spans="2:20">
      <c r="B1055" s="44">
        <v>44249</v>
      </c>
      <c r="C1055" s="45">
        <v>39</v>
      </c>
      <c r="D1055" s="46">
        <v>1.89554</v>
      </c>
      <c r="E1055" s="37"/>
      <c r="F1055" s="44">
        <v>44249</v>
      </c>
      <c r="G1055" s="48">
        <v>39</v>
      </c>
      <c r="H1055" s="48">
        <v>21598.584693523</v>
      </c>
      <c r="I1055" s="37"/>
      <c r="J1055" s="44">
        <v>44249</v>
      </c>
      <c r="K1055" s="48">
        <v>39</v>
      </c>
      <c r="L1055" s="48">
        <v>-7249.06</v>
      </c>
      <c r="M1055" s="37"/>
      <c r="N1055" s="44">
        <v>44249</v>
      </c>
      <c r="O1055" s="48">
        <v>39</v>
      </c>
      <c r="P1055" s="48">
        <v>9999.8340460009003</v>
      </c>
      <c r="Q1055" s="37"/>
      <c r="R1055" s="49">
        <v>-0.33562662104308411</v>
      </c>
      <c r="S1055" s="49">
        <v>18955.085427556547</v>
      </c>
      <c r="T1055" s="49">
        <v>-3356.2105118508748</v>
      </c>
    </row>
    <row r="1056" spans="2:20">
      <c r="B1056" s="44">
        <v>44249</v>
      </c>
      <c r="C1056" s="45">
        <v>40</v>
      </c>
      <c r="D1056" s="46">
        <v>1.6607799999999999</v>
      </c>
      <c r="E1056" s="37"/>
      <c r="F1056" s="44">
        <v>44249</v>
      </c>
      <c r="G1056" s="48">
        <v>40</v>
      </c>
      <c r="H1056" s="48">
        <v>21112.457234009398</v>
      </c>
      <c r="I1056" s="37"/>
      <c r="J1056" s="44">
        <v>44249</v>
      </c>
      <c r="K1056" s="48">
        <v>40</v>
      </c>
      <c r="L1056" s="48">
        <v>-13510.87</v>
      </c>
      <c r="M1056" s="37"/>
      <c r="N1056" s="44">
        <v>44249</v>
      </c>
      <c r="O1056" s="48">
        <v>40</v>
      </c>
      <c r="P1056" s="48">
        <v>9804.9563722527</v>
      </c>
      <c r="Q1056" s="37"/>
      <c r="R1056" s="49">
        <v>-0.63994777349913401</v>
      </c>
      <c r="S1056" s="49">
        <v>16283.875443909837</v>
      </c>
      <c r="T1056" s="49">
        <v>-6274.659999679262</v>
      </c>
    </row>
    <row r="1057" spans="2:20">
      <c r="B1057" s="44">
        <v>44249</v>
      </c>
      <c r="C1057" s="45">
        <v>41</v>
      </c>
      <c r="D1057" s="46">
        <v>2.2048700000000001</v>
      </c>
      <c r="E1057" s="37"/>
      <c r="F1057" s="44">
        <v>44249</v>
      </c>
      <c r="G1057" s="48">
        <v>41</v>
      </c>
      <c r="H1057" s="48">
        <v>24589.479711934699</v>
      </c>
      <c r="I1057" s="37"/>
      <c r="J1057" s="44">
        <v>44249</v>
      </c>
      <c r="K1057" s="48">
        <v>41</v>
      </c>
      <c r="L1057" s="48">
        <v>-5341.31</v>
      </c>
      <c r="M1057" s="37"/>
      <c r="N1057" s="44">
        <v>44249</v>
      </c>
      <c r="O1057" s="48">
        <v>41</v>
      </c>
      <c r="P1057" s="48">
        <v>11970.0206080466</v>
      </c>
      <c r="Q1057" s="37"/>
      <c r="R1057" s="49">
        <v>-0.2172193174712661</v>
      </c>
      <c r="S1057" s="49">
        <v>26392.339338063706</v>
      </c>
      <c r="T1057" s="49">
        <v>-2600.1197065968722</v>
      </c>
    </row>
    <row r="1058" spans="2:20">
      <c r="B1058" s="44">
        <v>44249</v>
      </c>
      <c r="C1058" s="45">
        <v>42</v>
      </c>
      <c r="D1058" s="46">
        <v>3.2099199999999999</v>
      </c>
      <c r="E1058" s="37"/>
      <c r="F1058" s="44">
        <v>44249</v>
      </c>
      <c r="G1058" s="48">
        <v>42</v>
      </c>
      <c r="H1058" s="48">
        <v>21933.736994340401</v>
      </c>
      <c r="I1058" s="37"/>
      <c r="J1058" s="44">
        <v>44249</v>
      </c>
      <c r="K1058" s="48">
        <v>42</v>
      </c>
      <c r="L1058" s="48">
        <v>-745.66</v>
      </c>
      <c r="M1058" s="37"/>
      <c r="N1058" s="44">
        <v>44249</v>
      </c>
      <c r="O1058" s="48">
        <v>42</v>
      </c>
      <c r="P1058" s="48">
        <v>9939.6347568457004</v>
      </c>
      <c r="Q1058" s="37"/>
      <c r="R1058" s="49">
        <v>-3.3996030872094615E-2</v>
      </c>
      <c r="S1058" s="49">
        <v>31905.432398694149</v>
      </c>
      <c r="T1058" s="49">
        <v>-337.90813005107111</v>
      </c>
    </row>
    <row r="1059" spans="2:20">
      <c r="B1059" s="44">
        <v>44249</v>
      </c>
      <c r="C1059" s="45">
        <v>43</v>
      </c>
      <c r="D1059" s="46">
        <v>4.3957699999999997</v>
      </c>
      <c r="E1059" s="37"/>
      <c r="F1059" s="44">
        <v>44249</v>
      </c>
      <c r="G1059" s="48">
        <v>43</v>
      </c>
      <c r="H1059" s="48">
        <v>24173.237934901801</v>
      </c>
      <c r="I1059" s="37"/>
      <c r="J1059" s="44">
        <v>44249</v>
      </c>
      <c r="K1059" s="48">
        <v>43</v>
      </c>
      <c r="L1059" s="48">
        <v>5029.5200000000004</v>
      </c>
      <c r="M1059" s="37"/>
      <c r="N1059" s="44">
        <v>44249</v>
      </c>
      <c r="O1059" s="48">
        <v>43</v>
      </c>
      <c r="P1059" s="48">
        <v>10085.5813362095</v>
      </c>
      <c r="Q1059" s="37"/>
      <c r="R1059" s="49">
        <v>0.20806149401848562</v>
      </c>
      <c r="S1059" s="49">
        <v>44333.895870269633</v>
      </c>
      <c r="T1059" s="49">
        <v>2098.4211208567031</v>
      </c>
    </row>
    <row r="1060" spans="2:20">
      <c r="B1060" s="44">
        <v>44249</v>
      </c>
      <c r="C1060" s="45">
        <v>44</v>
      </c>
      <c r="D1060" s="46">
        <v>5.6498900000000001</v>
      </c>
      <c r="E1060" s="37"/>
      <c r="F1060" s="44">
        <v>44249</v>
      </c>
      <c r="G1060" s="48">
        <v>44</v>
      </c>
      <c r="H1060" s="48">
        <v>23857.761877188001</v>
      </c>
      <c r="I1060" s="37"/>
      <c r="J1060" s="44">
        <v>44249</v>
      </c>
      <c r="K1060" s="48">
        <v>44</v>
      </c>
      <c r="L1060" s="48">
        <v>-149.76</v>
      </c>
      <c r="M1060" s="37"/>
      <c r="N1060" s="44">
        <v>44249</v>
      </c>
      <c r="O1060" s="48">
        <v>44</v>
      </c>
      <c r="P1060" s="48">
        <v>10377.6303582827</v>
      </c>
      <c r="Q1060" s="37"/>
      <c r="R1060" s="49">
        <v>-6.2772023952169433E-3</v>
      </c>
      <c r="S1060" s="49">
        <v>58632.469984957846</v>
      </c>
      <c r="T1060" s="49">
        <v>-65.142486141688238</v>
      </c>
    </row>
    <row r="1061" spans="2:20">
      <c r="B1061" s="44">
        <v>44249</v>
      </c>
      <c r="C1061" s="45">
        <v>45</v>
      </c>
      <c r="D1061" s="46">
        <v>7.5914999999999999</v>
      </c>
      <c r="E1061" s="37"/>
      <c r="F1061" s="44">
        <v>44249</v>
      </c>
      <c r="G1061" s="48">
        <v>45</v>
      </c>
      <c r="H1061" s="48">
        <v>22193.5252879334</v>
      </c>
      <c r="I1061" s="37"/>
      <c r="J1061" s="44">
        <v>44249</v>
      </c>
      <c r="K1061" s="48">
        <v>45</v>
      </c>
      <c r="L1061" s="48">
        <v>2009.86</v>
      </c>
      <c r="M1061" s="37"/>
      <c r="N1061" s="44">
        <v>44249</v>
      </c>
      <c r="O1061" s="48">
        <v>45</v>
      </c>
      <c r="P1061" s="48">
        <v>9476.8909048013993</v>
      </c>
      <c r="Q1061" s="37"/>
      <c r="R1061" s="49">
        <v>9.0560646581584719E-2</v>
      </c>
      <c r="S1061" s="49">
        <v>71943.81730379982</v>
      </c>
      <c r="T1061" s="49">
        <v>858.23336792195414</v>
      </c>
    </row>
    <row r="1062" spans="2:20">
      <c r="B1062" s="44">
        <v>44249</v>
      </c>
      <c r="C1062" s="45">
        <v>46</v>
      </c>
      <c r="D1062" s="46">
        <v>9.0656499999999998</v>
      </c>
      <c r="E1062" s="37"/>
      <c r="F1062" s="44">
        <v>44249</v>
      </c>
      <c r="G1062" s="48">
        <v>46</v>
      </c>
      <c r="H1062" s="48">
        <v>20571.8061229657</v>
      </c>
      <c r="I1062" s="37"/>
      <c r="J1062" s="44">
        <v>44249</v>
      </c>
      <c r="K1062" s="48">
        <v>46</v>
      </c>
      <c r="L1062" s="48">
        <v>-3651.98</v>
      </c>
      <c r="M1062" s="37"/>
      <c r="N1062" s="44">
        <v>44249</v>
      </c>
      <c r="O1062" s="48">
        <v>46</v>
      </c>
      <c r="P1062" s="48">
        <v>8604.4847404083994</v>
      </c>
      <c r="Q1062" s="37"/>
      <c r="R1062" s="49">
        <v>-0.1775235474304343</v>
      </c>
      <c r="S1062" s="49">
        <v>78005.247086883406</v>
      </c>
      <c r="T1062" s="49">
        <v>-1527.4986549283387</v>
      </c>
    </row>
    <row r="1063" spans="2:20">
      <c r="B1063" s="44">
        <v>44249</v>
      </c>
      <c r="C1063" s="45">
        <v>47</v>
      </c>
      <c r="D1063" s="46">
        <v>10.7658</v>
      </c>
      <c r="E1063" s="37"/>
      <c r="F1063" s="44">
        <v>44249</v>
      </c>
      <c r="G1063" s="48">
        <v>47</v>
      </c>
      <c r="H1063" s="48">
        <v>19460.984017187799</v>
      </c>
      <c r="I1063" s="37"/>
      <c r="J1063" s="44">
        <v>44249</v>
      </c>
      <c r="K1063" s="48">
        <v>47</v>
      </c>
      <c r="L1063" s="48">
        <v>-7864.74</v>
      </c>
      <c r="M1063" s="37"/>
      <c r="N1063" s="44">
        <v>44249</v>
      </c>
      <c r="O1063" s="48">
        <v>47</v>
      </c>
      <c r="P1063" s="48">
        <v>8294.1236295127001</v>
      </c>
      <c r="Q1063" s="37"/>
      <c r="R1063" s="49">
        <v>-0.40412858841330523</v>
      </c>
      <c r="S1063" s="49">
        <v>89292.876170607837</v>
      </c>
      <c r="T1063" s="49">
        <v>-3351.8924745204072</v>
      </c>
    </row>
    <row r="1064" spans="2:20">
      <c r="B1064" s="44">
        <v>44249</v>
      </c>
      <c r="C1064" s="45">
        <v>48</v>
      </c>
      <c r="D1064" s="46">
        <v>11.018459999999999</v>
      </c>
      <c r="E1064" s="37"/>
      <c r="F1064" s="44">
        <v>44249</v>
      </c>
      <c r="G1064" s="48">
        <v>48</v>
      </c>
      <c r="H1064" s="48">
        <v>18559.221483352401</v>
      </c>
      <c r="I1064" s="37"/>
      <c r="J1064" s="44">
        <v>44249</v>
      </c>
      <c r="K1064" s="48">
        <v>48</v>
      </c>
      <c r="L1064" s="48">
        <v>-15162.03</v>
      </c>
      <c r="M1064" s="37"/>
      <c r="N1064" s="44">
        <v>44249</v>
      </c>
      <c r="O1064" s="48">
        <v>48</v>
      </c>
      <c r="P1064" s="48">
        <v>7884.4119282653</v>
      </c>
      <c r="Q1064" s="37"/>
      <c r="R1064" s="49">
        <v>-0.81695398773059114</v>
      </c>
      <c r="S1064" s="49">
        <v>86874.077455114078</v>
      </c>
      <c r="T1064" s="49">
        <v>-6441.2017657069764</v>
      </c>
    </row>
    <row r="1065" spans="2:20">
      <c r="B1065" s="44">
        <v>44250</v>
      </c>
      <c r="C1065" s="45">
        <v>1</v>
      </c>
      <c r="D1065" s="46">
        <v>11.858219999999999</v>
      </c>
      <c r="E1065" s="37"/>
      <c r="F1065" s="44">
        <v>44250</v>
      </c>
      <c r="G1065" s="48">
        <v>1</v>
      </c>
      <c r="H1065" s="48">
        <v>18599.5792337356</v>
      </c>
      <c r="I1065" s="37"/>
      <c r="J1065" s="44">
        <v>44250</v>
      </c>
      <c r="K1065" s="48">
        <v>1</v>
      </c>
      <c r="L1065" s="48">
        <v>-11871.59</v>
      </c>
      <c r="M1065" s="37"/>
      <c r="N1065" s="44">
        <v>44250</v>
      </c>
      <c r="O1065" s="48">
        <v>1</v>
      </c>
      <c r="P1065" s="48">
        <v>7986.6169060327002</v>
      </c>
      <c r="Q1065" s="37"/>
      <c r="R1065" s="49">
        <v>-0.63827196576939293</v>
      </c>
      <c r="S1065" s="49">
        <v>94707.060327455081</v>
      </c>
      <c r="T1065" s="49">
        <v>-5097.633672460559</v>
      </c>
    </row>
    <row r="1066" spans="2:20">
      <c r="B1066" s="44">
        <v>44250</v>
      </c>
      <c r="C1066" s="45">
        <v>2</v>
      </c>
      <c r="D1066" s="46">
        <v>12.336539999999999</v>
      </c>
      <c r="E1066" s="37"/>
      <c r="F1066" s="44">
        <v>44250</v>
      </c>
      <c r="G1066" s="48">
        <v>2</v>
      </c>
      <c r="H1066" s="48">
        <v>19118.975302819901</v>
      </c>
      <c r="I1066" s="37"/>
      <c r="J1066" s="44">
        <v>44250</v>
      </c>
      <c r="K1066" s="48">
        <v>2</v>
      </c>
      <c r="L1066" s="48">
        <v>-13439.67</v>
      </c>
      <c r="M1066" s="37"/>
      <c r="N1066" s="44">
        <v>44250</v>
      </c>
      <c r="O1066" s="48">
        <v>2</v>
      </c>
      <c r="P1066" s="48">
        <v>8191.8906221934003</v>
      </c>
      <c r="Q1066" s="37"/>
      <c r="R1066" s="49">
        <v>-0.70294928400361245</v>
      </c>
      <c r="S1066" s="49">
        <v>101059.58633631376</v>
      </c>
      <c r="T1066" s="49">
        <v>-5758.4836475067577</v>
      </c>
    </row>
    <row r="1067" spans="2:20">
      <c r="B1067" s="44">
        <v>44250</v>
      </c>
      <c r="C1067" s="45">
        <v>3</v>
      </c>
      <c r="D1067" s="46">
        <v>12.23202</v>
      </c>
      <c r="E1067" s="37"/>
      <c r="F1067" s="44">
        <v>44250</v>
      </c>
      <c r="G1067" s="48">
        <v>3</v>
      </c>
      <c r="H1067" s="48">
        <v>19921.204487650699</v>
      </c>
      <c r="I1067" s="37"/>
      <c r="J1067" s="44">
        <v>44250</v>
      </c>
      <c r="K1067" s="48">
        <v>3</v>
      </c>
      <c r="L1067" s="48">
        <v>-12894.94</v>
      </c>
      <c r="M1067" s="37"/>
      <c r="N1067" s="44">
        <v>44250</v>
      </c>
      <c r="O1067" s="48">
        <v>3</v>
      </c>
      <c r="P1067" s="48">
        <v>9244.6939563428004</v>
      </c>
      <c r="Q1067" s="37"/>
      <c r="R1067" s="49">
        <v>-0.64729720574846106</v>
      </c>
      <c r="S1067" s="49">
        <v>113081.28136786427</v>
      </c>
      <c r="T1067" s="49">
        <v>-5984.0645659403799</v>
      </c>
    </row>
    <row r="1068" spans="2:20">
      <c r="B1068" s="44">
        <v>44250</v>
      </c>
      <c r="C1068" s="45">
        <v>4</v>
      </c>
      <c r="D1068" s="46">
        <v>11.45641</v>
      </c>
      <c r="E1068" s="37"/>
      <c r="F1068" s="44">
        <v>44250</v>
      </c>
      <c r="G1068" s="48">
        <v>4</v>
      </c>
      <c r="H1068" s="48">
        <v>20231.0375383276</v>
      </c>
      <c r="I1068" s="37"/>
      <c r="J1068" s="44">
        <v>44250</v>
      </c>
      <c r="K1068" s="48">
        <v>4</v>
      </c>
      <c r="L1068" s="48">
        <v>-14173.32</v>
      </c>
      <c r="M1068" s="37"/>
      <c r="N1068" s="44">
        <v>44250</v>
      </c>
      <c r="O1068" s="48">
        <v>4</v>
      </c>
      <c r="P1068" s="48">
        <v>9076.1626862139001</v>
      </c>
      <c r="Q1068" s="37"/>
      <c r="R1068" s="49">
        <v>-0.70057306616868831</v>
      </c>
      <c r="S1068" s="49">
        <v>103980.24095996779</v>
      </c>
      <c r="T1068" s="49">
        <v>-6358.5151221267106</v>
      </c>
    </row>
    <row r="1069" spans="2:20">
      <c r="B1069" s="44">
        <v>44250</v>
      </c>
      <c r="C1069" s="45">
        <v>5</v>
      </c>
      <c r="D1069" s="46">
        <v>12.60599</v>
      </c>
      <c r="E1069" s="37"/>
      <c r="F1069" s="44">
        <v>44250</v>
      </c>
      <c r="G1069" s="48">
        <v>5</v>
      </c>
      <c r="H1069" s="48">
        <v>20372.861257655401</v>
      </c>
      <c r="I1069" s="37"/>
      <c r="J1069" s="44">
        <v>44250</v>
      </c>
      <c r="K1069" s="48">
        <v>5</v>
      </c>
      <c r="L1069" s="48">
        <v>-5285.9</v>
      </c>
      <c r="M1069" s="37"/>
      <c r="N1069" s="44">
        <v>44250</v>
      </c>
      <c r="O1069" s="48">
        <v>5</v>
      </c>
      <c r="P1069" s="48">
        <v>9295.3138098184008</v>
      </c>
      <c r="Q1069" s="37"/>
      <c r="R1069" s="49">
        <v>-0.25945790987084572</v>
      </c>
      <c r="S1069" s="49">
        <v>117176.63293343266</v>
      </c>
      <c r="T1069" s="49">
        <v>-2411.7426926890903</v>
      </c>
    </row>
    <row r="1070" spans="2:20">
      <c r="B1070" s="44">
        <v>44250</v>
      </c>
      <c r="C1070" s="45">
        <v>6</v>
      </c>
      <c r="D1070" s="46">
        <v>12.316879999999999</v>
      </c>
      <c r="E1070" s="37"/>
      <c r="F1070" s="44">
        <v>44250</v>
      </c>
      <c r="G1070" s="48">
        <v>6</v>
      </c>
      <c r="H1070" s="48">
        <v>20461.303383075101</v>
      </c>
      <c r="I1070" s="37"/>
      <c r="J1070" s="44">
        <v>44250</v>
      </c>
      <c r="K1070" s="48">
        <v>6</v>
      </c>
      <c r="L1070" s="48">
        <v>-9240.02</v>
      </c>
      <c r="M1070" s="37"/>
      <c r="N1070" s="44">
        <v>44250</v>
      </c>
      <c r="O1070" s="48">
        <v>6</v>
      </c>
      <c r="P1070" s="48">
        <v>9458.9378730008993</v>
      </c>
      <c r="Q1070" s="37"/>
      <c r="R1070" s="49">
        <v>-0.45158511298175819</v>
      </c>
      <c r="S1070" s="49">
        <v>116504.60270920731</v>
      </c>
      <c r="T1070" s="49">
        <v>-4271.5155280665422</v>
      </c>
    </row>
    <row r="1071" spans="2:20">
      <c r="B1071" s="44">
        <v>44250</v>
      </c>
      <c r="C1071" s="45">
        <v>7</v>
      </c>
      <c r="D1071" s="46">
        <v>13.256360000000001</v>
      </c>
      <c r="E1071" s="37"/>
      <c r="F1071" s="44">
        <v>44250</v>
      </c>
      <c r="G1071" s="48">
        <v>7</v>
      </c>
      <c r="H1071" s="48">
        <v>20462.382049959499</v>
      </c>
      <c r="I1071" s="37"/>
      <c r="J1071" s="44">
        <v>44250</v>
      </c>
      <c r="K1071" s="48">
        <v>7</v>
      </c>
      <c r="L1071" s="48">
        <v>14023.61</v>
      </c>
      <c r="M1071" s="37"/>
      <c r="N1071" s="44">
        <v>44250</v>
      </c>
      <c r="O1071" s="48">
        <v>7</v>
      </c>
      <c r="P1071" s="48">
        <v>9647.0444018131002</v>
      </c>
      <c r="Q1071" s="37"/>
      <c r="R1071" s="49">
        <v>0.68533614345392191</v>
      </c>
      <c r="S1071" s="49">
        <v>127884.69352641911</v>
      </c>
      <c r="T1071" s="49">
        <v>6611.4682060673367</v>
      </c>
    </row>
    <row r="1072" spans="2:20">
      <c r="B1072" s="44">
        <v>44250</v>
      </c>
      <c r="C1072" s="45">
        <v>8</v>
      </c>
      <c r="D1072" s="46">
        <v>12.93877</v>
      </c>
      <c r="E1072" s="37"/>
      <c r="F1072" s="44">
        <v>44250</v>
      </c>
      <c r="G1072" s="48">
        <v>8</v>
      </c>
      <c r="H1072" s="48">
        <v>20236.3005774048</v>
      </c>
      <c r="I1072" s="37"/>
      <c r="J1072" s="44">
        <v>44250</v>
      </c>
      <c r="K1072" s="48">
        <v>8</v>
      </c>
      <c r="L1072" s="48">
        <v>476.9</v>
      </c>
      <c r="M1072" s="37"/>
      <c r="N1072" s="44">
        <v>44250</v>
      </c>
      <c r="O1072" s="48">
        <v>8</v>
      </c>
      <c r="P1072" s="48">
        <v>9520.5488558520992</v>
      </c>
      <c r="Q1072" s="37"/>
      <c r="R1072" s="49">
        <v>2.3566560408402468E-2</v>
      </c>
      <c r="S1072" s="49">
        <v>123184.19191963346</v>
      </c>
      <c r="T1072" s="49">
        <v>224.36658973258551</v>
      </c>
    </row>
    <row r="1073" spans="2:20">
      <c r="B1073" s="44">
        <v>44250</v>
      </c>
      <c r="C1073" s="45">
        <v>9</v>
      </c>
      <c r="D1073" s="46">
        <v>14.40752</v>
      </c>
      <c r="E1073" s="37"/>
      <c r="F1073" s="44">
        <v>44250</v>
      </c>
      <c r="G1073" s="48">
        <v>9</v>
      </c>
      <c r="H1073" s="48">
        <v>19896.705103019201</v>
      </c>
      <c r="I1073" s="37"/>
      <c r="J1073" s="44">
        <v>44250</v>
      </c>
      <c r="K1073" s="48">
        <v>9</v>
      </c>
      <c r="L1073" s="48">
        <v>920.34</v>
      </c>
      <c r="M1073" s="37"/>
      <c r="N1073" s="44">
        <v>44250</v>
      </c>
      <c r="O1073" s="48">
        <v>9</v>
      </c>
      <c r="P1073" s="48">
        <v>9553.6054669266996</v>
      </c>
      <c r="Q1073" s="37"/>
      <c r="R1073" s="49">
        <v>4.6255899920853938E-2</v>
      </c>
      <c r="S1073" s="49">
        <v>137643.76183685576</v>
      </c>
      <c r="T1073" s="49">
        <v>441.91061836148447</v>
      </c>
    </row>
    <row r="1074" spans="2:20">
      <c r="B1074" s="44">
        <v>44250</v>
      </c>
      <c r="C1074" s="45">
        <v>10</v>
      </c>
      <c r="D1074" s="46">
        <v>15.074</v>
      </c>
      <c r="E1074" s="37"/>
      <c r="F1074" s="44">
        <v>44250</v>
      </c>
      <c r="G1074" s="48">
        <v>10</v>
      </c>
      <c r="H1074" s="48">
        <v>19921.218923449</v>
      </c>
      <c r="I1074" s="37"/>
      <c r="J1074" s="44">
        <v>44250</v>
      </c>
      <c r="K1074" s="48">
        <v>10</v>
      </c>
      <c r="L1074" s="48">
        <v>-6461.75</v>
      </c>
      <c r="M1074" s="37"/>
      <c r="N1074" s="44">
        <v>44250</v>
      </c>
      <c r="O1074" s="48">
        <v>10</v>
      </c>
      <c r="P1074" s="48">
        <v>9584.4455018687004</v>
      </c>
      <c r="Q1074" s="37"/>
      <c r="R1074" s="49">
        <v>-0.3243651919508781</v>
      </c>
      <c r="S1074" s="49">
        <v>144475.9314951688</v>
      </c>
      <c r="T1074" s="49">
        <v>-3108.8605049563712</v>
      </c>
    </row>
    <row r="1075" spans="2:20">
      <c r="B1075" s="44">
        <v>44250</v>
      </c>
      <c r="C1075" s="45">
        <v>11</v>
      </c>
      <c r="D1075" s="46">
        <v>16.35257</v>
      </c>
      <c r="E1075" s="37"/>
      <c r="F1075" s="44">
        <v>44250</v>
      </c>
      <c r="G1075" s="48">
        <v>11</v>
      </c>
      <c r="H1075" s="48">
        <v>19959.983056069101</v>
      </c>
      <c r="I1075" s="37"/>
      <c r="J1075" s="44">
        <v>44250</v>
      </c>
      <c r="K1075" s="48">
        <v>11</v>
      </c>
      <c r="L1075" s="48">
        <v>-4708.72</v>
      </c>
      <c r="M1075" s="37"/>
      <c r="N1075" s="44">
        <v>44250</v>
      </c>
      <c r="O1075" s="48">
        <v>11</v>
      </c>
      <c r="P1075" s="48">
        <v>9797.5471602005</v>
      </c>
      <c r="Q1075" s="37"/>
      <c r="R1075" s="49">
        <v>-0.23590801589224047</v>
      </c>
      <c r="S1075" s="49">
        <v>160215.07576547988</v>
      </c>
      <c r="T1075" s="49">
        <v>-2311.3199111735553</v>
      </c>
    </row>
    <row r="1076" spans="2:20">
      <c r="B1076" s="44">
        <v>44250</v>
      </c>
      <c r="C1076" s="45">
        <v>12</v>
      </c>
      <c r="D1076" s="46">
        <v>16.59939</v>
      </c>
      <c r="E1076" s="37"/>
      <c r="F1076" s="44">
        <v>44250</v>
      </c>
      <c r="G1076" s="48">
        <v>12</v>
      </c>
      <c r="H1076" s="48">
        <v>20743.175892449399</v>
      </c>
      <c r="I1076" s="37"/>
      <c r="J1076" s="44">
        <v>44250</v>
      </c>
      <c r="K1076" s="48">
        <v>12</v>
      </c>
      <c r="L1076" s="48">
        <v>8332.85</v>
      </c>
      <c r="M1076" s="37"/>
      <c r="N1076" s="44">
        <v>44250</v>
      </c>
      <c r="O1076" s="48">
        <v>12</v>
      </c>
      <c r="P1076" s="48">
        <v>10199.687016136901</v>
      </c>
      <c r="Q1076" s="37"/>
      <c r="R1076" s="49">
        <v>0.40171524568873718</v>
      </c>
      <c r="S1076" s="49">
        <v>169308.5826587927</v>
      </c>
      <c r="T1076" s="49">
        <v>4097.3697756356578</v>
      </c>
    </row>
    <row r="1077" spans="2:20">
      <c r="B1077" s="44">
        <v>44250</v>
      </c>
      <c r="C1077" s="45">
        <v>13</v>
      </c>
      <c r="D1077" s="46">
        <v>13.8416</v>
      </c>
      <c r="E1077" s="37"/>
      <c r="F1077" s="44">
        <v>44250</v>
      </c>
      <c r="G1077" s="48">
        <v>13</v>
      </c>
      <c r="H1077" s="48">
        <v>22123.9485404271</v>
      </c>
      <c r="I1077" s="37"/>
      <c r="J1077" s="44">
        <v>44250</v>
      </c>
      <c r="K1077" s="48">
        <v>13</v>
      </c>
      <c r="L1077" s="48">
        <v>-7679.41</v>
      </c>
      <c r="M1077" s="37"/>
      <c r="N1077" s="44">
        <v>44250</v>
      </c>
      <c r="O1077" s="48">
        <v>13</v>
      </c>
      <c r="P1077" s="48">
        <v>10274.567829174801</v>
      </c>
      <c r="Q1077" s="37"/>
      <c r="R1077" s="49">
        <v>-0.34710847324415944</v>
      </c>
      <c r="S1077" s="49">
        <v>142216.45806430592</v>
      </c>
      <c r="T1077" s="49">
        <v>-3566.3895524284226</v>
      </c>
    </row>
    <row r="1078" spans="2:20">
      <c r="B1078" s="44">
        <v>44250</v>
      </c>
      <c r="C1078" s="45">
        <v>14</v>
      </c>
      <c r="D1078" s="46">
        <v>13.86224</v>
      </c>
      <c r="E1078" s="37"/>
      <c r="F1078" s="44">
        <v>44250</v>
      </c>
      <c r="G1078" s="48">
        <v>14</v>
      </c>
      <c r="H1078" s="48">
        <v>23521.314019409401</v>
      </c>
      <c r="I1078" s="37"/>
      <c r="J1078" s="44">
        <v>44250</v>
      </c>
      <c r="K1078" s="48">
        <v>14</v>
      </c>
      <c r="L1078" s="48">
        <v>-2706.31</v>
      </c>
      <c r="M1078" s="37"/>
      <c r="N1078" s="44">
        <v>44250</v>
      </c>
      <c r="O1078" s="48">
        <v>14</v>
      </c>
      <c r="P1078" s="48">
        <v>10835.041261502</v>
      </c>
      <c r="Q1078" s="37"/>
      <c r="R1078" s="49">
        <v>-0.11505777261282246</v>
      </c>
      <c r="S1078" s="49">
        <v>150197.94237684348</v>
      </c>
      <c r="T1078" s="49">
        <v>-1246.6557137164461</v>
      </c>
    </row>
    <row r="1079" spans="2:20">
      <c r="B1079" s="44">
        <v>44250</v>
      </c>
      <c r="C1079" s="45">
        <v>15</v>
      </c>
      <c r="D1079" s="46">
        <v>11.615600000000001</v>
      </c>
      <c r="E1079" s="37"/>
      <c r="F1079" s="44">
        <v>44250</v>
      </c>
      <c r="G1079" s="48">
        <v>15</v>
      </c>
      <c r="H1079" s="48">
        <v>23631.765084349201</v>
      </c>
      <c r="I1079" s="37"/>
      <c r="J1079" s="44">
        <v>44250</v>
      </c>
      <c r="K1079" s="48">
        <v>15</v>
      </c>
      <c r="L1079" s="48">
        <v>-33080.639999999999</v>
      </c>
      <c r="M1079" s="37"/>
      <c r="N1079" s="44">
        <v>44250</v>
      </c>
      <c r="O1079" s="48">
        <v>15</v>
      </c>
      <c r="P1079" s="48">
        <v>10871.420967243899</v>
      </c>
      <c r="Q1079" s="37"/>
      <c r="R1079" s="49">
        <v>-1.3998378826941107</v>
      </c>
      <c r="S1079" s="49">
        <v>126278.07738711825</v>
      </c>
      <c r="T1079" s="49">
        <v>-15218.22690866306</v>
      </c>
    </row>
    <row r="1080" spans="2:20">
      <c r="B1080" s="44">
        <v>44250</v>
      </c>
      <c r="C1080" s="45">
        <v>16</v>
      </c>
      <c r="D1080" s="46">
        <v>11.702500000000001</v>
      </c>
      <c r="E1080" s="37"/>
      <c r="F1080" s="44">
        <v>44250</v>
      </c>
      <c r="G1080" s="48">
        <v>16</v>
      </c>
      <c r="H1080" s="48">
        <v>24896.812708453501</v>
      </c>
      <c r="I1080" s="37"/>
      <c r="J1080" s="44">
        <v>44250</v>
      </c>
      <c r="K1080" s="48">
        <v>16</v>
      </c>
      <c r="L1080" s="48">
        <v>-12601.39</v>
      </c>
      <c r="M1080" s="37"/>
      <c r="N1080" s="44">
        <v>44250</v>
      </c>
      <c r="O1080" s="48">
        <v>16</v>
      </c>
      <c r="P1080" s="48">
        <v>11538.8207256108</v>
      </c>
      <c r="Q1080" s="37"/>
      <c r="R1080" s="49">
        <v>-0.50614470806222134</v>
      </c>
      <c r="S1080" s="49">
        <v>135033.04954146038</v>
      </c>
      <c r="T1080" s="49">
        <v>-5840.3130475465869</v>
      </c>
    </row>
    <row r="1081" spans="2:20">
      <c r="B1081" s="44">
        <v>44250</v>
      </c>
      <c r="C1081" s="45">
        <v>17</v>
      </c>
      <c r="D1081" s="46">
        <v>11.593019999999999</v>
      </c>
      <c r="E1081" s="37"/>
      <c r="F1081" s="44">
        <v>44250</v>
      </c>
      <c r="G1081" s="48">
        <v>17</v>
      </c>
      <c r="H1081" s="48">
        <v>25827.273902730602</v>
      </c>
      <c r="I1081" s="37"/>
      <c r="J1081" s="44">
        <v>44250</v>
      </c>
      <c r="K1081" s="48">
        <v>17</v>
      </c>
      <c r="L1081" s="48">
        <v>-1929.28</v>
      </c>
      <c r="M1081" s="37"/>
      <c r="N1081" s="44">
        <v>44250</v>
      </c>
      <c r="O1081" s="48">
        <v>17</v>
      </c>
      <c r="P1081" s="48">
        <v>11813.163705721299</v>
      </c>
      <c r="Q1081" s="37"/>
      <c r="R1081" s="49">
        <v>-7.4699327821664746E-2</v>
      </c>
      <c r="S1081" s="49">
        <v>136950.24310370113</v>
      </c>
      <c r="T1081" s="49">
        <v>-882.43538826466727</v>
      </c>
    </row>
    <row r="1082" spans="2:20">
      <c r="B1082" s="44">
        <v>44250</v>
      </c>
      <c r="C1082" s="45">
        <v>18</v>
      </c>
      <c r="D1082" s="46">
        <v>11.015470000000001</v>
      </c>
      <c r="E1082" s="37"/>
      <c r="F1082" s="44">
        <v>44250</v>
      </c>
      <c r="G1082" s="48">
        <v>18</v>
      </c>
      <c r="H1082" s="48">
        <v>23455.5753476102</v>
      </c>
      <c r="I1082" s="37"/>
      <c r="J1082" s="44">
        <v>44250</v>
      </c>
      <c r="K1082" s="48">
        <v>18</v>
      </c>
      <c r="L1082" s="48">
        <v>-1900.76</v>
      </c>
      <c r="M1082" s="37"/>
      <c r="N1082" s="44">
        <v>44250</v>
      </c>
      <c r="O1082" s="48">
        <v>18</v>
      </c>
      <c r="P1082" s="48">
        <v>9225.2537597972005</v>
      </c>
      <c r="Q1082" s="37"/>
      <c r="R1082" s="49">
        <v>-8.103659670806844E-2</v>
      </c>
      <c r="S1082" s="49">
        <v>101620.50603343327</v>
      </c>
      <c r="T1082" s="49">
        <v>-747.58316846227785</v>
      </c>
    </row>
    <row r="1083" spans="2:20">
      <c r="B1083" s="44">
        <v>44250</v>
      </c>
      <c r="C1083" s="45">
        <v>19</v>
      </c>
      <c r="D1083" s="46">
        <v>10.629659999999999</v>
      </c>
      <c r="E1083" s="37"/>
      <c r="F1083" s="44">
        <v>44250</v>
      </c>
      <c r="G1083" s="48">
        <v>19</v>
      </c>
      <c r="H1083" s="48">
        <v>23127.7175178537</v>
      </c>
      <c r="I1083" s="37"/>
      <c r="J1083" s="44">
        <v>44250</v>
      </c>
      <c r="K1083" s="48">
        <v>19</v>
      </c>
      <c r="L1083" s="48">
        <v>-14538.49</v>
      </c>
      <c r="M1083" s="37"/>
      <c r="N1083" s="44">
        <v>44250</v>
      </c>
      <c r="O1083" s="48">
        <v>19</v>
      </c>
      <c r="P1083" s="48">
        <v>9171.6724175267009</v>
      </c>
      <c r="Q1083" s="37"/>
      <c r="R1083" s="49">
        <v>-0.62861758791272204</v>
      </c>
      <c r="S1083" s="49">
        <v>97491.759429686863</v>
      </c>
      <c r="T1083" s="49">
        <v>-5765.4745922312786</v>
      </c>
    </row>
    <row r="1084" spans="2:20">
      <c r="B1084" s="44">
        <v>44250</v>
      </c>
      <c r="C1084" s="45">
        <v>20</v>
      </c>
      <c r="D1084" s="46">
        <v>9.9426100000000002</v>
      </c>
      <c r="E1084" s="37"/>
      <c r="F1084" s="44">
        <v>44250</v>
      </c>
      <c r="G1084" s="48">
        <v>20</v>
      </c>
      <c r="H1084" s="48">
        <v>22602.326580759502</v>
      </c>
      <c r="I1084" s="37"/>
      <c r="J1084" s="44">
        <v>44250</v>
      </c>
      <c r="K1084" s="48">
        <v>20</v>
      </c>
      <c r="L1084" s="48">
        <v>-5425.44</v>
      </c>
      <c r="M1084" s="37"/>
      <c r="N1084" s="44">
        <v>44250</v>
      </c>
      <c r="O1084" s="48">
        <v>20</v>
      </c>
      <c r="P1084" s="48">
        <v>9121.0754946069992</v>
      </c>
      <c r="Q1084" s="37"/>
      <c r="R1084" s="49">
        <v>-0.24003900574635842</v>
      </c>
      <c r="S1084" s="49">
        <v>90687.296423434498</v>
      </c>
      <c r="T1084" s="49">
        <v>-2189.4138930629383</v>
      </c>
    </row>
    <row r="1085" spans="2:20">
      <c r="B1085" s="44">
        <v>44250</v>
      </c>
      <c r="C1085" s="45">
        <v>21</v>
      </c>
      <c r="D1085" s="46">
        <v>9.6611700000000003</v>
      </c>
      <c r="E1085" s="37"/>
      <c r="F1085" s="44">
        <v>44250</v>
      </c>
      <c r="G1085" s="48">
        <v>21</v>
      </c>
      <c r="H1085" s="48">
        <v>21852.8643029042</v>
      </c>
      <c r="I1085" s="37"/>
      <c r="J1085" s="44">
        <v>44250</v>
      </c>
      <c r="K1085" s="48">
        <v>21</v>
      </c>
      <c r="L1085" s="48">
        <v>0</v>
      </c>
      <c r="M1085" s="37"/>
      <c r="N1085" s="44">
        <v>44250</v>
      </c>
      <c r="O1085" s="48">
        <v>21</v>
      </c>
      <c r="P1085" s="48">
        <v>8803.7797759220994</v>
      </c>
      <c r="Q1085" s="37"/>
      <c r="R1085" s="49">
        <v>0</v>
      </c>
      <c r="S1085" s="49">
        <v>85054.813057745312</v>
      </c>
      <c r="T1085" s="49">
        <v>0</v>
      </c>
    </row>
    <row r="1086" spans="2:20">
      <c r="B1086" s="44">
        <v>44250</v>
      </c>
      <c r="C1086" s="45">
        <v>22</v>
      </c>
      <c r="D1086" s="46">
        <v>9.5738299999999992</v>
      </c>
      <c r="E1086" s="37"/>
      <c r="F1086" s="44">
        <v>44250</v>
      </c>
      <c r="G1086" s="48">
        <v>22</v>
      </c>
      <c r="H1086" s="48">
        <v>21417.506263732001</v>
      </c>
      <c r="I1086" s="37"/>
      <c r="J1086" s="44">
        <v>44250</v>
      </c>
      <c r="K1086" s="48">
        <v>22</v>
      </c>
      <c r="L1086" s="48">
        <v>62753.13</v>
      </c>
      <c r="M1086" s="37"/>
      <c r="N1086" s="44">
        <v>44250</v>
      </c>
      <c r="O1086" s="48">
        <v>22</v>
      </c>
      <c r="P1086" s="48">
        <v>8651.7581075624003</v>
      </c>
      <c r="Q1086" s="37"/>
      <c r="R1086" s="49">
        <v>2.9299923729339565</v>
      </c>
      <c r="S1086" s="49">
        <v>82830.461322924122</v>
      </c>
      <c r="T1086" s="49">
        <v>25349.585267627353</v>
      </c>
    </row>
    <row r="1087" spans="2:20">
      <c r="B1087" s="44">
        <v>44250</v>
      </c>
      <c r="C1087" s="45">
        <v>23</v>
      </c>
      <c r="D1087" s="46">
        <v>10.056900000000001</v>
      </c>
      <c r="E1087" s="37"/>
      <c r="F1087" s="44">
        <v>44250</v>
      </c>
      <c r="G1087" s="48">
        <v>23</v>
      </c>
      <c r="H1087" s="48">
        <v>21745.178848677999</v>
      </c>
      <c r="I1087" s="37"/>
      <c r="J1087" s="44">
        <v>44250</v>
      </c>
      <c r="K1087" s="48">
        <v>23</v>
      </c>
      <c r="L1087" s="48">
        <v>-3585.98</v>
      </c>
      <c r="M1087" s="37"/>
      <c r="N1087" s="44">
        <v>44250</v>
      </c>
      <c r="O1087" s="48">
        <v>23</v>
      </c>
      <c r="P1087" s="48">
        <v>9095.5380739756001</v>
      </c>
      <c r="Q1087" s="37"/>
      <c r="R1087" s="49">
        <v>-0.16490919780216065</v>
      </c>
      <c r="S1087" s="49">
        <v>91472.916856165219</v>
      </c>
      <c r="T1087" s="49">
        <v>-1499.9378873583255</v>
      </c>
    </row>
    <row r="1088" spans="2:20">
      <c r="B1088" s="44">
        <v>44250</v>
      </c>
      <c r="C1088" s="45">
        <v>24</v>
      </c>
      <c r="D1088" s="46">
        <v>10.27908</v>
      </c>
      <c r="E1088" s="37"/>
      <c r="F1088" s="44">
        <v>44250</v>
      </c>
      <c r="G1088" s="48">
        <v>24</v>
      </c>
      <c r="H1088" s="48">
        <v>21773.609676977499</v>
      </c>
      <c r="I1088" s="37"/>
      <c r="J1088" s="44">
        <v>44250</v>
      </c>
      <c r="K1088" s="48">
        <v>24</v>
      </c>
      <c r="L1088" s="48">
        <v>-4080.66</v>
      </c>
      <c r="M1088" s="37"/>
      <c r="N1088" s="44">
        <v>44250</v>
      </c>
      <c r="O1088" s="48">
        <v>24</v>
      </c>
      <c r="P1088" s="48">
        <v>8957.4493132470998</v>
      </c>
      <c r="Q1088" s="37"/>
      <c r="R1088" s="49">
        <v>-0.18741311434064689</v>
      </c>
      <c r="S1088" s="49">
        <v>92074.338086812</v>
      </c>
      <c r="T1088" s="49">
        <v>-1678.7434723441277</v>
      </c>
    </row>
    <row r="1089" spans="2:20">
      <c r="B1089" s="44">
        <v>44250</v>
      </c>
      <c r="C1089" s="45">
        <v>25</v>
      </c>
      <c r="D1089" s="46">
        <v>11.05486</v>
      </c>
      <c r="E1089" s="37"/>
      <c r="F1089" s="44">
        <v>44250</v>
      </c>
      <c r="G1089" s="48">
        <v>25</v>
      </c>
      <c r="H1089" s="48">
        <v>22096.503061388001</v>
      </c>
      <c r="I1089" s="37"/>
      <c r="J1089" s="44">
        <v>44250</v>
      </c>
      <c r="K1089" s="48">
        <v>25</v>
      </c>
      <c r="L1089" s="48">
        <v>38305.69</v>
      </c>
      <c r="M1089" s="37"/>
      <c r="N1089" s="44">
        <v>44250</v>
      </c>
      <c r="O1089" s="48">
        <v>25</v>
      </c>
      <c r="P1089" s="48">
        <v>8989.3045861366008</v>
      </c>
      <c r="Q1089" s="37"/>
      <c r="R1089" s="49">
        <v>1.7335634463779181</v>
      </c>
      <c r="S1089" s="49">
        <v>99375.503697098058</v>
      </c>
      <c r="T1089" s="49">
        <v>15583.529838883791</v>
      </c>
    </row>
    <row r="1090" spans="2:20">
      <c r="B1090" s="44">
        <v>44250</v>
      </c>
      <c r="C1090" s="45">
        <v>26</v>
      </c>
      <c r="D1090" s="46">
        <v>10.759930000000001</v>
      </c>
      <c r="E1090" s="37"/>
      <c r="F1090" s="44">
        <v>44250</v>
      </c>
      <c r="G1090" s="48">
        <v>26</v>
      </c>
      <c r="H1090" s="48">
        <v>22297.5466409119</v>
      </c>
      <c r="I1090" s="37"/>
      <c r="J1090" s="44">
        <v>44250</v>
      </c>
      <c r="K1090" s="48">
        <v>26</v>
      </c>
      <c r="L1090" s="48">
        <v>40985.96</v>
      </c>
      <c r="M1090" s="37"/>
      <c r="N1090" s="44">
        <v>44250</v>
      </c>
      <c r="O1090" s="48">
        <v>26</v>
      </c>
      <c r="P1090" s="48">
        <v>9083.7072975503997</v>
      </c>
      <c r="Q1090" s="37"/>
      <c r="R1090" s="49">
        <v>1.8381376507493563</v>
      </c>
      <c r="S1090" s="49">
        <v>97740.054662131472</v>
      </c>
      <c r="T1090" s="49">
        <v>16697.104392014076</v>
      </c>
    </row>
    <row r="1091" spans="2:20">
      <c r="B1091" s="44">
        <v>44250</v>
      </c>
      <c r="C1091" s="45">
        <v>27</v>
      </c>
      <c r="D1091" s="46">
        <v>9.5121300000000009</v>
      </c>
      <c r="E1091" s="37"/>
      <c r="F1091" s="44">
        <v>44250</v>
      </c>
      <c r="G1091" s="48">
        <v>27</v>
      </c>
      <c r="H1091" s="48">
        <v>22434.5552585519</v>
      </c>
      <c r="I1091" s="37"/>
      <c r="J1091" s="44">
        <v>44250</v>
      </c>
      <c r="K1091" s="48">
        <v>27</v>
      </c>
      <c r="L1091" s="48">
        <v>33002.29</v>
      </c>
      <c r="M1091" s="37"/>
      <c r="N1091" s="44">
        <v>44250</v>
      </c>
      <c r="O1091" s="48">
        <v>27</v>
      </c>
      <c r="P1091" s="48">
        <v>9059.3685073278994</v>
      </c>
      <c r="Q1091" s="37"/>
      <c r="R1091" s="49">
        <v>1.4710472135354566</v>
      </c>
      <c r="S1091" s="49">
        <v>86173.890959608936</v>
      </c>
      <c r="T1091" s="49">
        <v>13326.758799095576</v>
      </c>
    </row>
    <row r="1092" spans="2:20">
      <c r="B1092" s="44">
        <v>44250</v>
      </c>
      <c r="C1092" s="45">
        <v>28</v>
      </c>
      <c r="D1092" s="46">
        <v>9.6018600000000003</v>
      </c>
      <c r="E1092" s="37"/>
      <c r="F1092" s="44">
        <v>44250</v>
      </c>
      <c r="G1092" s="48">
        <v>28</v>
      </c>
      <c r="H1092" s="48">
        <v>22380.536287201299</v>
      </c>
      <c r="I1092" s="37"/>
      <c r="J1092" s="44">
        <v>44250</v>
      </c>
      <c r="K1092" s="48">
        <v>28</v>
      </c>
      <c r="L1092" s="48">
        <v>34895.480000000003</v>
      </c>
      <c r="M1092" s="37"/>
      <c r="N1092" s="44">
        <v>44250</v>
      </c>
      <c r="O1092" s="48">
        <v>28</v>
      </c>
      <c r="P1092" s="48">
        <v>8951.9826676155008</v>
      </c>
      <c r="Q1092" s="37"/>
      <c r="R1092" s="49">
        <v>1.5591887322179849</v>
      </c>
      <c r="S1092" s="49">
        <v>85955.684296870575</v>
      </c>
      <c r="T1092" s="49">
        <v>13957.830506356788</v>
      </c>
    </row>
    <row r="1093" spans="2:20">
      <c r="B1093" s="44">
        <v>44250</v>
      </c>
      <c r="C1093" s="45">
        <v>29</v>
      </c>
      <c r="D1093" s="46">
        <v>9.3985000000000003</v>
      </c>
      <c r="E1093" s="37"/>
      <c r="F1093" s="44">
        <v>44250</v>
      </c>
      <c r="G1093" s="48">
        <v>29</v>
      </c>
      <c r="H1093" s="48">
        <v>22345.060065620601</v>
      </c>
      <c r="I1093" s="37"/>
      <c r="J1093" s="44">
        <v>44250</v>
      </c>
      <c r="K1093" s="48">
        <v>29</v>
      </c>
      <c r="L1093" s="48">
        <v>19377.38</v>
      </c>
      <c r="M1093" s="37"/>
      <c r="N1093" s="44">
        <v>44250</v>
      </c>
      <c r="O1093" s="48">
        <v>29</v>
      </c>
      <c r="P1093" s="48">
        <v>8876.1648213515</v>
      </c>
      <c r="Q1093" s="37"/>
      <c r="R1093" s="49">
        <v>0.86718853935028894</v>
      </c>
      <c r="S1093" s="49">
        <v>83422.635073472076</v>
      </c>
      <c r="T1093" s="49">
        <v>7697.3084064602253</v>
      </c>
    </row>
    <row r="1094" spans="2:20">
      <c r="B1094" s="44">
        <v>44250</v>
      </c>
      <c r="C1094" s="45">
        <v>30</v>
      </c>
      <c r="D1094" s="46">
        <v>10.124230000000001</v>
      </c>
      <c r="E1094" s="37"/>
      <c r="F1094" s="44">
        <v>44250</v>
      </c>
      <c r="G1094" s="48">
        <v>30</v>
      </c>
      <c r="H1094" s="48">
        <v>22278.090502339699</v>
      </c>
      <c r="I1094" s="37"/>
      <c r="J1094" s="44">
        <v>44250</v>
      </c>
      <c r="K1094" s="48">
        <v>30</v>
      </c>
      <c r="L1094" s="48">
        <v>6857.58</v>
      </c>
      <c r="M1094" s="37"/>
      <c r="N1094" s="44">
        <v>44250</v>
      </c>
      <c r="O1094" s="48">
        <v>30</v>
      </c>
      <c r="P1094" s="48">
        <v>8799.8718244967004</v>
      </c>
      <c r="Q1094" s="37"/>
      <c r="R1094" s="49">
        <v>0.30781722514682308</v>
      </c>
      <c r="S1094" s="49">
        <v>89091.926321724241</v>
      </c>
      <c r="T1094" s="49">
        <v>2708.7521266642857</v>
      </c>
    </row>
    <row r="1095" spans="2:20">
      <c r="B1095" s="44">
        <v>44250</v>
      </c>
      <c r="C1095" s="45">
        <v>31</v>
      </c>
      <c r="D1095" s="46">
        <v>10.014379999999999</v>
      </c>
      <c r="E1095" s="37"/>
      <c r="F1095" s="44">
        <v>44250</v>
      </c>
      <c r="G1095" s="48">
        <v>31</v>
      </c>
      <c r="H1095" s="48">
        <v>25257.6699945541</v>
      </c>
      <c r="I1095" s="37"/>
      <c r="J1095" s="44">
        <v>44250</v>
      </c>
      <c r="K1095" s="48">
        <v>31</v>
      </c>
      <c r="L1095" s="48">
        <v>-2074.56</v>
      </c>
      <c r="M1095" s="37"/>
      <c r="N1095" s="44">
        <v>44250</v>
      </c>
      <c r="O1095" s="48">
        <v>31</v>
      </c>
      <c r="P1095" s="48">
        <v>11557.6582800775</v>
      </c>
      <c r="Q1095" s="37"/>
      <c r="R1095" s="49">
        <v>-8.2135842318286023E-2</v>
      </c>
      <c r="S1095" s="49">
        <v>115742.78192684249</v>
      </c>
      <c r="T1095" s="49">
        <v>-949.29799806107837</v>
      </c>
    </row>
    <row r="1096" spans="2:20">
      <c r="B1096" s="44">
        <v>44250</v>
      </c>
      <c r="C1096" s="45">
        <v>32</v>
      </c>
      <c r="D1096" s="46">
        <v>10.83827</v>
      </c>
      <c r="E1096" s="37"/>
      <c r="F1096" s="44">
        <v>44250</v>
      </c>
      <c r="G1096" s="48">
        <v>32</v>
      </c>
      <c r="H1096" s="48">
        <v>23333.170732390601</v>
      </c>
      <c r="I1096" s="37"/>
      <c r="J1096" s="44">
        <v>44250</v>
      </c>
      <c r="K1096" s="48">
        <v>32</v>
      </c>
      <c r="L1096" s="48">
        <v>-300.37</v>
      </c>
      <c r="M1096" s="37"/>
      <c r="N1096" s="44">
        <v>44250</v>
      </c>
      <c r="O1096" s="48">
        <v>32</v>
      </c>
      <c r="P1096" s="48">
        <v>9139.2639471977</v>
      </c>
      <c r="Q1096" s="37"/>
      <c r="R1096" s="49">
        <v>-1.2873089707565243E-2</v>
      </c>
      <c r="S1096" s="49">
        <v>99053.810260994418</v>
      </c>
      <c r="T1096" s="49">
        <v>-117.65056465339281</v>
      </c>
    </row>
    <row r="1097" spans="2:20">
      <c r="B1097" s="44">
        <v>44250</v>
      </c>
      <c r="C1097" s="45">
        <v>33</v>
      </c>
      <c r="D1097" s="46">
        <v>10.03421</v>
      </c>
      <c r="E1097" s="37"/>
      <c r="F1097" s="44">
        <v>44250</v>
      </c>
      <c r="G1097" s="48">
        <v>33</v>
      </c>
      <c r="H1097" s="48">
        <v>24236.271739706001</v>
      </c>
      <c r="I1097" s="37"/>
      <c r="J1097" s="44">
        <v>44250</v>
      </c>
      <c r="K1097" s="48">
        <v>33</v>
      </c>
      <c r="L1097" s="48">
        <v>-1785.12</v>
      </c>
      <c r="M1097" s="37"/>
      <c r="N1097" s="44">
        <v>44250</v>
      </c>
      <c r="O1097" s="48">
        <v>33</v>
      </c>
      <c r="P1097" s="48">
        <v>9700.4655796519</v>
      </c>
      <c r="Q1097" s="37"/>
      <c r="R1097" s="49">
        <v>-7.3654892929569643E-2</v>
      </c>
      <c r="S1097" s="49">
        <v>97336.508723998893</v>
      </c>
      <c r="T1097" s="49">
        <v>-714.48675363623647</v>
      </c>
    </row>
    <row r="1098" spans="2:20">
      <c r="B1098" s="44">
        <v>44250</v>
      </c>
      <c r="C1098" s="45">
        <v>34</v>
      </c>
      <c r="D1098" s="46">
        <v>10.312530000000001</v>
      </c>
      <c r="E1098" s="37"/>
      <c r="F1098" s="44">
        <v>44250</v>
      </c>
      <c r="G1098" s="48">
        <v>34</v>
      </c>
      <c r="H1098" s="48">
        <v>22352.293375707599</v>
      </c>
      <c r="I1098" s="37"/>
      <c r="J1098" s="44">
        <v>44250</v>
      </c>
      <c r="K1098" s="48">
        <v>34</v>
      </c>
      <c r="L1098" s="48">
        <v>747.83</v>
      </c>
      <c r="M1098" s="37"/>
      <c r="N1098" s="44">
        <v>44250</v>
      </c>
      <c r="O1098" s="48">
        <v>34</v>
      </c>
      <c r="P1098" s="48">
        <v>10161.5418883492</v>
      </c>
      <c r="Q1098" s="37"/>
      <c r="R1098" s="49">
        <v>3.3456522220343586E-2</v>
      </c>
      <c r="S1098" s="49">
        <v>104791.20556985779</v>
      </c>
      <c r="T1098" s="49">
        <v>339.96985198050714</v>
      </c>
    </row>
    <row r="1099" spans="2:20">
      <c r="B1099" s="44">
        <v>44250</v>
      </c>
      <c r="C1099" s="45">
        <v>35</v>
      </c>
      <c r="D1099" s="46">
        <v>9.9002999999999997</v>
      </c>
      <c r="E1099" s="37"/>
      <c r="F1099" s="44">
        <v>44250</v>
      </c>
      <c r="G1099" s="48">
        <v>35</v>
      </c>
      <c r="H1099" s="48">
        <v>26098.7636289236</v>
      </c>
      <c r="I1099" s="37"/>
      <c r="J1099" s="44">
        <v>44250</v>
      </c>
      <c r="K1099" s="48">
        <v>35</v>
      </c>
      <c r="L1099" s="48">
        <v>9173.3700000000008</v>
      </c>
      <c r="M1099" s="37"/>
      <c r="N1099" s="44">
        <v>44250</v>
      </c>
      <c r="O1099" s="48">
        <v>35</v>
      </c>
      <c r="P1099" s="48">
        <v>10588.8816750143</v>
      </c>
      <c r="Q1099" s="37"/>
      <c r="R1099" s="49">
        <v>0.35148676506015553</v>
      </c>
      <c r="S1099" s="49">
        <v>104833.10524714406</v>
      </c>
      <c r="T1099" s="49">
        <v>3721.8517655555374</v>
      </c>
    </row>
    <row r="1100" spans="2:20">
      <c r="B1100" s="44">
        <v>44250</v>
      </c>
      <c r="C1100" s="45">
        <v>36</v>
      </c>
      <c r="D1100" s="46">
        <v>9.9260400000000004</v>
      </c>
      <c r="E1100" s="37"/>
      <c r="F1100" s="44">
        <v>44250</v>
      </c>
      <c r="G1100" s="48">
        <v>36</v>
      </c>
      <c r="H1100" s="48">
        <v>26966.686438989898</v>
      </c>
      <c r="I1100" s="37"/>
      <c r="J1100" s="44">
        <v>44250</v>
      </c>
      <c r="K1100" s="48">
        <v>36</v>
      </c>
      <c r="L1100" s="48">
        <v>29771.33</v>
      </c>
      <c r="M1100" s="37"/>
      <c r="N1100" s="44">
        <v>44250</v>
      </c>
      <c r="O1100" s="48">
        <v>36</v>
      </c>
      <c r="P1100" s="48">
        <v>10897.1982990041</v>
      </c>
      <c r="Q1100" s="37"/>
      <c r="R1100" s="49">
        <v>1.1040040112957668</v>
      </c>
      <c r="S1100" s="49">
        <v>108166.02620384666</v>
      </c>
      <c r="T1100" s="49">
        <v>12030.550633985933</v>
      </c>
    </row>
    <row r="1101" spans="2:20">
      <c r="B1101" s="44">
        <v>44250</v>
      </c>
      <c r="C1101" s="45">
        <v>37</v>
      </c>
      <c r="D1101" s="46">
        <v>10.09895</v>
      </c>
      <c r="E1101" s="37"/>
      <c r="F1101" s="44">
        <v>44250</v>
      </c>
      <c r="G1101" s="48">
        <v>37</v>
      </c>
      <c r="H1101" s="48">
        <v>24374.296287927998</v>
      </c>
      <c r="I1101" s="37"/>
      <c r="J1101" s="44">
        <v>44250</v>
      </c>
      <c r="K1101" s="48">
        <v>37</v>
      </c>
      <c r="L1101" s="48">
        <v>43343.66</v>
      </c>
      <c r="M1101" s="37"/>
      <c r="N1101" s="44">
        <v>44250</v>
      </c>
      <c r="O1101" s="48">
        <v>37</v>
      </c>
      <c r="P1101" s="48">
        <v>10915.4747546039</v>
      </c>
      <c r="Q1101" s="37"/>
      <c r="R1101" s="49">
        <v>1.7782527744797734</v>
      </c>
      <c r="S1101" s="49">
        <v>110234.83377300706</v>
      </c>
      <c r="T1101" s="49">
        <v>19410.47326713831</v>
      </c>
    </row>
    <row r="1102" spans="2:20">
      <c r="B1102" s="44">
        <v>44250</v>
      </c>
      <c r="C1102" s="45">
        <v>38</v>
      </c>
      <c r="D1102" s="46">
        <v>9.9916999999999998</v>
      </c>
      <c r="E1102" s="37"/>
      <c r="F1102" s="44">
        <v>44250</v>
      </c>
      <c r="G1102" s="48">
        <v>38</v>
      </c>
      <c r="H1102" s="48">
        <v>23857.798074194499</v>
      </c>
      <c r="I1102" s="37"/>
      <c r="J1102" s="44">
        <v>44250</v>
      </c>
      <c r="K1102" s="48">
        <v>38</v>
      </c>
      <c r="L1102" s="48">
        <v>34034.449999999997</v>
      </c>
      <c r="M1102" s="37"/>
      <c r="N1102" s="44">
        <v>44250</v>
      </c>
      <c r="O1102" s="48">
        <v>38</v>
      </c>
      <c r="P1102" s="48">
        <v>10694.699917804201</v>
      </c>
      <c r="Q1102" s="37"/>
      <c r="R1102" s="49">
        <v>1.426554533413247</v>
      </c>
      <c r="S1102" s="49">
        <v>106858.23316872423</v>
      </c>
      <c r="T1102" s="49">
        <v>15256.572651237862</v>
      </c>
    </row>
    <row r="1103" spans="2:20">
      <c r="B1103" s="44">
        <v>44250</v>
      </c>
      <c r="C1103" s="45">
        <v>39</v>
      </c>
      <c r="D1103" s="46">
        <v>9.2209400000000006</v>
      </c>
      <c r="E1103" s="37"/>
      <c r="F1103" s="44">
        <v>44250</v>
      </c>
      <c r="G1103" s="48">
        <v>39</v>
      </c>
      <c r="H1103" s="48">
        <v>25863.7419293737</v>
      </c>
      <c r="I1103" s="37"/>
      <c r="J1103" s="44">
        <v>44250</v>
      </c>
      <c r="K1103" s="48">
        <v>39</v>
      </c>
      <c r="L1103" s="48">
        <v>1254.6500000000001</v>
      </c>
      <c r="M1103" s="37"/>
      <c r="N1103" s="44">
        <v>44250</v>
      </c>
      <c r="O1103" s="48">
        <v>39</v>
      </c>
      <c r="P1103" s="48">
        <v>13097.359266502801</v>
      </c>
      <c r="Q1103" s="37"/>
      <c r="R1103" s="49">
        <v>4.850999532187112E-2</v>
      </c>
      <c r="S1103" s="49">
        <v>120769.96395486634</v>
      </c>
      <c r="T1103" s="49">
        <v>635.35283674691618</v>
      </c>
    </row>
    <row r="1104" spans="2:20">
      <c r="B1104" s="44">
        <v>44250</v>
      </c>
      <c r="C1104" s="45">
        <v>40</v>
      </c>
      <c r="D1104" s="46">
        <v>9.33094</v>
      </c>
      <c r="E1104" s="37"/>
      <c r="F1104" s="44">
        <v>44250</v>
      </c>
      <c r="G1104" s="48">
        <v>40</v>
      </c>
      <c r="H1104" s="48">
        <v>22452.296272064199</v>
      </c>
      <c r="I1104" s="37"/>
      <c r="J1104" s="44">
        <v>44250</v>
      </c>
      <c r="K1104" s="48">
        <v>40</v>
      </c>
      <c r="L1104" s="48">
        <v>-1872.66</v>
      </c>
      <c r="M1104" s="37"/>
      <c r="N1104" s="44">
        <v>44250</v>
      </c>
      <c r="O1104" s="48">
        <v>40</v>
      </c>
      <c r="P1104" s="48">
        <v>10092.716193091401</v>
      </c>
      <c r="Q1104" s="37"/>
      <c r="R1104" s="49">
        <v>-8.3406168229216635E-2</v>
      </c>
      <c r="S1104" s="49">
        <v>94174.529234764283</v>
      </c>
      <c r="T1104" s="49">
        <v>-841.79478469072023</v>
      </c>
    </row>
    <row r="1105" spans="2:20">
      <c r="B1105" s="44">
        <v>44250</v>
      </c>
      <c r="C1105" s="45">
        <v>41</v>
      </c>
      <c r="D1105" s="46">
        <v>10.7492</v>
      </c>
      <c r="E1105" s="37"/>
      <c r="F1105" s="44">
        <v>44250</v>
      </c>
      <c r="G1105" s="48">
        <v>41</v>
      </c>
      <c r="H1105" s="48">
        <v>21169.606796936001</v>
      </c>
      <c r="I1105" s="37"/>
      <c r="J1105" s="44">
        <v>44250</v>
      </c>
      <c r="K1105" s="48">
        <v>41</v>
      </c>
      <c r="L1105" s="48">
        <v>3091.29</v>
      </c>
      <c r="M1105" s="37"/>
      <c r="N1105" s="44">
        <v>44250</v>
      </c>
      <c r="O1105" s="48">
        <v>41</v>
      </c>
      <c r="P1105" s="48">
        <v>9320.8528101339998</v>
      </c>
      <c r="Q1105" s="37"/>
      <c r="R1105" s="49">
        <v>0.14602491343615415</v>
      </c>
      <c r="S1105" s="49">
        <v>100191.71102669238</v>
      </c>
      <c r="T1105" s="49">
        <v>1361.0767247509514</v>
      </c>
    </row>
    <row r="1106" spans="2:20">
      <c r="B1106" s="44">
        <v>44250</v>
      </c>
      <c r="C1106" s="45">
        <v>42</v>
      </c>
      <c r="D1106" s="46">
        <v>11.21926</v>
      </c>
      <c r="E1106" s="37"/>
      <c r="F1106" s="44">
        <v>44250</v>
      </c>
      <c r="G1106" s="48">
        <v>42</v>
      </c>
      <c r="H1106" s="48">
        <v>24926.540520147199</v>
      </c>
      <c r="I1106" s="37"/>
      <c r="J1106" s="44">
        <v>44250</v>
      </c>
      <c r="K1106" s="48">
        <v>42</v>
      </c>
      <c r="L1106" s="48">
        <v>994.93</v>
      </c>
      <c r="M1106" s="37"/>
      <c r="N1106" s="44">
        <v>44250</v>
      </c>
      <c r="O1106" s="48">
        <v>42</v>
      </c>
      <c r="P1106" s="48">
        <v>11146.2582756293</v>
      </c>
      <c r="Q1106" s="37"/>
      <c r="R1106" s="49">
        <v>3.9914483889003163E-2</v>
      </c>
      <c r="S1106" s="49">
        <v>125052.76962143678</v>
      </c>
      <c r="T1106" s="49">
        <v>444.89714636527384</v>
      </c>
    </row>
    <row r="1107" spans="2:20">
      <c r="B1107" s="44">
        <v>44250</v>
      </c>
      <c r="C1107" s="45">
        <v>43</v>
      </c>
      <c r="D1107" s="46">
        <v>12.619260000000001</v>
      </c>
      <c r="E1107" s="37"/>
      <c r="F1107" s="44">
        <v>44250</v>
      </c>
      <c r="G1107" s="48">
        <v>43</v>
      </c>
      <c r="H1107" s="48">
        <v>21894.792657818401</v>
      </c>
      <c r="I1107" s="37"/>
      <c r="J1107" s="44">
        <v>44250</v>
      </c>
      <c r="K1107" s="48">
        <v>43</v>
      </c>
      <c r="L1107" s="48">
        <v>23932.95</v>
      </c>
      <c r="M1107" s="37"/>
      <c r="N1107" s="44">
        <v>44250</v>
      </c>
      <c r="O1107" s="48">
        <v>43</v>
      </c>
      <c r="P1107" s="48">
        <v>8775.6617283709002</v>
      </c>
      <c r="Q1107" s="37"/>
      <c r="R1107" s="49">
        <v>1.0930886797621167</v>
      </c>
      <c r="S1107" s="49">
        <v>110742.35702236177</v>
      </c>
      <c r="T1107" s="49">
        <v>9592.5764927038817</v>
      </c>
    </row>
    <row r="1108" spans="2:20">
      <c r="B1108" s="44">
        <v>44250</v>
      </c>
      <c r="C1108" s="45">
        <v>44</v>
      </c>
      <c r="D1108" s="46">
        <v>11.98635</v>
      </c>
      <c r="E1108" s="37"/>
      <c r="F1108" s="44">
        <v>44250</v>
      </c>
      <c r="G1108" s="48">
        <v>44</v>
      </c>
      <c r="H1108" s="48">
        <v>20457.887542661199</v>
      </c>
      <c r="I1108" s="37"/>
      <c r="J1108" s="44">
        <v>44250</v>
      </c>
      <c r="K1108" s="48">
        <v>44</v>
      </c>
      <c r="L1108" s="48">
        <v>-3886.06</v>
      </c>
      <c r="M1108" s="37"/>
      <c r="N1108" s="44">
        <v>44250</v>
      </c>
      <c r="O1108" s="48">
        <v>44</v>
      </c>
      <c r="P1108" s="48">
        <v>8043.7274039585</v>
      </c>
      <c r="Q1108" s="37"/>
      <c r="R1108" s="49">
        <v>-0.18995411876697091</v>
      </c>
      <c r="S1108" s="49">
        <v>96414.931968437959</v>
      </c>
      <c r="T1108" s="49">
        <v>-1527.9391506206714</v>
      </c>
    </row>
    <row r="1109" spans="2:20">
      <c r="B1109" s="44">
        <v>44250</v>
      </c>
      <c r="C1109" s="45">
        <v>45</v>
      </c>
      <c r="D1109" s="46">
        <v>13.391819999999999</v>
      </c>
      <c r="E1109" s="37"/>
      <c r="F1109" s="44">
        <v>44250</v>
      </c>
      <c r="G1109" s="48">
        <v>45</v>
      </c>
      <c r="H1109" s="48">
        <v>19616.157189851401</v>
      </c>
      <c r="I1109" s="37"/>
      <c r="J1109" s="44">
        <v>44250</v>
      </c>
      <c r="K1109" s="48">
        <v>45</v>
      </c>
      <c r="L1109" s="48">
        <v>10222.19</v>
      </c>
      <c r="M1109" s="37"/>
      <c r="N1109" s="44">
        <v>44250</v>
      </c>
      <c r="O1109" s="48">
        <v>45</v>
      </c>
      <c r="P1109" s="48">
        <v>7871.7563588242001</v>
      </c>
      <c r="Q1109" s="37"/>
      <c r="R1109" s="49">
        <v>0.52111073035693989</v>
      </c>
      <c r="S1109" s="49">
        <v>105417.14424122909</v>
      </c>
      <c r="T1109" s="49">
        <v>4102.0567053387649</v>
      </c>
    </row>
    <row r="1110" spans="2:20">
      <c r="B1110" s="44">
        <v>44250</v>
      </c>
      <c r="C1110" s="45">
        <v>46</v>
      </c>
      <c r="D1110" s="46">
        <v>14.20604</v>
      </c>
      <c r="E1110" s="37"/>
      <c r="F1110" s="44">
        <v>44250</v>
      </c>
      <c r="G1110" s="48">
        <v>46</v>
      </c>
      <c r="H1110" s="48">
        <v>18680.423051733898</v>
      </c>
      <c r="I1110" s="37"/>
      <c r="J1110" s="44">
        <v>44250</v>
      </c>
      <c r="K1110" s="48">
        <v>46</v>
      </c>
      <c r="L1110" s="48">
        <v>-3269.26</v>
      </c>
      <c r="M1110" s="37"/>
      <c r="N1110" s="44">
        <v>44250</v>
      </c>
      <c r="O1110" s="48">
        <v>46</v>
      </c>
      <c r="P1110" s="48">
        <v>7614.5505413547999</v>
      </c>
      <c r="Q1110" s="37"/>
      <c r="R1110" s="49">
        <v>-0.17500995512500189</v>
      </c>
      <c r="S1110" s="49">
        <v>108172.60957250794</v>
      </c>
      <c r="T1110" s="49">
        <v>-1332.6221485395624</v>
      </c>
    </row>
    <row r="1111" spans="2:20">
      <c r="B1111" s="44">
        <v>44250</v>
      </c>
      <c r="C1111" s="45">
        <v>47</v>
      </c>
      <c r="D1111" s="46">
        <v>14.546569999999999</v>
      </c>
      <c r="E1111" s="37"/>
      <c r="F1111" s="44">
        <v>44250</v>
      </c>
      <c r="G1111" s="48">
        <v>47</v>
      </c>
      <c r="H1111" s="48">
        <v>17901.992431838898</v>
      </c>
      <c r="I1111" s="37"/>
      <c r="J1111" s="44">
        <v>44250</v>
      </c>
      <c r="K1111" s="48">
        <v>47</v>
      </c>
      <c r="L1111" s="48">
        <v>-3425.02</v>
      </c>
      <c r="M1111" s="37"/>
      <c r="N1111" s="44">
        <v>44250</v>
      </c>
      <c r="O1111" s="48">
        <v>47</v>
      </c>
      <c r="P1111" s="48">
        <v>7681.7151391826001</v>
      </c>
      <c r="Q1111" s="37"/>
      <c r="R1111" s="49">
        <v>-0.19132060372836282</v>
      </c>
      <c r="S1111" s="49">
        <v>111742.60699217943</v>
      </c>
      <c r="T1111" s="49">
        <v>-1469.6703780977198</v>
      </c>
    </row>
    <row r="1112" spans="2:20">
      <c r="B1112" s="44">
        <v>44250</v>
      </c>
      <c r="C1112" s="45">
        <v>48</v>
      </c>
      <c r="D1112" s="46">
        <v>14.39617</v>
      </c>
      <c r="E1112" s="37"/>
      <c r="F1112" s="44">
        <v>44250</v>
      </c>
      <c r="G1112" s="48">
        <v>48</v>
      </c>
      <c r="H1112" s="48">
        <v>17559.330277737299</v>
      </c>
      <c r="I1112" s="37"/>
      <c r="J1112" s="44">
        <v>44250</v>
      </c>
      <c r="K1112" s="48">
        <v>48</v>
      </c>
      <c r="L1112" s="48">
        <v>-4402.21</v>
      </c>
      <c r="M1112" s="37"/>
      <c r="N1112" s="44">
        <v>44250</v>
      </c>
      <c r="O1112" s="48">
        <v>48</v>
      </c>
      <c r="P1112" s="48">
        <v>7586.9768699599999</v>
      </c>
      <c r="Q1112" s="37"/>
      <c r="R1112" s="49">
        <v>-0.25070489195031365</v>
      </c>
      <c r="S1112" s="49">
        <v>109223.40880601206</v>
      </c>
      <c r="T1112" s="49">
        <v>-1902.0922164128506</v>
      </c>
    </row>
    <row r="1113" spans="2:20">
      <c r="B1113" s="44">
        <v>44251</v>
      </c>
      <c r="C1113" s="45">
        <v>1</v>
      </c>
      <c r="D1113" s="46">
        <v>14.018980000000001</v>
      </c>
      <c r="E1113" s="37"/>
      <c r="F1113" s="44">
        <v>44251</v>
      </c>
      <c r="G1113" s="48">
        <v>1</v>
      </c>
      <c r="H1113" s="48">
        <v>17945.236121621499</v>
      </c>
      <c r="I1113" s="37"/>
      <c r="J1113" s="44">
        <v>44251</v>
      </c>
      <c r="K1113" s="48">
        <v>1</v>
      </c>
      <c r="L1113" s="48">
        <v>-12.85</v>
      </c>
      <c r="M1113" s="37"/>
      <c r="N1113" s="44">
        <v>44251</v>
      </c>
      <c r="O1113" s="48">
        <v>1</v>
      </c>
      <c r="P1113" s="48">
        <v>7711.1282993109999</v>
      </c>
      <c r="Q1113" s="37"/>
      <c r="R1113" s="49">
        <v>-7.1606747957568236E-4</v>
      </c>
      <c r="S1113" s="49">
        <v>108102.15340547492</v>
      </c>
      <c r="T1113" s="49">
        <v>-5.521688205972346</v>
      </c>
    </row>
    <row r="1114" spans="2:20">
      <c r="B1114" s="44">
        <v>44251</v>
      </c>
      <c r="C1114" s="45">
        <v>2</v>
      </c>
      <c r="D1114" s="46">
        <v>14.135579999999999</v>
      </c>
      <c r="E1114" s="37"/>
      <c r="F1114" s="44">
        <v>44251</v>
      </c>
      <c r="G1114" s="48">
        <v>2</v>
      </c>
      <c r="H1114" s="48">
        <v>18084.829927947401</v>
      </c>
      <c r="I1114" s="37"/>
      <c r="J1114" s="44">
        <v>44251</v>
      </c>
      <c r="K1114" s="48">
        <v>2</v>
      </c>
      <c r="L1114" s="48">
        <v>-1.9</v>
      </c>
      <c r="M1114" s="37"/>
      <c r="N1114" s="44">
        <v>44251</v>
      </c>
      <c r="O1114" s="48">
        <v>2</v>
      </c>
      <c r="P1114" s="48">
        <v>7786.1641254854003</v>
      </c>
      <c r="Q1114" s="37"/>
      <c r="R1114" s="49">
        <v>-1.0506042951854549E-4</v>
      </c>
      <c r="S1114" s="49">
        <v>110061.94588892891</v>
      </c>
      <c r="T1114" s="49">
        <v>-0.81801774732538624</v>
      </c>
    </row>
    <row r="1115" spans="2:20">
      <c r="B1115" s="44">
        <v>44251</v>
      </c>
      <c r="C1115" s="45">
        <v>3</v>
      </c>
      <c r="D1115" s="46">
        <v>14.009499999999999</v>
      </c>
      <c r="E1115" s="37"/>
      <c r="F1115" s="44">
        <v>44251</v>
      </c>
      <c r="G1115" s="48">
        <v>3</v>
      </c>
      <c r="H1115" s="48">
        <v>17966.314868078902</v>
      </c>
      <c r="I1115" s="37"/>
      <c r="J1115" s="44">
        <v>44251</v>
      </c>
      <c r="K1115" s="48">
        <v>3</v>
      </c>
      <c r="L1115" s="48">
        <v>-1693.46</v>
      </c>
      <c r="M1115" s="37"/>
      <c r="N1115" s="44">
        <v>44251</v>
      </c>
      <c r="O1115" s="48">
        <v>3</v>
      </c>
      <c r="P1115" s="48">
        <v>7853.9306914436002</v>
      </c>
      <c r="Q1115" s="37"/>
      <c r="R1115" s="49">
        <v>-9.4257504248063867E-2</v>
      </c>
      <c r="S1115" s="49">
        <v>110029.64202177912</v>
      </c>
      <c r="T1115" s="49">
        <v>-740.29190551274428</v>
      </c>
    </row>
    <row r="1116" spans="2:20">
      <c r="B1116" s="44">
        <v>44251</v>
      </c>
      <c r="C1116" s="45">
        <v>4</v>
      </c>
      <c r="D1116" s="46">
        <v>13.45669</v>
      </c>
      <c r="E1116" s="37"/>
      <c r="F1116" s="44">
        <v>44251</v>
      </c>
      <c r="G1116" s="48">
        <v>4</v>
      </c>
      <c r="H1116" s="48">
        <v>17644.843725463601</v>
      </c>
      <c r="I1116" s="37"/>
      <c r="J1116" s="44">
        <v>44251</v>
      </c>
      <c r="K1116" s="48">
        <v>4</v>
      </c>
      <c r="L1116" s="48">
        <v>1210.6099999999999</v>
      </c>
      <c r="M1116" s="37"/>
      <c r="N1116" s="44">
        <v>44251</v>
      </c>
      <c r="O1116" s="48">
        <v>4</v>
      </c>
      <c r="P1116" s="48">
        <v>7742.0630925914002</v>
      </c>
      <c r="Q1116" s="37"/>
      <c r="R1116" s="49">
        <v>6.8609845393696869E-2</v>
      </c>
      <c r="S1116" s="49">
        <v>104182.54299744377</v>
      </c>
      <c r="T1116" s="49">
        <v>531.18175181094261</v>
      </c>
    </row>
    <row r="1117" spans="2:20">
      <c r="B1117" s="44">
        <v>44251</v>
      </c>
      <c r="C1117" s="45">
        <v>5</v>
      </c>
      <c r="D1117" s="46">
        <v>13.65715</v>
      </c>
      <c r="E1117" s="37"/>
      <c r="F1117" s="44">
        <v>44251</v>
      </c>
      <c r="G1117" s="48">
        <v>5</v>
      </c>
      <c r="H1117" s="48">
        <v>19800.810128929901</v>
      </c>
      <c r="I1117" s="37"/>
      <c r="J1117" s="44">
        <v>44251</v>
      </c>
      <c r="K1117" s="48">
        <v>5</v>
      </c>
      <c r="L1117" s="48">
        <v>-217.67</v>
      </c>
      <c r="M1117" s="37"/>
      <c r="N1117" s="44">
        <v>44251</v>
      </c>
      <c r="O1117" s="48">
        <v>5</v>
      </c>
      <c r="P1117" s="48">
        <v>9433.5926559106992</v>
      </c>
      <c r="Q1117" s="37"/>
      <c r="R1117" s="49">
        <v>-1.0992984558847622E-2</v>
      </c>
      <c r="S1117" s="49">
        <v>128835.9899406708</v>
      </c>
      <c r="T1117" s="49">
        <v>-103.70333840088465</v>
      </c>
    </row>
    <row r="1118" spans="2:20">
      <c r="B1118" s="44">
        <v>44251</v>
      </c>
      <c r="C1118" s="45">
        <v>6</v>
      </c>
      <c r="D1118" s="46">
        <v>14.16316</v>
      </c>
      <c r="E1118" s="37"/>
      <c r="F1118" s="44">
        <v>44251</v>
      </c>
      <c r="G1118" s="48">
        <v>6</v>
      </c>
      <c r="H1118" s="48">
        <v>19522.872741244199</v>
      </c>
      <c r="I1118" s="37"/>
      <c r="J1118" s="44">
        <v>44251</v>
      </c>
      <c r="K1118" s="48">
        <v>6</v>
      </c>
      <c r="L1118" s="48">
        <v>-439.98</v>
      </c>
      <c r="M1118" s="37"/>
      <c r="N1118" s="44">
        <v>44251</v>
      </c>
      <c r="O1118" s="48">
        <v>6</v>
      </c>
      <c r="P1118" s="48">
        <v>9352.7627703067992</v>
      </c>
      <c r="Q1118" s="37"/>
      <c r="R1118" s="49">
        <v>-2.2536642318550501E-2</v>
      </c>
      <c r="S1118" s="49">
        <v>132464.67555789844</v>
      </c>
      <c r="T1118" s="49">
        <v>-210.77986924465984</v>
      </c>
    </row>
    <row r="1119" spans="2:20">
      <c r="B1119" s="44">
        <v>44251</v>
      </c>
      <c r="C1119" s="45">
        <v>7</v>
      </c>
      <c r="D1119" s="46">
        <v>14.24652</v>
      </c>
      <c r="E1119" s="37"/>
      <c r="F1119" s="44">
        <v>44251</v>
      </c>
      <c r="G1119" s="48">
        <v>7</v>
      </c>
      <c r="H1119" s="48">
        <v>19177.686118617501</v>
      </c>
      <c r="I1119" s="37"/>
      <c r="J1119" s="44">
        <v>44251</v>
      </c>
      <c r="K1119" s="48">
        <v>7</v>
      </c>
      <c r="L1119" s="48">
        <v>147.03</v>
      </c>
      <c r="M1119" s="37"/>
      <c r="N1119" s="44">
        <v>44251</v>
      </c>
      <c r="O1119" s="48">
        <v>7</v>
      </c>
      <c r="P1119" s="48">
        <v>9297.0307171716995</v>
      </c>
      <c r="Q1119" s="37"/>
      <c r="R1119" s="49">
        <v>7.6667226218320875E-3</v>
      </c>
      <c r="S1119" s="49">
        <v>132450.33405280096</v>
      </c>
      <c r="T1119" s="49">
        <v>71.277755715208059</v>
      </c>
    </row>
    <row r="1120" spans="2:20">
      <c r="B1120" s="44">
        <v>44251</v>
      </c>
      <c r="C1120" s="45">
        <v>8</v>
      </c>
      <c r="D1120" s="46">
        <v>13.963329999999999</v>
      </c>
      <c r="E1120" s="37"/>
      <c r="F1120" s="44">
        <v>44251</v>
      </c>
      <c r="G1120" s="48">
        <v>8</v>
      </c>
      <c r="H1120" s="48">
        <v>19027.557727492898</v>
      </c>
      <c r="I1120" s="37"/>
      <c r="J1120" s="44">
        <v>44251</v>
      </c>
      <c r="K1120" s="48">
        <v>8</v>
      </c>
      <c r="L1120" s="48">
        <v>725.27</v>
      </c>
      <c r="M1120" s="37"/>
      <c r="N1120" s="44">
        <v>44251</v>
      </c>
      <c r="O1120" s="48">
        <v>8</v>
      </c>
      <c r="P1120" s="48">
        <v>9266.3947578513998</v>
      </c>
      <c r="Q1120" s="37"/>
      <c r="R1120" s="49">
        <v>3.8116820371121941E-2</v>
      </c>
      <c r="S1120" s="49">
        <v>129389.72791414917</v>
      </c>
      <c r="T1120" s="49">
        <v>353.20550447292783</v>
      </c>
    </row>
    <row r="1121" spans="2:20">
      <c r="B1121" s="44">
        <v>44251</v>
      </c>
      <c r="C1121" s="45">
        <v>9</v>
      </c>
      <c r="D1121" s="46">
        <v>14.42751</v>
      </c>
      <c r="E1121" s="37"/>
      <c r="F1121" s="44">
        <v>44251</v>
      </c>
      <c r="G1121" s="48">
        <v>9</v>
      </c>
      <c r="H1121" s="48">
        <v>19259.344024842299</v>
      </c>
      <c r="I1121" s="37"/>
      <c r="J1121" s="44">
        <v>44251</v>
      </c>
      <c r="K1121" s="48">
        <v>9</v>
      </c>
      <c r="L1121" s="48">
        <v>-9834.06</v>
      </c>
      <c r="M1121" s="37"/>
      <c r="N1121" s="44">
        <v>44251</v>
      </c>
      <c r="O1121" s="48">
        <v>9</v>
      </c>
      <c r="P1121" s="48">
        <v>9479.2039062797994</v>
      </c>
      <c r="Q1121" s="37"/>
      <c r="R1121" s="49">
        <v>-0.51061240649293216</v>
      </c>
      <c r="S1121" s="49">
        <v>136761.30914989088</v>
      </c>
      <c r="T1121" s="49">
        <v>-4840.1991182227312</v>
      </c>
    </row>
    <row r="1122" spans="2:20">
      <c r="B1122" s="44">
        <v>44251</v>
      </c>
      <c r="C1122" s="45">
        <v>10</v>
      </c>
      <c r="D1122" s="46">
        <v>14.71645</v>
      </c>
      <c r="E1122" s="37"/>
      <c r="F1122" s="44">
        <v>44251</v>
      </c>
      <c r="G1122" s="48">
        <v>10</v>
      </c>
      <c r="H1122" s="48">
        <v>19224.102410911801</v>
      </c>
      <c r="I1122" s="37"/>
      <c r="J1122" s="44">
        <v>44251</v>
      </c>
      <c r="K1122" s="48">
        <v>10</v>
      </c>
      <c r="L1122" s="48">
        <v>-410.18</v>
      </c>
      <c r="M1122" s="37"/>
      <c r="N1122" s="44">
        <v>44251</v>
      </c>
      <c r="O1122" s="48">
        <v>10</v>
      </c>
      <c r="P1122" s="48">
        <v>9457.6493079439006</v>
      </c>
      <c r="Q1122" s="37"/>
      <c r="R1122" s="49">
        <v>-2.133675691236318E-2</v>
      </c>
      <c r="S1122" s="49">
        <v>139183.023157891</v>
      </c>
      <c r="T1122" s="49">
        <v>-201.79556424597885</v>
      </c>
    </row>
    <row r="1123" spans="2:20">
      <c r="B1123" s="44">
        <v>44251</v>
      </c>
      <c r="C1123" s="45">
        <v>11</v>
      </c>
      <c r="D1123" s="46">
        <v>14.24579</v>
      </c>
      <c r="E1123" s="37"/>
      <c r="F1123" s="44">
        <v>44251</v>
      </c>
      <c r="G1123" s="48">
        <v>11</v>
      </c>
      <c r="H1123" s="48">
        <v>19376.540492926699</v>
      </c>
      <c r="I1123" s="37"/>
      <c r="J1123" s="44">
        <v>44251</v>
      </c>
      <c r="K1123" s="48">
        <v>11</v>
      </c>
      <c r="L1123" s="48">
        <v>-5162.8999999999996</v>
      </c>
      <c r="M1123" s="37"/>
      <c r="N1123" s="44">
        <v>44251</v>
      </c>
      <c r="O1123" s="48">
        <v>11</v>
      </c>
      <c r="P1123" s="48">
        <v>9512.6671935227005</v>
      </c>
      <c r="Q1123" s="37"/>
      <c r="R1123" s="49">
        <v>-0.2664510727229501</v>
      </c>
      <c r="S1123" s="49">
        <v>135515.45917881373</v>
      </c>
      <c r="T1123" s="49">
        <v>-2534.6603781705385</v>
      </c>
    </row>
    <row r="1124" spans="2:20">
      <c r="B1124" s="44">
        <v>44251</v>
      </c>
      <c r="C1124" s="45">
        <v>12</v>
      </c>
      <c r="D1124" s="46">
        <v>14.167669999999999</v>
      </c>
      <c r="E1124" s="37"/>
      <c r="F1124" s="44">
        <v>44251</v>
      </c>
      <c r="G1124" s="48">
        <v>12</v>
      </c>
      <c r="H1124" s="48">
        <v>19810.025206759001</v>
      </c>
      <c r="I1124" s="37"/>
      <c r="J1124" s="44">
        <v>44251</v>
      </c>
      <c r="K1124" s="48">
        <v>12</v>
      </c>
      <c r="L1124" s="48">
        <v>-4277.8599999999997</v>
      </c>
      <c r="M1124" s="37"/>
      <c r="N1124" s="44">
        <v>44251</v>
      </c>
      <c r="O1124" s="48">
        <v>12</v>
      </c>
      <c r="P1124" s="48">
        <v>9667.3940343052</v>
      </c>
      <c r="Q1124" s="37"/>
      <c r="R1124" s="49">
        <v>-0.215944197715631</v>
      </c>
      <c r="S1124" s="49">
        <v>136964.44843800474</v>
      </c>
      <c r="T1124" s="49">
        <v>-2087.6176487389139</v>
      </c>
    </row>
    <row r="1125" spans="2:20">
      <c r="B1125" s="44">
        <v>44251</v>
      </c>
      <c r="C1125" s="45">
        <v>13</v>
      </c>
      <c r="D1125" s="46">
        <v>13.190659999999999</v>
      </c>
      <c r="E1125" s="37"/>
      <c r="F1125" s="44">
        <v>44251</v>
      </c>
      <c r="G1125" s="48">
        <v>13</v>
      </c>
      <c r="H1125" s="48">
        <v>20430.262121712902</v>
      </c>
      <c r="I1125" s="37"/>
      <c r="J1125" s="44">
        <v>44251</v>
      </c>
      <c r="K1125" s="48">
        <v>13</v>
      </c>
      <c r="L1125" s="48">
        <v>-490.59</v>
      </c>
      <c r="M1125" s="37"/>
      <c r="N1125" s="44">
        <v>44251</v>
      </c>
      <c r="O1125" s="48">
        <v>13</v>
      </c>
      <c r="P1125" s="48">
        <v>9642.9355780648002</v>
      </c>
      <c r="Q1125" s="37"/>
      <c r="R1125" s="49">
        <v>-2.4012907767767211E-2</v>
      </c>
      <c r="S1125" s="49">
        <v>127196.68461215623</v>
      </c>
      <c r="T1125" s="49">
        <v>-231.55492264659105</v>
      </c>
    </row>
    <row r="1126" spans="2:20">
      <c r="B1126" s="44">
        <v>44251</v>
      </c>
      <c r="C1126" s="45">
        <v>14</v>
      </c>
      <c r="D1126" s="46">
        <v>13.26352</v>
      </c>
      <c r="E1126" s="37"/>
      <c r="F1126" s="44">
        <v>44251</v>
      </c>
      <c r="G1126" s="48">
        <v>14</v>
      </c>
      <c r="H1126" s="48">
        <v>21827.460157248799</v>
      </c>
      <c r="I1126" s="37"/>
      <c r="J1126" s="44">
        <v>44251</v>
      </c>
      <c r="K1126" s="48">
        <v>14</v>
      </c>
      <c r="L1126" s="48">
        <v>16735.919999999998</v>
      </c>
      <c r="M1126" s="37"/>
      <c r="N1126" s="44">
        <v>44251</v>
      </c>
      <c r="O1126" s="48">
        <v>14</v>
      </c>
      <c r="P1126" s="48">
        <v>10169.8961628046</v>
      </c>
      <c r="Q1126" s="37"/>
      <c r="R1126" s="49">
        <v>0.76673693959038458</v>
      </c>
      <c r="S1126" s="49">
        <v>134888.62115328206</v>
      </c>
      <c r="T1126" s="49">
        <v>7797.6350598207946</v>
      </c>
    </row>
    <row r="1127" spans="2:20">
      <c r="B1127" s="44">
        <v>44251</v>
      </c>
      <c r="C1127" s="45">
        <v>15</v>
      </c>
      <c r="D1127" s="46">
        <v>11.35289</v>
      </c>
      <c r="E1127" s="37"/>
      <c r="F1127" s="44">
        <v>44251</v>
      </c>
      <c r="G1127" s="48">
        <v>15</v>
      </c>
      <c r="H1127" s="48">
        <v>22955.2700519391</v>
      </c>
      <c r="I1127" s="37"/>
      <c r="J1127" s="44">
        <v>44251</v>
      </c>
      <c r="K1127" s="48">
        <v>15</v>
      </c>
      <c r="L1127" s="48">
        <v>-3725.19</v>
      </c>
      <c r="M1127" s="37"/>
      <c r="N1127" s="44">
        <v>44251</v>
      </c>
      <c r="O1127" s="48">
        <v>15</v>
      </c>
      <c r="P1127" s="48">
        <v>10412.1796320141</v>
      </c>
      <c r="Q1127" s="37"/>
      <c r="R1127" s="49">
        <v>-0.16228038230747463</v>
      </c>
      <c r="S1127" s="49">
        <v>118208.33002249656</v>
      </c>
      <c r="T1127" s="49">
        <v>-1689.6924913373487</v>
      </c>
    </row>
    <row r="1128" spans="2:20">
      <c r="B1128" s="44">
        <v>44251</v>
      </c>
      <c r="C1128" s="45">
        <v>16</v>
      </c>
      <c r="D1128" s="46">
        <v>11.80222</v>
      </c>
      <c r="E1128" s="37"/>
      <c r="F1128" s="44">
        <v>44251</v>
      </c>
      <c r="G1128" s="48">
        <v>16</v>
      </c>
      <c r="H1128" s="48">
        <v>23984.0753281533</v>
      </c>
      <c r="I1128" s="37"/>
      <c r="J1128" s="44">
        <v>44251</v>
      </c>
      <c r="K1128" s="48">
        <v>16</v>
      </c>
      <c r="L1128" s="48">
        <v>17187</v>
      </c>
      <c r="M1128" s="37"/>
      <c r="N1128" s="44">
        <v>44251</v>
      </c>
      <c r="O1128" s="48">
        <v>16</v>
      </c>
      <c r="P1128" s="48">
        <v>10821.9126274067</v>
      </c>
      <c r="Q1128" s="37"/>
      <c r="R1128" s="49">
        <v>0.71660048448168989</v>
      </c>
      <c r="S1128" s="49">
        <v>127722.5936494319</v>
      </c>
      <c r="T1128" s="49">
        <v>7754.9878318181591</v>
      </c>
    </row>
    <row r="1129" spans="2:20">
      <c r="B1129" s="44">
        <v>44251</v>
      </c>
      <c r="C1129" s="45">
        <v>17</v>
      </c>
      <c r="D1129" s="46">
        <v>10.25956</v>
      </c>
      <c r="E1129" s="37"/>
      <c r="F1129" s="44">
        <v>44251</v>
      </c>
      <c r="G1129" s="48">
        <v>17</v>
      </c>
      <c r="H1129" s="48">
        <v>24768.663658959798</v>
      </c>
      <c r="I1129" s="37"/>
      <c r="J1129" s="44">
        <v>44251</v>
      </c>
      <c r="K1129" s="48">
        <v>17</v>
      </c>
      <c r="L1129" s="48">
        <v>-3169.58</v>
      </c>
      <c r="M1129" s="37"/>
      <c r="N1129" s="44">
        <v>44251</v>
      </c>
      <c r="O1129" s="48">
        <v>17</v>
      </c>
      <c r="P1129" s="48">
        <v>10991.0956251487</v>
      </c>
      <c r="Q1129" s="37"/>
      <c r="R1129" s="49">
        <v>-0.1279673398469133</v>
      </c>
      <c r="S1129" s="49">
        <v>112763.8050319506</v>
      </c>
      <c r="T1129" s="49">
        <v>-1406.5012691533257</v>
      </c>
    </row>
    <row r="1130" spans="2:20">
      <c r="B1130" s="44">
        <v>44251</v>
      </c>
      <c r="C1130" s="45">
        <v>18</v>
      </c>
      <c r="D1130" s="46">
        <v>9.2848699999999997</v>
      </c>
      <c r="E1130" s="37"/>
      <c r="F1130" s="44">
        <v>44251</v>
      </c>
      <c r="G1130" s="48">
        <v>18</v>
      </c>
      <c r="H1130" s="48">
        <v>23024.481238958098</v>
      </c>
      <c r="I1130" s="37"/>
      <c r="J1130" s="44">
        <v>44251</v>
      </c>
      <c r="K1130" s="48">
        <v>18</v>
      </c>
      <c r="L1130" s="48">
        <v>-9621.3799999999992</v>
      </c>
      <c r="M1130" s="37"/>
      <c r="N1130" s="44">
        <v>44251</v>
      </c>
      <c r="O1130" s="48">
        <v>18</v>
      </c>
      <c r="P1130" s="48">
        <v>9079.7047596529992</v>
      </c>
      <c r="Q1130" s="37"/>
      <c r="R1130" s="49">
        <v>-0.41787608155619776</v>
      </c>
      <c r="S1130" s="49">
        <v>84303.878331759333</v>
      </c>
      <c r="T1130" s="49">
        <v>-3794.1914466509538</v>
      </c>
    </row>
    <row r="1131" spans="2:20">
      <c r="B1131" s="44">
        <v>44251</v>
      </c>
      <c r="C1131" s="45">
        <v>19</v>
      </c>
      <c r="D1131" s="46">
        <v>7.6234999999999999</v>
      </c>
      <c r="E1131" s="37"/>
      <c r="F1131" s="44">
        <v>44251</v>
      </c>
      <c r="G1131" s="48">
        <v>19</v>
      </c>
      <c r="H1131" s="48">
        <v>23224.543304208401</v>
      </c>
      <c r="I1131" s="37"/>
      <c r="J1131" s="44">
        <v>44251</v>
      </c>
      <c r="K1131" s="48">
        <v>19</v>
      </c>
      <c r="L1131" s="48">
        <v>0</v>
      </c>
      <c r="M1131" s="37"/>
      <c r="N1131" s="44">
        <v>44251</v>
      </c>
      <c r="O1131" s="48">
        <v>19</v>
      </c>
      <c r="P1131" s="48">
        <v>9348.3172790793997</v>
      </c>
      <c r="Q1131" s="37"/>
      <c r="R1131" s="49">
        <v>0</v>
      </c>
      <c r="S1131" s="49">
        <v>71266.896777061804</v>
      </c>
      <c r="T1131" s="49">
        <v>0</v>
      </c>
    </row>
    <row r="1132" spans="2:20">
      <c r="B1132" s="44">
        <v>44251</v>
      </c>
      <c r="C1132" s="45">
        <v>20</v>
      </c>
      <c r="D1132" s="46">
        <v>7.79101</v>
      </c>
      <c r="E1132" s="37"/>
      <c r="F1132" s="44">
        <v>44251</v>
      </c>
      <c r="G1132" s="48">
        <v>20</v>
      </c>
      <c r="H1132" s="48">
        <v>23037.289425190898</v>
      </c>
      <c r="I1132" s="37"/>
      <c r="J1132" s="44">
        <v>44251</v>
      </c>
      <c r="K1132" s="48">
        <v>20</v>
      </c>
      <c r="L1132" s="48">
        <v>-17085.18</v>
      </c>
      <c r="M1132" s="37"/>
      <c r="N1132" s="44">
        <v>44251</v>
      </c>
      <c r="O1132" s="48">
        <v>20</v>
      </c>
      <c r="P1132" s="48">
        <v>9331.5863612897992</v>
      </c>
      <c r="Q1132" s="37"/>
      <c r="R1132" s="49">
        <v>-0.74163152116835573</v>
      </c>
      <c r="S1132" s="49">
        <v>72702.482656672437</v>
      </c>
      <c r="T1132" s="49">
        <v>-6920.5985880372355</v>
      </c>
    </row>
    <row r="1133" spans="2:20">
      <c r="B1133" s="44">
        <v>44251</v>
      </c>
      <c r="C1133" s="45">
        <v>21</v>
      </c>
      <c r="D1133" s="46">
        <v>8.0819899999999993</v>
      </c>
      <c r="E1133" s="37"/>
      <c r="F1133" s="44">
        <v>44251</v>
      </c>
      <c r="G1133" s="48">
        <v>21</v>
      </c>
      <c r="H1133" s="48">
        <v>23031.151154816202</v>
      </c>
      <c r="I1133" s="37"/>
      <c r="J1133" s="44">
        <v>44251</v>
      </c>
      <c r="K1133" s="48">
        <v>21</v>
      </c>
      <c r="L1133" s="48">
        <v>-4947.1000000000004</v>
      </c>
      <c r="M1133" s="37"/>
      <c r="N1133" s="44">
        <v>44251</v>
      </c>
      <c r="O1133" s="48">
        <v>21</v>
      </c>
      <c r="P1133" s="48">
        <v>9438.9228512968002</v>
      </c>
      <c r="Q1133" s="37"/>
      <c r="R1133" s="49">
        <v>-0.21480037913630204</v>
      </c>
      <c r="S1133" s="49">
        <v>76285.280094952221</v>
      </c>
      <c r="T1133" s="49">
        <v>-2027.4842070968577</v>
      </c>
    </row>
    <row r="1134" spans="2:20">
      <c r="B1134" s="44">
        <v>44251</v>
      </c>
      <c r="C1134" s="45">
        <v>22</v>
      </c>
      <c r="D1134" s="46">
        <v>8.2593399999999999</v>
      </c>
      <c r="E1134" s="37"/>
      <c r="F1134" s="44">
        <v>44251</v>
      </c>
      <c r="G1134" s="48">
        <v>22</v>
      </c>
      <c r="H1134" s="48">
        <v>22947.772942313499</v>
      </c>
      <c r="I1134" s="37"/>
      <c r="J1134" s="44">
        <v>44251</v>
      </c>
      <c r="K1134" s="48">
        <v>22</v>
      </c>
      <c r="L1134" s="48">
        <v>-3688.86</v>
      </c>
      <c r="M1134" s="37"/>
      <c r="N1134" s="44">
        <v>44251</v>
      </c>
      <c r="O1134" s="48">
        <v>22</v>
      </c>
      <c r="P1134" s="48">
        <v>9467.8343600818007</v>
      </c>
      <c r="Q1134" s="37"/>
      <c r="R1134" s="49">
        <v>-0.16075023965389229</v>
      </c>
      <c r="S1134" s="49">
        <v>78198.063043598013</v>
      </c>
      <c r="T1134" s="49">
        <v>-1521.9566423865053</v>
      </c>
    </row>
    <row r="1135" spans="2:20">
      <c r="B1135" s="44">
        <v>44251</v>
      </c>
      <c r="C1135" s="45">
        <v>23</v>
      </c>
      <c r="D1135" s="46">
        <v>8.0448900000000005</v>
      </c>
      <c r="E1135" s="37"/>
      <c r="F1135" s="44">
        <v>44251</v>
      </c>
      <c r="G1135" s="48">
        <v>23</v>
      </c>
      <c r="H1135" s="48">
        <v>22838.298496853899</v>
      </c>
      <c r="I1135" s="37"/>
      <c r="J1135" s="44">
        <v>44251</v>
      </c>
      <c r="K1135" s="48">
        <v>23</v>
      </c>
      <c r="L1135" s="48">
        <v>-2525.1799999999998</v>
      </c>
      <c r="M1135" s="37"/>
      <c r="N1135" s="44">
        <v>44251</v>
      </c>
      <c r="O1135" s="48">
        <v>23</v>
      </c>
      <c r="P1135" s="48">
        <v>9325.9337714553003</v>
      </c>
      <c r="Q1135" s="37"/>
      <c r="R1135" s="49">
        <v>-0.11056778158617453</v>
      </c>
      <c r="S1135" s="49">
        <v>75026.111338643037</v>
      </c>
      <c r="T1135" s="49">
        <v>-1031.1478083293985</v>
      </c>
    </row>
    <row r="1136" spans="2:20">
      <c r="B1136" s="44">
        <v>44251</v>
      </c>
      <c r="C1136" s="45">
        <v>24</v>
      </c>
      <c r="D1136" s="46">
        <v>8.2679600000000004</v>
      </c>
      <c r="E1136" s="37"/>
      <c r="F1136" s="44">
        <v>44251</v>
      </c>
      <c r="G1136" s="48">
        <v>24</v>
      </c>
      <c r="H1136" s="48">
        <v>22887.4127343236</v>
      </c>
      <c r="I1136" s="37"/>
      <c r="J1136" s="44">
        <v>44251</v>
      </c>
      <c r="K1136" s="48">
        <v>24</v>
      </c>
      <c r="L1136" s="48">
        <v>3813.75</v>
      </c>
      <c r="M1136" s="37"/>
      <c r="N1136" s="44">
        <v>44251</v>
      </c>
      <c r="O1136" s="48">
        <v>24</v>
      </c>
      <c r="P1136" s="48">
        <v>9416.5689325037001</v>
      </c>
      <c r="Q1136" s="37"/>
      <c r="R1136" s="49">
        <v>0.16663089202217374</v>
      </c>
      <c r="S1136" s="49">
        <v>77855.815271183295</v>
      </c>
      <c r="T1136" s="49">
        <v>1569.0912810113798</v>
      </c>
    </row>
    <row r="1137" spans="2:20">
      <c r="B1137" s="44">
        <v>44251</v>
      </c>
      <c r="C1137" s="45">
        <v>25</v>
      </c>
      <c r="D1137" s="46">
        <v>8.8787599999999998</v>
      </c>
      <c r="E1137" s="37"/>
      <c r="F1137" s="44">
        <v>44251</v>
      </c>
      <c r="G1137" s="48">
        <v>25</v>
      </c>
      <c r="H1137" s="48">
        <v>23359.919927743202</v>
      </c>
      <c r="I1137" s="37"/>
      <c r="J1137" s="44">
        <v>44251</v>
      </c>
      <c r="K1137" s="48">
        <v>25</v>
      </c>
      <c r="L1137" s="48">
        <v>9744.2099999999991</v>
      </c>
      <c r="M1137" s="37"/>
      <c r="N1137" s="44">
        <v>44251</v>
      </c>
      <c r="O1137" s="48">
        <v>25</v>
      </c>
      <c r="P1137" s="48">
        <v>9503.4213486216995</v>
      </c>
      <c r="Q1137" s="37"/>
      <c r="R1137" s="49">
        <v>0.41713370722762516</v>
      </c>
      <c r="S1137" s="49">
        <v>84378.597333288402</v>
      </c>
      <c r="T1137" s="49">
        <v>3964.1973784967267</v>
      </c>
    </row>
    <row r="1138" spans="2:20">
      <c r="B1138" s="44">
        <v>44251</v>
      </c>
      <c r="C1138" s="45">
        <v>26</v>
      </c>
      <c r="D1138" s="46">
        <v>9.0648700000000009</v>
      </c>
      <c r="E1138" s="37"/>
      <c r="F1138" s="44">
        <v>44251</v>
      </c>
      <c r="G1138" s="48">
        <v>26</v>
      </c>
      <c r="H1138" s="48">
        <v>23158.992800349599</v>
      </c>
      <c r="I1138" s="37"/>
      <c r="J1138" s="44">
        <v>44251</v>
      </c>
      <c r="K1138" s="48">
        <v>26</v>
      </c>
      <c r="L1138" s="48">
        <v>16800.18</v>
      </c>
      <c r="M1138" s="37"/>
      <c r="N1138" s="44">
        <v>44251</v>
      </c>
      <c r="O1138" s="48">
        <v>26</v>
      </c>
      <c r="P1138" s="48">
        <v>9350.2958394139005</v>
      </c>
      <c r="Q1138" s="37"/>
      <c r="R1138" s="49">
        <v>0.725427921016772</v>
      </c>
      <c r="S1138" s="49">
        <v>84759.216245827891</v>
      </c>
      <c r="T1138" s="49">
        <v>6782.965671677799</v>
      </c>
    </row>
    <row r="1139" spans="2:20">
      <c r="B1139" s="44">
        <v>44251</v>
      </c>
      <c r="C1139" s="45">
        <v>27</v>
      </c>
      <c r="D1139" s="46">
        <v>8.5850500000000007</v>
      </c>
      <c r="E1139" s="37"/>
      <c r="F1139" s="44">
        <v>44251</v>
      </c>
      <c r="G1139" s="48">
        <v>27</v>
      </c>
      <c r="H1139" s="48">
        <v>20311.819589504001</v>
      </c>
      <c r="I1139" s="37"/>
      <c r="J1139" s="44">
        <v>44251</v>
      </c>
      <c r="K1139" s="48">
        <v>27</v>
      </c>
      <c r="L1139" s="48">
        <v>13735.67</v>
      </c>
      <c r="M1139" s="37"/>
      <c r="N1139" s="44">
        <v>44251</v>
      </c>
      <c r="O1139" s="48">
        <v>27</v>
      </c>
      <c r="P1139" s="48">
        <v>9368.9219361480991</v>
      </c>
      <c r="Q1139" s="37"/>
      <c r="R1139" s="49">
        <v>0.67624025210906347</v>
      </c>
      <c r="S1139" s="49">
        <v>80432.663267928248</v>
      </c>
      <c r="T1139" s="49">
        <v>6335.6421320909258</v>
      </c>
    </row>
    <row r="1140" spans="2:20">
      <c r="B1140" s="44">
        <v>44251</v>
      </c>
      <c r="C1140" s="45">
        <v>28</v>
      </c>
      <c r="D1140" s="46">
        <v>8.0891900000000003</v>
      </c>
      <c r="E1140" s="37"/>
      <c r="F1140" s="44">
        <v>44251</v>
      </c>
      <c r="G1140" s="48">
        <v>28</v>
      </c>
      <c r="H1140" s="48">
        <v>22978.780304178301</v>
      </c>
      <c r="I1140" s="37"/>
      <c r="J1140" s="44">
        <v>44251</v>
      </c>
      <c r="K1140" s="48">
        <v>28</v>
      </c>
      <c r="L1140" s="48">
        <v>10980.92</v>
      </c>
      <c r="M1140" s="37"/>
      <c r="N1140" s="44">
        <v>44251</v>
      </c>
      <c r="O1140" s="48">
        <v>28</v>
      </c>
      <c r="P1140" s="48">
        <v>9322.8591010043001</v>
      </c>
      <c r="Q1140" s="37"/>
      <c r="R1140" s="49">
        <v>0.47787218706309259</v>
      </c>
      <c r="S1140" s="49">
        <v>75414.378611252978</v>
      </c>
      <c r="T1140" s="49">
        <v>4455.1350682779821</v>
      </c>
    </row>
    <row r="1141" spans="2:20">
      <c r="B1141" s="44">
        <v>44251</v>
      </c>
      <c r="C1141" s="45">
        <v>29</v>
      </c>
      <c r="D1141" s="46">
        <v>7.5544000000000002</v>
      </c>
      <c r="E1141" s="37"/>
      <c r="F1141" s="44">
        <v>44251</v>
      </c>
      <c r="G1141" s="48">
        <v>29</v>
      </c>
      <c r="H1141" s="48">
        <v>22895.536893259901</v>
      </c>
      <c r="I1141" s="37"/>
      <c r="J1141" s="44">
        <v>44251</v>
      </c>
      <c r="K1141" s="48">
        <v>29</v>
      </c>
      <c r="L1141" s="48">
        <v>12564.65</v>
      </c>
      <c r="M1141" s="37"/>
      <c r="N1141" s="44">
        <v>44251</v>
      </c>
      <c r="O1141" s="48">
        <v>29</v>
      </c>
      <c r="P1141" s="48">
        <v>9276.8988184108002</v>
      </c>
      <c r="Q1141" s="37"/>
      <c r="R1141" s="49">
        <v>0.54878162755374571</v>
      </c>
      <c r="S1141" s="49">
        <v>70081.404433802556</v>
      </c>
      <c r="T1141" s="49">
        <v>5090.9916322188992</v>
      </c>
    </row>
    <row r="1142" spans="2:20">
      <c r="B1142" s="44">
        <v>44251</v>
      </c>
      <c r="C1142" s="45">
        <v>30</v>
      </c>
      <c r="D1142" s="46">
        <v>6.9212499999999997</v>
      </c>
      <c r="E1142" s="37"/>
      <c r="F1142" s="44">
        <v>44251</v>
      </c>
      <c r="G1142" s="48">
        <v>30</v>
      </c>
      <c r="H1142" s="48">
        <v>23070.524579837202</v>
      </c>
      <c r="I1142" s="37"/>
      <c r="J1142" s="44">
        <v>44251</v>
      </c>
      <c r="K1142" s="48">
        <v>30</v>
      </c>
      <c r="L1142" s="48">
        <v>6347.52</v>
      </c>
      <c r="M1142" s="37"/>
      <c r="N1142" s="44">
        <v>44251</v>
      </c>
      <c r="O1142" s="48">
        <v>30</v>
      </c>
      <c r="P1142" s="48">
        <v>9408.2292756893003</v>
      </c>
      <c r="Q1142" s="37"/>
      <c r="R1142" s="49">
        <v>0.2751354863229899</v>
      </c>
      <c r="S1142" s="49">
        <v>65116.706874364565</v>
      </c>
      <c r="T1142" s="49">
        <v>2588.5377372049666</v>
      </c>
    </row>
    <row r="1143" spans="2:20">
      <c r="B1143" s="44">
        <v>44251</v>
      </c>
      <c r="C1143" s="45">
        <v>31</v>
      </c>
      <c r="D1143" s="46">
        <v>6.6481399999999997</v>
      </c>
      <c r="E1143" s="37"/>
      <c r="F1143" s="44">
        <v>44251</v>
      </c>
      <c r="G1143" s="48">
        <v>31</v>
      </c>
      <c r="H1143" s="48">
        <v>23320.4131342652</v>
      </c>
      <c r="I1143" s="37"/>
      <c r="J1143" s="44">
        <v>44251</v>
      </c>
      <c r="K1143" s="48">
        <v>31</v>
      </c>
      <c r="L1143" s="48">
        <v>7966.59</v>
      </c>
      <c r="M1143" s="37"/>
      <c r="N1143" s="44">
        <v>44251</v>
      </c>
      <c r="O1143" s="48">
        <v>31</v>
      </c>
      <c r="P1143" s="48">
        <v>9485.0670747413005</v>
      </c>
      <c r="Q1143" s="37"/>
      <c r="R1143" s="49">
        <v>0.34161444542740593</v>
      </c>
      <c r="S1143" s="49">
        <v>63058.053822270624</v>
      </c>
      <c r="T1143" s="49">
        <v>3240.2359285794969</v>
      </c>
    </row>
    <row r="1144" spans="2:20">
      <c r="B1144" s="44">
        <v>44251</v>
      </c>
      <c r="C1144" s="45">
        <v>32</v>
      </c>
      <c r="D1144" s="46">
        <v>5.5536399999999997</v>
      </c>
      <c r="E1144" s="37"/>
      <c r="F1144" s="44">
        <v>44251</v>
      </c>
      <c r="G1144" s="48">
        <v>32</v>
      </c>
      <c r="H1144" s="48">
        <v>23658.2646002203</v>
      </c>
      <c r="I1144" s="37"/>
      <c r="J1144" s="44">
        <v>44251</v>
      </c>
      <c r="K1144" s="48">
        <v>32</v>
      </c>
      <c r="L1144" s="48">
        <v>7258.8</v>
      </c>
      <c r="M1144" s="37"/>
      <c r="N1144" s="44">
        <v>44251</v>
      </c>
      <c r="O1144" s="48">
        <v>32</v>
      </c>
      <c r="P1144" s="48">
        <v>9576.9763794926002</v>
      </c>
      <c r="Q1144" s="37"/>
      <c r="R1144" s="49">
        <v>0.30681878500642046</v>
      </c>
      <c r="S1144" s="49">
        <v>53187.079100205279</v>
      </c>
      <c r="T1144" s="49">
        <v>2938.3962567911071</v>
      </c>
    </row>
    <row r="1145" spans="2:20">
      <c r="B1145" s="44">
        <v>44251</v>
      </c>
      <c r="C1145" s="45">
        <v>33</v>
      </c>
      <c r="D1145" s="46">
        <v>4.5385799999999996</v>
      </c>
      <c r="E1145" s="37"/>
      <c r="F1145" s="44">
        <v>44251</v>
      </c>
      <c r="G1145" s="48">
        <v>33</v>
      </c>
      <c r="H1145" s="48">
        <v>23824.850180769601</v>
      </c>
      <c r="I1145" s="37"/>
      <c r="J1145" s="44">
        <v>44251</v>
      </c>
      <c r="K1145" s="48">
        <v>33</v>
      </c>
      <c r="L1145" s="48">
        <v>-1779.69</v>
      </c>
      <c r="M1145" s="37"/>
      <c r="N1145" s="44">
        <v>44251</v>
      </c>
      <c r="O1145" s="48">
        <v>33</v>
      </c>
      <c r="P1145" s="48">
        <v>9543.8169330737001</v>
      </c>
      <c r="Q1145" s="37"/>
      <c r="R1145" s="49">
        <v>-7.4698895753665201E-2</v>
      </c>
      <c r="S1145" s="49">
        <v>43315.376656109627</v>
      </c>
      <c r="T1145" s="49">
        <v>-712.91258617573703</v>
      </c>
    </row>
    <row r="1146" spans="2:20">
      <c r="B1146" s="44">
        <v>44251</v>
      </c>
      <c r="C1146" s="45">
        <v>34</v>
      </c>
      <c r="D1146" s="46">
        <v>3.9558900000000001</v>
      </c>
      <c r="E1146" s="37"/>
      <c r="F1146" s="44">
        <v>44251</v>
      </c>
      <c r="G1146" s="48">
        <v>34</v>
      </c>
      <c r="H1146" s="48">
        <v>27241.323506646098</v>
      </c>
      <c r="I1146" s="37"/>
      <c r="J1146" s="44">
        <v>44251</v>
      </c>
      <c r="K1146" s="48">
        <v>34</v>
      </c>
      <c r="L1146" s="48">
        <v>-2508.9</v>
      </c>
      <c r="M1146" s="37"/>
      <c r="N1146" s="44">
        <v>44251</v>
      </c>
      <c r="O1146" s="48">
        <v>34</v>
      </c>
      <c r="P1146" s="48">
        <v>12485.7682237426</v>
      </c>
      <c r="Q1146" s="37"/>
      <c r="R1146" s="49">
        <v>-9.209904942349445E-2</v>
      </c>
      <c r="S1146" s="49">
        <v>49392.325658621114</v>
      </c>
      <c r="T1146" s="49">
        <v>-1149.9273847287661</v>
      </c>
    </row>
    <row r="1147" spans="2:20">
      <c r="B1147" s="44">
        <v>44251</v>
      </c>
      <c r="C1147" s="45">
        <v>35</v>
      </c>
      <c r="D1147" s="46">
        <v>3.7323300000000001</v>
      </c>
      <c r="E1147" s="37"/>
      <c r="F1147" s="44">
        <v>44251</v>
      </c>
      <c r="G1147" s="48">
        <v>35</v>
      </c>
      <c r="H1147" s="48">
        <v>28479.858662512401</v>
      </c>
      <c r="I1147" s="37"/>
      <c r="J1147" s="44">
        <v>44251</v>
      </c>
      <c r="K1147" s="48">
        <v>35</v>
      </c>
      <c r="L1147" s="48">
        <v>-4968.6400000000003</v>
      </c>
      <c r="M1147" s="37"/>
      <c r="N1147" s="44">
        <v>44251</v>
      </c>
      <c r="O1147" s="48">
        <v>35</v>
      </c>
      <c r="P1147" s="48">
        <v>13180.998044203599</v>
      </c>
      <c r="Q1147" s="37"/>
      <c r="R1147" s="49">
        <v>-0.17446153995631111</v>
      </c>
      <c r="S1147" s="49">
        <v>49195.834430322422</v>
      </c>
      <c r="T1147" s="49">
        <v>-2299.577216952885</v>
      </c>
    </row>
    <row r="1148" spans="2:20">
      <c r="B1148" s="44">
        <v>44251</v>
      </c>
      <c r="C1148" s="45">
        <v>36</v>
      </c>
      <c r="D1148" s="46">
        <v>3.6728800000000001</v>
      </c>
      <c r="E1148" s="37"/>
      <c r="F1148" s="44">
        <v>44251</v>
      </c>
      <c r="G1148" s="48">
        <v>36</v>
      </c>
      <c r="H1148" s="48">
        <v>29181.257639502001</v>
      </c>
      <c r="I1148" s="37"/>
      <c r="J1148" s="44">
        <v>44251</v>
      </c>
      <c r="K1148" s="48">
        <v>36</v>
      </c>
      <c r="L1148" s="48">
        <v>12084.81</v>
      </c>
      <c r="M1148" s="37"/>
      <c r="N1148" s="44">
        <v>44251</v>
      </c>
      <c r="O1148" s="48">
        <v>36</v>
      </c>
      <c r="P1148" s="48">
        <v>13427.4116257063</v>
      </c>
      <c r="Q1148" s="37"/>
      <c r="R1148" s="49">
        <v>0.41412916980113523</v>
      </c>
      <c r="S1148" s="49">
        <v>49317.271611824159</v>
      </c>
      <c r="T1148" s="49">
        <v>5560.6828291318616</v>
      </c>
    </row>
    <row r="1149" spans="2:20">
      <c r="B1149" s="44">
        <v>44251</v>
      </c>
      <c r="C1149" s="45">
        <v>37</v>
      </c>
      <c r="D1149" s="46">
        <v>3.5528599999999999</v>
      </c>
      <c r="E1149" s="37"/>
      <c r="F1149" s="44">
        <v>44251</v>
      </c>
      <c r="G1149" s="48">
        <v>37</v>
      </c>
      <c r="H1149" s="48">
        <v>29715.504061333599</v>
      </c>
      <c r="I1149" s="37"/>
      <c r="J1149" s="44">
        <v>44251</v>
      </c>
      <c r="K1149" s="48">
        <v>37</v>
      </c>
      <c r="L1149" s="48">
        <v>6822.26</v>
      </c>
      <c r="M1149" s="37"/>
      <c r="N1149" s="44">
        <v>44251</v>
      </c>
      <c r="O1149" s="48">
        <v>37</v>
      </c>
      <c r="P1149" s="48">
        <v>13732.8317357838</v>
      </c>
      <c r="Q1149" s="37"/>
      <c r="R1149" s="49">
        <v>0.22958587496677399</v>
      </c>
      <c r="S1149" s="49">
        <v>48790.828560796836</v>
      </c>
      <c r="T1149" s="49">
        <v>3152.8641898314054</v>
      </c>
    </row>
    <row r="1150" spans="2:20">
      <c r="B1150" s="44">
        <v>44251</v>
      </c>
      <c r="C1150" s="45">
        <v>38</v>
      </c>
      <c r="D1150" s="46">
        <v>3.2184900000000001</v>
      </c>
      <c r="E1150" s="37"/>
      <c r="F1150" s="44">
        <v>44251</v>
      </c>
      <c r="G1150" s="48">
        <v>38</v>
      </c>
      <c r="H1150" s="48">
        <v>29588.551308496899</v>
      </c>
      <c r="I1150" s="37"/>
      <c r="J1150" s="44">
        <v>44251</v>
      </c>
      <c r="K1150" s="48">
        <v>38</v>
      </c>
      <c r="L1150" s="48">
        <v>-7024.1</v>
      </c>
      <c r="M1150" s="37"/>
      <c r="N1150" s="44">
        <v>44251</v>
      </c>
      <c r="O1150" s="48">
        <v>38</v>
      </c>
      <c r="P1150" s="48">
        <v>13728.144495696901</v>
      </c>
      <c r="Q1150" s="37"/>
      <c r="R1150" s="49">
        <v>-0.2373924943727441</v>
      </c>
      <c r="S1150" s="49">
        <v>44183.89577795552</v>
      </c>
      <c r="T1150" s="49">
        <v>-3258.9584649429444</v>
      </c>
    </row>
    <row r="1151" spans="2:20">
      <c r="B1151" s="44">
        <v>44251</v>
      </c>
      <c r="C1151" s="45">
        <v>39</v>
      </c>
      <c r="D1151" s="46">
        <v>3.03728</v>
      </c>
      <c r="E1151" s="37"/>
      <c r="F1151" s="44">
        <v>44251</v>
      </c>
      <c r="G1151" s="48">
        <v>39</v>
      </c>
      <c r="H1151" s="48">
        <v>28702.988558995101</v>
      </c>
      <c r="I1151" s="37"/>
      <c r="J1151" s="44">
        <v>44251</v>
      </c>
      <c r="K1151" s="48">
        <v>39</v>
      </c>
      <c r="L1151" s="48">
        <v>-1940.62</v>
      </c>
      <c r="M1151" s="37"/>
      <c r="N1151" s="44">
        <v>44251</v>
      </c>
      <c r="O1151" s="48">
        <v>39</v>
      </c>
      <c r="P1151" s="48">
        <v>13139.880368955801</v>
      </c>
      <c r="Q1151" s="37"/>
      <c r="R1151" s="49">
        <v>-6.7610381267836223E-2</v>
      </c>
      <c r="S1151" s="49">
        <v>39909.495847022074</v>
      </c>
      <c r="T1151" s="49">
        <v>-888.39232155885816</v>
      </c>
    </row>
    <row r="1152" spans="2:20">
      <c r="B1152" s="44">
        <v>44251</v>
      </c>
      <c r="C1152" s="45">
        <v>40</v>
      </c>
      <c r="D1152" s="46">
        <v>2.50542</v>
      </c>
      <c r="E1152" s="37"/>
      <c r="F1152" s="44">
        <v>44251</v>
      </c>
      <c r="G1152" s="48">
        <v>40</v>
      </c>
      <c r="H1152" s="48">
        <v>27717.287735740199</v>
      </c>
      <c r="I1152" s="37"/>
      <c r="J1152" s="44">
        <v>44251</v>
      </c>
      <c r="K1152" s="48">
        <v>40</v>
      </c>
      <c r="L1152" s="48">
        <v>-5041.08</v>
      </c>
      <c r="M1152" s="37"/>
      <c r="N1152" s="44">
        <v>44251</v>
      </c>
      <c r="O1152" s="48">
        <v>40</v>
      </c>
      <c r="P1152" s="48">
        <v>12705.6855107918</v>
      </c>
      <c r="Q1152" s="37"/>
      <c r="R1152" s="49">
        <v>-0.18187493841613345</v>
      </c>
      <c r="S1152" s="49">
        <v>31833.07859244799</v>
      </c>
      <c r="T1152" s="49">
        <v>-2310.8457698100178</v>
      </c>
    </row>
    <row r="1153" spans="2:20">
      <c r="B1153" s="44">
        <v>44251</v>
      </c>
      <c r="C1153" s="45">
        <v>41</v>
      </c>
      <c r="D1153" s="46">
        <v>3.0801400000000001</v>
      </c>
      <c r="E1153" s="37"/>
      <c r="F1153" s="44">
        <v>44251</v>
      </c>
      <c r="G1153" s="48">
        <v>41</v>
      </c>
      <c r="H1153" s="48">
        <v>26467.0869919664</v>
      </c>
      <c r="I1153" s="37"/>
      <c r="J1153" s="44">
        <v>44251</v>
      </c>
      <c r="K1153" s="48">
        <v>41</v>
      </c>
      <c r="L1153" s="48">
        <v>22106.44</v>
      </c>
      <c r="M1153" s="37"/>
      <c r="N1153" s="44">
        <v>44251</v>
      </c>
      <c r="O1153" s="48">
        <v>41</v>
      </c>
      <c r="P1153" s="48">
        <v>12157.808505888101</v>
      </c>
      <c r="Q1153" s="37"/>
      <c r="R1153" s="49">
        <v>0.83524265464914982</v>
      </c>
      <c r="S1153" s="49">
        <v>37447.752291326178</v>
      </c>
      <c r="T1153" s="49">
        <v>10154.720251173991</v>
      </c>
    </row>
    <row r="1154" spans="2:20">
      <c r="B1154" s="44">
        <v>44251</v>
      </c>
      <c r="C1154" s="45">
        <v>42</v>
      </c>
      <c r="D1154" s="46">
        <v>3.8203299999999998</v>
      </c>
      <c r="E1154" s="37"/>
      <c r="F1154" s="44">
        <v>44251</v>
      </c>
      <c r="G1154" s="48">
        <v>42</v>
      </c>
      <c r="H1154" s="48">
        <v>25084.0872613008</v>
      </c>
      <c r="I1154" s="37"/>
      <c r="J1154" s="44">
        <v>44251</v>
      </c>
      <c r="K1154" s="48">
        <v>42</v>
      </c>
      <c r="L1154" s="48">
        <v>43633.21</v>
      </c>
      <c r="M1154" s="37"/>
      <c r="N1154" s="44">
        <v>44251</v>
      </c>
      <c r="O1154" s="48">
        <v>42</v>
      </c>
      <c r="P1154" s="48">
        <v>11346.8053896616</v>
      </c>
      <c r="Q1154" s="37"/>
      <c r="R1154" s="49">
        <v>1.7394776834202932</v>
      </c>
      <c r="S1154" s="49">
        <v>43348.541034285896</v>
      </c>
      <c r="T1154" s="49">
        <v>19737.514753429459</v>
      </c>
    </row>
    <row r="1155" spans="2:20">
      <c r="B1155" s="44">
        <v>44251</v>
      </c>
      <c r="C1155" s="45">
        <v>43</v>
      </c>
      <c r="D1155" s="46">
        <v>3.4851200000000002</v>
      </c>
      <c r="E1155" s="37"/>
      <c r="F1155" s="44">
        <v>44251</v>
      </c>
      <c r="G1155" s="48">
        <v>43</v>
      </c>
      <c r="H1155" s="48">
        <v>24517.529667533701</v>
      </c>
      <c r="I1155" s="37"/>
      <c r="J1155" s="44">
        <v>44251</v>
      </c>
      <c r="K1155" s="48">
        <v>43</v>
      </c>
      <c r="L1155" s="48">
        <v>5039.16</v>
      </c>
      <c r="M1155" s="37"/>
      <c r="N1155" s="44">
        <v>44251</v>
      </c>
      <c r="O1155" s="48">
        <v>43</v>
      </c>
      <c r="P1155" s="48">
        <v>11377.2410522264</v>
      </c>
      <c r="Q1155" s="37"/>
      <c r="R1155" s="49">
        <v>0.20553294187190865</v>
      </c>
      <c r="S1155" s="49">
        <v>39651.050335935273</v>
      </c>
      <c r="T1155" s="49">
        <v>2338.3978238499417</v>
      </c>
    </row>
    <row r="1156" spans="2:20">
      <c r="B1156" s="44">
        <v>44251</v>
      </c>
      <c r="C1156" s="45">
        <v>44</v>
      </c>
      <c r="D1156" s="46">
        <v>4.2825100000000003</v>
      </c>
      <c r="E1156" s="37"/>
      <c r="F1156" s="44">
        <v>44251</v>
      </c>
      <c r="G1156" s="48">
        <v>44</v>
      </c>
      <c r="H1156" s="48">
        <v>23374.1042654628</v>
      </c>
      <c r="I1156" s="37"/>
      <c r="J1156" s="44">
        <v>44251</v>
      </c>
      <c r="K1156" s="48">
        <v>44</v>
      </c>
      <c r="L1156" s="48">
        <v>-980.21</v>
      </c>
      <c r="M1156" s="37"/>
      <c r="N1156" s="44">
        <v>44251</v>
      </c>
      <c r="O1156" s="48">
        <v>44</v>
      </c>
      <c r="P1156" s="48">
        <v>10798.243733289701</v>
      </c>
      <c r="Q1156" s="37"/>
      <c r="R1156" s="49">
        <v>-4.1935724632166653E-2</v>
      </c>
      <c r="S1156" s="49">
        <v>46243.586770250477</v>
      </c>
      <c r="T1156" s="49">
        <v>-452.83217571025608</v>
      </c>
    </row>
    <row r="1157" spans="2:20">
      <c r="B1157" s="44">
        <v>44251</v>
      </c>
      <c r="C1157" s="45">
        <v>45</v>
      </c>
      <c r="D1157" s="46">
        <v>4.4471699999999998</v>
      </c>
      <c r="E1157" s="37"/>
      <c r="F1157" s="44">
        <v>44251</v>
      </c>
      <c r="G1157" s="48">
        <v>45</v>
      </c>
      <c r="H1157" s="48">
        <v>22312.145077395198</v>
      </c>
      <c r="I1157" s="37"/>
      <c r="J1157" s="44">
        <v>44251</v>
      </c>
      <c r="K1157" s="48">
        <v>45</v>
      </c>
      <c r="L1157" s="48">
        <v>-1634.34</v>
      </c>
      <c r="M1157" s="37"/>
      <c r="N1157" s="44">
        <v>44251</v>
      </c>
      <c r="O1157" s="48">
        <v>45</v>
      </c>
      <c r="P1157" s="48">
        <v>10392.664818032201</v>
      </c>
      <c r="Q1157" s="37"/>
      <c r="R1157" s="49">
        <v>-7.3248896254971774E-2</v>
      </c>
      <c r="S1157" s="49">
        <v>46217.947198808259</v>
      </c>
      <c r="T1157" s="49">
        <v>-761.25122706873583</v>
      </c>
    </row>
    <row r="1158" spans="2:20">
      <c r="B1158" s="44">
        <v>44251</v>
      </c>
      <c r="C1158" s="45">
        <v>46</v>
      </c>
      <c r="D1158" s="46">
        <v>4.6672700000000003</v>
      </c>
      <c r="E1158" s="37"/>
      <c r="F1158" s="44">
        <v>44251</v>
      </c>
      <c r="G1158" s="48">
        <v>46</v>
      </c>
      <c r="H1158" s="48">
        <v>19505.580726901098</v>
      </c>
      <c r="I1158" s="37"/>
      <c r="J1158" s="44">
        <v>44251</v>
      </c>
      <c r="K1158" s="48">
        <v>46</v>
      </c>
      <c r="L1158" s="48">
        <v>-942.46</v>
      </c>
      <c r="M1158" s="37"/>
      <c r="N1158" s="44">
        <v>44251</v>
      </c>
      <c r="O1158" s="48">
        <v>46</v>
      </c>
      <c r="P1158" s="48">
        <v>8294.0150693383002</v>
      </c>
      <c r="Q1158" s="37"/>
      <c r="R1158" s="49">
        <v>-4.8317454024847745E-2</v>
      </c>
      <c r="S1158" s="49">
        <v>38710.407712670574</v>
      </c>
      <c r="T1158" s="49">
        <v>-400.74569179414772</v>
      </c>
    </row>
    <row r="1159" spans="2:20">
      <c r="B1159" s="44">
        <v>44251</v>
      </c>
      <c r="C1159" s="45">
        <v>47</v>
      </c>
      <c r="D1159" s="46">
        <v>5.9247899999999998</v>
      </c>
      <c r="E1159" s="37"/>
      <c r="F1159" s="44">
        <v>44251</v>
      </c>
      <c r="G1159" s="48">
        <v>47</v>
      </c>
      <c r="H1159" s="48">
        <v>19988.7977597315</v>
      </c>
      <c r="I1159" s="37"/>
      <c r="J1159" s="44">
        <v>44251</v>
      </c>
      <c r="K1159" s="48">
        <v>47</v>
      </c>
      <c r="L1159" s="48">
        <v>8081.71</v>
      </c>
      <c r="M1159" s="37"/>
      <c r="N1159" s="44">
        <v>44251</v>
      </c>
      <c r="O1159" s="48">
        <v>47</v>
      </c>
      <c r="P1159" s="48">
        <v>9451.1587878539995</v>
      </c>
      <c r="Q1159" s="37"/>
      <c r="R1159" s="49">
        <v>0.40431195998595953</v>
      </c>
      <c r="S1159" s="49">
        <v>55996.131074689496</v>
      </c>
      <c r="T1159" s="49">
        <v>3821.2165336557759</v>
      </c>
    </row>
    <row r="1160" spans="2:20">
      <c r="B1160" s="44">
        <v>44251</v>
      </c>
      <c r="C1160" s="45">
        <v>48</v>
      </c>
      <c r="D1160" s="46">
        <v>6.4256599999999997</v>
      </c>
      <c r="E1160" s="37"/>
      <c r="F1160" s="44">
        <v>44251</v>
      </c>
      <c r="G1160" s="48">
        <v>48</v>
      </c>
      <c r="H1160" s="48">
        <v>19471.541209232601</v>
      </c>
      <c r="I1160" s="37"/>
      <c r="J1160" s="44">
        <v>44251</v>
      </c>
      <c r="K1160" s="48">
        <v>48</v>
      </c>
      <c r="L1160" s="48">
        <v>-6624.53</v>
      </c>
      <c r="M1160" s="37"/>
      <c r="N1160" s="44">
        <v>44251</v>
      </c>
      <c r="O1160" s="48">
        <v>48</v>
      </c>
      <c r="P1160" s="48">
        <v>9146.6963141929009</v>
      </c>
      <c r="Q1160" s="37"/>
      <c r="R1160" s="49">
        <v>-0.34021600698248383</v>
      </c>
      <c r="S1160" s="49">
        <v>58773.560638256749</v>
      </c>
      <c r="T1160" s="49">
        <v>-3111.8524970961112</v>
      </c>
    </row>
    <row r="1161" spans="2:20">
      <c r="B1161" s="44">
        <v>44252</v>
      </c>
      <c r="C1161" s="45">
        <v>1</v>
      </c>
      <c r="D1161" s="46">
        <v>7.2181499999999996</v>
      </c>
      <c r="E1161" s="37"/>
      <c r="F1161" s="44">
        <v>44252</v>
      </c>
      <c r="G1161" s="48">
        <v>1</v>
      </c>
      <c r="H1161" s="48">
        <v>17677.968611411201</v>
      </c>
      <c r="I1161" s="37"/>
      <c r="J1161" s="44">
        <v>44252</v>
      </c>
      <c r="K1161" s="48">
        <v>1</v>
      </c>
      <c r="L1161" s="48">
        <v>-9170.6</v>
      </c>
      <c r="M1161" s="37"/>
      <c r="N1161" s="44">
        <v>44252</v>
      </c>
      <c r="O1161" s="48">
        <v>1</v>
      </c>
      <c r="P1161" s="48">
        <v>7420.8817681378996</v>
      </c>
      <c r="Q1161" s="37"/>
      <c r="R1161" s="49">
        <v>-0.51875869912340156</v>
      </c>
      <c r="S1161" s="49">
        <v>53565.037734684578</v>
      </c>
      <c r="T1161" s="49">
        <v>-3849.6469723877849</v>
      </c>
    </row>
    <row r="1162" spans="2:20">
      <c r="B1162" s="44">
        <v>44252</v>
      </c>
      <c r="C1162" s="45">
        <v>2</v>
      </c>
      <c r="D1162" s="46">
        <v>6.9848600000000003</v>
      </c>
      <c r="E1162" s="37"/>
      <c r="F1162" s="44">
        <v>44252</v>
      </c>
      <c r="G1162" s="48">
        <v>2</v>
      </c>
      <c r="H1162" s="48">
        <v>19390.179836517698</v>
      </c>
      <c r="I1162" s="37"/>
      <c r="J1162" s="44">
        <v>44252</v>
      </c>
      <c r="K1162" s="48">
        <v>2</v>
      </c>
      <c r="L1162" s="48">
        <v>-3941.12</v>
      </c>
      <c r="M1162" s="37"/>
      <c r="N1162" s="44">
        <v>44252</v>
      </c>
      <c r="O1162" s="48">
        <v>2</v>
      </c>
      <c r="P1162" s="48">
        <v>8781.9498420721993</v>
      </c>
      <c r="Q1162" s="37"/>
      <c r="R1162" s="49">
        <v>-0.2032534011148083</v>
      </c>
      <c r="S1162" s="49">
        <v>61340.690173896422</v>
      </c>
      <c r="T1162" s="49">
        <v>-1784.9611738208282</v>
      </c>
    </row>
    <row r="1163" spans="2:20">
      <c r="B1163" s="44">
        <v>44252</v>
      </c>
      <c r="C1163" s="45">
        <v>3</v>
      </c>
      <c r="D1163" s="46">
        <v>6.4390799999999997</v>
      </c>
      <c r="E1163" s="37"/>
      <c r="F1163" s="44">
        <v>44252</v>
      </c>
      <c r="G1163" s="48">
        <v>3</v>
      </c>
      <c r="H1163" s="48">
        <v>17897.353750320799</v>
      </c>
      <c r="I1163" s="37"/>
      <c r="J1163" s="44">
        <v>44252</v>
      </c>
      <c r="K1163" s="48">
        <v>3</v>
      </c>
      <c r="L1163" s="48">
        <v>-12133.83</v>
      </c>
      <c r="M1163" s="37"/>
      <c r="N1163" s="44">
        <v>44252</v>
      </c>
      <c r="O1163" s="48">
        <v>3</v>
      </c>
      <c r="P1163" s="48">
        <v>7286.3760702693999</v>
      </c>
      <c r="Q1163" s="37"/>
      <c r="R1163" s="49">
        <v>-0.6779678252592235</v>
      </c>
      <c r="S1163" s="49">
        <v>46917.558426550284</v>
      </c>
      <c r="T1163" s="49">
        <v>-4939.9285383813922</v>
      </c>
    </row>
    <row r="1164" spans="2:20">
      <c r="B1164" s="44">
        <v>44252</v>
      </c>
      <c r="C1164" s="45">
        <v>4</v>
      </c>
      <c r="D1164" s="46">
        <v>7.0544900000000004</v>
      </c>
      <c r="E1164" s="37"/>
      <c r="F1164" s="44">
        <v>44252</v>
      </c>
      <c r="G1164" s="48">
        <v>4</v>
      </c>
      <c r="H1164" s="48">
        <v>17805.0163042721</v>
      </c>
      <c r="I1164" s="37"/>
      <c r="J1164" s="44">
        <v>44252</v>
      </c>
      <c r="K1164" s="48">
        <v>4</v>
      </c>
      <c r="L1164" s="48">
        <v>-14834.29</v>
      </c>
      <c r="M1164" s="37"/>
      <c r="N1164" s="44">
        <v>44252</v>
      </c>
      <c r="O1164" s="48">
        <v>4</v>
      </c>
      <c r="P1164" s="48">
        <v>7297.8336902730998</v>
      </c>
      <c r="Q1164" s="37"/>
      <c r="R1164" s="49">
        <v>-0.83315228396846186</v>
      </c>
      <c r="S1164" s="49">
        <v>51482.494789694683</v>
      </c>
      <c r="T1164" s="49">
        <v>-6080.206807073022</v>
      </c>
    </row>
    <row r="1165" spans="2:20">
      <c r="B1165" s="44">
        <v>44252</v>
      </c>
      <c r="C1165" s="45">
        <v>5</v>
      </c>
      <c r="D1165" s="46">
        <v>7.4832099999999997</v>
      </c>
      <c r="E1165" s="37"/>
      <c r="F1165" s="44">
        <v>44252</v>
      </c>
      <c r="G1165" s="48">
        <v>5</v>
      </c>
      <c r="H1165" s="48">
        <v>17638.745927287498</v>
      </c>
      <c r="I1165" s="37"/>
      <c r="J1165" s="44">
        <v>44252</v>
      </c>
      <c r="K1165" s="48">
        <v>5</v>
      </c>
      <c r="L1165" s="48">
        <v>-11316.56</v>
      </c>
      <c r="M1165" s="37"/>
      <c r="N1165" s="44">
        <v>44252</v>
      </c>
      <c r="O1165" s="48">
        <v>5</v>
      </c>
      <c r="P1165" s="48">
        <v>7208.3863608068996</v>
      </c>
      <c r="Q1165" s="37"/>
      <c r="R1165" s="49">
        <v>-0.64157395580447996</v>
      </c>
      <c r="S1165" s="49">
        <v>53941.868899053799</v>
      </c>
      <c r="T1165" s="49">
        <v>-4624.7129524699421</v>
      </c>
    </row>
    <row r="1166" spans="2:20">
      <c r="B1166" s="44">
        <v>44252</v>
      </c>
      <c r="C1166" s="45">
        <v>6</v>
      </c>
      <c r="D1166" s="46">
        <v>7.72905</v>
      </c>
      <c r="E1166" s="37"/>
      <c r="F1166" s="44">
        <v>44252</v>
      </c>
      <c r="G1166" s="48">
        <v>6</v>
      </c>
      <c r="H1166" s="48">
        <v>17483.009967276899</v>
      </c>
      <c r="I1166" s="37"/>
      <c r="J1166" s="44">
        <v>44252</v>
      </c>
      <c r="K1166" s="48">
        <v>6</v>
      </c>
      <c r="L1166" s="48">
        <v>-6185.88</v>
      </c>
      <c r="M1166" s="37"/>
      <c r="N1166" s="44">
        <v>44252</v>
      </c>
      <c r="O1166" s="48">
        <v>6</v>
      </c>
      <c r="P1166" s="48">
        <v>7114.9740561801</v>
      </c>
      <c r="Q1166" s="37"/>
      <c r="R1166" s="49">
        <v>-0.35382236877849782</v>
      </c>
      <c r="S1166" s="49">
        <v>54991.990228918803</v>
      </c>
      <c r="T1166" s="49">
        <v>-2517.4369743551997</v>
      </c>
    </row>
    <row r="1167" spans="2:20">
      <c r="B1167" s="44">
        <v>44252</v>
      </c>
      <c r="C1167" s="45">
        <v>7</v>
      </c>
      <c r="D1167" s="46">
        <v>7.8797800000000002</v>
      </c>
      <c r="E1167" s="37"/>
      <c r="F1167" s="44">
        <v>44252</v>
      </c>
      <c r="G1167" s="48">
        <v>7</v>
      </c>
      <c r="H1167" s="48">
        <v>16989.707689095299</v>
      </c>
      <c r="I1167" s="37"/>
      <c r="J1167" s="44">
        <v>44252</v>
      </c>
      <c r="K1167" s="48">
        <v>7</v>
      </c>
      <c r="L1167" s="48">
        <v>-7159.71</v>
      </c>
      <c r="M1167" s="37"/>
      <c r="N1167" s="44">
        <v>44252</v>
      </c>
      <c r="O1167" s="48">
        <v>7</v>
      </c>
      <c r="P1167" s="48">
        <v>7035.3298709338997</v>
      </c>
      <c r="Q1167" s="37"/>
      <c r="R1167" s="49">
        <v>-0.42141454879741103</v>
      </c>
      <c r="S1167" s="49">
        <v>55436.851610387523</v>
      </c>
      <c r="T1167" s="49">
        <v>-2964.7903632005573</v>
      </c>
    </row>
    <row r="1168" spans="2:20">
      <c r="B1168" s="44">
        <v>44252</v>
      </c>
      <c r="C1168" s="45">
        <v>8</v>
      </c>
      <c r="D1168" s="46">
        <v>8.1551399999999994</v>
      </c>
      <c r="E1168" s="37"/>
      <c r="F1168" s="44">
        <v>44252</v>
      </c>
      <c r="G1168" s="48">
        <v>8</v>
      </c>
      <c r="H1168" s="48">
        <v>16863.5975246653</v>
      </c>
      <c r="I1168" s="37"/>
      <c r="J1168" s="44">
        <v>44252</v>
      </c>
      <c r="K1168" s="48">
        <v>8</v>
      </c>
      <c r="L1168" s="48">
        <v>-3112.25</v>
      </c>
      <c r="M1168" s="37"/>
      <c r="N1168" s="44">
        <v>44252</v>
      </c>
      <c r="O1168" s="48">
        <v>8</v>
      </c>
      <c r="P1168" s="48">
        <v>6931.5293969867998</v>
      </c>
      <c r="Q1168" s="37"/>
      <c r="R1168" s="49">
        <v>-0.1845543334064936</v>
      </c>
      <c r="S1168" s="49">
        <v>56527.592646542929</v>
      </c>
      <c r="T1168" s="49">
        <v>-1279.2437873484134</v>
      </c>
    </row>
    <row r="1169" spans="2:20">
      <c r="B1169" s="44">
        <v>44252</v>
      </c>
      <c r="C1169" s="45">
        <v>9</v>
      </c>
      <c r="D1169" s="46">
        <v>8.37608</v>
      </c>
      <c r="E1169" s="37"/>
      <c r="F1169" s="44">
        <v>44252</v>
      </c>
      <c r="G1169" s="48">
        <v>9</v>
      </c>
      <c r="H1169" s="48">
        <v>16583.8871947474</v>
      </c>
      <c r="I1169" s="37"/>
      <c r="J1169" s="44">
        <v>44252</v>
      </c>
      <c r="K1169" s="48">
        <v>9</v>
      </c>
      <c r="L1169" s="48">
        <v>8311</v>
      </c>
      <c r="M1169" s="37"/>
      <c r="N1169" s="44">
        <v>44252</v>
      </c>
      <c r="O1169" s="48">
        <v>9</v>
      </c>
      <c r="P1169" s="48">
        <v>6640.6544345706998</v>
      </c>
      <c r="Q1169" s="37"/>
      <c r="R1169" s="49">
        <v>0.50114909142847619</v>
      </c>
      <c r="S1169" s="49">
        <v>55622.652796318944</v>
      </c>
      <c r="T1169" s="49">
        <v>3327.9579363755875</v>
      </c>
    </row>
    <row r="1170" spans="2:20">
      <c r="B1170" s="44">
        <v>44252</v>
      </c>
      <c r="C1170" s="45">
        <v>10</v>
      </c>
      <c r="D1170" s="46">
        <v>8.8054100000000002</v>
      </c>
      <c r="E1170" s="37"/>
      <c r="F1170" s="44">
        <v>44252</v>
      </c>
      <c r="G1170" s="48">
        <v>10</v>
      </c>
      <c r="H1170" s="48">
        <v>16463.369941203298</v>
      </c>
      <c r="I1170" s="37"/>
      <c r="J1170" s="44">
        <v>44252</v>
      </c>
      <c r="K1170" s="48">
        <v>10</v>
      </c>
      <c r="L1170" s="48">
        <v>9110.36</v>
      </c>
      <c r="M1170" s="37"/>
      <c r="N1170" s="44">
        <v>44252</v>
      </c>
      <c r="O1170" s="48">
        <v>10</v>
      </c>
      <c r="P1170" s="48">
        <v>6591.5942894112004</v>
      </c>
      <c r="Q1170" s="37"/>
      <c r="R1170" s="49">
        <v>0.55337151704276955</v>
      </c>
      <c r="S1170" s="49">
        <v>58041.690271924279</v>
      </c>
      <c r="T1170" s="49">
        <v>3647.6005316619326</v>
      </c>
    </row>
    <row r="1171" spans="2:20">
      <c r="B1171" s="44">
        <v>44252</v>
      </c>
      <c r="C1171" s="45">
        <v>11</v>
      </c>
      <c r="D1171" s="46">
        <v>9.8964999999999996</v>
      </c>
      <c r="E1171" s="37"/>
      <c r="F1171" s="44">
        <v>44252</v>
      </c>
      <c r="G1171" s="48">
        <v>11</v>
      </c>
      <c r="H1171" s="48">
        <v>17054.779335796102</v>
      </c>
      <c r="I1171" s="37"/>
      <c r="J1171" s="44">
        <v>44252</v>
      </c>
      <c r="K1171" s="48">
        <v>11</v>
      </c>
      <c r="L1171" s="48">
        <v>6267.1</v>
      </c>
      <c r="M1171" s="37"/>
      <c r="N1171" s="44">
        <v>44252</v>
      </c>
      <c r="O1171" s="48">
        <v>11</v>
      </c>
      <c r="P1171" s="48">
        <v>6935.563563363</v>
      </c>
      <c r="Q1171" s="37"/>
      <c r="R1171" s="49">
        <v>0.36746884123244261</v>
      </c>
      <c r="S1171" s="49">
        <v>68637.804804821921</v>
      </c>
      <c r="T1171" s="49">
        <v>2548.6035059229521</v>
      </c>
    </row>
    <row r="1172" spans="2:20">
      <c r="B1172" s="44">
        <v>44252</v>
      </c>
      <c r="C1172" s="45">
        <v>12</v>
      </c>
      <c r="D1172" s="46">
        <v>11.019970000000001</v>
      </c>
      <c r="E1172" s="37"/>
      <c r="F1172" s="44">
        <v>44252</v>
      </c>
      <c r="G1172" s="48">
        <v>12</v>
      </c>
      <c r="H1172" s="48">
        <v>18908.380469390901</v>
      </c>
      <c r="I1172" s="37"/>
      <c r="J1172" s="44">
        <v>44252</v>
      </c>
      <c r="K1172" s="48">
        <v>12</v>
      </c>
      <c r="L1172" s="48">
        <v>7001.16</v>
      </c>
      <c r="M1172" s="37"/>
      <c r="N1172" s="44">
        <v>44252</v>
      </c>
      <c r="O1172" s="48">
        <v>12</v>
      </c>
      <c r="P1172" s="48">
        <v>8346.3159165536999</v>
      </c>
      <c r="Q1172" s="37"/>
      <c r="R1172" s="49">
        <v>0.37026756529114468</v>
      </c>
      <c r="S1172" s="49">
        <v>91976.15101094429</v>
      </c>
      <c r="T1172" s="49">
        <v>3090.3700735730672</v>
      </c>
    </row>
    <row r="1173" spans="2:20">
      <c r="B1173" s="44">
        <v>44252</v>
      </c>
      <c r="C1173" s="45">
        <v>13</v>
      </c>
      <c r="D1173" s="46">
        <v>9.1941299999999995</v>
      </c>
      <c r="E1173" s="37"/>
      <c r="F1173" s="44">
        <v>44252</v>
      </c>
      <c r="G1173" s="48">
        <v>13</v>
      </c>
      <c r="H1173" s="48">
        <v>20604.782368414701</v>
      </c>
      <c r="I1173" s="37"/>
      <c r="J1173" s="44">
        <v>44252</v>
      </c>
      <c r="K1173" s="48">
        <v>13</v>
      </c>
      <c r="L1173" s="48">
        <v>1643.89</v>
      </c>
      <c r="M1173" s="37"/>
      <c r="N1173" s="44">
        <v>44252</v>
      </c>
      <c r="O1173" s="48">
        <v>13</v>
      </c>
      <c r="P1173" s="48">
        <v>9029.8372138262002</v>
      </c>
      <c r="Q1173" s="37"/>
      <c r="R1173" s="49">
        <v>7.9781963750315432E-2</v>
      </c>
      <c r="S1173" s="49">
        <v>83021.497222755876</v>
      </c>
      <c r="T1173" s="49">
        <v>720.41814526473115</v>
      </c>
    </row>
    <row r="1174" spans="2:20">
      <c r="B1174" s="44">
        <v>44252</v>
      </c>
      <c r="C1174" s="45">
        <v>14</v>
      </c>
      <c r="D1174" s="46">
        <v>7.5731299999999999</v>
      </c>
      <c r="E1174" s="37"/>
      <c r="F1174" s="44">
        <v>44252</v>
      </c>
      <c r="G1174" s="48">
        <v>14</v>
      </c>
      <c r="H1174" s="48">
        <v>22179.797766293599</v>
      </c>
      <c r="I1174" s="37"/>
      <c r="J1174" s="44">
        <v>44252</v>
      </c>
      <c r="K1174" s="48">
        <v>14</v>
      </c>
      <c r="L1174" s="48">
        <v>-12832.75</v>
      </c>
      <c r="M1174" s="37"/>
      <c r="N1174" s="44">
        <v>44252</v>
      </c>
      <c r="O1174" s="48">
        <v>14</v>
      </c>
      <c r="P1174" s="48">
        <v>9892.3773487664002</v>
      </c>
      <c r="Q1174" s="37"/>
      <c r="R1174" s="49">
        <v>-0.57857831415856242</v>
      </c>
      <c r="S1174" s="49">
        <v>74916.259671263295</v>
      </c>
      <c r="T1174" s="49">
        <v>-5723.5150094696128</v>
      </c>
    </row>
    <row r="1175" spans="2:20">
      <c r="B1175" s="44">
        <v>44252</v>
      </c>
      <c r="C1175" s="45">
        <v>15</v>
      </c>
      <c r="D1175" s="46">
        <v>7.72621</v>
      </c>
      <c r="E1175" s="37"/>
      <c r="F1175" s="44">
        <v>44252</v>
      </c>
      <c r="G1175" s="48">
        <v>15</v>
      </c>
      <c r="H1175" s="48">
        <v>24084.438826305999</v>
      </c>
      <c r="I1175" s="37"/>
      <c r="J1175" s="44">
        <v>44252</v>
      </c>
      <c r="K1175" s="48">
        <v>15</v>
      </c>
      <c r="L1175" s="48">
        <v>6271.26</v>
      </c>
      <c r="M1175" s="37"/>
      <c r="N1175" s="44">
        <v>44252</v>
      </c>
      <c r="O1175" s="48">
        <v>15</v>
      </c>
      <c r="P1175" s="48">
        <v>11006.787003024499</v>
      </c>
      <c r="Q1175" s="37"/>
      <c r="R1175" s="49">
        <v>0.26038638663028663</v>
      </c>
      <c r="S1175" s="49">
        <v>85040.747810637913</v>
      </c>
      <c r="T1175" s="49">
        <v>2866.0174961267512</v>
      </c>
    </row>
    <row r="1176" spans="2:20">
      <c r="B1176" s="44">
        <v>44252</v>
      </c>
      <c r="C1176" s="45">
        <v>16</v>
      </c>
      <c r="D1176" s="46">
        <v>7.2363400000000002</v>
      </c>
      <c r="E1176" s="37"/>
      <c r="F1176" s="44">
        <v>44252</v>
      </c>
      <c r="G1176" s="48">
        <v>16</v>
      </c>
      <c r="H1176" s="48">
        <v>25221.0875134116</v>
      </c>
      <c r="I1176" s="37"/>
      <c r="J1176" s="44">
        <v>44252</v>
      </c>
      <c r="K1176" s="48">
        <v>16</v>
      </c>
      <c r="L1176" s="48">
        <v>-1162.55</v>
      </c>
      <c r="M1176" s="37"/>
      <c r="N1176" s="44">
        <v>44252</v>
      </c>
      <c r="O1176" s="48">
        <v>16</v>
      </c>
      <c r="P1176" s="48">
        <v>11627.150607882</v>
      </c>
      <c r="Q1176" s="37"/>
      <c r="R1176" s="49">
        <v>-4.6094364463142232E-2</v>
      </c>
      <c r="S1176" s="49">
        <v>84138.015029840841</v>
      </c>
      <c r="T1176" s="49">
        <v>-535.94611778755871</v>
      </c>
    </row>
    <row r="1177" spans="2:20">
      <c r="B1177" s="44">
        <v>44252</v>
      </c>
      <c r="C1177" s="45">
        <v>17</v>
      </c>
      <c r="D1177" s="46">
        <v>6.3727200000000002</v>
      </c>
      <c r="E1177" s="37"/>
      <c r="F1177" s="44">
        <v>44252</v>
      </c>
      <c r="G1177" s="48">
        <v>17</v>
      </c>
      <c r="H1177" s="48">
        <v>26066.703374152501</v>
      </c>
      <c r="I1177" s="37"/>
      <c r="J1177" s="44">
        <v>44252</v>
      </c>
      <c r="K1177" s="48">
        <v>17</v>
      </c>
      <c r="L1177" s="48">
        <v>10764.97</v>
      </c>
      <c r="M1177" s="37"/>
      <c r="N1177" s="44">
        <v>44252</v>
      </c>
      <c r="O1177" s="48">
        <v>17</v>
      </c>
      <c r="P1177" s="48">
        <v>11886.662921752901</v>
      </c>
      <c r="Q1177" s="37"/>
      <c r="R1177" s="49">
        <v>0.4129778071850253</v>
      </c>
      <c r="S1177" s="49">
        <v>75750.374534713148</v>
      </c>
      <c r="T1177" s="49">
        <v>4908.927988173059</v>
      </c>
    </row>
    <row r="1178" spans="2:20">
      <c r="B1178" s="44">
        <v>44252</v>
      </c>
      <c r="C1178" s="45">
        <v>18</v>
      </c>
      <c r="D1178" s="46">
        <v>5.84856</v>
      </c>
      <c r="E1178" s="37"/>
      <c r="F1178" s="44">
        <v>44252</v>
      </c>
      <c r="G1178" s="48">
        <v>18</v>
      </c>
      <c r="H1178" s="48">
        <v>26331.7550244911</v>
      </c>
      <c r="I1178" s="37"/>
      <c r="J1178" s="44">
        <v>44252</v>
      </c>
      <c r="K1178" s="48">
        <v>18</v>
      </c>
      <c r="L1178" s="48">
        <v>20777</v>
      </c>
      <c r="M1178" s="37"/>
      <c r="N1178" s="44">
        <v>44252</v>
      </c>
      <c r="O1178" s="48">
        <v>18</v>
      </c>
      <c r="P1178" s="48">
        <v>11998.5926300927</v>
      </c>
      <c r="Q1178" s="37"/>
      <c r="R1178" s="49">
        <v>0.78904729216398084</v>
      </c>
      <c r="S1178" s="49">
        <v>70174.488912654968</v>
      </c>
      <c r="T1178" s="49">
        <v>9467.4570245533414</v>
      </c>
    </row>
    <row r="1179" spans="2:20">
      <c r="B1179" s="44">
        <v>44252</v>
      </c>
      <c r="C1179" s="45">
        <v>19</v>
      </c>
      <c r="D1179" s="46">
        <v>5.9690799999999999</v>
      </c>
      <c r="E1179" s="37"/>
      <c r="F1179" s="44">
        <v>44252</v>
      </c>
      <c r="G1179" s="48">
        <v>19</v>
      </c>
      <c r="H1179" s="48">
        <v>24412.5982738643</v>
      </c>
      <c r="I1179" s="37"/>
      <c r="J1179" s="44">
        <v>44252</v>
      </c>
      <c r="K1179" s="48">
        <v>19</v>
      </c>
      <c r="L1179" s="48">
        <v>29849.56</v>
      </c>
      <c r="M1179" s="37"/>
      <c r="N1179" s="44">
        <v>44252</v>
      </c>
      <c r="O1179" s="48">
        <v>19</v>
      </c>
      <c r="P1179" s="48">
        <v>10228.5024881477</v>
      </c>
      <c r="Q1179" s="37"/>
      <c r="R1179" s="49">
        <v>1.2227113093470439</v>
      </c>
      <c r="S1179" s="49">
        <v>61054.749631952676</v>
      </c>
      <c r="T1179" s="49">
        <v>12506.505669942571</v>
      </c>
    </row>
    <row r="1180" spans="2:20">
      <c r="B1180" s="44">
        <v>44252</v>
      </c>
      <c r="C1180" s="45">
        <v>20</v>
      </c>
      <c r="D1180" s="46">
        <v>5.7539800000000003</v>
      </c>
      <c r="E1180" s="37"/>
      <c r="F1180" s="44">
        <v>44252</v>
      </c>
      <c r="G1180" s="48">
        <v>20</v>
      </c>
      <c r="H1180" s="48">
        <v>24137.075395726599</v>
      </c>
      <c r="I1180" s="37"/>
      <c r="J1180" s="44">
        <v>44252</v>
      </c>
      <c r="K1180" s="48">
        <v>20</v>
      </c>
      <c r="L1180" s="48">
        <v>32580.73</v>
      </c>
      <c r="M1180" s="37"/>
      <c r="N1180" s="44">
        <v>44252</v>
      </c>
      <c r="O1180" s="48">
        <v>20</v>
      </c>
      <c r="P1180" s="48">
        <v>10085.6994764996</v>
      </c>
      <c r="Q1180" s="37"/>
      <c r="R1180" s="49">
        <v>1.349820948306286</v>
      </c>
      <c r="S1180" s="49">
        <v>58032.913073789168</v>
      </c>
      <c r="T1180" s="49">
        <v>13613.888431700901</v>
      </c>
    </row>
    <row r="1181" spans="2:20">
      <c r="B1181" s="44">
        <v>44252</v>
      </c>
      <c r="C1181" s="45">
        <v>21</v>
      </c>
      <c r="D1181" s="46">
        <v>5.4450000000000003</v>
      </c>
      <c r="E1181" s="37"/>
      <c r="F1181" s="44">
        <v>44252</v>
      </c>
      <c r="G1181" s="48">
        <v>21</v>
      </c>
      <c r="H1181" s="48">
        <v>23945.1968961354</v>
      </c>
      <c r="I1181" s="37"/>
      <c r="J1181" s="44">
        <v>44252</v>
      </c>
      <c r="K1181" s="48">
        <v>21</v>
      </c>
      <c r="L1181" s="48">
        <v>4973.1400000000003</v>
      </c>
      <c r="M1181" s="37"/>
      <c r="N1181" s="44">
        <v>44252</v>
      </c>
      <c r="O1181" s="48">
        <v>21</v>
      </c>
      <c r="P1181" s="48">
        <v>9987.7257600954999</v>
      </c>
      <c r="Q1181" s="37"/>
      <c r="R1181" s="49">
        <v>0.20768841540837918</v>
      </c>
      <c r="S1181" s="49">
        <v>54383.166763720001</v>
      </c>
      <c r="T1181" s="49">
        <v>2074.3349366476837</v>
      </c>
    </row>
    <row r="1182" spans="2:20">
      <c r="B1182" s="44">
        <v>44252</v>
      </c>
      <c r="C1182" s="45">
        <v>22</v>
      </c>
      <c r="D1182" s="46">
        <v>5.5987900000000002</v>
      </c>
      <c r="E1182" s="37"/>
      <c r="F1182" s="44">
        <v>44252</v>
      </c>
      <c r="G1182" s="48">
        <v>22</v>
      </c>
      <c r="H1182" s="48">
        <v>23574.026783665198</v>
      </c>
      <c r="I1182" s="37"/>
      <c r="J1182" s="44">
        <v>44252</v>
      </c>
      <c r="K1182" s="48">
        <v>22</v>
      </c>
      <c r="L1182" s="48">
        <v>-1962.68</v>
      </c>
      <c r="M1182" s="37"/>
      <c r="N1182" s="44">
        <v>44252</v>
      </c>
      <c r="O1182" s="48">
        <v>22</v>
      </c>
      <c r="P1182" s="48">
        <v>9678.3693970518998</v>
      </c>
      <c r="Q1182" s="37"/>
      <c r="R1182" s="49">
        <v>-8.3256035042768808E-2</v>
      </c>
      <c r="S1182" s="49">
        <v>54187.157796520209</v>
      </c>
      <c r="T1182" s="49">
        <v>-805.78266167781419</v>
      </c>
    </row>
    <row r="1183" spans="2:20">
      <c r="B1183" s="44">
        <v>44252</v>
      </c>
      <c r="C1183" s="45">
        <v>23</v>
      </c>
      <c r="D1183" s="46">
        <v>5.1563100000000004</v>
      </c>
      <c r="E1183" s="37"/>
      <c r="F1183" s="44">
        <v>44252</v>
      </c>
      <c r="G1183" s="48">
        <v>23</v>
      </c>
      <c r="H1183" s="48">
        <v>23576.6393151548</v>
      </c>
      <c r="I1183" s="37"/>
      <c r="J1183" s="44">
        <v>44252</v>
      </c>
      <c r="K1183" s="48">
        <v>23</v>
      </c>
      <c r="L1183" s="48">
        <v>-2735.71</v>
      </c>
      <c r="M1183" s="37"/>
      <c r="N1183" s="44">
        <v>44252</v>
      </c>
      <c r="O1183" s="48">
        <v>23</v>
      </c>
      <c r="P1183" s="48">
        <v>9701.2971485981998</v>
      </c>
      <c r="Q1183" s="37"/>
      <c r="R1183" s="49">
        <v>-0.11603477338017028</v>
      </c>
      <c r="S1183" s="49">
        <v>50022.895500288389</v>
      </c>
      <c r="T1183" s="49">
        <v>-1125.6878161312843</v>
      </c>
    </row>
    <row r="1184" spans="2:20">
      <c r="B1184" s="44">
        <v>44252</v>
      </c>
      <c r="C1184" s="45">
        <v>24</v>
      </c>
      <c r="D1184" s="46">
        <v>4.8255800000000004</v>
      </c>
      <c r="E1184" s="37"/>
      <c r="F1184" s="44">
        <v>44252</v>
      </c>
      <c r="G1184" s="48">
        <v>24</v>
      </c>
      <c r="H1184" s="48">
        <v>23431.208825975798</v>
      </c>
      <c r="I1184" s="37"/>
      <c r="J1184" s="44">
        <v>44252</v>
      </c>
      <c r="K1184" s="48">
        <v>24</v>
      </c>
      <c r="L1184" s="48">
        <v>-5318.68</v>
      </c>
      <c r="M1184" s="37"/>
      <c r="N1184" s="44">
        <v>44252</v>
      </c>
      <c r="O1184" s="48">
        <v>24</v>
      </c>
      <c r="P1184" s="48">
        <v>9676.3383711851002</v>
      </c>
      <c r="Q1184" s="37"/>
      <c r="R1184" s="49">
        <v>-0.22699127644254191</v>
      </c>
      <c r="S1184" s="49">
        <v>46693.944917223402</v>
      </c>
      <c r="T1184" s="49">
        <v>-2196.444398165253</v>
      </c>
    </row>
    <row r="1185" spans="2:20">
      <c r="B1185" s="44">
        <v>44252</v>
      </c>
      <c r="C1185" s="45">
        <v>25</v>
      </c>
      <c r="D1185" s="46">
        <v>5.03904</v>
      </c>
      <c r="E1185" s="37"/>
      <c r="F1185" s="44">
        <v>44252</v>
      </c>
      <c r="G1185" s="48">
        <v>25</v>
      </c>
      <c r="H1185" s="48">
        <v>23463.437895765401</v>
      </c>
      <c r="I1185" s="37"/>
      <c r="J1185" s="44">
        <v>44252</v>
      </c>
      <c r="K1185" s="48">
        <v>25</v>
      </c>
      <c r="L1185" s="48">
        <v>-4281.95</v>
      </c>
      <c r="M1185" s="37"/>
      <c r="N1185" s="44">
        <v>44252</v>
      </c>
      <c r="O1185" s="48">
        <v>25</v>
      </c>
      <c r="P1185" s="48">
        <v>9563.2224686941008</v>
      </c>
      <c r="Q1185" s="37"/>
      <c r="R1185" s="49">
        <v>-0.18249456959471361</v>
      </c>
      <c r="S1185" s="49">
        <v>48189.46054864832</v>
      </c>
      <c r="T1185" s="49">
        <v>-1745.2361683628244</v>
      </c>
    </row>
    <row r="1186" spans="2:20">
      <c r="B1186" s="44">
        <v>44252</v>
      </c>
      <c r="C1186" s="45">
        <v>26</v>
      </c>
      <c r="D1186" s="46">
        <v>5.2748299999999997</v>
      </c>
      <c r="E1186" s="37"/>
      <c r="F1186" s="44">
        <v>44252</v>
      </c>
      <c r="G1186" s="48">
        <v>26</v>
      </c>
      <c r="H1186" s="48">
        <v>23065.193706093702</v>
      </c>
      <c r="I1186" s="37"/>
      <c r="J1186" s="44">
        <v>44252</v>
      </c>
      <c r="K1186" s="48">
        <v>26</v>
      </c>
      <c r="L1186" s="48">
        <v>-4448.96</v>
      </c>
      <c r="M1186" s="37"/>
      <c r="N1186" s="44">
        <v>44252</v>
      </c>
      <c r="O1186" s="48">
        <v>26</v>
      </c>
      <c r="P1186" s="48">
        <v>9346.6185444999992</v>
      </c>
      <c r="Q1186" s="37"/>
      <c r="R1186" s="49">
        <v>-0.19288630551689703</v>
      </c>
      <c r="S1186" s="49">
        <v>49301.823897084927</v>
      </c>
      <c r="T1186" s="49">
        <v>-1802.8347201243223</v>
      </c>
    </row>
    <row r="1187" spans="2:20">
      <c r="B1187" s="44">
        <v>44252</v>
      </c>
      <c r="C1187" s="45">
        <v>27</v>
      </c>
      <c r="D1187" s="46">
        <v>5.7523400000000002</v>
      </c>
      <c r="E1187" s="37"/>
      <c r="F1187" s="44">
        <v>44252</v>
      </c>
      <c r="G1187" s="48">
        <v>27</v>
      </c>
      <c r="H1187" s="48">
        <v>22967.308675359</v>
      </c>
      <c r="I1187" s="37"/>
      <c r="J1187" s="44">
        <v>44252</v>
      </c>
      <c r="K1187" s="48">
        <v>27</v>
      </c>
      <c r="L1187" s="48">
        <v>-13159.49</v>
      </c>
      <c r="M1187" s="37"/>
      <c r="N1187" s="44">
        <v>44252</v>
      </c>
      <c r="O1187" s="48">
        <v>27</v>
      </c>
      <c r="P1187" s="48">
        <v>9303.4969145402993</v>
      </c>
      <c r="Q1187" s="37"/>
      <c r="R1187" s="49">
        <v>-0.57296613138301478</v>
      </c>
      <c r="S1187" s="49">
        <v>53516.87744138675</v>
      </c>
      <c r="T1187" s="49">
        <v>-5330.5886354579698</v>
      </c>
    </row>
    <row r="1188" spans="2:20">
      <c r="B1188" s="44">
        <v>44252</v>
      </c>
      <c r="C1188" s="45">
        <v>28</v>
      </c>
      <c r="D1188" s="46">
        <v>5.7086699999999997</v>
      </c>
      <c r="E1188" s="37"/>
      <c r="F1188" s="44">
        <v>44252</v>
      </c>
      <c r="G1188" s="48">
        <v>28</v>
      </c>
      <c r="H1188" s="48">
        <v>22905.173984355701</v>
      </c>
      <c r="I1188" s="37"/>
      <c r="J1188" s="44">
        <v>44252</v>
      </c>
      <c r="K1188" s="48">
        <v>28</v>
      </c>
      <c r="L1188" s="48">
        <v>-17258.509999999998</v>
      </c>
      <c r="M1188" s="37"/>
      <c r="N1188" s="44">
        <v>44252</v>
      </c>
      <c r="O1188" s="48">
        <v>28</v>
      </c>
      <c r="P1188" s="48">
        <v>9476.6700505983008</v>
      </c>
      <c r="Q1188" s="37"/>
      <c r="R1188" s="49">
        <v>-0.75347648578384996</v>
      </c>
      <c r="S1188" s="49">
        <v>54099.182017749001</v>
      </c>
      <c r="T1188" s="49">
        <v>-7140.4480466578671</v>
      </c>
    </row>
    <row r="1189" spans="2:20">
      <c r="B1189" s="44">
        <v>44252</v>
      </c>
      <c r="C1189" s="45">
        <v>29</v>
      </c>
      <c r="D1189" s="46">
        <v>6.2397400000000003</v>
      </c>
      <c r="E1189" s="37"/>
      <c r="F1189" s="44">
        <v>44252</v>
      </c>
      <c r="G1189" s="48">
        <v>29</v>
      </c>
      <c r="H1189" s="48">
        <v>22865.9342577889</v>
      </c>
      <c r="I1189" s="37"/>
      <c r="J1189" s="44">
        <v>44252</v>
      </c>
      <c r="K1189" s="48">
        <v>29</v>
      </c>
      <c r="L1189" s="48">
        <v>-8526.61</v>
      </c>
      <c r="M1189" s="37"/>
      <c r="N1189" s="44">
        <v>44252</v>
      </c>
      <c r="O1189" s="48">
        <v>29</v>
      </c>
      <c r="P1189" s="48">
        <v>9424.4880127215001</v>
      </c>
      <c r="Q1189" s="37"/>
      <c r="R1189" s="49">
        <v>-0.37289576292276588</v>
      </c>
      <c r="S1189" s="49">
        <v>58806.354832498859</v>
      </c>
      <c r="T1189" s="49">
        <v>-3514.3516476602454</v>
      </c>
    </row>
    <row r="1190" spans="2:20">
      <c r="B1190" s="44">
        <v>44252</v>
      </c>
      <c r="C1190" s="45">
        <v>30</v>
      </c>
      <c r="D1190" s="46">
        <v>5.7194700000000003</v>
      </c>
      <c r="E1190" s="37"/>
      <c r="F1190" s="44">
        <v>44252</v>
      </c>
      <c r="G1190" s="48">
        <v>30</v>
      </c>
      <c r="H1190" s="48">
        <v>22888.964867126499</v>
      </c>
      <c r="I1190" s="37"/>
      <c r="J1190" s="44">
        <v>44252</v>
      </c>
      <c r="K1190" s="48">
        <v>30</v>
      </c>
      <c r="L1190" s="48">
        <v>-11356.79</v>
      </c>
      <c r="M1190" s="37"/>
      <c r="N1190" s="44">
        <v>44252</v>
      </c>
      <c r="O1190" s="48">
        <v>30</v>
      </c>
      <c r="P1190" s="48">
        <v>9483.3742141866005</v>
      </c>
      <c r="Q1190" s="37"/>
      <c r="R1190" s="49">
        <v>-0.49616878989188395</v>
      </c>
      <c r="S1190" s="49">
        <v>54239.874316813839</v>
      </c>
      <c r="T1190" s="49">
        <v>-4705.3543079448618</v>
      </c>
    </row>
    <row r="1191" spans="2:20">
      <c r="B1191" s="44">
        <v>44252</v>
      </c>
      <c r="C1191" s="45">
        <v>31</v>
      </c>
      <c r="D1191" s="46">
        <v>4.7998700000000003</v>
      </c>
      <c r="E1191" s="37"/>
      <c r="F1191" s="44">
        <v>44252</v>
      </c>
      <c r="G1191" s="48">
        <v>31</v>
      </c>
      <c r="H1191" s="48">
        <v>23420.039356719</v>
      </c>
      <c r="I1191" s="37"/>
      <c r="J1191" s="44">
        <v>44252</v>
      </c>
      <c r="K1191" s="48">
        <v>31</v>
      </c>
      <c r="L1191" s="48">
        <v>-4067.6</v>
      </c>
      <c r="M1191" s="37"/>
      <c r="N1191" s="44">
        <v>44252</v>
      </c>
      <c r="O1191" s="48">
        <v>31</v>
      </c>
      <c r="P1191" s="48">
        <v>9855.0956759385008</v>
      </c>
      <c r="Q1191" s="37"/>
      <c r="R1191" s="49">
        <v>-0.17368032299369479</v>
      </c>
      <c r="S1191" s="49">
        <v>47303.178082066937</v>
      </c>
      <c r="T1191" s="49">
        <v>-1711.6362001307637</v>
      </c>
    </row>
    <row r="1192" spans="2:20">
      <c r="B1192" s="44">
        <v>44252</v>
      </c>
      <c r="C1192" s="45">
        <v>32</v>
      </c>
      <c r="D1192" s="46">
        <v>3.9840800000000001</v>
      </c>
      <c r="E1192" s="37"/>
      <c r="F1192" s="44">
        <v>44252</v>
      </c>
      <c r="G1192" s="48">
        <v>32</v>
      </c>
      <c r="H1192" s="48">
        <v>23769.2144593468</v>
      </c>
      <c r="I1192" s="37"/>
      <c r="J1192" s="44">
        <v>44252</v>
      </c>
      <c r="K1192" s="48">
        <v>32</v>
      </c>
      <c r="L1192" s="48">
        <v>0</v>
      </c>
      <c r="M1192" s="37"/>
      <c r="N1192" s="44">
        <v>44252</v>
      </c>
      <c r="O1192" s="48">
        <v>32</v>
      </c>
      <c r="P1192" s="48">
        <v>9865.2153159304999</v>
      </c>
      <c r="Q1192" s="37"/>
      <c r="R1192" s="49">
        <v>0</v>
      </c>
      <c r="S1192" s="49">
        <v>39303.807035892387</v>
      </c>
      <c r="T1192" s="49">
        <v>0</v>
      </c>
    </row>
    <row r="1193" spans="2:20">
      <c r="B1193" s="44">
        <v>44252</v>
      </c>
      <c r="C1193" s="45">
        <v>33</v>
      </c>
      <c r="D1193" s="46">
        <v>3.24532</v>
      </c>
      <c r="E1193" s="37"/>
      <c r="F1193" s="44">
        <v>44252</v>
      </c>
      <c r="G1193" s="48">
        <v>33</v>
      </c>
      <c r="H1193" s="48">
        <v>24421.228928013701</v>
      </c>
      <c r="I1193" s="37"/>
      <c r="J1193" s="44">
        <v>44252</v>
      </c>
      <c r="K1193" s="48">
        <v>33</v>
      </c>
      <c r="L1193" s="48">
        <v>0</v>
      </c>
      <c r="M1193" s="37"/>
      <c r="N1193" s="44">
        <v>44252</v>
      </c>
      <c r="O1193" s="48">
        <v>33</v>
      </c>
      <c r="P1193" s="48">
        <v>10047.5745666235</v>
      </c>
      <c r="Q1193" s="37"/>
      <c r="R1193" s="49">
        <v>0</v>
      </c>
      <c r="S1193" s="49">
        <v>32607.594692554576</v>
      </c>
      <c r="T1193" s="49">
        <v>0</v>
      </c>
    </row>
    <row r="1194" spans="2:20">
      <c r="B1194" s="44">
        <v>44252</v>
      </c>
      <c r="C1194" s="45">
        <v>34</v>
      </c>
      <c r="D1194" s="46">
        <v>3.3325499999999999</v>
      </c>
      <c r="E1194" s="37"/>
      <c r="F1194" s="44">
        <v>44252</v>
      </c>
      <c r="G1194" s="48">
        <v>34</v>
      </c>
      <c r="H1194" s="48">
        <v>25299.184218610699</v>
      </c>
      <c r="I1194" s="37"/>
      <c r="J1194" s="44">
        <v>44252</v>
      </c>
      <c r="K1194" s="48">
        <v>34</v>
      </c>
      <c r="L1194" s="48">
        <v>-1857.44</v>
      </c>
      <c r="M1194" s="37"/>
      <c r="N1194" s="44">
        <v>44252</v>
      </c>
      <c r="O1194" s="48">
        <v>34</v>
      </c>
      <c r="P1194" s="48">
        <v>10254.0675913003</v>
      </c>
      <c r="Q1194" s="37"/>
      <c r="R1194" s="49">
        <v>-7.341896813548722E-2</v>
      </c>
      <c r="S1194" s="49">
        <v>34172.192951387813</v>
      </c>
      <c r="T1194" s="49">
        <v>-752.84306174480889</v>
      </c>
    </row>
    <row r="1195" spans="2:20">
      <c r="B1195" s="44">
        <v>44252</v>
      </c>
      <c r="C1195" s="45">
        <v>35</v>
      </c>
      <c r="D1195" s="46">
        <v>2.8425799999999999</v>
      </c>
      <c r="E1195" s="37"/>
      <c r="F1195" s="44">
        <v>44252</v>
      </c>
      <c r="G1195" s="48">
        <v>35</v>
      </c>
      <c r="H1195" s="48">
        <v>25997.887326659598</v>
      </c>
      <c r="I1195" s="37"/>
      <c r="J1195" s="44">
        <v>44252</v>
      </c>
      <c r="K1195" s="48">
        <v>35</v>
      </c>
      <c r="L1195" s="48">
        <v>-2810.69</v>
      </c>
      <c r="M1195" s="37"/>
      <c r="N1195" s="44">
        <v>44252</v>
      </c>
      <c r="O1195" s="48">
        <v>35</v>
      </c>
      <c r="P1195" s="48">
        <v>10362.5413538024</v>
      </c>
      <c r="Q1195" s="37"/>
      <c r="R1195" s="49">
        <v>-0.10811224637925755</v>
      </c>
      <c r="S1195" s="49">
        <v>29456.352801491626</v>
      </c>
      <c r="T1195" s="49">
        <v>-1120.3176239575303</v>
      </c>
    </row>
    <row r="1196" spans="2:20">
      <c r="B1196" s="44">
        <v>44252</v>
      </c>
      <c r="C1196" s="45">
        <v>36</v>
      </c>
      <c r="D1196" s="46">
        <v>2.9833500000000002</v>
      </c>
      <c r="E1196" s="37"/>
      <c r="F1196" s="44">
        <v>44252</v>
      </c>
      <c r="G1196" s="48">
        <v>36</v>
      </c>
      <c r="H1196" s="48">
        <v>23847.972941650401</v>
      </c>
      <c r="I1196" s="37"/>
      <c r="J1196" s="44">
        <v>44252</v>
      </c>
      <c r="K1196" s="48">
        <v>36</v>
      </c>
      <c r="L1196" s="48">
        <v>25631.7</v>
      </c>
      <c r="M1196" s="37"/>
      <c r="N1196" s="44">
        <v>44252</v>
      </c>
      <c r="O1196" s="48">
        <v>36</v>
      </c>
      <c r="P1196" s="48">
        <v>10550.099202920201</v>
      </c>
      <c r="Q1196" s="37"/>
      <c r="R1196" s="49">
        <v>1.0747957515179132</v>
      </c>
      <c r="S1196" s="49">
        <v>31474.638457031982</v>
      </c>
      <c r="T1196" s="49">
        <v>11339.201801391155</v>
      </c>
    </row>
    <row r="1197" spans="2:20">
      <c r="B1197" s="44">
        <v>44252</v>
      </c>
      <c r="C1197" s="45">
        <v>37</v>
      </c>
      <c r="D1197" s="46">
        <v>3.0374699999999999</v>
      </c>
      <c r="E1197" s="37"/>
      <c r="F1197" s="44">
        <v>44252</v>
      </c>
      <c r="G1197" s="48">
        <v>37</v>
      </c>
      <c r="H1197" s="48">
        <v>24509.172233867699</v>
      </c>
      <c r="I1197" s="37"/>
      <c r="J1197" s="44">
        <v>44252</v>
      </c>
      <c r="K1197" s="48">
        <v>37</v>
      </c>
      <c r="L1197" s="48">
        <v>42652.79</v>
      </c>
      <c r="M1197" s="37"/>
      <c r="N1197" s="44">
        <v>44252</v>
      </c>
      <c r="O1197" s="48">
        <v>37</v>
      </c>
      <c r="P1197" s="48">
        <v>10858.208416106199</v>
      </c>
      <c r="Q1197" s="37"/>
      <c r="R1197" s="49">
        <v>1.7402786839557465</v>
      </c>
      <c r="S1197" s="49">
        <v>32981.482317670096</v>
      </c>
      <c r="T1197" s="49">
        <v>18896.308652498508</v>
      </c>
    </row>
    <row r="1198" spans="2:20">
      <c r="B1198" s="44">
        <v>44252</v>
      </c>
      <c r="C1198" s="45">
        <v>38</v>
      </c>
      <c r="D1198" s="46">
        <v>3.0062700000000002</v>
      </c>
      <c r="E1198" s="37"/>
      <c r="F1198" s="44">
        <v>44252</v>
      </c>
      <c r="G1198" s="48">
        <v>38</v>
      </c>
      <c r="H1198" s="48">
        <v>22495.241618489999</v>
      </c>
      <c r="I1198" s="37"/>
      <c r="J1198" s="44">
        <v>44252</v>
      </c>
      <c r="K1198" s="48">
        <v>38</v>
      </c>
      <c r="L1198" s="48">
        <v>31992.52</v>
      </c>
      <c r="M1198" s="37"/>
      <c r="N1198" s="44">
        <v>44252</v>
      </c>
      <c r="O1198" s="48">
        <v>38</v>
      </c>
      <c r="P1198" s="48">
        <v>10882.5391974712</v>
      </c>
      <c r="Q1198" s="37"/>
      <c r="R1198" s="49">
        <v>1.4221905477869461</v>
      </c>
      <c r="S1198" s="49">
        <v>32715.851113181747</v>
      </c>
      <c r="T1198" s="49">
        <v>15477.04438256448</v>
      </c>
    </row>
    <row r="1199" spans="2:20">
      <c r="B1199" s="44">
        <v>44252</v>
      </c>
      <c r="C1199" s="45">
        <v>39</v>
      </c>
      <c r="D1199" s="46">
        <v>2.85345</v>
      </c>
      <c r="E1199" s="37"/>
      <c r="F1199" s="44">
        <v>44252</v>
      </c>
      <c r="G1199" s="48">
        <v>39</v>
      </c>
      <c r="H1199" s="48">
        <v>24008.136223149198</v>
      </c>
      <c r="I1199" s="37"/>
      <c r="J1199" s="44">
        <v>44252</v>
      </c>
      <c r="K1199" s="48">
        <v>39</v>
      </c>
      <c r="L1199" s="48">
        <v>26644.959999999999</v>
      </c>
      <c r="M1199" s="37"/>
      <c r="N1199" s="44">
        <v>44252</v>
      </c>
      <c r="O1199" s="48">
        <v>39</v>
      </c>
      <c r="P1199" s="48">
        <v>10711.2100221859</v>
      </c>
      <c r="Q1199" s="37"/>
      <c r="R1199" s="49">
        <v>1.1098304238339132</v>
      </c>
      <c r="S1199" s="49">
        <v>30563.902237806356</v>
      </c>
      <c r="T1199" s="49">
        <v>11887.626758696635</v>
      </c>
    </row>
    <row r="1200" spans="2:20">
      <c r="B1200" s="44">
        <v>44252</v>
      </c>
      <c r="C1200" s="45">
        <v>40</v>
      </c>
      <c r="D1200" s="46">
        <v>3.05871</v>
      </c>
      <c r="E1200" s="37"/>
      <c r="F1200" s="44">
        <v>44252</v>
      </c>
      <c r="G1200" s="48">
        <v>40</v>
      </c>
      <c r="H1200" s="48">
        <v>21335.587319135098</v>
      </c>
      <c r="I1200" s="37"/>
      <c r="J1200" s="44">
        <v>44252</v>
      </c>
      <c r="K1200" s="48">
        <v>40</v>
      </c>
      <c r="L1200" s="48">
        <v>26693.119999999999</v>
      </c>
      <c r="M1200" s="37"/>
      <c r="N1200" s="44">
        <v>44252</v>
      </c>
      <c r="O1200" s="48">
        <v>40</v>
      </c>
      <c r="P1200" s="48">
        <v>10148.8283659593</v>
      </c>
      <c r="Q1200" s="37"/>
      <c r="R1200" s="49">
        <v>1.2511078134727478</v>
      </c>
      <c r="S1200" s="49">
        <v>31042.322811243372</v>
      </c>
      <c r="T1200" s="49">
        <v>12697.27846624554</v>
      </c>
    </row>
    <row r="1201" spans="2:20">
      <c r="B1201" s="44">
        <v>44252</v>
      </c>
      <c r="C1201" s="45">
        <v>41</v>
      </c>
      <c r="D1201" s="46">
        <v>2.4113600000000002</v>
      </c>
      <c r="E1201" s="37"/>
      <c r="F1201" s="44">
        <v>44252</v>
      </c>
      <c r="G1201" s="48">
        <v>41</v>
      </c>
      <c r="H1201" s="48">
        <v>22475.812687944101</v>
      </c>
      <c r="I1201" s="37"/>
      <c r="J1201" s="44">
        <v>44252</v>
      </c>
      <c r="K1201" s="48">
        <v>41</v>
      </c>
      <c r="L1201" s="48">
        <v>2805.87</v>
      </c>
      <c r="M1201" s="37"/>
      <c r="N1201" s="44">
        <v>44252</v>
      </c>
      <c r="O1201" s="48">
        <v>41</v>
      </c>
      <c r="P1201" s="48">
        <v>10010.7466318918</v>
      </c>
      <c r="Q1201" s="37"/>
      <c r="R1201" s="49">
        <v>0.12483953479043954</v>
      </c>
      <c r="S1201" s="49">
        <v>24139.513998278613</v>
      </c>
      <c r="T1201" s="49">
        <v>1249.7369524303317</v>
      </c>
    </row>
    <row r="1202" spans="2:20">
      <c r="B1202" s="44">
        <v>44252</v>
      </c>
      <c r="C1202" s="45">
        <v>42</v>
      </c>
      <c r="D1202" s="46">
        <v>2.2150099999999999</v>
      </c>
      <c r="E1202" s="37"/>
      <c r="F1202" s="44">
        <v>44252</v>
      </c>
      <c r="G1202" s="48">
        <v>42</v>
      </c>
      <c r="H1202" s="48">
        <v>27118.280246169801</v>
      </c>
      <c r="I1202" s="37"/>
      <c r="J1202" s="44">
        <v>44252</v>
      </c>
      <c r="K1202" s="48">
        <v>42</v>
      </c>
      <c r="L1202" s="48">
        <v>-6984.67</v>
      </c>
      <c r="M1202" s="37"/>
      <c r="N1202" s="44">
        <v>44252</v>
      </c>
      <c r="O1202" s="48">
        <v>42</v>
      </c>
      <c r="P1202" s="48">
        <v>12308.821125718099</v>
      </c>
      <c r="Q1202" s="37"/>
      <c r="R1202" s="49">
        <v>-0.25756316169741322</v>
      </c>
      <c r="S1202" s="49">
        <v>27264.161881676846</v>
      </c>
      <c r="T1202" s="49">
        <v>-3170.2988859078669</v>
      </c>
    </row>
    <row r="1203" spans="2:20">
      <c r="B1203" s="44">
        <v>44252</v>
      </c>
      <c r="C1203" s="45">
        <v>43</v>
      </c>
      <c r="D1203" s="46">
        <v>2.3037100000000001</v>
      </c>
      <c r="E1203" s="37"/>
      <c r="F1203" s="44">
        <v>44252</v>
      </c>
      <c r="G1203" s="48">
        <v>43</v>
      </c>
      <c r="H1203" s="48">
        <v>24918.4415413967</v>
      </c>
      <c r="I1203" s="37"/>
      <c r="J1203" s="44">
        <v>44252</v>
      </c>
      <c r="K1203" s="48">
        <v>43</v>
      </c>
      <c r="L1203" s="48">
        <v>-5986.6</v>
      </c>
      <c r="M1203" s="37"/>
      <c r="N1203" s="44">
        <v>44252</v>
      </c>
      <c r="O1203" s="48">
        <v>43</v>
      </c>
      <c r="P1203" s="48">
        <v>10655.012322795201</v>
      </c>
      <c r="Q1203" s="37"/>
      <c r="R1203" s="49">
        <v>-0.24024776951056653</v>
      </c>
      <c r="S1203" s="49">
        <v>24546.058438146534</v>
      </c>
      <c r="T1203" s="49">
        <v>-2559.8429446591476</v>
      </c>
    </row>
    <row r="1204" spans="2:20">
      <c r="B1204" s="44">
        <v>44252</v>
      </c>
      <c r="C1204" s="45">
        <v>44</v>
      </c>
      <c r="D1204" s="46">
        <v>2.4947900000000001</v>
      </c>
      <c r="E1204" s="37"/>
      <c r="F1204" s="44">
        <v>44252</v>
      </c>
      <c r="G1204" s="48">
        <v>44</v>
      </c>
      <c r="H1204" s="48">
        <v>24271.023704077099</v>
      </c>
      <c r="I1204" s="37"/>
      <c r="J1204" s="44">
        <v>44252</v>
      </c>
      <c r="K1204" s="48">
        <v>44</v>
      </c>
      <c r="L1204" s="48">
        <v>-5434.95</v>
      </c>
      <c r="M1204" s="37"/>
      <c r="N1204" s="44">
        <v>44252</v>
      </c>
      <c r="O1204" s="48">
        <v>44</v>
      </c>
      <c r="P1204" s="48">
        <v>10728.5596068342</v>
      </c>
      <c r="Q1204" s="37"/>
      <c r="R1204" s="49">
        <v>-0.22392751398809047</v>
      </c>
      <c r="S1204" s="49">
        <v>26765.503221533894</v>
      </c>
      <c r="T1204" s="49">
        <v>-2402.4196814314278</v>
      </c>
    </row>
    <row r="1205" spans="2:20">
      <c r="B1205" s="44">
        <v>44252</v>
      </c>
      <c r="C1205" s="45">
        <v>45</v>
      </c>
      <c r="D1205" s="46">
        <v>2.4222999999999999</v>
      </c>
      <c r="E1205" s="37"/>
      <c r="F1205" s="44">
        <v>44252</v>
      </c>
      <c r="G1205" s="48">
        <v>45</v>
      </c>
      <c r="H1205" s="48">
        <v>23149.165637737198</v>
      </c>
      <c r="I1205" s="37"/>
      <c r="J1205" s="44">
        <v>44252</v>
      </c>
      <c r="K1205" s="48">
        <v>45</v>
      </c>
      <c r="L1205" s="48">
        <v>-8646.86</v>
      </c>
      <c r="M1205" s="37"/>
      <c r="N1205" s="44">
        <v>44252</v>
      </c>
      <c r="O1205" s="48">
        <v>45</v>
      </c>
      <c r="P1205" s="48">
        <v>10375.725384118699</v>
      </c>
      <c r="Q1205" s="37"/>
      <c r="R1205" s="49">
        <v>-0.37352793337415596</v>
      </c>
      <c r="S1205" s="49">
        <v>25133.119597950725</v>
      </c>
      <c r="T1205" s="49">
        <v>-3875.6232599876284</v>
      </c>
    </row>
    <row r="1206" spans="2:20">
      <c r="B1206" s="44">
        <v>44252</v>
      </c>
      <c r="C1206" s="45">
        <v>46</v>
      </c>
      <c r="D1206" s="46">
        <v>2.6214</v>
      </c>
      <c r="E1206" s="37"/>
      <c r="F1206" s="44">
        <v>44252</v>
      </c>
      <c r="G1206" s="48">
        <v>46</v>
      </c>
      <c r="H1206" s="48">
        <v>21929.240802600001</v>
      </c>
      <c r="I1206" s="37"/>
      <c r="J1206" s="44">
        <v>44252</v>
      </c>
      <c r="K1206" s="48">
        <v>46</v>
      </c>
      <c r="L1206" s="48">
        <v>-2000.54</v>
      </c>
      <c r="M1206" s="37"/>
      <c r="N1206" s="44">
        <v>44252</v>
      </c>
      <c r="O1206" s="48">
        <v>46</v>
      </c>
      <c r="P1206" s="48">
        <v>9803.4833760992005</v>
      </c>
      <c r="Q1206" s="37"/>
      <c r="R1206" s="49">
        <v>-9.1227052409530274E-2</v>
      </c>
      <c r="S1206" s="49">
        <v>25698.851322106442</v>
      </c>
      <c r="T1206" s="49">
        <v>-894.34289174736057</v>
      </c>
    </row>
    <row r="1207" spans="2:20">
      <c r="B1207" s="44">
        <v>44252</v>
      </c>
      <c r="C1207" s="45">
        <v>47</v>
      </c>
      <c r="D1207" s="46">
        <v>3.1761699999999999</v>
      </c>
      <c r="E1207" s="37"/>
      <c r="F1207" s="44">
        <v>44252</v>
      </c>
      <c r="G1207" s="48">
        <v>47</v>
      </c>
      <c r="H1207" s="48">
        <v>20696.961397824201</v>
      </c>
      <c r="I1207" s="37"/>
      <c r="J1207" s="44">
        <v>44252</v>
      </c>
      <c r="K1207" s="48">
        <v>47</v>
      </c>
      <c r="L1207" s="48">
        <v>2555.0100000000002</v>
      </c>
      <c r="M1207" s="37"/>
      <c r="N1207" s="44">
        <v>44252</v>
      </c>
      <c r="O1207" s="48">
        <v>47</v>
      </c>
      <c r="P1207" s="48">
        <v>9210.5353371881993</v>
      </c>
      <c r="Q1207" s="37"/>
      <c r="R1207" s="49">
        <v>0.1234485560894267</v>
      </c>
      <c r="S1207" s="49">
        <v>29254.226021917042</v>
      </c>
      <c r="T1207" s="49">
        <v>1137.0272881865242</v>
      </c>
    </row>
    <row r="1208" spans="2:20">
      <c r="B1208" s="44">
        <v>44252</v>
      </c>
      <c r="C1208" s="45">
        <v>48</v>
      </c>
      <c r="D1208" s="46">
        <v>2.9673500000000002</v>
      </c>
      <c r="E1208" s="37"/>
      <c r="F1208" s="44">
        <v>44252</v>
      </c>
      <c r="G1208" s="48">
        <v>48</v>
      </c>
      <c r="H1208" s="48">
        <v>19885.5190873623</v>
      </c>
      <c r="I1208" s="37"/>
      <c r="J1208" s="44">
        <v>44252</v>
      </c>
      <c r="K1208" s="48">
        <v>48</v>
      </c>
      <c r="L1208" s="48">
        <v>-3103.44</v>
      </c>
      <c r="M1208" s="37"/>
      <c r="N1208" s="44">
        <v>44252</v>
      </c>
      <c r="O1208" s="48">
        <v>48</v>
      </c>
      <c r="P1208" s="48">
        <v>8839.9519864430004</v>
      </c>
      <c r="Q1208" s="37"/>
      <c r="R1208" s="49">
        <v>-0.15606532504209591</v>
      </c>
      <c r="S1208" s="49">
        <v>26231.231526971638</v>
      </c>
      <c r="T1208" s="49">
        <v>-1379.6099801207483</v>
      </c>
    </row>
    <row r="1209" spans="2:20">
      <c r="B1209" s="44">
        <v>44253</v>
      </c>
      <c r="C1209" s="45">
        <v>1</v>
      </c>
      <c r="D1209" s="46">
        <v>2.5078</v>
      </c>
      <c r="E1209" s="37"/>
      <c r="F1209" s="44">
        <v>44253</v>
      </c>
      <c r="G1209" s="48">
        <v>1</v>
      </c>
      <c r="H1209" s="48">
        <v>19620.629135811399</v>
      </c>
      <c r="I1209" s="37"/>
      <c r="J1209" s="44">
        <v>44253</v>
      </c>
      <c r="K1209" s="48">
        <v>1</v>
      </c>
      <c r="L1209" s="48">
        <v>-10170.14</v>
      </c>
      <c r="M1209" s="37"/>
      <c r="N1209" s="44">
        <v>44253</v>
      </c>
      <c r="O1209" s="48">
        <v>1</v>
      </c>
      <c r="P1209" s="48">
        <v>8615.0696382649003</v>
      </c>
      <c r="Q1209" s="37"/>
      <c r="R1209" s="49">
        <v>-0.51833913834279399</v>
      </c>
      <c r="S1209" s="49">
        <v>21604.871638840716</v>
      </c>
      <c r="T1209" s="49">
        <v>-4465.5277730613943</v>
      </c>
    </row>
    <row r="1210" spans="2:20">
      <c r="B1210" s="44">
        <v>44253</v>
      </c>
      <c r="C1210" s="45">
        <v>2</v>
      </c>
      <c r="D1210" s="46">
        <v>2.8900999999999999</v>
      </c>
      <c r="E1210" s="37"/>
      <c r="F1210" s="44">
        <v>44253</v>
      </c>
      <c r="G1210" s="48">
        <v>2</v>
      </c>
      <c r="H1210" s="48">
        <v>20049.454328709198</v>
      </c>
      <c r="I1210" s="37"/>
      <c r="J1210" s="44">
        <v>44253</v>
      </c>
      <c r="K1210" s="48">
        <v>2</v>
      </c>
      <c r="L1210" s="48">
        <v>-1873.39</v>
      </c>
      <c r="M1210" s="37"/>
      <c r="N1210" s="44">
        <v>44253</v>
      </c>
      <c r="O1210" s="48">
        <v>2</v>
      </c>
      <c r="P1210" s="48">
        <v>8776.6585090150002</v>
      </c>
      <c r="Q1210" s="37"/>
      <c r="R1210" s="49">
        <v>-9.343845320106578E-2</v>
      </c>
      <c r="S1210" s="49">
        <v>25365.420756904252</v>
      </c>
      <c r="T1210" s="49">
        <v>-820.07739535633391</v>
      </c>
    </row>
    <row r="1211" spans="2:20">
      <c r="B1211" s="44">
        <v>44253</v>
      </c>
      <c r="C1211" s="45">
        <v>3</v>
      </c>
      <c r="D1211" s="46">
        <v>2.75034</v>
      </c>
      <c r="E1211" s="37"/>
      <c r="F1211" s="44">
        <v>44253</v>
      </c>
      <c r="G1211" s="48">
        <v>3</v>
      </c>
      <c r="H1211" s="48">
        <v>19781.721616307001</v>
      </c>
      <c r="I1211" s="37"/>
      <c r="J1211" s="44">
        <v>44253</v>
      </c>
      <c r="K1211" s="48">
        <v>3</v>
      </c>
      <c r="L1211" s="48">
        <v>-3532.1</v>
      </c>
      <c r="M1211" s="37"/>
      <c r="N1211" s="44">
        <v>44253</v>
      </c>
      <c r="O1211" s="48">
        <v>3</v>
      </c>
      <c r="P1211" s="48">
        <v>8648.0530982730997</v>
      </c>
      <c r="Q1211" s="37"/>
      <c r="R1211" s="49">
        <v>-0.17855372087980068</v>
      </c>
      <c r="S1211" s="49">
        <v>23785.086358304437</v>
      </c>
      <c r="T1211" s="49">
        <v>-1544.1420590627506</v>
      </c>
    </row>
    <row r="1212" spans="2:20">
      <c r="B1212" s="44">
        <v>44253</v>
      </c>
      <c r="C1212" s="45">
        <v>4</v>
      </c>
      <c r="D1212" s="46">
        <v>2.8744800000000001</v>
      </c>
      <c r="E1212" s="37"/>
      <c r="F1212" s="44">
        <v>44253</v>
      </c>
      <c r="G1212" s="48">
        <v>4</v>
      </c>
      <c r="H1212" s="48">
        <v>19594.180793443698</v>
      </c>
      <c r="I1212" s="37"/>
      <c r="J1212" s="44">
        <v>44253</v>
      </c>
      <c r="K1212" s="48">
        <v>4</v>
      </c>
      <c r="L1212" s="48">
        <v>-1701.39</v>
      </c>
      <c r="M1212" s="37"/>
      <c r="N1212" s="44">
        <v>44253</v>
      </c>
      <c r="O1212" s="48">
        <v>4</v>
      </c>
      <c r="P1212" s="48">
        <v>8659.6547617874003</v>
      </c>
      <c r="Q1212" s="37"/>
      <c r="R1212" s="49">
        <v>-8.6831392337121477E-2</v>
      </c>
      <c r="S1212" s="49">
        <v>24892.004419662648</v>
      </c>
      <c r="T1212" s="49">
        <v>-751.92988012478395</v>
      </c>
    </row>
    <row r="1213" spans="2:20">
      <c r="B1213" s="44">
        <v>44253</v>
      </c>
      <c r="C1213" s="45">
        <v>5</v>
      </c>
      <c r="D1213" s="46">
        <v>3.09659</v>
      </c>
      <c r="E1213" s="37"/>
      <c r="F1213" s="44">
        <v>44253</v>
      </c>
      <c r="G1213" s="48">
        <v>5</v>
      </c>
      <c r="H1213" s="48">
        <v>19364.834804403199</v>
      </c>
      <c r="I1213" s="37"/>
      <c r="J1213" s="44">
        <v>44253</v>
      </c>
      <c r="K1213" s="48">
        <v>5</v>
      </c>
      <c r="L1213" s="48">
        <v>1059.22</v>
      </c>
      <c r="M1213" s="37"/>
      <c r="N1213" s="44">
        <v>44253</v>
      </c>
      <c r="O1213" s="48">
        <v>5</v>
      </c>
      <c r="P1213" s="48">
        <v>8516.9725329649009</v>
      </c>
      <c r="Q1213" s="37"/>
      <c r="R1213" s="49">
        <v>5.4698117009454338E-2</v>
      </c>
      <c r="S1213" s="49">
        <v>26373.571975853782</v>
      </c>
      <c r="T1213" s="49">
        <v>465.86236017442286</v>
      </c>
    </row>
    <row r="1214" spans="2:20">
      <c r="B1214" s="44">
        <v>44253</v>
      </c>
      <c r="C1214" s="45">
        <v>6</v>
      </c>
      <c r="D1214" s="46">
        <v>3.3694500000000001</v>
      </c>
      <c r="E1214" s="37"/>
      <c r="F1214" s="44">
        <v>44253</v>
      </c>
      <c r="G1214" s="48">
        <v>6</v>
      </c>
      <c r="H1214" s="48">
        <v>19627.698725737599</v>
      </c>
      <c r="I1214" s="37"/>
      <c r="J1214" s="44">
        <v>44253</v>
      </c>
      <c r="K1214" s="48">
        <v>6</v>
      </c>
      <c r="L1214" s="48">
        <v>4458.26</v>
      </c>
      <c r="M1214" s="37"/>
      <c r="N1214" s="44">
        <v>44253</v>
      </c>
      <c r="O1214" s="48">
        <v>6</v>
      </c>
      <c r="P1214" s="48">
        <v>8946.0279562336</v>
      </c>
      <c r="Q1214" s="37"/>
      <c r="R1214" s="49">
        <v>0.22714124881863659</v>
      </c>
      <c r="S1214" s="49">
        <v>30143.193897131303</v>
      </c>
      <c r="T1214" s="49">
        <v>2032.0119619453351</v>
      </c>
    </row>
    <row r="1215" spans="2:20">
      <c r="B1215" s="44">
        <v>44253</v>
      </c>
      <c r="C1215" s="45">
        <v>7</v>
      </c>
      <c r="D1215" s="46">
        <v>3.4354499999999999</v>
      </c>
      <c r="E1215" s="37"/>
      <c r="F1215" s="44">
        <v>44253</v>
      </c>
      <c r="G1215" s="48">
        <v>7</v>
      </c>
      <c r="H1215" s="48">
        <v>19640.363781876102</v>
      </c>
      <c r="I1215" s="37"/>
      <c r="J1215" s="44">
        <v>44253</v>
      </c>
      <c r="K1215" s="48">
        <v>7</v>
      </c>
      <c r="L1215" s="48">
        <v>2058.4</v>
      </c>
      <c r="M1215" s="37"/>
      <c r="N1215" s="44">
        <v>44253</v>
      </c>
      <c r="O1215" s="48">
        <v>7</v>
      </c>
      <c r="P1215" s="48">
        <v>8944.1631534969001</v>
      </c>
      <c r="Q1215" s="37"/>
      <c r="R1215" s="49">
        <v>0.10480457606897625</v>
      </c>
      <c r="S1215" s="49">
        <v>30727.225305680924</v>
      </c>
      <c r="T1215" s="49">
        <v>937.38922759400043</v>
      </c>
    </row>
    <row r="1216" spans="2:20">
      <c r="B1216" s="44">
        <v>44253</v>
      </c>
      <c r="C1216" s="45">
        <v>8</v>
      </c>
      <c r="D1216" s="46">
        <v>3.3806799999999999</v>
      </c>
      <c r="E1216" s="37"/>
      <c r="F1216" s="44">
        <v>44253</v>
      </c>
      <c r="G1216" s="48">
        <v>8</v>
      </c>
      <c r="H1216" s="48">
        <v>19382.734757091199</v>
      </c>
      <c r="I1216" s="37"/>
      <c r="J1216" s="44">
        <v>44253</v>
      </c>
      <c r="K1216" s="48">
        <v>8</v>
      </c>
      <c r="L1216" s="48">
        <v>-1875.92</v>
      </c>
      <c r="M1216" s="37"/>
      <c r="N1216" s="44">
        <v>44253</v>
      </c>
      <c r="O1216" s="48">
        <v>8</v>
      </c>
      <c r="P1216" s="48">
        <v>8853.3979093456001</v>
      </c>
      <c r="Q1216" s="37"/>
      <c r="R1216" s="49">
        <v>-9.6783040345413199E-2</v>
      </c>
      <c r="S1216" s="49">
        <v>29930.505244166481</v>
      </c>
      <c r="T1216" s="49">
        <v>-856.85876705419207</v>
      </c>
    </row>
    <row r="1217" spans="2:20">
      <c r="B1217" s="44">
        <v>44253</v>
      </c>
      <c r="C1217" s="45">
        <v>9</v>
      </c>
      <c r="D1217" s="46">
        <v>3.0623300000000002</v>
      </c>
      <c r="E1217" s="37"/>
      <c r="F1217" s="44">
        <v>44253</v>
      </c>
      <c r="G1217" s="48">
        <v>9</v>
      </c>
      <c r="H1217" s="48">
        <v>19235.467714247799</v>
      </c>
      <c r="I1217" s="37"/>
      <c r="J1217" s="44">
        <v>44253</v>
      </c>
      <c r="K1217" s="48">
        <v>9</v>
      </c>
      <c r="L1217" s="48">
        <v>-3270.66</v>
      </c>
      <c r="M1217" s="37"/>
      <c r="N1217" s="44">
        <v>44253</v>
      </c>
      <c r="O1217" s="48">
        <v>9</v>
      </c>
      <c r="P1217" s="48">
        <v>8751.9343918797003</v>
      </c>
      <c r="Q1217" s="37"/>
      <c r="R1217" s="49">
        <v>-0.1700327773978382</v>
      </c>
      <c r="S1217" s="49">
        <v>26801.311246284964</v>
      </c>
      <c r="T1217" s="49">
        <v>-1488.1157122549655</v>
      </c>
    </row>
    <row r="1218" spans="2:20">
      <c r="B1218" s="44">
        <v>44253</v>
      </c>
      <c r="C1218" s="45">
        <v>10</v>
      </c>
      <c r="D1218" s="46">
        <v>3.0296500000000002</v>
      </c>
      <c r="E1218" s="37"/>
      <c r="F1218" s="44">
        <v>44253</v>
      </c>
      <c r="G1218" s="48">
        <v>10</v>
      </c>
      <c r="H1218" s="48">
        <v>18622.443340702601</v>
      </c>
      <c r="I1218" s="37"/>
      <c r="J1218" s="44">
        <v>44253</v>
      </c>
      <c r="K1218" s="48">
        <v>10</v>
      </c>
      <c r="L1218" s="48">
        <v>-6254.43</v>
      </c>
      <c r="M1218" s="37"/>
      <c r="N1218" s="44">
        <v>44253</v>
      </c>
      <c r="O1218" s="48">
        <v>10</v>
      </c>
      <c r="P1218" s="48">
        <v>8203.3189195323994</v>
      </c>
      <c r="Q1218" s="37"/>
      <c r="R1218" s="49">
        <v>-0.33585442498460188</v>
      </c>
      <c r="S1218" s="49">
        <v>24853.185164561335</v>
      </c>
      <c r="T1218" s="49">
        <v>-2755.1209586848595</v>
      </c>
    </row>
    <row r="1219" spans="2:20">
      <c r="B1219" s="44">
        <v>44253</v>
      </c>
      <c r="C1219" s="45">
        <v>11</v>
      </c>
      <c r="D1219" s="46">
        <v>3.1289699999999998</v>
      </c>
      <c r="E1219" s="37"/>
      <c r="F1219" s="44">
        <v>44253</v>
      </c>
      <c r="G1219" s="48">
        <v>11</v>
      </c>
      <c r="H1219" s="48">
        <v>18812.495278848099</v>
      </c>
      <c r="I1219" s="37"/>
      <c r="J1219" s="44">
        <v>44253</v>
      </c>
      <c r="K1219" s="48">
        <v>11</v>
      </c>
      <c r="L1219" s="48">
        <v>-1786.37</v>
      </c>
      <c r="M1219" s="37"/>
      <c r="N1219" s="44">
        <v>44253</v>
      </c>
      <c r="O1219" s="48">
        <v>11</v>
      </c>
      <c r="P1219" s="48">
        <v>8333.4927203553998</v>
      </c>
      <c r="Q1219" s="37"/>
      <c r="R1219" s="49">
        <v>-9.4956568680631737E-2</v>
      </c>
      <c r="S1219" s="49">
        <v>26075.248717210434</v>
      </c>
      <c r="T1219" s="49">
        <v>-791.31987384997217</v>
      </c>
    </row>
    <row r="1220" spans="2:20">
      <c r="B1220" s="44">
        <v>44253</v>
      </c>
      <c r="C1220" s="45">
        <v>12</v>
      </c>
      <c r="D1220" s="46">
        <v>2.9099900000000001</v>
      </c>
      <c r="E1220" s="37"/>
      <c r="F1220" s="44">
        <v>44253</v>
      </c>
      <c r="G1220" s="48">
        <v>12</v>
      </c>
      <c r="H1220" s="48">
        <v>19405.218805730899</v>
      </c>
      <c r="I1220" s="37"/>
      <c r="J1220" s="44">
        <v>44253</v>
      </c>
      <c r="K1220" s="48">
        <v>12</v>
      </c>
      <c r="L1220" s="48">
        <v>-2370.71</v>
      </c>
      <c r="M1220" s="37"/>
      <c r="N1220" s="44">
        <v>44253</v>
      </c>
      <c r="O1220" s="48">
        <v>12</v>
      </c>
      <c r="P1220" s="48">
        <v>8527.0242779076998</v>
      </c>
      <c r="Q1220" s="37"/>
      <c r="R1220" s="49">
        <v>-0.12216868172080923</v>
      </c>
      <c r="S1220" s="49">
        <v>24813.555378468627</v>
      </c>
      <c r="T1220" s="49">
        <v>-1041.735315033319</v>
      </c>
    </row>
    <row r="1221" spans="2:20">
      <c r="B1221" s="44">
        <v>44253</v>
      </c>
      <c r="C1221" s="45">
        <v>13</v>
      </c>
      <c r="D1221" s="46">
        <v>3.64534</v>
      </c>
      <c r="E1221" s="37"/>
      <c r="F1221" s="44">
        <v>44253</v>
      </c>
      <c r="G1221" s="48">
        <v>13</v>
      </c>
      <c r="H1221" s="48">
        <v>21011.8644144227</v>
      </c>
      <c r="I1221" s="37"/>
      <c r="J1221" s="44">
        <v>44253</v>
      </c>
      <c r="K1221" s="48">
        <v>13</v>
      </c>
      <c r="L1221" s="48">
        <v>17286.66</v>
      </c>
      <c r="M1221" s="37"/>
      <c r="N1221" s="44">
        <v>44253</v>
      </c>
      <c r="O1221" s="48">
        <v>13</v>
      </c>
      <c r="P1221" s="48">
        <v>9113.3865877443004</v>
      </c>
      <c r="Q1221" s="37"/>
      <c r="R1221" s="49">
        <v>0.8227094778002807</v>
      </c>
      <c r="S1221" s="49">
        <v>33221.392663767809</v>
      </c>
      <c r="T1221" s="49">
        <v>7497.6695205951955</v>
      </c>
    </row>
    <row r="1222" spans="2:20">
      <c r="B1222" s="44">
        <v>44253</v>
      </c>
      <c r="C1222" s="45">
        <v>14</v>
      </c>
      <c r="D1222" s="46">
        <v>3.21773</v>
      </c>
      <c r="E1222" s="37"/>
      <c r="F1222" s="44">
        <v>44253</v>
      </c>
      <c r="G1222" s="48">
        <v>14</v>
      </c>
      <c r="H1222" s="48">
        <v>22811.718717457901</v>
      </c>
      <c r="I1222" s="37"/>
      <c r="J1222" s="44">
        <v>44253</v>
      </c>
      <c r="K1222" s="48">
        <v>14</v>
      </c>
      <c r="L1222" s="48">
        <v>6774.32</v>
      </c>
      <c r="M1222" s="37"/>
      <c r="N1222" s="44">
        <v>44253</v>
      </c>
      <c r="O1222" s="48">
        <v>14</v>
      </c>
      <c r="P1222" s="48">
        <v>10131.0868916937</v>
      </c>
      <c r="Q1222" s="37"/>
      <c r="R1222" s="49">
        <v>0.29696666366553015</v>
      </c>
      <c r="S1222" s="49">
        <v>32599.10222400957</v>
      </c>
      <c r="T1222" s="49">
        <v>3008.5950735318643</v>
      </c>
    </row>
    <row r="1223" spans="2:20">
      <c r="B1223" s="44">
        <v>44253</v>
      </c>
      <c r="C1223" s="45">
        <v>15</v>
      </c>
      <c r="D1223" s="46">
        <v>2.5710199999999999</v>
      </c>
      <c r="E1223" s="37"/>
      <c r="F1223" s="44">
        <v>44253</v>
      </c>
      <c r="G1223" s="48">
        <v>15</v>
      </c>
      <c r="H1223" s="48">
        <v>21184.951072653901</v>
      </c>
      <c r="I1223" s="37"/>
      <c r="J1223" s="44">
        <v>44253</v>
      </c>
      <c r="K1223" s="48">
        <v>15</v>
      </c>
      <c r="L1223" s="48">
        <v>-60.56</v>
      </c>
      <c r="M1223" s="37"/>
      <c r="N1223" s="44">
        <v>44253</v>
      </c>
      <c r="O1223" s="48">
        <v>15</v>
      </c>
      <c r="P1223" s="48">
        <v>10135.186879216</v>
      </c>
      <c r="Q1223" s="37"/>
      <c r="R1223" s="49">
        <v>-2.8586329886865994E-3</v>
      </c>
      <c r="S1223" s="49">
        <v>26057.768170201918</v>
      </c>
      <c r="T1223" s="49">
        <v>-28.972779559430442</v>
      </c>
    </row>
    <row r="1224" spans="2:20">
      <c r="B1224" s="44">
        <v>44253</v>
      </c>
      <c r="C1224" s="45">
        <v>16</v>
      </c>
      <c r="D1224" s="46">
        <v>3.1291799999999999</v>
      </c>
      <c r="E1224" s="37"/>
      <c r="F1224" s="44">
        <v>44253</v>
      </c>
      <c r="G1224" s="48">
        <v>16</v>
      </c>
      <c r="H1224" s="48">
        <v>21428.784288963801</v>
      </c>
      <c r="I1224" s="37"/>
      <c r="J1224" s="44">
        <v>44253</v>
      </c>
      <c r="K1224" s="48">
        <v>16</v>
      </c>
      <c r="L1224" s="48">
        <v>17320.900000000001</v>
      </c>
      <c r="M1224" s="37"/>
      <c r="N1224" s="44">
        <v>44253</v>
      </c>
      <c r="O1224" s="48">
        <v>16</v>
      </c>
      <c r="P1224" s="48">
        <v>10261.651770493399</v>
      </c>
      <c r="Q1224" s="37"/>
      <c r="R1224" s="49">
        <v>0.8083006374244277</v>
      </c>
      <c r="S1224" s="49">
        <v>32110.555487192534</v>
      </c>
      <c r="T1224" s="49">
        <v>8294.4996671173212</v>
      </c>
    </row>
    <row r="1225" spans="2:20">
      <c r="B1225" s="44">
        <v>44253</v>
      </c>
      <c r="C1225" s="45">
        <v>17</v>
      </c>
      <c r="D1225" s="46">
        <v>3.4015399999999998</v>
      </c>
      <c r="E1225" s="37"/>
      <c r="F1225" s="44">
        <v>44253</v>
      </c>
      <c r="G1225" s="48">
        <v>17</v>
      </c>
      <c r="H1225" s="48">
        <v>21697.021003683101</v>
      </c>
      <c r="I1225" s="37"/>
      <c r="J1225" s="44">
        <v>44253</v>
      </c>
      <c r="K1225" s="48">
        <v>17</v>
      </c>
      <c r="L1225" s="48">
        <v>25850.43</v>
      </c>
      <c r="M1225" s="37"/>
      <c r="N1225" s="44">
        <v>44253</v>
      </c>
      <c r="O1225" s="48">
        <v>17</v>
      </c>
      <c r="P1225" s="48">
        <v>10544.5244044555</v>
      </c>
      <c r="Q1225" s="37"/>
      <c r="R1225" s="49">
        <v>1.1914276155980976</v>
      </c>
      <c r="S1225" s="49">
        <v>35867.621542731562</v>
      </c>
      <c r="T1225" s="49">
        <v>12563.037568816368</v>
      </c>
    </row>
    <row r="1226" spans="2:20">
      <c r="B1226" s="44">
        <v>44253</v>
      </c>
      <c r="C1226" s="45">
        <v>18</v>
      </c>
      <c r="D1226" s="46">
        <v>2.6961599999999999</v>
      </c>
      <c r="E1226" s="37"/>
      <c r="F1226" s="44">
        <v>44253</v>
      </c>
      <c r="G1226" s="48">
        <v>18</v>
      </c>
      <c r="H1226" s="48">
        <v>19851.648147829801</v>
      </c>
      <c r="I1226" s="37"/>
      <c r="J1226" s="44">
        <v>44253</v>
      </c>
      <c r="K1226" s="48">
        <v>18</v>
      </c>
      <c r="L1226" s="48">
        <v>13188.66</v>
      </c>
      <c r="M1226" s="37"/>
      <c r="N1226" s="44">
        <v>44253</v>
      </c>
      <c r="O1226" s="48">
        <v>18</v>
      </c>
      <c r="P1226" s="48">
        <v>8886.496513348</v>
      </c>
      <c r="Q1226" s="37"/>
      <c r="R1226" s="49">
        <v>0.66436095893840408</v>
      </c>
      <c r="S1226" s="49">
        <v>23959.416439428343</v>
      </c>
      <c r="T1226" s="49">
        <v>5903.8413452106615</v>
      </c>
    </row>
    <row r="1227" spans="2:20">
      <c r="B1227" s="44">
        <v>44253</v>
      </c>
      <c r="C1227" s="45">
        <v>19</v>
      </c>
      <c r="D1227" s="46">
        <v>2.4682900000000001</v>
      </c>
      <c r="E1227" s="37"/>
      <c r="F1227" s="44">
        <v>44253</v>
      </c>
      <c r="G1227" s="48">
        <v>19</v>
      </c>
      <c r="H1227" s="48">
        <v>19459.386841808398</v>
      </c>
      <c r="I1227" s="37"/>
      <c r="J1227" s="44">
        <v>44253</v>
      </c>
      <c r="K1227" s="48">
        <v>19</v>
      </c>
      <c r="L1227" s="48">
        <v>14077.32</v>
      </c>
      <c r="M1227" s="37"/>
      <c r="N1227" s="44">
        <v>44253</v>
      </c>
      <c r="O1227" s="48">
        <v>19</v>
      </c>
      <c r="P1227" s="48">
        <v>8706.5895490450002</v>
      </c>
      <c r="Q1227" s="37"/>
      <c r="R1227" s="49">
        <v>0.72342053295096354</v>
      </c>
      <c r="S1227" s="49">
        <v>21490.387918012286</v>
      </c>
      <c r="T1227" s="49">
        <v>6298.5256517554235</v>
      </c>
    </row>
    <row r="1228" spans="2:20">
      <c r="B1228" s="44">
        <v>44253</v>
      </c>
      <c r="C1228" s="45">
        <v>20</v>
      </c>
      <c r="D1228" s="46">
        <v>1.98285</v>
      </c>
      <c r="E1228" s="37"/>
      <c r="F1228" s="44">
        <v>44253</v>
      </c>
      <c r="G1228" s="48">
        <v>20</v>
      </c>
      <c r="H1228" s="48">
        <v>21970.739425819</v>
      </c>
      <c r="I1228" s="37"/>
      <c r="J1228" s="44">
        <v>44253</v>
      </c>
      <c r="K1228" s="48">
        <v>20</v>
      </c>
      <c r="L1228" s="48">
        <v>-2622.82</v>
      </c>
      <c r="M1228" s="37"/>
      <c r="N1228" s="44">
        <v>44253</v>
      </c>
      <c r="O1228" s="48">
        <v>20</v>
      </c>
      <c r="P1228" s="48">
        <v>8746.6713612329004</v>
      </c>
      <c r="Q1228" s="37"/>
      <c r="R1228" s="49">
        <v>-0.11937786658731125</v>
      </c>
      <c r="S1228" s="49">
        <v>17343.337308620656</v>
      </c>
      <c r="T1228" s="49">
        <v>-1044.1589668443173</v>
      </c>
    </row>
    <row r="1229" spans="2:20">
      <c r="B1229" s="44">
        <v>44253</v>
      </c>
      <c r="C1229" s="45">
        <v>21</v>
      </c>
      <c r="D1229" s="46">
        <v>1.6900299999999999</v>
      </c>
      <c r="E1229" s="37"/>
      <c r="F1229" s="44">
        <v>44253</v>
      </c>
      <c r="G1229" s="48">
        <v>21</v>
      </c>
      <c r="H1229" s="48">
        <v>18573.471543613799</v>
      </c>
      <c r="I1229" s="37"/>
      <c r="J1229" s="44">
        <v>44253</v>
      </c>
      <c r="K1229" s="48">
        <v>21</v>
      </c>
      <c r="L1229" s="48">
        <v>-8686.25</v>
      </c>
      <c r="M1229" s="37"/>
      <c r="N1229" s="44">
        <v>44253</v>
      </c>
      <c r="O1229" s="48">
        <v>21</v>
      </c>
      <c r="P1229" s="48">
        <v>8539.1611435211998</v>
      </c>
      <c r="Q1229" s="37"/>
      <c r="R1229" s="49">
        <v>-0.46766970728133117</v>
      </c>
      <c r="S1229" s="49">
        <v>14431.438507385134</v>
      </c>
      <c r="T1229" s="49">
        <v>-3993.5069924186769</v>
      </c>
    </row>
    <row r="1230" spans="2:20">
      <c r="B1230" s="44">
        <v>44253</v>
      </c>
      <c r="C1230" s="45">
        <v>22</v>
      </c>
      <c r="D1230" s="46">
        <v>1.7044999999999999</v>
      </c>
      <c r="E1230" s="37"/>
      <c r="F1230" s="44">
        <v>44253</v>
      </c>
      <c r="G1230" s="48">
        <v>22</v>
      </c>
      <c r="H1230" s="48">
        <v>17872.694587365699</v>
      </c>
      <c r="I1230" s="37"/>
      <c r="J1230" s="44">
        <v>44253</v>
      </c>
      <c r="K1230" s="48">
        <v>22</v>
      </c>
      <c r="L1230" s="48">
        <v>-7397.44</v>
      </c>
      <c r="M1230" s="37"/>
      <c r="N1230" s="44">
        <v>44253</v>
      </c>
      <c r="O1230" s="48">
        <v>22</v>
      </c>
      <c r="P1230" s="48">
        <v>8179.2866396156996</v>
      </c>
      <c r="Q1230" s="37"/>
      <c r="R1230" s="49">
        <v>-0.41389617910380949</v>
      </c>
      <c r="S1230" s="49">
        <v>13941.59407722496</v>
      </c>
      <c r="T1230" s="49">
        <v>-3385.3754879317758</v>
      </c>
    </row>
    <row r="1231" spans="2:20">
      <c r="B1231" s="44">
        <v>44253</v>
      </c>
      <c r="C1231" s="45">
        <v>23</v>
      </c>
      <c r="D1231" s="46">
        <v>1.7249699999999999</v>
      </c>
      <c r="E1231" s="37"/>
      <c r="F1231" s="44">
        <v>44253</v>
      </c>
      <c r="G1231" s="48">
        <v>23</v>
      </c>
      <c r="H1231" s="48">
        <v>20168.8349667861</v>
      </c>
      <c r="I1231" s="37"/>
      <c r="J1231" s="44">
        <v>44253</v>
      </c>
      <c r="K1231" s="48">
        <v>23</v>
      </c>
      <c r="L1231" s="48">
        <v>-6141.83</v>
      </c>
      <c r="M1231" s="37"/>
      <c r="N1231" s="44">
        <v>44253</v>
      </c>
      <c r="O1231" s="48">
        <v>23</v>
      </c>
      <c r="P1231" s="48">
        <v>7835.3774589427003</v>
      </c>
      <c r="Q1231" s="37"/>
      <c r="R1231" s="49">
        <v>-0.30452081194150893</v>
      </c>
      <c r="S1231" s="49">
        <v>13515.791055352389</v>
      </c>
      <c r="T1231" s="49">
        <v>-2386.035505665428</v>
      </c>
    </row>
    <row r="1232" spans="2:20">
      <c r="B1232" s="44">
        <v>44253</v>
      </c>
      <c r="C1232" s="45">
        <v>24</v>
      </c>
      <c r="D1232" s="46">
        <v>1.47061</v>
      </c>
      <c r="E1232" s="37"/>
      <c r="F1232" s="44">
        <v>44253</v>
      </c>
      <c r="G1232" s="48">
        <v>24</v>
      </c>
      <c r="H1232" s="48">
        <v>19918.044784855301</v>
      </c>
      <c r="I1232" s="37"/>
      <c r="J1232" s="44">
        <v>44253</v>
      </c>
      <c r="K1232" s="48">
        <v>24</v>
      </c>
      <c r="L1232" s="48">
        <v>-13115.77</v>
      </c>
      <c r="M1232" s="37"/>
      <c r="N1232" s="44">
        <v>44253</v>
      </c>
      <c r="O1232" s="48">
        <v>24</v>
      </c>
      <c r="P1232" s="48">
        <v>7722.5695185347004</v>
      </c>
      <c r="Q1232" s="37"/>
      <c r="R1232" s="49">
        <v>-0.65848682145611925</v>
      </c>
      <c r="S1232" s="49">
        <v>11356.887959652315</v>
      </c>
      <c r="T1232" s="49">
        <v>-5085.2102557338285</v>
      </c>
    </row>
    <row r="1233" spans="2:20">
      <c r="B1233" s="44">
        <v>44253</v>
      </c>
      <c r="C1233" s="45">
        <v>25</v>
      </c>
      <c r="D1233" s="46">
        <v>1.45933</v>
      </c>
      <c r="E1233" s="37"/>
      <c r="F1233" s="44">
        <v>44253</v>
      </c>
      <c r="G1233" s="48">
        <v>25</v>
      </c>
      <c r="H1233" s="48">
        <v>20181.881469887601</v>
      </c>
      <c r="I1233" s="37"/>
      <c r="J1233" s="44">
        <v>44253</v>
      </c>
      <c r="K1233" s="48">
        <v>25</v>
      </c>
      <c r="L1233" s="48">
        <v>-12880.75</v>
      </c>
      <c r="M1233" s="37"/>
      <c r="N1233" s="44">
        <v>44253</v>
      </c>
      <c r="O1233" s="48">
        <v>25</v>
      </c>
      <c r="P1233" s="48">
        <v>7847.6217593347001</v>
      </c>
      <c r="Q1233" s="37"/>
      <c r="R1233" s="49">
        <v>-0.63823335892734967</v>
      </c>
      <c r="S1233" s="49">
        <v>11452.269862049909</v>
      </c>
      <c r="T1233" s="49">
        <v>-5008.6139950515426</v>
      </c>
    </row>
    <row r="1234" spans="2:20">
      <c r="B1234" s="44">
        <v>44253</v>
      </c>
      <c r="C1234" s="45">
        <v>26</v>
      </c>
      <c r="D1234" s="46">
        <v>1.4992399999999999</v>
      </c>
      <c r="E1234" s="37"/>
      <c r="F1234" s="44">
        <v>44253</v>
      </c>
      <c r="G1234" s="48">
        <v>26</v>
      </c>
      <c r="H1234" s="48">
        <v>20297.310396156699</v>
      </c>
      <c r="I1234" s="37"/>
      <c r="J1234" s="44">
        <v>44253</v>
      </c>
      <c r="K1234" s="48">
        <v>26</v>
      </c>
      <c r="L1234" s="48">
        <v>-12682.06</v>
      </c>
      <c r="M1234" s="37"/>
      <c r="N1234" s="44">
        <v>44253</v>
      </c>
      <c r="O1234" s="48">
        <v>26</v>
      </c>
      <c r="P1234" s="48">
        <v>7953.2057107709998</v>
      </c>
      <c r="Q1234" s="37"/>
      <c r="R1234" s="49">
        <v>-0.6248148031672881</v>
      </c>
      <c r="S1234" s="49">
        <v>11923.764129816313</v>
      </c>
      <c r="T1234" s="49">
        <v>-4969.2806607243338</v>
      </c>
    </row>
    <row r="1235" spans="2:20">
      <c r="B1235" s="44">
        <v>44253</v>
      </c>
      <c r="C1235" s="45">
        <v>27</v>
      </c>
      <c r="D1235" s="46">
        <v>1.3867499999999999</v>
      </c>
      <c r="E1235" s="37"/>
      <c r="F1235" s="44">
        <v>44253</v>
      </c>
      <c r="G1235" s="48">
        <v>27</v>
      </c>
      <c r="H1235" s="48">
        <v>20179.9857729461</v>
      </c>
      <c r="I1235" s="37"/>
      <c r="J1235" s="44">
        <v>44253</v>
      </c>
      <c r="K1235" s="48">
        <v>27</v>
      </c>
      <c r="L1235" s="48">
        <v>-10806.2</v>
      </c>
      <c r="M1235" s="37"/>
      <c r="N1235" s="44">
        <v>44253</v>
      </c>
      <c r="O1235" s="48">
        <v>27</v>
      </c>
      <c r="P1235" s="48">
        <v>7840.3893978709002</v>
      </c>
      <c r="Q1235" s="37"/>
      <c r="R1235" s="49">
        <v>-0.53549096226257598</v>
      </c>
      <c r="S1235" s="49">
        <v>10872.659997497471</v>
      </c>
      <c r="T1235" s="49">
        <v>-4198.457663179187</v>
      </c>
    </row>
    <row r="1236" spans="2:20">
      <c r="B1236" s="44">
        <v>44253</v>
      </c>
      <c r="C1236" s="45">
        <v>28</v>
      </c>
      <c r="D1236" s="46">
        <v>1.37201</v>
      </c>
      <c r="E1236" s="37"/>
      <c r="F1236" s="44">
        <v>44253</v>
      </c>
      <c r="G1236" s="48">
        <v>28</v>
      </c>
      <c r="H1236" s="48">
        <v>20123.951914851001</v>
      </c>
      <c r="I1236" s="37"/>
      <c r="J1236" s="44">
        <v>44253</v>
      </c>
      <c r="K1236" s="48">
        <v>28</v>
      </c>
      <c r="L1236" s="48">
        <v>-9874.93</v>
      </c>
      <c r="M1236" s="37"/>
      <c r="N1236" s="44">
        <v>44253</v>
      </c>
      <c r="O1236" s="48">
        <v>28</v>
      </c>
      <c r="P1236" s="48">
        <v>7837.7313266838</v>
      </c>
      <c r="Q1236" s="37"/>
      <c r="R1236" s="49">
        <v>-0.49070530687923852</v>
      </c>
      <c r="S1236" s="49">
        <v>10753.445757523441</v>
      </c>
      <c r="T1236" s="49">
        <v>-3846.0163558973954</v>
      </c>
    </row>
    <row r="1237" spans="2:20">
      <c r="B1237" s="44">
        <v>44253</v>
      </c>
      <c r="C1237" s="45">
        <v>29</v>
      </c>
      <c r="D1237" s="46">
        <v>1.2556400000000001</v>
      </c>
      <c r="E1237" s="37"/>
      <c r="F1237" s="44">
        <v>44253</v>
      </c>
      <c r="G1237" s="48">
        <v>29</v>
      </c>
      <c r="H1237" s="48">
        <v>21347.466590539101</v>
      </c>
      <c r="I1237" s="37"/>
      <c r="J1237" s="44">
        <v>44253</v>
      </c>
      <c r="K1237" s="48">
        <v>29</v>
      </c>
      <c r="L1237" s="48">
        <v>-15243.38</v>
      </c>
      <c r="M1237" s="37"/>
      <c r="N1237" s="44">
        <v>44253</v>
      </c>
      <c r="O1237" s="48">
        <v>29</v>
      </c>
      <c r="P1237" s="48">
        <v>9048.9492497150004</v>
      </c>
      <c r="Q1237" s="37"/>
      <c r="R1237" s="49">
        <v>-0.71406037504963948</v>
      </c>
      <c r="S1237" s="49">
        <v>11362.222635912143</v>
      </c>
      <c r="T1237" s="49">
        <v>-6461.4960950566474</v>
      </c>
    </row>
    <row r="1238" spans="2:20">
      <c r="B1238" s="44">
        <v>44253</v>
      </c>
      <c r="C1238" s="45">
        <v>30</v>
      </c>
      <c r="D1238" s="46">
        <v>1.3440000000000001</v>
      </c>
      <c r="E1238" s="37"/>
      <c r="F1238" s="44">
        <v>44253</v>
      </c>
      <c r="G1238" s="48">
        <v>30</v>
      </c>
      <c r="H1238" s="48">
        <v>21417.774350537999</v>
      </c>
      <c r="I1238" s="37"/>
      <c r="J1238" s="44">
        <v>44253</v>
      </c>
      <c r="K1238" s="48">
        <v>30</v>
      </c>
      <c r="L1238" s="48">
        <v>-16069.25</v>
      </c>
      <c r="M1238" s="37"/>
      <c r="N1238" s="44">
        <v>44253</v>
      </c>
      <c r="O1238" s="48">
        <v>30</v>
      </c>
      <c r="P1238" s="48">
        <v>9114.3660813253991</v>
      </c>
      <c r="Q1238" s="37"/>
      <c r="R1238" s="49">
        <v>-0.75027637031745797</v>
      </c>
      <c r="S1238" s="49">
        <v>12249.708013301337</v>
      </c>
      <c r="T1238" s="49">
        <v>-6838.2935012413736</v>
      </c>
    </row>
    <row r="1239" spans="2:20">
      <c r="B1239" s="44">
        <v>44253</v>
      </c>
      <c r="C1239" s="45">
        <v>31</v>
      </c>
      <c r="D1239" s="46">
        <v>0.65461000000000003</v>
      </c>
      <c r="E1239" s="37"/>
      <c r="F1239" s="44">
        <v>44253</v>
      </c>
      <c r="G1239" s="48">
        <v>31</v>
      </c>
      <c r="H1239" s="48">
        <v>21851.842474028301</v>
      </c>
      <c r="I1239" s="37"/>
      <c r="J1239" s="44">
        <v>44253</v>
      </c>
      <c r="K1239" s="48">
        <v>31</v>
      </c>
      <c r="L1239" s="48">
        <v>-4527.1099999999997</v>
      </c>
      <c r="M1239" s="37"/>
      <c r="N1239" s="44">
        <v>44253</v>
      </c>
      <c r="O1239" s="48">
        <v>31</v>
      </c>
      <c r="P1239" s="48">
        <v>9409.4983743373996</v>
      </c>
      <c r="Q1239" s="37"/>
      <c r="R1239" s="49">
        <v>-0.20717291941769361</v>
      </c>
      <c r="S1239" s="49">
        <v>6159.5517308250055</v>
      </c>
      <c r="T1239" s="49">
        <v>-1949.3932484675211</v>
      </c>
    </row>
    <row r="1240" spans="2:20">
      <c r="B1240" s="44">
        <v>44253</v>
      </c>
      <c r="C1240" s="45">
        <v>32</v>
      </c>
      <c r="D1240" s="46">
        <v>0.59704999999999997</v>
      </c>
      <c r="E1240" s="37"/>
      <c r="F1240" s="44">
        <v>44253</v>
      </c>
      <c r="G1240" s="48">
        <v>32</v>
      </c>
      <c r="H1240" s="48">
        <v>22711.5222905966</v>
      </c>
      <c r="I1240" s="37"/>
      <c r="J1240" s="44">
        <v>44253</v>
      </c>
      <c r="K1240" s="48">
        <v>32</v>
      </c>
      <c r="L1240" s="48">
        <v>-4678.78</v>
      </c>
      <c r="M1240" s="37"/>
      <c r="N1240" s="44">
        <v>44253</v>
      </c>
      <c r="O1240" s="48">
        <v>32</v>
      </c>
      <c r="P1240" s="48">
        <v>9730.4628376887995</v>
      </c>
      <c r="Q1240" s="37"/>
      <c r="R1240" s="49">
        <v>-0.20600908825636868</v>
      </c>
      <c r="S1240" s="49">
        <v>5809.5728372420972</v>
      </c>
      <c r="T1240" s="49">
        <v>-2004.5637775047476</v>
      </c>
    </row>
    <row r="1241" spans="2:20">
      <c r="B1241" s="44">
        <v>44253</v>
      </c>
      <c r="C1241" s="45">
        <v>33</v>
      </c>
      <c r="D1241" s="46">
        <v>0.72726000000000002</v>
      </c>
      <c r="E1241" s="37"/>
      <c r="F1241" s="44">
        <v>44253</v>
      </c>
      <c r="G1241" s="48">
        <v>33</v>
      </c>
      <c r="H1241" s="48">
        <v>23916.7749829274</v>
      </c>
      <c r="I1241" s="37"/>
      <c r="J1241" s="44">
        <v>44253</v>
      </c>
      <c r="K1241" s="48">
        <v>33</v>
      </c>
      <c r="L1241" s="48">
        <v>-4086.68</v>
      </c>
      <c r="M1241" s="37"/>
      <c r="N1241" s="44">
        <v>44253</v>
      </c>
      <c r="O1241" s="48">
        <v>33</v>
      </c>
      <c r="P1241" s="48">
        <v>10410.6515889688</v>
      </c>
      <c r="Q1241" s="37"/>
      <c r="R1241" s="49">
        <v>-0.17087086377311364</v>
      </c>
      <c r="S1241" s="49">
        <v>7571.2504745934493</v>
      </c>
      <c r="T1241" s="49">
        <v>-1778.8770294480369</v>
      </c>
    </row>
    <row r="1242" spans="2:20">
      <c r="B1242" s="44">
        <v>44253</v>
      </c>
      <c r="C1242" s="45">
        <v>34</v>
      </c>
      <c r="D1242" s="46">
        <v>1.75776</v>
      </c>
      <c r="E1242" s="37"/>
      <c r="F1242" s="44">
        <v>44253</v>
      </c>
      <c r="G1242" s="48">
        <v>34</v>
      </c>
      <c r="H1242" s="48">
        <v>25410.0152726259</v>
      </c>
      <c r="I1242" s="37"/>
      <c r="J1242" s="44">
        <v>44253</v>
      </c>
      <c r="K1242" s="48">
        <v>34</v>
      </c>
      <c r="L1242" s="48">
        <v>-4724.63</v>
      </c>
      <c r="M1242" s="37"/>
      <c r="N1242" s="44">
        <v>44253</v>
      </c>
      <c r="O1242" s="48">
        <v>34</v>
      </c>
      <c r="P1242" s="48">
        <v>11115.667397396001</v>
      </c>
      <c r="Q1242" s="37"/>
      <c r="R1242" s="49">
        <v>-0.18593574027048396</v>
      </c>
      <c r="S1242" s="49">
        <v>19538.675524446793</v>
      </c>
      <c r="T1242" s="49">
        <v>-2066.7998461353091</v>
      </c>
    </row>
    <row r="1243" spans="2:20">
      <c r="B1243" s="44">
        <v>44253</v>
      </c>
      <c r="C1243" s="45">
        <v>35</v>
      </c>
      <c r="D1243" s="46">
        <v>1.22688</v>
      </c>
      <c r="E1243" s="37"/>
      <c r="F1243" s="44">
        <v>44253</v>
      </c>
      <c r="G1243" s="48">
        <v>35</v>
      </c>
      <c r="H1243" s="48">
        <v>26697.209815444101</v>
      </c>
      <c r="I1243" s="37"/>
      <c r="J1243" s="44">
        <v>44253</v>
      </c>
      <c r="K1243" s="48">
        <v>35</v>
      </c>
      <c r="L1243" s="48">
        <v>-4386.24</v>
      </c>
      <c r="M1243" s="37"/>
      <c r="N1243" s="44">
        <v>44253</v>
      </c>
      <c r="O1243" s="48">
        <v>35</v>
      </c>
      <c r="P1243" s="48">
        <v>11689.546895519899</v>
      </c>
      <c r="Q1243" s="37"/>
      <c r="R1243" s="49">
        <v>-0.16429582081130437</v>
      </c>
      <c r="S1243" s="49">
        <v>14341.671295175454</v>
      </c>
      <c r="T1243" s="49">
        <v>-1920.5437021116766</v>
      </c>
    </row>
    <row r="1244" spans="2:20">
      <c r="B1244" s="44">
        <v>44253</v>
      </c>
      <c r="C1244" s="45">
        <v>36</v>
      </c>
      <c r="D1244" s="46">
        <v>1.47228</v>
      </c>
      <c r="E1244" s="37"/>
      <c r="F1244" s="44">
        <v>44253</v>
      </c>
      <c r="G1244" s="48">
        <v>36</v>
      </c>
      <c r="H1244" s="48">
        <v>28102.629118475201</v>
      </c>
      <c r="I1244" s="37"/>
      <c r="J1244" s="44">
        <v>44253</v>
      </c>
      <c r="K1244" s="48">
        <v>36</v>
      </c>
      <c r="L1244" s="48">
        <v>-11154.39</v>
      </c>
      <c r="M1244" s="37"/>
      <c r="N1244" s="44">
        <v>44253</v>
      </c>
      <c r="O1244" s="48">
        <v>36</v>
      </c>
      <c r="P1244" s="48">
        <v>12372.0836533375</v>
      </c>
      <c r="Q1244" s="37"/>
      <c r="R1244" s="49">
        <v>-0.39691624413414373</v>
      </c>
      <c r="S1244" s="49">
        <v>18215.171321135735</v>
      </c>
      <c r="T1244" s="49">
        <v>-4910.6809757961564</v>
      </c>
    </row>
    <row r="1245" spans="2:20">
      <c r="B1245" s="44">
        <v>44253</v>
      </c>
      <c r="C1245" s="45">
        <v>37</v>
      </c>
      <c r="D1245" s="46">
        <v>2.1148400000000001</v>
      </c>
      <c r="E1245" s="37"/>
      <c r="F1245" s="44">
        <v>44253</v>
      </c>
      <c r="G1245" s="48">
        <v>37</v>
      </c>
      <c r="H1245" s="48">
        <v>29201.613833127099</v>
      </c>
      <c r="I1245" s="37"/>
      <c r="J1245" s="44">
        <v>44253</v>
      </c>
      <c r="K1245" s="48">
        <v>37</v>
      </c>
      <c r="L1245" s="48">
        <v>5354</v>
      </c>
      <c r="M1245" s="37"/>
      <c r="N1245" s="44">
        <v>44253</v>
      </c>
      <c r="O1245" s="48">
        <v>37</v>
      </c>
      <c r="P1245" s="48">
        <v>12959.178068589101</v>
      </c>
      <c r="Q1245" s="37"/>
      <c r="R1245" s="49">
        <v>0.18334603116784859</v>
      </c>
      <c r="S1245" s="49">
        <v>27406.588146574974</v>
      </c>
      <c r="T1245" s="49">
        <v>2376.0138660732373</v>
      </c>
    </row>
    <row r="1246" spans="2:20">
      <c r="B1246" s="44">
        <v>44253</v>
      </c>
      <c r="C1246" s="45">
        <v>38</v>
      </c>
      <c r="D1246" s="46">
        <v>2.2454499999999999</v>
      </c>
      <c r="E1246" s="37"/>
      <c r="F1246" s="44">
        <v>44253</v>
      </c>
      <c r="G1246" s="48">
        <v>38</v>
      </c>
      <c r="H1246" s="48">
        <v>29179.077170190802</v>
      </c>
      <c r="I1246" s="37"/>
      <c r="J1246" s="44">
        <v>44253</v>
      </c>
      <c r="K1246" s="48">
        <v>38</v>
      </c>
      <c r="L1246" s="48">
        <v>8024.91</v>
      </c>
      <c r="M1246" s="37"/>
      <c r="N1246" s="44">
        <v>44253</v>
      </c>
      <c r="O1246" s="48">
        <v>38</v>
      </c>
      <c r="P1246" s="48">
        <v>12944.1906562407</v>
      </c>
      <c r="Q1246" s="37"/>
      <c r="R1246" s="49">
        <v>0.27502274843010482</v>
      </c>
      <c r="S1246" s="49">
        <v>29065.532909055681</v>
      </c>
      <c r="T1246" s="49">
        <v>3559.9468904825994</v>
      </c>
    </row>
    <row r="1247" spans="2:20">
      <c r="B1247" s="44">
        <v>44253</v>
      </c>
      <c r="C1247" s="45">
        <v>39</v>
      </c>
      <c r="D1247" s="46">
        <v>2.3891</v>
      </c>
      <c r="E1247" s="37"/>
      <c r="F1247" s="44">
        <v>44253</v>
      </c>
      <c r="G1247" s="48">
        <v>39</v>
      </c>
      <c r="H1247" s="48">
        <v>28450.872118647902</v>
      </c>
      <c r="I1247" s="37"/>
      <c r="J1247" s="44">
        <v>44253</v>
      </c>
      <c r="K1247" s="48">
        <v>39</v>
      </c>
      <c r="L1247" s="48">
        <v>17304.96</v>
      </c>
      <c r="M1247" s="37"/>
      <c r="N1247" s="44">
        <v>44253</v>
      </c>
      <c r="O1247" s="48">
        <v>39</v>
      </c>
      <c r="P1247" s="48">
        <v>12448.2108963999</v>
      </c>
      <c r="Q1247" s="37"/>
      <c r="R1247" s="49">
        <v>0.6082400542181482</v>
      </c>
      <c r="S1247" s="49">
        <v>29740.020652589003</v>
      </c>
      <c r="T1247" s="49">
        <v>7571.5004705452184</v>
      </c>
    </row>
    <row r="1248" spans="2:20">
      <c r="B1248" s="44">
        <v>44253</v>
      </c>
      <c r="C1248" s="45">
        <v>40</v>
      </c>
      <c r="D1248" s="46">
        <v>2.0143300000000002</v>
      </c>
      <c r="E1248" s="37"/>
      <c r="F1248" s="44">
        <v>44253</v>
      </c>
      <c r="G1248" s="48">
        <v>40</v>
      </c>
      <c r="H1248" s="48">
        <v>27546.626174543999</v>
      </c>
      <c r="I1248" s="37"/>
      <c r="J1248" s="44">
        <v>44253</v>
      </c>
      <c r="K1248" s="48">
        <v>40</v>
      </c>
      <c r="L1248" s="48">
        <v>2146.52</v>
      </c>
      <c r="M1248" s="37"/>
      <c r="N1248" s="44">
        <v>44253</v>
      </c>
      <c r="O1248" s="48">
        <v>40</v>
      </c>
      <c r="P1248" s="48">
        <v>11924.6384955302</v>
      </c>
      <c r="Q1248" s="37"/>
      <c r="R1248" s="49">
        <v>7.7923154233080341E-2</v>
      </c>
      <c r="S1248" s="49">
        <v>24020.157060701349</v>
      </c>
      <c r="T1248" s="49">
        <v>929.2054446609269</v>
      </c>
    </row>
    <row r="1249" spans="2:20">
      <c r="B1249" s="44">
        <v>44253</v>
      </c>
      <c r="C1249" s="45">
        <v>41</v>
      </c>
      <c r="D1249" s="46">
        <v>2.0355599999999998</v>
      </c>
      <c r="E1249" s="37"/>
      <c r="F1249" s="44">
        <v>44253</v>
      </c>
      <c r="G1249" s="48">
        <v>41</v>
      </c>
      <c r="H1249" s="48">
        <v>26547.0597406335</v>
      </c>
      <c r="I1249" s="37"/>
      <c r="J1249" s="44">
        <v>44253</v>
      </c>
      <c r="K1249" s="48">
        <v>41</v>
      </c>
      <c r="L1249" s="48">
        <v>-164.66</v>
      </c>
      <c r="M1249" s="37"/>
      <c r="N1249" s="44">
        <v>44253</v>
      </c>
      <c r="O1249" s="48">
        <v>41</v>
      </c>
      <c r="P1249" s="48">
        <v>11359.339227648399</v>
      </c>
      <c r="Q1249" s="37"/>
      <c r="R1249" s="49">
        <v>-6.20257013803935E-3</v>
      </c>
      <c r="S1249" s="49">
        <v>23122.616558231974</v>
      </c>
      <c r="T1249" s="49">
        <v>-70.45709828127093</v>
      </c>
    </row>
    <row r="1250" spans="2:20">
      <c r="B1250" s="44">
        <v>44253</v>
      </c>
      <c r="C1250" s="45">
        <v>42</v>
      </c>
      <c r="D1250" s="46">
        <v>2.3521100000000001</v>
      </c>
      <c r="E1250" s="37"/>
      <c r="F1250" s="44">
        <v>44253</v>
      </c>
      <c r="G1250" s="48">
        <v>42</v>
      </c>
      <c r="H1250" s="48">
        <v>25495.543521597399</v>
      </c>
      <c r="I1250" s="37"/>
      <c r="J1250" s="44">
        <v>44253</v>
      </c>
      <c r="K1250" s="48">
        <v>42</v>
      </c>
      <c r="L1250" s="48">
        <v>13454.92</v>
      </c>
      <c r="M1250" s="37"/>
      <c r="N1250" s="44">
        <v>44253</v>
      </c>
      <c r="O1250" s="48">
        <v>42</v>
      </c>
      <c r="P1250" s="48">
        <v>10875.0251777055</v>
      </c>
      <c r="Q1250" s="37"/>
      <c r="R1250" s="49">
        <v>0.52773615077483138</v>
      </c>
      <c r="S1250" s="49">
        <v>25579.255470732885</v>
      </c>
      <c r="T1250" s="49">
        <v>5739.1439268616768</v>
      </c>
    </row>
    <row r="1251" spans="2:20">
      <c r="B1251" s="44">
        <v>44253</v>
      </c>
      <c r="C1251" s="45">
        <v>43</v>
      </c>
      <c r="D1251" s="46">
        <v>2.7006600000000001</v>
      </c>
      <c r="E1251" s="37"/>
      <c r="F1251" s="44">
        <v>44253</v>
      </c>
      <c r="G1251" s="48">
        <v>43</v>
      </c>
      <c r="H1251" s="48">
        <v>22482.506944760298</v>
      </c>
      <c r="I1251" s="37"/>
      <c r="J1251" s="44">
        <v>44253</v>
      </c>
      <c r="K1251" s="48">
        <v>43</v>
      </c>
      <c r="L1251" s="48">
        <v>22424.75</v>
      </c>
      <c r="M1251" s="37"/>
      <c r="N1251" s="44">
        <v>44253</v>
      </c>
      <c r="O1251" s="48">
        <v>43</v>
      </c>
      <c r="P1251" s="48">
        <v>8564.8352858507005</v>
      </c>
      <c r="Q1251" s="37"/>
      <c r="R1251" s="49">
        <v>0.99743102738043365</v>
      </c>
      <c r="S1251" s="49">
        <v>23130.708063085553</v>
      </c>
      <c r="T1251" s="49">
        <v>8542.8324585102546</v>
      </c>
    </row>
    <row r="1252" spans="2:20">
      <c r="B1252" s="44">
        <v>44253</v>
      </c>
      <c r="C1252" s="45">
        <v>44</v>
      </c>
      <c r="D1252" s="46">
        <v>3.1117599999999999</v>
      </c>
      <c r="E1252" s="37"/>
      <c r="F1252" s="44">
        <v>44253</v>
      </c>
      <c r="G1252" s="48">
        <v>44</v>
      </c>
      <c r="H1252" s="48">
        <v>23106.266452030599</v>
      </c>
      <c r="I1252" s="37"/>
      <c r="J1252" s="44">
        <v>44253</v>
      </c>
      <c r="K1252" s="48">
        <v>44</v>
      </c>
      <c r="L1252" s="48">
        <v>34813.14</v>
      </c>
      <c r="M1252" s="37"/>
      <c r="N1252" s="44">
        <v>44253</v>
      </c>
      <c r="O1252" s="48">
        <v>44</v>
      </c>
      <c r="P1252" s="48">
        <v>9877.8422670359996</v>
      </c>
      <c r="Q1252" s="37"/>
      <c r="R1252" s="49">
        <v>1.506653620232125</v>
      </c>
      <c r="S1252" s="49">
        <v>30737.474452871942</v>
      </c>
      <c r="T1252" s="49">
        <v>14882.486811711689</v>
      </c>
    </row>
    <row r="1253" spans="2:20">
      <c r="B1253" s="44">
        <v>44253</v>
      </c>
      <c r="C1253" s="45">
        <v>45</v>
      </c>
      <c r="D1253" s="46">
        <v>3.9559299999999999</v>
      </c>
      <c r="E1253" s="37"/>
      <c r="F1253" s="44">
        <v>44253</v>
      </c>
      <c r="G1253" s="48">
        <v>45</v>
      </c>
      <c r="H1253" s="48">
        <v>22116.851756842902</v>
      </c>
      <c r="I1253" s="37"/>
      <c r="J1253" s="44">
        <v>44253</v>
      </c>
      <c r="K1253" s="48">
        <v>45</v>
      </c>
      <c r="L1253" s="48">
        <v>42009.16</v>
      </c>
      <c r="M1253" s="37"/>
      <c r="N1253" s="44">
        <v>44253</v>
      </c>
      <c r="O1253" s="48">
        <v>45</v>
      </c>
      <c r="P1253" s="48">
        <v>9328.5905014883992</v>
      </c>
      <c r="Q1253" s="37"/>
      <c r="R1253" s="49">
        <v>1.8994186180681194</v>
      </c>
      <c r="S1253" s="49">
        <v>36903.251022553006</v>
      </c>
      <c r="T1253" s="49">
        <v>17718.898478860479</v>
      </c>
    </row>
    <row r="1254" spans="2:20">
      <c r="B1254" s="44">
        <v>44253</v>
      </c>
      <c r="C1254" s="45">
        <v>46</v>
      </c>
      <c r="D1254" s="46">
        <v>3.89222</v>
      </c>
      <c r="E1254" s="37"/>
      <c r="F1254" s="44">
        <v>44253</v>
      </c>
      <c r="G1254" s="48">
        <v>46</v>
      </c>
      <c r="H1254" s="48">
        <v>20999.8155851462</v>
      </c>
      <c r="I1254" s="37"/>
      <c r="J1254" s="44">
        <v>44253</v>
      </c>
      <c r="K1254" s="48">
        <v>46</v>
      </c>
      <c r="L1254" s="48">
        <v>39415.040000000001</v>
      </c>
      <c r="M1254" s="37"/>
      <c r="N1254" s="44">
        <v>44253</v>
      </c>
      <c r="O1254" s="48">
        <v>46</v>
      </c>
      <c r="P1254" s="48">
        <v>8785.2014307895006</v>
      </c>
      <c r="Q1254" s="37"/>
      <c r="R1254" s="49">
        <v>1.8769231491670546</v>
      </c>
      <c r="S1254" s="49">
        <v>34193.936712947507</v>
      </c>
      <c r="T1254" s="49">
        <v>16489.147935544344</v>
      </c>
    </row>
    <row r="1255" spans="2:20">
      <c r="B1255" s="44">
        <v>44253</v>
      </c>
      <c r="C1255" s="45">
        <v>47</v>
      </c>
      <c r="D1255" s="46">
        <v>3.9586899999999998</v>
      </c>
      <c r="E1255" s="37"/>
      <c r="F1255" s="44">
        <v>44253</v>
      </c>
      <c r="G1255" s="48">
        <v>47</v>
      </c>
      <c r="H1255" s="48">
        <v>19990.1991930408</v>
      </c>
      <c r="I1255" s="37"/>
      <c r="J1255" s="44">
        <v>44253</v>
      </c>
      <c r="K1255" s="48">
        <v>47</v>
      </c>
      <c r="L1255" s="48">
        <v>26711.77</v>
      </c>
      <c r="M1255" s="37"/>
      <c r="N1255" s="44">
        <v>44253</v>
      </c>
      <c r="O1255" s="48">
        <v>47</v>
      </c>
      <c r="P1255" s="48">
        <v>8350.1313215459995</v>
      </c>
      <c r="Q1255" s="37"/>
      <c r="R1255" s="49">
        <v>1.3362433131381295</v>
      </c>
      <c r="S1255" s="49">
        <v>33055.581361290933</v>
      </c>
      <c r="T1255" s="49">
        <v>11157.807142241094</v>
      </c>
    </row>
    <row r="1256" spans="2:20">
      <c r="B1256" s="44">
        <v>44253</v>
      </c>
      <c r="C1256" s="45">
        <v>48</v>
      </c>
      <c r="D1256" s="46">
        <v>3.6988400000000001</v>
      </c>
      <c r="E1256" s="37"/>
      <c r="F1256" s="44">
        <v>44253</v>
      </c>
      <c r="G1256" s="48">
        <v>48</v>
      </c>
      <c r="H1256" s="48">
        <v>19251.5987545321</v>
      </c>
      <c r="I1256" s="37"/>
      <c r="J1256" s="44">
        <v>44253</v>
      </c>
      <c r="K1256" s="48">
        <v>48</v>
      </c>
      <c r="L1256" s="48">
        <v>15187.92</v>
      </c>
      <c r="M1256" s="37"/>
      <c r="N1256" s="44">
        <v>44253</v>
      </c>
      <c r="O1256" s="48">
        <v>48</v>
      </c>
      <c r="P1256" s="48">
        <v>8024.8886138654998</v>
      </c>
      <c r="Q1256" s="37"/>
      <c r="R1256" s="49">
        <v>0.78891733583552626</v>
      </c>
      <c r="S1256" s="49">
        <v>29682.779000510265</v>
      </c>
      <c r="T1256" s="49">
        <v>6330.9737456276189</v>
      </c>
    </row>
    <row r="1257" spans="2:20">
      <c r="B1257" s="44">
        <v>44254</v>
      </c>
      <c r="C1257" s="45">
        <v>1</v>
      </c>
      <c r="D1257" s="46">
        <v>4.0759299999999996</v>
      </c>
      <c r="E1257" s="37"/>
      <c r="F1257" s="44">
        <v>44254</v>
      </c>
      <c r="G1257" s="48">
        <v>1</v>
      </c>
      <c r="H1257" s="48">
        <v>19189.437228161401</v>
      </c>
      <c r="I1257" s="37"/>
      <c r="J1257" s="44">
        <v>44254</v>
      </c>
      <c r="K1257" s="48">
        <v>1</v>
      </c>
      <c r="L1257" s="48">
        <v>21529.41</v>
      </c>
      <c r="M1257" s="37"/>
      <c r="N1257" s="44">
        <v>44254</v>
      </c>
      <c r="O1257" s="48">
        <v>1</v>
      </c>
      <c r="P1257" s="48">
        <v>7998.1574700356996</v>
      </c>
      <c r="Q1257" s="37"/>
      <c r="R1257" s="49">
        <v>1.1219406668375129</v>
      </c>
      <c r="S1257" s="49">
        <v>32599.929976842606</v>
      </c>
      <c r="T1257" s="49">
        <v>8973.4581254032873</v>
      </c>
    </row>
    <row r="1258" spans="2:20">
      <c r="B1258" s="44">
        <v>44254</v>
      </c>
      <c r="C1258" s="45">
        <v>2</v>
      </c>
      <c r="D1258" s="46">
        <v>4.2574100000000001</v>
      </c>
      <c r="E1258" s="37"/>
      <c r="F1258" s="44">
        <v>44254</v>
      </c>
      <c r="G1258" s="48">
        <v>2</v>
      </c>
      <c r="H1258" s="48">
        <v>19554.0170717654</v>
      </c>
      <c r="I1258" s="37"/>
      <c r="J1258" s="44">
        <v>44254</v>
      </c>
      <c r="K1258" s="48">
        <v>2</v>
      </c>
      <c r="L1258" s="48">
        <v>26894.06</v>
      </c>
      <c r="M1258" s="37"/>
      <c r="N1258" s="44">
        <v>44254</v>
      </c>
      <c r="O1258" s="48">
        <v>2</v>
      </c>
      <c r="P1258" s="48">
        <v>8123.4670337683001</v>
      </c>
      <c r="Q1258" s="37"/>
      <c r="R1258" s="49">
        <v>1.3753726357758529</v>
      </c>
      <c r="S1258" s="49">
        <v>34584.929784235501</v>
      </c>
      <c r="T1258" s="49">
        <v>11172.794265872157</v>
      </c>
    </row>
    <row r="1259" spans="2:20">
      <c r="B1259" s="44">
        <v>44254</v>
      </c>
      <c r="C1259" s="45">
        <v>3</v>
      </c>
      <c r="D1259" s="46">
        <v>4.1453899999999999</v>
      </c>
      <c r="E1259" s="37"/>
      <c r="F1259" s="44">
        <v>44254</v>
      </c>
      <c r="G1259" s="48">
        <v>3</v>
      </c>
      <c r="H1259" s="48">
        <v>18307.512174045001</v>
      </c>
      <c r="I1259" s="37"/>
      <c r="J1259" s="44">
        <v>44254</v>
      </c>
      <c r="K1259" s="48">
        <v>3</v>
      </c>
      <c r="L1259" s="48">
        <v>20381.740000000002</v>
      </c>
      <c r="M1259" s="37"/>
      <c r="N1259" s="44">
        <v>44254</v>
      </c>
      <c r="O1259" s="48">
        <v>3</v>
      </c>
      <c r="P1259" s="48">
        <v>6992.1711542760004</v>
      </c>
      <c r="Q1259" s="37"/>
      <c r="R1259" s="49">
        <v>1.1132992733384979</v>
      </c>
      <c r="S1259" s="49">
        <v>28985.27638122419</v>
      </c>
      <c r="T1259" s="49">
        <v>7784.379065113877</v>
      </c>
    </row>
    <row r="1260" spans="2:20">
      <c r="B1260" s="44">
        <v>44254</v>
      </c>
      <c r="C1260" s="45">
        <v>4</v>
      </c>
      <c r="D1260" s="46">
        <v>3.71251</v>
      </c>
      <c r="E1260" s="37"/>
      <c r="F1260" s="44">
        <v>44254</v>
      </c>
      <c r="G1260" s="48">
        <v>4</v>
      </c>
      <c r="H1260" s="48">
        <v>19208.119701676202</v>
      </c>
      <c r="I1260" s="37"/>
      <c r="J1260" s="44">
        <v>44254</v>
      </c>
      <c r="K1260" s="48">
        <v>4</v>
      </c>
      <c r="L1260" s="48">
        <v>13437.99</v>
      </c>
      <c r="M1260" s="37"/>
      <c r="N1260" s="44">
        <v>44254</v>
      </c>
      <c r="O1260" s="48">
        <v>4</v>
      </c>
      <c r="P1260" s="48">
        <v>8118.6643991072997</v>
      </c>
      <c r="Q1260" s="37"/>
      <c r="R1260" s="49">
        <v>0.69959945110230282</v>
      </c>
      <c r="S1260" s="49">
        <v>30140.622768329842</v>
      </c>
      <c r="T1260" s="49">
        <v>5679.8131572992743</v>
      </c>
    </row>
    <row r="1261" spans="2:20">
      <c r="B1261" s="44">
        <v>44254</v>
      </c>
      <c r="C1261" s="45">
        <v>5</v>
      </c>
      <c r="D1261" s="46">
        <v>3.7057099999999998</v>
      </c>
      <c r="E1261" s="37"/>
      <c r="F1261" s="44">
        <v>44254</v>
      </c>
      <c r="G1261" s="48">
        <v>5</v>
      </c>
      <c r="H1261" s="48">
        <v>19150.551792332499</v>
      </c>
      <c r="I1261" s="37"/>
      <c r="J1261" s="44">
        <v>44254</v>
      </c>
      <c r="K1261" s="48">
        <v>5</v>
      </c>
      <c r="L1261" s="48">
        <v>10431.39</v>
      </c>
      <c r="M1261" s="37"/>
      <c r="N1261" s="44">
        <v>44254</v>
      </c>
      <c r="O1261" s="48">
        <v>5</v>
      </c>
      <c r="P1261" s="48">
        <v>8111.4443669691</v>
      </c>
      <c r="Q1261" s="37"/>
      <c r="R1261" s="49">
        <v>0.54470440920540586</v>
      </c>
      <c r="S1261" s="49">
        <v>30058.660505121061</v>
      </c>
      <c r="T1261" s="49">
        <v>4418.339511712421</v>
      </c>
    </row>
    <row r="1262" spans="2:20">
      <c r="B1262" s="44">
        <v>44254</v>
      </c>
      <c r="C1262" s="45">
        <v>6</v>
      </c>
      <c r="D1262" s="46">
        <v>3.5795300000000001</v>
      </c>
      <c r="E1262" s="37"/>
      <c r="F1262" s="44">
        <v>44254</v>
      </c>
      <c r="G1262" s="48">
        <v>6</v>
      </c>
      <c r="H1262" s="48">
        <v>18909.654447545701</v>
      </c>
      <c r="I1262" s="37"/>
      <c r="J1262" s="44">
        <v>44254</v>
      </c>
      <c r="K1262" s="48">
        <v>6</v>
      </c>
      <c r="L1262" s="48">
        <v>6328.26</v>
      </c>
      <c r="M1262" s="37"/>
      <c r="N1262" s="44">
        <v>44254</v>
      </c>
      <c r="O1262" s="48">
        <v>6</v>
      </c>
      <c r="P1262" s="48">
        <v>8062.3997736108004</v>
      </c>
      <c r="Q1262" s="37"/>
      <c r="R1262" s="49">
        <v>0.33465762251522002</v>
      </c>
      <c r="S1262" s="49">
        <v>28859.601861633069</v>
      </c>
      <c r="T1262" s="49">
        <v>2698.1435400038386</v>
      </c>
    </row>
    <row r="1263" spans="2:20">
      <c r="B1263" s="44">
        <v>44254</v>
      </c>
      <c r="C1263" s="45">
        <v>7</v>
      </c>
      <c r="D1263" s="46">
        <v>3.36843</v>
      </c>
      <c r="E1263" s="37"/>
      <c r="F1263" s="44">
        <v>44254</v>
      </c>
      <c r="G1263" s="48">
        <v>7</v>
      </c>
      <c r="H1263" s="48">
        <v>18917.328297628599</v>
      </c>
      <c r="I1263" s="37"/>
      <c r="J1263" s="44">
        <v>44254</v>
      </c>
      <c r="K1263" s="48">
        <v>7</v>
      </c>
      <c r="L1263" s="48">
        <v>-1467.71</v>
      </c>
      <c r="M1263" s="37"/>
      <c r="N1263" s="44">
        <v>44254</v>
      </c>
      <c r="O1263" s="48">
        <v>7</v>
      </c>
      <c r="P1263" s="48">
        <v>8169.3090908247996</v>
      </c>
      <c r="Q1263" s="37"/>
      <c r="R1263" s="49">
        <v>-7.758548019616418E-2</v>
      </c>
      <c r="S1263" s="49">
        <v>27517.74582080698</v>
      </c>
      <c r="T1263" s="49">
        <v>-633.8197686825315</v>
      </c>
    </row>
    <row r="1264" spans="2:20">
      <c r="B1264" s="44">
        <v>44254</v>
      </c>
      <c r="C1264" s="45">
        <v>8</v>
      </c>
      <c r="D1264" s="46">
        <v>3.3384399999999999</v>
      </c>
      <c r="E1264" s="37"/>
      <c r="F1264" s="44">
        <v>44254</v>
      </c>
      <c r="G1264" s="48">
        <v>8</v>
      </c>
      <c r="H1264" s="48">
        <v>18741.0642458933</v>
      </c>
      <c r="I1264" s="37"/>
      <c r="J1264" s="44">
        <v>44254</v>
      </c>
      <c r="K1264" s="48">
        <v>8</v>
      </c>
      <c r="L1264" s="48">
        <v>-2606.94</v>
      </c>
      <c r="M1264" s="37"/>
      <c r="N1264" s="44">
        <v>44254</v>
      </c>
      <c r="O1264" s="48">
        <v>8</v>
      </c>
      <c r="P1264" s="48">
        <v>8194.3902132437997</v>
      </c>
      <c r="Q1264" s="37"/>
      <c r="R1264" s="49">
        <v>-0.13910309285510586</v>
      </c>
      <c r="S1264" s="49">
        <v>27356.480063501629</v>
      </c>
      <c r="T1264" s="49">
        <v>-1139.8650227238229</v>
      </c>
    </row>
    <row r="1265" spans="2:20">
      <c r="B1265" s="44">
        <v>44254</v>
      </c>
      <c r="C1265" s="45">
        <v>9</v>
      </c>
      <c r="D1265" s="46">
        <v>3.1700499999999998</v>
      </c>
      <c r="E1265" s="37"/>
      <c r="F1265" s="44">
        <v>44254</v>
      </c>
      <c r="G1265" s="48">
        <v>9</v>
      </c>
      <c r="H1265" s="48">
        <v>18502.191665193299</v>
      </c>
      <c r="I1265" s="37"/>
      <c r="J1265" s="44">
        <v>44254</v>
      </c>
      <c r="K1265" s="48">
        <v>9</v>
      </c>
      <c r="L1265" s="48">
        <v>-4792.1099999999997</v>
      </c>
      <c r="M1265" s="37"/>
      <c r="N1265" s="44">
        <v>44254</v>
      </c>
      <c r="O1265" s="48">
        <v>9</v>
      </c>
      <c r="P1265" s="48">
        <v>8084.1311376447002</v>
      </c>
      <c r="Q1265" s="37"/>
      <c r="R1265" s="49">
        <v>-0.25900228938904651</v>
      </c>
      <c r="S1265" s="49">
        <v>25627.099912890579</v>
      </c>
      <c r="T1265" s="49">
        <v>-2093.8084723712545</v>
      </c>
    </row>
    <row r="1266" spans="2:20">
      <c r="B1266" s="44">
        <v>44254</v>
      </c>
      <c r="C1266" s="45">
        <v>10</v>
      </c>
      <c r="D1266" s="46">
        <v>3.2551299999999999</v>
      </c>
      <c r="E1266" s="37"/>
      <c r="F1266" s="44">
        <v>44254</v>
      </c>
      <c r="G1266" s="48">
        <v>10</v>
      </c>
      <c r="H1266" s="48">
        <v>18343.226939360698</v>
      </c>
      <c r="I1266" s="37"/>
      <c r="J1266" s="44">
        <v>44254</v>
      </c>
      <c r="K1266" s="48">
        <v>10</v>
      </c>
      <c r="L1266" s="48">
        <v>-2838.87</v>
      </c>
      <c r="M1266" s="37"/>
      <c r="N1266" s="44">
        <v>44254</v>
      </c>
      <c r="O1266" s="48">
        <v>10</v>
      </c>
      <c r="P1266" s="48">
        <v>7941.8771953029</v>
      </c>
      <c r="Q1266" s="37"/>
      <c r="R1266" s="49">
        <v>-0.15476393599581889</v>
      </c>
      <c r="S1266" s="49">
        <v>25851.842714746326</v>
      </c>
      <c r="T1266" s="49">
        <v>-1229.1161739405115</v>
      </c>
    </row>
    <row r="1267" spans="2:20">
      <c r="B1267" s="44">
        <v>44254</v>
      </c>
      <c r="C1267" s="45">
        <v>11</v>
      </c>
      <c r="D1267" s="46">
        <v>3.5036999999999998</v>
      </c>
      <c r="E1267" s="37"/>
      <c r="F1267" s="44">
        <v>44254</v>
      </c>
      <c r="G1267" s="48">
        <v>11</v>
      </c>
      <c r="H1267" s="48">
        <v>18050.7968566911</v>
      </c>
      <c r="I1267" s="37"/>
      <c r="J1267" s="44">
        <v>44254</v>
      </c>
      <c r="K1267" s="48">
        <v>11</v>
      </c>
      <c r="L1267" s="48">
        <v>2666.92</v>
      </c>
      <c r="M1267" s="37"/>
      <c r="N1267" s="44">
        <v>44254</v>
      </c>
      <c r="O1267" s="48">
        <v>11</v>
      </c>
      <c r="P1267" s="48">
        <v>7785.4204521244001</v>
      </c>
      <c r="Q1267" s="37"/>
      <c r="R1267" s="49">
        <v>0.14774527801588003</v>
      </c>
      <c r="S1267" s="49">
        <v>27277.777638108259</v>
      </c>
      <c r="T1267" s="49">
        <v>1150.2591091696379</v>
      </c>
    </row>
    <row r="1268" spans="2:20">
      <c r="B1268" s="44">
        <v>44254</v>
      </c>
      <c r="C1268" s="45">
        <v>12</v>
      </c>
      <c r="D1268" s="46">
        <v>3.65442</v>
      </c>
      <c r="E1268" s="37"/>
      <c r="F1268" s="44">
        <v>44254</v>
      </c>
      <c r="G1268" s="48">
        <v>12</v>
      </c>
      <c r="H1268" s="48">
        <v>18128.339039769598</v>
      </c>
      <c r="I1268" s="37"/>
      <c r="J1268" s="44">
        <v>44254</v>
      </c>
      <c r="K1268" s="48">
        <v>12</v>
      </c>
      <c r="L1268" s="48">
        <v>8725.65</v>
      </c>
      <c r="M1268" s="37"/>
      <c r="N1268" s="44">
        <v>44254</v>
      </c>
      <c r="O1268" s="48">
        <v>12</v>
      </c>
      <c r="P1268" s="48">
        <v>7766.3081002195004</v>
      </c>
      <c r="Q1268" s="37"/>
      <c r="R1268" s="49">
        <v>0.48132650105769964</v>
      </c>
      <c r="S1268" s="49">
        <v>28381.351647604148</v>
      </c>
      <c r="T1268" s="49">
        <v>3738.1299040147228</v>
      </c>
    </row>
    <row r="1269" spans="2:20">
      <c r="B1269" s="44">
        <v>44254</v>
      </c>
      <c r="C1269" s="45">
        <v>13</v>
      </c>
      <c r="D1269" s="46">
        <v>3.9234100000000001</v>
      </c>
      <c r="E1269" s="37"/>
      <c r="F1269" s="44">
        <v>44254</v>
      </c>
      <c r="G1269" s="48">
        <v>13</v>
      </c>
      <c r="H1269" s="48">
        <v>18820.841096818302</v>
      </c>
      <c r="I1269" s="37"/>
      <c r="J1269" s="44">
        <v>44254</v>
      </c>
      <c r="K1269" s="48">
        <v>13</v>
      </c>
      <c r="L1269" s="48">
        <v>19992.990000000002</v>
      </c>
      <c r="M1269" s="37"/>
      <c r="N1269" s="44">
        <v>44254</v>
      </c>
      <c r="O1269" s="48">
        <v>13</v>
      </c>
      <c r="P1269" s="48">
        <v>7949.9061103745998</v>
      </c>
      <c r="Q1269" s="37"/>
      <c r="R1269" s="49">
        <v>1.062279305008311</v>
      </c>
      <c r="S1269" s="49">
        <v>31190.741132504809</v>
      </c>
      <c r="T1269" s="49">
        <v>8445.0207378100549</v>
      </c>
    </row>
    <row r="1270" spans="2:20">
      <c r="B1270" s="44">
        <v>44254</v>
      </c>
      <c r="C1270" s="45">
        <v>14</v>
      </c>
      <c r="D1270" s="46">
        <v>3.6310600000000002</v>
      </c>
      <c r="E1270" s="37"/>
      <c r="F1270" s="44">
        <v>44254</v>
      </c>
      <c r="G1270" s="48">
        <v>14</v>
      </c>
      <c r="H1270" s="48">
        <v>19668.977603462899</v>
      </c>
      <c r="I1270" s="37"/>
      <c r="J1270" s="44">
        <v>44254</v>
      </c>
      <c r="K1270" s="48">
        <v>14</v>
      </c>
      <c r="L1270" s="48">
        <v>13970.48</v>
      </c>
      <c r="M1270" s="37"/>
      <c r="N1270" s="44">
        <v>44254</v>
      </c>
      <c r="O1270" s="48">
        <v>14</v>
      </c>
      <c r="P1270" s="48">
        <v>8510.6785083557006</v>
      </c>
      <c r="Q1270" s="37"/>
      <c r="R1270" s="49">
        <v>0.71027992820228603</v>
      </c>
      <c r="S1270" s="49">
        <v>30902.784304550052</v>
      </c>
      <c r="T1270" s="49">
        <v>6044.9641198676254</v>
      </c>
    </row>
    <row r="1271" spans="2:20">
      <c r="B1271" s="44">
        <v>44254</v>
      </c>
      <c r="C1271" s="45">
        <v>15</v>
      </c>
      <c r="D1271" s="46">
        <v>3.2807400000000002</v>
      </c>
      <c r="E1271" s="37"/>
      <c r="F1271" s="44">
        <v>44254</v>
      </c>
      <c r="G1271" s="48">
        <v>15</v>
      </c>
      <c r="H1271" s="48">
        <v>19404.2943052304</v>
      </c>
      <c r="I1271" s="37"/>
      <c r="J1271" s="44">
        <v>44254</v>
      </c>
      <c r="K1271" s="48">
        <v>15</v>
      </c>
      <c r="L1271" s="48">
        <v>19494.57</v>
      </c>
      <c r="M1271" s="37"/>
      <c r="N1271" s="44">
        <v>44254</v>
      </c>
      <c r="O1271" s="48">
        <v>15</v>
      </c>
      <c r="P1271" s="48">
        <v>7892.0883559712001</v>
      </c>
      <c r="Q1271" s="37"/>
      <c r="R1271" s="49">
        <v>1.0046523565015846</v>
      </c>
      <c r="S1271" s="49">
        <v>25891.889952968955</v>
      </c>
      <c r="T1271" s="49">
        <v>7928.8051645451824</v>
      </c>
    </row>
    <row r="1272" spans="2:20">
      <c r="B1272" s="44">
        <v>44254</v>
      </c>
      <c r="C1272" s="45">
        <v>16</v>
      </c>
      <c r="D1272" s="46">
        <v>2.8877899999999999</v>
      </c>
      <c r="E1272" s="37"/>
      <c r="F1272" s="44">
        <v>44254</v>
      </c>
      <c r="G1272" s="48">
        <v>16</v>
      </c>
      <c r="H1272" s="48">
        <v>19418.353857285201</v>
      </c>
      <c r="I1272" s="37"/>
      <c r="J1272" s="44">
        <v>44254</v>
      </c>
      <c r="K1272" s="48">
        <v>16</v>
      </c>
      <c r="L1272" s="48">
        <v>12951.34</v>
      </c>
      <c r="M1272" s="37"/>
      <c r="N1272" s="44">
        <v>44254</v>
      </c>
      <c r="O1272" s="48">
        <v>16</v>
      </c>
      <c r="P1272" s="48">
        <v>7822.8596513570001</v>
      </c>
      <c r="Q1272" s="37"/>
      <c r="R1272" s="49">
        <v>0.66696384746027448</v>
      </c>
      <c r="S1272" s="49">
        <v>22590.775872592229</v>
      </c>
      <c r="T1272" s="49">
        <v>5217.5645712108062</v>
      </c>
    </row>
    <row r="1273" spans="2:20">
      <c r="B1273" s="44">
        <v>44254</v>
      </c>
      <c r="C1273" s="45">
        <v>17</v>
      </c>
      <c r="D1273" s="46">
        <v>2.1732900000000002</v>
      </c>
      <c r="E1273" s="37"/>
      <c r="F1273" s="44">
        <v>44254</v>
      </c>
      <c r="G1273" s="48">
        <v>17</v>
      </c>
      <c r="H1273" s="48">
        <v>19539.186831896899</v>
      </c>
      <c r="I1273" s="37"/>
      <c r="J1273" s="44">
        <v>44254</v>
      </c>
      <c r="K1273" s="48">
        <v>17</v>
      </c>
      <c r="L1273" s="48">
        <v>-1071.07</v>
      </c>
      <c r="M1273" s="37"/>
      <c r="N1273" s="44">
        <v>44254</v>
      </c>
      <c r="O1273" s="48">
        <v>17</v>
      </c>
      <c r="P1273" s="48">
        <v>7760.4663238847997</v>
      </c>
      <c r="Q1273" s="37"/>
      <c r="R1273" s="49">
        <v>-5.4816508446069175E-2</v>
      </c>
      <c r="S1273" s="49">
        <v>16865.743857035599</v>
      </c>
      <c r="T1273" s="49">
        <v>-425.40166778866654</v>
      </c>
    </row>
    <row r="1274" spans="2:20">
      <c r="B1274" s="44">
        <v>44254</v>
      </c>
      <c r="C1274" s="45">
        <v>18</v>
      </c>
      <c r="D1274" s="46">
        <v>2.1177199999999998</v>
      </c>
      <c r="E1274" s="37"/>
      <c r="F1274" s="44">
        <v>44254</v>
      </c>
      <c r="G1274" s="48">
        <v>18</v>
      </c>
      <c r="H1274" s="48">
        <v>17072.912298872699</v>
      </c>
      <c r="I1274" s="37"/>
      <c r="J1274" s="44">
        <v>44254</v>
      </c>
      <c r="K1274" s="48">
        <v>18</v>
      </c>
      <c r="L1274" s="48">
        <v>-917.74</v>
      </c>
      <c r="M1274" s="37"/>
      <c r="N1274" s="44">
        <v>44254</v>
      </c>
      <c r="O1274" s="48">
        <v>18</v>
      </c>
      <c r="P1274" s="48">
        <v>7646.3518584431004</v>
      </c>
      <c r="Q1274" s="37"/>
      <c r="R1274" s="49">
        <v>-5.3754156522001058E-2</v>
      </c>
      <c r="S1274" s="49">
        <v>16192.832257662121</v>
      </c>
      <c r="T1274" s="49">
        <v>-411.02319462104407</v>
      </c>
    </row>
    <row r="1275" spans="2:20">
      <c r="B1275" s="44">
        <v>44254</v>
      </c>
      <c r="C1275" s="45">
        <v>19</v>
      </c>
      <c r="D1275" s="46">
        <v>2.30714</v>
      </c>
      <c r="E1275" s="37"/>
      <c r="F1275" s="44">
        <v>44254</v>
      </c>
      <c r="G1275" s="48">
        <v>19</v>
      </c>
      <c r="H1275" s="48">
        <v>19165.643523335199</v>
      </c>
      <c r="I1275" s="37"/>
      <c r="J1275" s="44">
        <v>44254</v>
      </c>
      <c r="K1275" s="48">
        <v>19</v>
      </c>
      <c r="L1275" s="48">
        <v>1919.93</v>
      </c>
      <c r="M1275" s="37"/>
      <c r="N1275" s="44">
        <v>44254</v>
      </c>
      <c r="O1275" s="48">
        <v>19</v>
      </c>
      <c r="P1275" s="48">
        <v>7547.7475783259997</v>
      </c>
      <c r="Q1275" s="37"/>
      <c r="R1275" s="49">
        <v>0.10017560838290571</v>
      </c>
      <c r="S1275" s="49">
        <v>17413.710347859047</v>
      </c>
      <c r="T1275" s="49">
        <v>756.10020557941027</v>
      </c>
    </row>
    <row r="1276" spans="2:20">
      <c r="B1276" s="44">
        <v>44254</v>
      </c>
      <c r="C1276" s="45">
        <v>20</v>
      </c>
      <c r="D1276" s="46">
        <v>2.1741299999999999</v>
      </c>
      <c r="E1276" s="37"/>
      <c r="F1276" s="44">
        <v>44254</v>
      </c>
      <c r="G1276" s="48">
        <v>20</v>
      </c>
      <c r="H1276" s="48">
        <v>19067.0340117944</v>
      </c>
      <c r="I1276" s="37"/>
      <c r="J1276" s="44">
        <v>44254</v>
      </c>
      <c r="K1276" s="48">
        <v>20</v>
      </c>
      <c r="L1276" s="48">
        <v>-3373.09</v>
      </c>
      <c r="M1276" s="37"/>
      <c r="N1276" s="44">
        <v>44254</v>
      </c>
      <c r="O1276" s="48">
        <v>20</v>
      </c>
      <c r="P1276" s="48">
        <v>7679.2860317655995</v>
      </c>
      <c r="Q1276" s="37"/>
      <c r="R1276" s="49">
        <v>-0.17690690633443509</v>
      </c>
      <c r="S1276" s="49">
        <v>16695.766140242544</v>
      </c>
      <c r="T1276" s="49">
        <v>-1358.5187347368926</v>
      </c>
    </row>
    <row r="1277" spans="2:20">
      <c r="B1277" s="44">
        <v>44254</v>
      </c>
      <c r="C1277" s="45">
        <v>21</v>
      </c>
      <c r="D1277" s="46">
        <v>1.5409299999999999</v>
      </c>
      <c r="E1277" s="37"/>
      <c r="F1277" s="44">
        <v>44254</v>
      </c>
      <c r="G1277" s="48">
        <v>21</v>
      </c>
      <c r="H1277" s="48">
        <v>18947.190531644301</v>
      </c>
      <c r="I1277" s="37"/>
      <c r="J1277" s="44">
        <v>44254</v>
      </c>
      <c r="K1277" s="48">
        <v>21</v>
      </c>
      <c r="L1277" s="48">
        <v>-10409.35</v>
      </c>
      <c r="M1277" s="37"/>
      <c r="N1277" s="44">
        <v>44254</v>
      </c>
      <c r="O1277" s="48">
        <v>21</v>
      </c>
      <c r="P1277" s="48">
        <v>7808.1962108491998</v>
      </c>
      <c r="Q1277" s="37"/>
      <c r="R1277" s="49">
        <v>-0.54938751909498229</v>
      </c>
      <c r="S1277" s="49">
        <v>12031.883787183857</v>
      </c>
      <c r="T1277" s="49">
        <v>-4289.7255448852829</v>
      </c>
    </row>
    <row r="1278" spans="2:20">
      <c r="B1278" s="44">
        <v>44254</v>
      </c>
      <c r="C1278" s="45">
        <v>22</v>
      </c>
      <c r="D1278" s="46">
        <v>1.1901600000000001</v>
      </c>
      <c r="E1278" s="37"/>
      <c r="F1278" s="44">
        <v>44254</v>
      </c>
      <c r="G1278" s="48">
        <v>22</v>
      </c>
      <c r="H1278" s="48">
        <v>18747.545689486298</v>
      </c>
      <c r="I1278" s="37"/>
      <c r="J1278" s="44">
        <v>44254</v>
      </c>
      <c r="K1278" s="48">
        <v>22</v>
      </c>
      <c r="L1278" s="48">
        <v>-16400.150000000001</v>
      </c>
      <c r="M1278" s="37"/>
      <c r="N1278" s="44">
        <v>44254</v>
      </c>
      <c r="O1278" s="48">
        <v>22</v>
      </c>
      <c r="P1278" s="48">
        <v>7886.4428002756003</v>
      </c>
      <c r="Q1278" s="37"/>
      <c r="R1278" s="49">
        <v>-0.8747891735608504</v>
      </c>
      <c r="S1278" s="49">
        <v>9386.1287631760097</v>
      </c>
      <c r="T1278" s="49">
        <v>-6898.9747795880112</v>
      </c>
    </row>
    <row r="1279" spans="2:20">
      <c r="B1279" s="44">
        <v>44254</v>
      </c>
      <c r="C1279" s="45">
        <v>23</v>
      </c>
      <c r="D1279" s="46">
        <v>1.5034099999999999</v>
      </c>
      <c r="E1279" s="37"/>
      <c r="F1279" s="44">
        <v>44254</v>
      </c>
      <c r="G1279" s="48">
        <v>23</v>
      </c>
      <c r="H1279" s="48">
        <v>18054.4708275626</v>
      </c>
      <c r="I1279" s="37"/>
      <c r="J1279" s="44">
        <v>44254</v>
      </c>
      <c r="K1279" s="48">
        <v>23</v>
      </c>
      <c r="L1279" s="48">
        <v>-9271.4500000000007</v>
      </c>
      <c r="M1279" s="37"/>
      <c r="N1279" s="44">
        <v>44254</v>
      </c>
      <c r="O1279" s="48">
        <v>23</v>
      </c>
      <c r="P1279" s="48">
        <v>7525.0060412417997</v>
      </c>
      <c r="Q1279" s="37"/>
      <c r="R1279" s="49">
        <v>-0.51352654356647631</v>
      </c>
      <c r="S1279" s="49">
        <v>11313.169332463334</v>
      </c>
      <c r="T1279" s="49">
        <v>-3864.2903426757543</v>
      </c>
    </row>
    <row r="1280" spans="2:20">
      <c r="B1280" s="44">
        <v>44254</v>
      </c>
      <c r="C1280" s="45">
        <v>24</v>
      </c>
      <c r="D1280" s="46">
        <v>1.49553</v>
      </c>
      <c r="E1280" s="37"/>
      <c r="F1280" s="44">
        <v>44254</v>
      </c>
      <c r="G1280" s="48">
        <v>24</v>
      </c>
      <c r="H1280" s="48">
        <v>17937.095028109899</v>
      </c>
      <c r="I1280" s="37"/>
      <c r="J1280" s="44">
        <v>44254</v>
      </c>
      <c r="K1280" s="48">
        <v>24</v>
      </c>
      <c r="L1280" s="48">
        <v>-8809.6299999999992</v>
      </c>
      <c r="M1280" s="37"/>
      <c r="N1280" s="44">
        <v>44254</v>
      </c>
      <c r="O1280" s="48">
        <v>24</v>
      </c>
      <c r="P1280" s="48">
        <v>7547.1018480973999</v>
      </c>
      <c r="Q1280" s="37"/>
      <c r="R1280" s="49">
        <v>-0.4911402869970915</v>
      </c>
      <c r="S1280" s="49">
        <v>11286.917226885105</v>
      </c>
      <c r="T1280" s="49">
        <v>-3706.6857676708364</v>
      </c>
    </row>
    <row r="1281" spans="2:20">
      <c r="B1281" s="44">
        <v>44254</v>
      </c>
      <c r="C1281" s="45">
        <v>25</v>
      </c>
      <c r="D1281" s="46">
        <v>1.5169699999999999</v>
      </c>
      <c r="E1281" s="37"/>
      <c r="F1281" s="44">
        <v>44254</v>
      </c>
      <c r="G1281" s="48">
        <v>25</v>
      </c>
      <c r="H1281" s="48">
        <v>17965.2090760418</v>
      </c>
      <c r="I1281" s="37"/>
      <c r="J1281" s="44">
        <v>44254</v>
      </c>
      <c r="K1281" s="48">
        <v>25</v>
      </c>
      <c r="L1281" s="48">
        <v>-7973.96</v>
      </c>
      <c r="M1281" s="37"/>
      <c r="N1281" s="44">
        <v>44254</v>
      </c>
      <c r="O1281" s="48">
        <v>25</v>
      </c>
      <c r="P1281" s="48">
        <v>7583.5342091044004</v>
      </c>
      <c r="Q1281" s="37"/>
      <c r="R1281" s="49">
        <v>-0.44385567494641537</v>
      </c>
      <c r="S1281" s="49">
        <v>11503.993889185102</v>
      </c>
      <c r="T1281" s="49">
        <v>-3365.9946948612637</v>
      </c>
    </row>
    <row r="1282" spans="2:20">
      <c r="B1282" s="44">
        <v>44254</v>
      </c>
      <c r="C1282" s="45">
        <v>26</v>
      </c>
      <c r="D1282" s="46">
        <v>1.6917500000000001</v>
      </c>
      <c r="E1282" s="37"/>
      <c r="F1282" s="44">
        <v>44254</v>
      </c>
      <c r="G1282" s="48">
        <v>26</v>
      </c>
      <c r="H1282" s="48">
        <v>17836.425108596999</v>
      </c>
      <c r="I1282" s="37"/>
      <c r="J1282" s="44">
        <v>44254</v>
      </c>
      <c r="K1282" s="48">
        <v>26</v>
      </c>
      <c r="L1282" s="48">
        <v>-6792.44</v>
      </c>
      <c r="M1282" s="37"/>
      <c r="N1282" s="44">
        <v>44254</v>
      </c>
      <c r="O1282" s="48">
        <v>26</v>
      </c>
      <c r="P1282" s="48">
        <v>7504.9870963802996</v>
      </c>
      <c r="Q1282" s="37"/>
      <c r="R1282" s="49">
        <v>-0.38081846326515867</v>
      </c>
      <c r="S1282" s="49">
        <v>12696.561920301372</v>
      </c>
      <c r="T1282" s="49">
        <v>-2858.037652868391</v>
      </c>
    </row>
    <row r="1283" spans="2:20">
      <c r="B1283" s="44">
        <v>44254</v>
      </c>
      <c r="C1283" s="45">
        <v>27</v>
      </c>
      <c r="D1283" s="46">
        <v>1.0732900000000001</v>
      </c>
      <c r="E1283" s="37"/>
      <c r="F1283" s="44">
        <v>44254</v>
      </c>
      <c r="G1283" s="48">
        <v>27</v>
      </c>
      <c r="H1283" s="48">
        <v>17745.201796379501</v>
      </c>
      <c r="I1283" s="37"/>
      <c r="J1283" s="44">
        <v>44254</v>
      </c>
      <c r="K1283" s="48">
        <v>27</v>
      </c>
      <c r="L1283" s="48">
        <v>-12397.84</v>
      </c>
      <c r="M1283" s="37"/>
      <c r="N1283" s="44">
        <v>44254</v>
      </c>
      <c r="O1283" s="48">
        <v>27</v>
      </c>
      <c r="P1283" s="48">
        <v>7515.3106841887002</v>
      </c>
      <c r="Q1283" s="37"/>
      <c r="R1283" s="49">
        <v>-0.69865872151025599</v>
      </c>
      <c r="S1283" s="49">
        <v>8066.1078042328909</v>
      </c>
      <c r="T1283" s="49">
        <v>-5250.6373543676445</v>
      </c>
    </row>
    <row r="1284" spans="2:20">
      <c r="B1284" s="44">
        <v>44254</v>
      </c>
      <c r="C1284" s="45">
        <v>28</v>
      </c>
      <c r="D1284" s="46">
        <v>0.95579999999999998</v>
      </c>
      <c r="E1284" s="37"/>
      <c r="F1284" s="44">
        <v>44254</v>
      </c>
      <c r="G1284" s="48">
        <v>28</v>
      </c>
      <c r="H1284" s="48">
        <v>17515.579557102701</v>
      </c>
      <c r="I1284" s="37"/>
      <c r="J1284" s="44">
        <v>44254</v>
      </c>
      <c r="K1284" s="48">
        <v>28</v>
      </c>
      <c r="L1284" s="48">
        <v>-15490.75</v>
      </c>
      <c r="M1284" s="37"/>
      <c r="N1284" s="44">
        <v>44254</v>
      </c>
      <c r="O1284" s="48">
        <v>28</v>
      </c>
      <c r="P1284" s="48">
        <v>7391.9632060948998</v>
      </c>
      <c r="Q1284" s="37"/>
      <c r="R1284" s="49">
        <v>-0.8843983694343921</v>
      </c>
      <c r="S1284" s="49">
        <v>7065.2384323855049</v>
      </c>
      <c r="T1284" s="49">
        <v>-6537.4402063893504</v>
      </c>
    </row>
    <row r="1285" spans="2:20">
      <c r="B1285" s="44">
        <v>44254</v>
      </c>
      <c r="C1285" s="45">
        <v>29</v>
      </c>
      <c r="D1285" s="46">
        <v>0.66569999999999996</v>
      </c>
      <c r="E1285" s="37"/>
      <c r="F1285" s="44">
        <v>44254</v>
      </c>
      <c r="G1285" s="48">
        <v>29</v>
      </c>
      <c r="H1285" s="48">
        <v>17322.234764998801</v>
      </c>
      <c r="I1285" s="37"/>
      <c r="J1285" s="44">
        <v>44254</v>
      </c>
      <c r="K1285" s="48">
        <v>29</v>
      </c>
      <c r="L1285" s="48">
        <v>-19873.09</v>
      </c>
      <c r="M1285" s="37"/>
      <c r="N1285" s="44">
        <v>44254</v>
      </c>
      <c r="O1285" s="48">
        <v>29</v>
      </c>
      <c r="P1285" s="48">
        <v>7307.0326028837999</v>
      </c>
      <c r="Q1285" s="37"/>
      <c r="R1285" s="49">
        <v>-1.1472590153411062</v>
      </c>
      <c r="S1285" s="49">
        <v>4864.2916037397454</v>
      </c>
      <c r="T1285" s="49">
        <v>-8383.0590290498276</v>
      </c>
    </row>
    <row r="1286" spans="2:20">
      <c r="B1286" s="44">
        <v>44254</v>
      </c>
      <c r="C1286" s="45">
        <v>30</v>
      </c>
      <c r="D1286" s="46">
        <v>0.75168000000000001</v>
      </c>
      <c r="E1286" s="37"/>
      <c r="F1286" s="44">
        <v>44254</v>
      </c>
      <c r="G1286" s="48">
        <v>30</v>
      </c>
      <c r="H1286" s="48">
        <v>17332.909875591999</v>
      </c>
      <c r="I1286" s="37"/>
      <c r="J1286" s="44">
        <v>44254</v>
      </c>
      <c r="K1286" s="48">
        <v>30</v>
      </c>
      <c r="L1286" s="48">
        <v>-18470.8</v>
      </c>
      <c r="M1286" s="37"/>
      <c r="N1286" s="44">
        <v>44254</v>
      </c>
      <c r="O1286" s="48">
        <v>30</v>
      </c>
      <c r="P1286" s="48">
        <v>7194.7010788527004</v>
      </c>
      <c r="Q1286" s="37"/>
      <c r="R1286" s="49">
        <v>-1.0656491110018615</v>
      </c>
      <c r="S1286" s="49">
        <v>5408.1129069519984</v>
      </c>
      <c r="T1286" s="49">
        <v>-7667.0268086035148</v>
      </c>
    </row>
    <row r="1287" spans="2:20">
      <c r="B1287" s="44">
        <v>44254</v>
      </c>
      <c r="C1287" s="45">
        <v>31</v>
      </c>
      <c r="D1287" s="46">
        <v>0.95584999999999998</v>
      </c>
      <c r="E1287" s="37"/>
      <c r="F1287" s="44">
        <v>44254</v>
      </c>
      <c r="G1287" s="48">
        <v>31</v>
      </c>
      <c r="H1287" s="48">
        <v>19124.203513956101</v>
      </c>
      <c r="I1287" s="37"/>
      <c r="J1287" s="44">
        <v>44254</v>
      </c>
      <c r="K1287" s="48">
        <v>31</v>
      </c>
      <c r="L1287" s="48">
        <v>-17153.27</v>
      </c>
      <c r="M1287" s="37"/>
      <c r="N1287" s="44">
        <v>44254</v>
      </c>
      <c r="O1287" s="48">
        <v>31</v>
      </c>
      <c r="P1287" s="48">
        <v>8677.5808758111998</v>
      </c>
      <c r="Q1287" s="37"/>
      <c r="R1287" s="49">
        <v>-0.89694036080939055</v>
      </c>
      <c r="S1287" s="49">
        <v>8294.4656801441342</v>
      </c>
      <c r="T1287" s="49">
        <v>-7783.2725217027646</v>
      </c>
    </row>
    <row r="1288" spans="2:20">
      <c r="B1288" s="44">
        <v>44254</v>
      </c>
      <c r="C1288" s="45">
        <v>32</v>
      </c>
      <c r="D1288" s="46">
        <v>1.1652400000000001</v>
      </c>
      <c r="E1288" s="37"/>
      <c r="F1288" s="44">
        <v>44254</v>
      </c>
      <c r="G1288" s="48">
        <v>32</v>
      </c>
      <c r="H1288" s="48">
        <v>20018.965298739298</v>
      </c>
      <c r="I1288" s="37"/>
      <c r="J1288" s="44">
        <v>44254</v>
      </c>
      <c r="K1288" s="48">
        <v>32</v>
      </c>
      <c r="L1288" s="48">
        <v>-25833.25</v>
      </c>
      <c r="M1288" s="37"/>
      <c r="N1288" s="44">
        <v>44254</v>
      </c>
      <c r="O1288" s="48">
        <v>32</v>
      </c>
      <c r="P1288" s="48">
        <v>9053.0821843081994</v>
      </c>
      <c r="Q1288" s="37"/>
      <c r="R1288" s="49">
        <v>-1.2904388221116931</v>
      </c>
      <c r="S1288" s="49">
        <v>10549.013484443287</v>
      </c>
      <c r="T1288" s="49">
        <v>-11682.448710399027</v>
      </c>
    </row>
    <row r="1289" spans="2:20">
      <c r="B1289" s="44">
        <v>44254</v>
      </c>
      <c r="C1289" s="45">
        <v>33</v>
      </c>
      <c r="D1289" s="46">
        <v>1.7385699999999999</v>
      </c>
      <c r="E1289" s="37"/>
      <c r="F1289" s="44">
        <v>44254</v>
      </c>
      <c r="G1289" s="48">
        <v>33</v>
      </c>
      <c r="H1289" s="48">
        <v>21504.010219215001</v>
      </c>
      <c r="I1289" s="37"/>
      <c r="J1289" s="44">
        <v>44254</v>
      </c>
      <c r="K1289" s="48">
        <v>33</v>
      </c>
      <c r="L1289" s="48">
        <v>-22835.3</v>
      </c>
      <c r="M1289" s="37"/>
      <c r="N1289" s="44">
        <v>44254</v>
      </c>
      <c r="O1289" s="48">
        <v>33</v>
      </c>
      <c r="P1289" s="48">
        <v>9675.7555242766994</v>
      </c>
      <c r="Q1289" s="37"/>
      <c r="R1289" s="49">
        <v>-1.0619089075578758</v>
      </c>
      <c r="S1289" s="49">
        <v>16821.978281841741</v>
      </c>
      <c r="T1289" s="49">
        <v>-10274.770978581751</v>
      </c>
    </row>
    <row r="1290" spans="2:20">
      <c r="B1290" s="44">
        <v>44254</v>
      </c>
      <c r="C1290" s="45">
        <v>34</v>
      </c>
      <c r="D1290" s="46">
        <v>2.3104100000000001</v>
      </c>
      <c r="E1290" s="37"/>
      <c r="F1290" s="44">
        <v>44254</v>
      </c>
      <c r="G1290" s="48">
        <v>34</v>
      </c>
      <c r="H1290" s="48">
        <v>23229.426572348999</v>
      </c>
      <c r="I1290" s="37"/>
      <c r="J1290" s="44">
        <v>44254</v>
      </c>
      <c r="K1290" s="48">
        <v>34</v>
      </c>
      <c r="L1290" s="48">
        <v>-5760.08</v>
      </c>
      <c r="M1290" s="37"/>
      <c r="N1290" s="44">
        <v>44254</v>
      </c>
      <c r="O1290" s="48">
        <v>34</v>
      </c>
      <c r="P1290" s="48">
        <v>10393.041400849001</v>
      </c>
      <c r="Q1290" s="37"/>
      <c r="R1290" s="49">
        <v>-0.24796479508695557</v>
      </c>
      <c r="S1290" s="49">
        <v>24012.18678293554</v>
      </c>
      <c r="T1290" s="49">
        <v>-2577.1083812917682</v>
      </c>
    </row>
    <row r="1291" spans="2:20">
      <c r="B1291" s="44">
        <v>44254</v>
      </c>
      <c r="C1291" s="45">
        <v>35</v>
      </c>
      <c r="D1291" s="46">
        <v>2.4501200000000001</v>
      </c>
      <c r="E1291" s="37"/>
      <c r="F1291" s="44">
        <v>44254</v>
      </c>
      <c r="G1291" s="48">
        <v>35</v>
      </c>
      <c r="H1291" s="48">
        <v>18934.443181020099</v>
      </c>
      <c r="I1291" s="37"/>
      <c r="J1291" s="44">
        <v>44254</v>
      </c>
      <c r="K1291" s="48">
        <v>35</v>
      </c>
      <c r="L1291" s="48">
        <v>-3578.23</v>
      </c>
      <c r="M1291" s="37"/>
      <c r="N1291" s="44">
        <v>44254</v>
      </c>
      <c r="O1291" s="48">
        <v>35</v>
      </c>
      <c r="P1291" s="48">
        <v>7880.5966905955001</v>
      </c>
      <c r="Q1291" s="37"/>
      <c r="R1291" s="49">
        <v>-0.18897994336515905</v>
      </c>
      <c r="S1291" s="49">
        <v>19308.407563561846</v>
      </c>
      <c r="T1291" s="49">
        <v>-1489.2747162723974</v>
      </c>
    </row>
    <row r="1292" spans="2:20">
      <c r="B1292" s="44">
        <v>44254</v>
      </c>
      <c r="C1292" s="45">
        <v>36</v>
      </c>
      <c r="D1292" s="46">
        <v>3.0607899999999999</v>
      </c>
      <c r="E1292" s="37"/>
      <c r="F1292" s="44">
        <v>44254</v>
      </c>
      <c r="G1292" s="48">
        <v>36</v>
      </c>
      <c r="H1292" s="48">
        <v>18110.207897643999</v>
      </c>
      <c r="I1292" s="37"/>
      <c r="J1292" s="44">
        <v>44254</v>
      </c>
      <c r="K1292" s="48">
        <v>36</v>
      </c>
      <c r="L1292" s="48">
        <v>27461.18</v>
      </c>
      <c r="M1292" s="37"/>
      <c r="N1292" s="44">
        <v>44254</v>
      </c>
      <c r="O1292" s="48">
        <v>36</v>
      </c>
      <c r="P1292" s="48">
        <v>8186.0886082103998</v>
      </c>
      <c r="Q1292" s="37"/>
      <c r="R1292" s="49">
        <v>1.5163370931579694</v>
      </c>
      <c r="S1292" s="49">
        <v>25055.898151124307</v>
      </c>
      <c r="T1292" s="49">
        <v>12412.869804507325</v>
      </c>
    </row>
    <row r="1293" spans="2:20">
      <c r="B1293" s="44">
        <v>44254</v>
      </c>
      <c r="C1293" s="45">
        <v>37</v>
      </c>
      <c r="D1293" s="46">
        <v>4.2838399999999996</v>
      </c>
      <c r="E1293" s="37"/>
      <c r="F1293" s="44">
        <v>44254</v>
      </c>
      <c r="G1293" s="48">
        <v>37</v>
      </c>
      <c r="H1293" s="48">
        <v>19307.945459194099</v>
      </c>
      <c r="I1293" s="37"/>
      <c r="J1293" s="44">
        <v>44254</v>
      </c>
      <c r="K1293" s="48">
        <v>37</v>
      </c>
      <c r="L1293" s="48">
        <v>148230.84</v>
      </c>
      <c r="M1293" s="37"/>
      <c r="N1293" s="44">
        <v>44254</v>
      </c>
      <c r="O1293" s="48">
        <v>37</v>
      </c>
      <c r="P1293" s="48">
        <v>8942.1293205124002</v>
      </c>
      <c r="Q1293" s="37"/>
      <c r="R1293" s="49">
        <v>7.6771938429842166</v>
      </c>
      <c r="S1293" s="49">
        <v>38306.651268383837</v>
      </c>
      <c r="T1293" s="49">
        <v>68650.46016260644</v>
      </c>
    </row>
    <row r="1294" spans="2:20">
      <c r="B1294" s="44">
        <v>44254</v>
      </c>
      <c r="C1294" s="45">
        <v>38</v>
      </c>
      <c r="D1294" s="46">
        <v>4.4766599999999999</v>
      </c>
      <c r="E1294" s="37"/>
      <c r="F1294" s="44">
        <v>44254</v>
      </c>
      <c r="G1294" s="48">
        <v>38</v>
      </c>
      <c r="H1294" s="48">
        <v>19420.534228500699</v>
      </c>
      <c r="I1294" s="37"/>
      <c r="J1294" s="44">
        <v>44254</v>
      </c>
      <c r="K1294" s="48">
        <v>38</v>
      </c>
      <c r="L1294" s="48">
        <v>148120.42000000001</v>
      </c>
      <c r="M1294" s="37"/>
      <c r="N1294" s="44">
        <v>44254</v>
      </c>
      <c r="O1294" s="48">
        <v>38</v>
      </c>
      <c r="P1294" s="48">
        <v>8984.2474072634996</v>
      </c>
      <c r="Q1294" s="37"/>
      <c r="R1294" s="49">
        <v>7.6270002800759809</v>
      </c>
      <c r="S1294" s="49">
        <v>40219.420998200214</v>
      </c>
      <c r="T1294" s="49">
        <v>68522.857491470611</v>
      </c>
    </row>
    <row r="1295" spans="2:20">
      <c r="B1295" s="44">
        <v>44254</v>
      </c>
      <c r="C1295" s="45">
        <v>39</v>
      </c>
      <c r="D1295" s="46">
        <v>3.6610800000000001</v>
      </c>
      <c r="E1295" s="37"/>
      <c r="F1295" s="44">
        <v>44254</v>
      </c>
      <c r="G1295" s="48">
        <v>39</v>
      </c>
      <c r="H1295" s="48">
        <v>18928.945517365501</v>
      </c>
      <c r="I1295" s="37"/>
      <c r="J1295" s="44">
        <v>44254</v>
      </c>
      <c r="K1295" s="48">
        <v>39</v>
      </c>
      <c r="L1295" s="48">
        <v>64855.14</v>
      </c>
      <c r="M1295" s="37"/>
      <c r="N1295" s="44">
        <v>44254</v>
      </c>
      <c r="O1295" s="48">
        <v>39</v>
      </c>
      <c r="P1295" s="48">
        <v>8658.9036531815</v>
      </c>
      <c r="Q1295" s="37"/>
      <c r="R1295" s="49">
        <v>3.4262415695846133</v>
      </c>
      <c r="S1295" s="49">
        <v>31700.938986589728</v>
      </c>
      <c r="T1295" s="49">
        <v>29667.495643558526</v>
      </c>
    </row>
    <row r="1296" spans="2:20">
      <c r="B1296" s="44">
        <v>44254</v>
      </c>
      <c r="C1296" s="45">
        <v>40</v>
      </c>
      <c r="D1296" s="46">
        <v>3.01417</v>
      </c>
      <c r="E1296" s="37"/>
      <c r="F1296" s="44">
        <v>44254</v>
      </c>
      <c r="G1296" s="48">
        <v>40</v>
      </c>
      <c r="H1296" s="48">
        <v>18187.754646504301</v>
      </c>
      <c r="I1296" s="37"/>
      <c r="J1296" s="44">
        <v>44254</v>
      </c>
      <c r="K1296" s="48">
        <v>40</v>
      </c>
      <c r="L1296" s="48">
        <v>27187.64</v>
      </c>
      <c r="M1296" s="37"/>
      <c r="N1296" s="44">
        <v>44254</v>
      </c>
      <c r="O1296" s="48">
        <v>40</v>
      </c>
      <c r="P1296" s="48">
        <v>8236.7380419860001</v>
      </c>
      <c r="Q1296" s="37"/>
      <c r="R1296" s="49">
        <v>1.4948321290019977</v>
      </c>
      <c r="S1296" s="49">
        <v>24826.928704012942</v>
      </c>
      <c r="T1296" s="49">
        <v>12312.540663333679</v>
      </c>
    </row>
    <row r="1297" spans="2:20">
      <c r="B1297" s="44">
        <v>44254</v>
      </c>
      <c r="C1297" s="45">
        <v>41</v>
      </c>
      <c r="D1297" s="46">
        <v>2.8076099999999999</v>
      </c>
      <c r="E1297" s="37"/>
      <c r="F1297" s="44">
        <v>44254</v>
      </c>
      <c r="G1297" s="48">
        <v>41</v>
      </c>
      <c r="H1297" s="48">
        <v>20573.3334799759</v>
      </c>
      <c r="I1297" s="37"/>
      <c r="J1297" s="44">
        <v>44254</v>
      </c>
      <c r="K1297" s="48">
        <v>41</v>
      </c>
      <c r="L1297" s="48">
        <v>20487.41</v>
      </c>
      <c r="M1297" s="37"/>
      <c r="N1297" s="44">
        <v>44254</v>
      </c>
      <c r="O1297" s="48">
        <v>41</v>
      </c>
      <c r="P1297" s="48">
        <v>10773.6757043988</v>
      </c>
      <c r="Q1297" s="37"/>
      <c r="R1297" s="49">
        <v>0.99582355090585928</v>
      </c>
      <c r="S1297" s="49">
        <v>30248.279644427115</v>
      </c>
      <c r="T1297" s="49">
        <v>10728.679996262597</v>
      </c>
    </row>
    <row r="1298" spans="2:20">
      <c r="B1298" s="44">
        <v>44254</v>
      </c>
      <c r="C1298" s="45">
        <v>42</v>
      </c>
      <c r="D1298" s="46">
        <v>2.2389899999999998</v>
      </c>
      <c r="E1298" s="37"/>
      <c r="F1298" s="44">
        <v>44254</v>
      </c>
      <c r="G1298" s="48">
        <v>42</v>
      </c>
      <c r="H1298" s="48">
        <v>21621.153782657901</v>
      </c>
      <c r="I1298" s="37"/>
      <c r="J1298" s="44">
        <v>44254</v>
      </c>
      <c r="K1298" s="48">
        <v>42</v>
      </c>
      <c r="L1298" s="48">
        <v>1571.4</v>
      </c>
      <c r="M1298" s="37"/>
      <c r="N1298" s="44">
        <v>44254</v>
      </c>
      <c r="O1298" s="48">
        <v>42</v>
      </c>
      <c r="P1298" s="48">
        <v>10571.579121930999</v>
      </c>
      <c r="Q1298" s="37"/>
      <c r="R1298" s="49">
        <v>7.267882259180837E-2</v>
      </c>
      <c r="S1298" s="49">
        <v>23669.659938212288</v>
      </c>
      <c r="T1298" s="49">
        <v>768.32992351808844</v>
      </c>
    </row>
    <row r="1299" spans="2:20">
      <c r="B1299" s="44">
        <v>44254</v>
      </c>
      <c r="C1299" s="45">
        <v>43</v>
      </c>
      <c r="D1299" s="46">
        <v>1.88504</v>
      </c>
      <c r="E1299" s="37"/>
      <c r="F1299" s="44">
        <v>44254</v>
      </c>
      <c r="G1299" s="48">
        <v>43</v>
      </c>
      <c r="H1299" s="48">
        <v>23410.867801410299</v>
      </c>
      <c r="I1299" s="37"/>
      <c r="J1299" s="44">
        <v>44254</v>
      </c>
      <c r="K1299" s="48">
        <v>43</v>
      </c>
      <c r="L1299" s="48">
        <v>5674.66</v>
      </c>
      <c r="M1299" s="37"/>
      <c r="N1299" s="44">
        <v>44254</v>
      </c>
      <c r="O1299" s="48">
        <v>43</v>
      </c>
      <c r="P1299" s="48">
        <v>10342.799392079</v>
      </c>
      <c r="Q1299" s="37"/>
      <c r="R1299" s="49">
        <v>0.24239426099608966</v>
      </c>
      <c r="S1299" s="49">
        <v>19496.590566044597</v>
      </c>
      <c r="T1299" s="49">
        <v>2507.0352152737946</v>
      </c>
    </row>
    <row r="1300" spans="2:20">
      <c r="B1300" s="44">
        <v>44254</v>
      </c>
      <c r="C1300" s="45">
        <v>44</v>
      </c>
      <c r="D1300" s="46">
        <v>2.0185300000000002</v>
      </c>
      <c r="E1300" s="37"/>
      <c r="F1300" s="44">
        <v>44254</v>
      </c>
      <c r="G1300" s="48">
        <v>44</v>
      </c>
      <c r="H1300" s="48">
        <v>22556.1426784695</v>
      </c>
      <c r="I1300" s="37"/>
      <c r="J1300" s="44">
        <v>44254</v>
      </c>
      <c r="K1300" s="48">
        <v>44</v>
      </c>
      <c r="L1300" s="48">
        <v>7160.63</v>
      </c>
      <c r="M1300" s="37"/>
      <c r="N1300" s="44">
        <v>44254</v>
      </c>
      <c r="O1300" s="48">
        <v>44</v>
      </c>
      <c r="P1300" s="48">
        <v>10034.858552215699</v>
      </c>
      <c r="Q1300" s="37"/>
      <c r="R1300" s="49">
        <v>0.31745809122031454</v>
      </c>
      <c r="S1300" s="49">
        <v>20255.663033403958</v>
      </c>
      <c r="T1300" s="49">
        <v>3185.6470416522448</v>
      </c>
    </row>
    <row r="1301" spans="2:20">
      <c r="B1301" s="44">
        <v>44254</v>
      </c>
      <c r="C1301" s="45">
        <v>45</v>
      </c>
      <c r="D1301" s="46">
        <v>1.83809</v>
      </c>
      <c r="E1301" s="37"/>
      <c r="F1301" s="44">
        <v>44254</v>
      </c>
      <c r="G1301" s="48">
        <v>45</v>
      </c>
      <c r="H1301" s="48">
        <v>21709.732678341599</v>
      </c>
      <c r="I1301" s="37"/>
      <c r="J1301" s="44">
        <v>44254</v>
      </c>
      <c r="K1301" s="48">
        <v>45</v>
      </c>
      <c r="L1301" s="48">
        <v>1251.05</v>
      </c>
      <c r="M1301" s="37"/>
      <c r="N1301" s="44">
        <v>44254</v>
      </c>
      <c r="O1301" s="48">
        <v>45</v>
      </c>
      <c r="P1301" s="48">
        <v>9836.7401134749998</v>
      </c>
      <c r="Q1301" s="37"/>
      <c r="R1301" s="49">
        <v>5.7626227763186225E-2</v>
      </c>
      <c r="S1301" s="49">
        <v>18080.813635177263</v>
      </c>
      <c r="T1301" s="49">
        <v>566.85422622638066</v>
      </c>
    </row>
    <row r="1302" spans="2:20">
      <c r="B1302" s="44">
        <v>44254</v>
      </c>
      <c r="C1302" s="45">
        <v>46</v>
      </c>
      <c r="D1302" s="46">
        <v>2.2074600000000002</v>
      </c>
      <c r="E1302" s="37"/>
      <c r="F1302" s="44">
        <v>44254</v>
      </c>
      <c r="G1302" s="48">
        <v>46</v>
      </c>
      <c r="H1302" s="48">
        <v>21179.6114561264</v>
      </c>
      <c r="I1302" s="37"/>
      <c r="J1302" s="44">
        <v>44254</v>
      </c>
      <c r="K1302" s="48">
        <v>46</v>
      </c>
      <c r="L1302" s="48">
        <v>8295.17</v>
      </c>
      <c r="M1302" s="37"/>
      <c r="N1302" s="44">
        <v>44254</v>
      </c>
      <c r="O1302" s="48">
        <v>46</v>
      </c>
      <c r="P1302" s="48">
        <v>9814.3343910967997</v>
      </c>
      <c r="Q1302" s="37"/>
      <c r="R1302" s="49">
        <v>0.39165827084143912</v>
      </c>
      <c r="S1302" s="49">
        <v>21664.750594970545</v>
      </c>
      <c r="T1302" s="49">
        <v>3843.8652370766408</v>
      </c>
    </row>
    <row r="1303" spans="2:20">
      <c r="B1303" s="44">
        <v>44254</v>
      </c>
      <c r="C1303" s="45">
        <v>47</v>
      </c>
      <c r="D1303" s="46">
        <v>2.3431299999999999</v>
      </c>
      <c r="E1303" s="37"/>
      <c r="F1303" s="44">
        <v>44254</v>
      </c>
      <c r="G1303" s="48">
        <v>47</v>
      </c>
      <c r="H1303" s="48">
        <v>20033.690743049599</v>
      </c>
      <c r="I1303" s="37"/>
      <c r="J1303" s="44">
        <v>44254</v>
      </c>
      <c r="K1303" s="48">
        <v>47</v>
      </c>
      <c r="L1303" s="48">
        <v>7884.47</v>
      </c>
      <c r="M1303" s="37"/>
      <c r="N1303" s="44">
        <v>44254</v>
      </c>
      <c r="O1303" s="48">
        <v>47</v>
      </c>
      <c r="P1303" s="48">
        <v>9189.5403894807005</v>
      </c>
      <c r="Q1303" s="37"/>
      <c r="R1303" s="49">
        <v>0.39356053266098279</v>
      </c>
      <c r="S1303" s="49">
        <v>21532.287772803913</v>
      </c>
      <c r="T1303" s="49">
        <v>3616.6404105936399</v>
      </c>
    </row>
    <row r="1304" spans="2:20">
      <c r="B1304" s="44">
        <v>44254</v>
      </c>
      <c r="C1304" s="45">
        <v>48</v>
      </c>
      <c r="D1304" s="46">
        <v>2.4313500000000001</v>
      </c>
      <c r="E1304" s="37"/>
      <c r="F1304" s="44">
        <v>44254</v>
      </c>
      <c r="G1304" s="48">
        <v>48</v>
      </c>
      <c r="H1304" s="48">
        <v>19275.402424774798</v>
      </c>
      <c r="I1304" s="37"/>
      <c r="J1304" s="44">
        <v>44254</v>
      </c>
      <c r="K1304" s="48">
        <v>48</v>
      </c>
      <c r="L1304" s="48">
        <v>7174.89</v>
      </c>
      <c r="M1304" s="37"/>
      <c r="N1304" s="44">
        <v>44254</v>
      </c>
      <c r="O1304" s="48">
        <v>48</v>
      </c>
      <c r="P1304" s="48">
        <v>8818.1429839996999</v>
      </c>
      <c r="Q1304" s="37"/>
      <c r="R1304" s="49">
        <v>0.37223036084466221</v>
      </c>
      <c r="S1304" s="49">
        <v>21439.99194414767</v>
      </c>
      <c r="T1304" s="49">
        <v>3282.3805449140345</v>
      </c>
    </row>
    <row r="1305" spans="2:20">
      <c r="B1305" s="44">
        <v>44255</v>
      </c>
      <c r="C1305" s="45">
        <v>1</v>
      </c>
      <c r="D1305" s="46">
        <v>2.4338099999999998</v>
      </c>
      <c r="E1305" s="37"/>
      <c r="F1305" s="44">
        <v>44255</v>
      </c>
      <c r="G1305" s="48">
        <v>1</v>
      </c>
      <c r="H1305" s="48">
        <v>19282.758643532601</v>
      </c>
      <c r="I1305" s="37"/>
      <c r="J1305" s="44">
        <v>44255</v>
      </c>
      <c r="K1305" s="48">
        <v>1</v>
      </c>
      <c r="L1305" s="48">
        <v>-1528.26</v>
      </c>
      <c r="M1305" s="37"/>
      <c r="N1305" s="44">
        <v>44255</v>
      </c>
      <c r="O1305" s="48">
        <v>1</v>
      </c>
      <c r="P1305" s="48">
        <v>8867.5721823763997</v>
      </c>
      <c r="Q1305" s="37"/>
      <c r="R1305" s="49">
        <v>-7.9255257416841404E-2</v>
      </c>
      <c r="S1305" s="49">
        <v>21581.985853189504</v>
      </c>
      <c r="T1305" s="49">
        <v>-702.80171597666367</v>
      </c>
    </row>
    <row r="1306" spans="2:20">
      <c r="B1306" s="44">
        <v>44255</v>
      </c>
      <c r="C1306" s="45">
        <v>2</v>
      </c>
      <c r="D1306" s="46">
        <v>2.71367</v>
      </c>
      <c r="E1306" s="37"/>
      <c r="F1306" s="44">
        <v>44255</v>
      </c>
      <c r="G1306" s="48">
        <v>2</v>
      </c>
      <c r="H1306" s="48">
        <v>19626.7734246687</v>
      </c>
      <c r="I1306" s="37"/>
      <c r="J1306" s="44">
        <v>44255</v>
      </c>
      <c r="K1306" s="48">
        <v>2</v>
      </c>
      <c r="L1306" s="48">
        <v>5533.5</v>
      </c>
      <c r="M1306" s="37"/>
      <c r="N1306" s="44">
        <v>44255</v>
      </c>
      <c r="O1306" s="48">
        <v>2</v>
      </c>
      <c r="P1306" s="48">
        <v>8993.5127582219993</v>
      </c>
      <c r="Q1306" s="37"/>
      <c r="R1306" s="49">
        <v>0.28193630609935089</v>
      </c>
      <c r="S1306" s="49">
        <v>24405.425766604294</v>
      </c>
      <c r="T1306" s="49">
        <v>2535.5977659104951</v>
      </c>
    </row>
    <row r="1307" spans="2:20">
      <c r="B1307" s="44">
        <v>44255</v>
      </c>
      <c r="C1307" s="45">
        <v>3</v>
      </c>
      <c r="D1307" s="46">
        <v>2.3831500000000001</v>
      </c>
      <c r="E1307" s="37"/>
      <c r="F1307" s="44">
        <v>44255</v>
      </c>
      <c r="G1307" s="48">
        <v>3</v>
      </c>
      <c r="H1307" s="48">
        <v>19401.187249217099</v>
      </c>
      <c r="I1307" s="37"/>
      <c r="J1307" s="44">
        <v>44255</v>
      </c>
      <c r="K1307" s="48">
        <v>3</v>
      </c>
      <c r="L1307" s="48">
        <v>-2482.44</v>
      </c>
      <c r="M1307" s="37"/>
      <c r="N1307" s="44">
        <v>44255</v>
      </c>
      <c r="O1307" s="48">
        <v>3</v>
      </c>
      <c r="P1307" s="48">
        <v>8834.6852871895007</v>
      </c>
      <c r="Q1307" s="37"/>
      <c r="R1307" s="49">
        <v>-0.12795299422205075</v>
      </c>
      <c r="S1307" s="49">
        <v>21054.380242165658</v>
      </c>
      <c r="T1307" s="49">
        <v>-1130.424435505395</v>
      </c>
    </row>
    <row r="1308" spans="2:20">
      <c r="B1308" s="44">
        <v>44255</v>
      </c>
      <c r="C1308" s="45">
        <v>4</v>
      </c>
      <c r="D1308" s="46">
        <v>2.25996</v>
      </c>
      <c r="E1308" s="37"/>
      <c r="F1308" s="44">
        <v>44255</v>
      </c>
      <c r="G1308" s="48">
        <v>4</v>
      </c>
      <c r="H1308" s="48">
        <v>19052.005579546501</v>
      </c>
      <c r="I1308" s="37"/>
      <c r="J1308" s="44">
        <v>44255</v>
      </c>
      <c r="K1308" s="48">
        <v>4</v>
      </c>
      <c r="L1308" s="48">
        <v>-3115.72</v>
      </c>
      <c r="M1308" s="37"/>
      <c r="N1308" s="44">
        <v>44255</v>
      </c>
      <c r="O1308" s="48">
        <v>4</v>
      </c>
      <c r="P1308" s="48">
        <v>8633.2124732715001</v>
      </c>
      <c r="Q1308" s="37"/>
      <c r="R1308" s="49">
        <v>-0.16353763843870153</v>
      </c>
      <c r="S1308" s="49">
        <v>19510.714861094661</v>
      </c>
      <c r="T1308" s="49">
        <v>-1411.8551800183627</v>
      </c>
    </row>
    <row r="1309" spans="2:20">
      <c r="B1309" s="44">
        <v>44255</v>
      </c>
      <c r="C1309" s="45">
        <v>5</v>
      </c>
      <c r="D1309" s="46">
        <v>2.4051100000000001</v>
      </c>
      <c r="E1309" s="37"/>
      <c r="F1309" s="44">
        <v>44255</v>
      </c>
      <c r="G1309" s="48">
        <v>5</v>
      </c>
      <c r="H1309" s="48">
        <v>18954.617571186202</v>
      </c>
      <c r="I1309" s="37"/>
      <c r="J1309" s="44">
        <v>44255</v>
      </c>
      <c r="K1309" s="48">
        <v>5</v>
      </c>
      <c r="L1309" s="48">
        <v>-669.11</v>
      </c>
      <c r="M1309" s="37"/>
      <c r="N1309" s="44">
        <v>44255</v>
      </c>
      <c r="O1309" s="48">
        <v>5</v>
      </c>
      <c r="P1309" s="48">
        <v>8571.8704036206</v>
      </c>
      <c r="Q1309" s="37"/>
      <c r="R1309" s="49">
        <v>-3.5300633077247907E-2</v>
      </c>
      <c r="S1309" s="49">
        <v>20616.291226451944</v>
      </c>
      <c r="T1309" s="49">
        <v>-302.5924519039317</v>
      </c>
    </row>
    <row r="1310" spans="2:20">
      <c r="B1310" s="44">
        <v>44255</v>
      </c>
      <c r="C1310" s="45">
        <v>6</v>
      </c>
      <c r="D1310" s="46">
        <v>2.40829</v>
      </c>
      <c r="E1310" s="37"/>
      <c r="F1310" s="44">
        <v>44255</v>
      </c>
      <c r="G1310" s="48">
        <v>6</v>
      </c>
      <c r="H1310" s="48">
        <v>18776.403116571299</v>
      </c>
      <c r="I1310" s="37"/>
      <c r="J1310" s="44">
        <v>44255</v>
      </c>
      <c r="K1310" s="48">
        <v>6</v>
      </c>
      <c r="L1310" s="48">
        <v>-1493.82</v>
      </c>
      <c r="M1310" s="37"/>
      <c r="N1310" s="44">
        <v>44255</v>
      </c>
      <c r="O1310" s="48">
        <v>6</v>
      </c>
      <c r="P1310" s="48">
        <v>8490.9694280299991</v>
      </c>
      <c r="Q1310" s="37"/>
      <c r="R1310" s="49">
        <v>-7.9558368593056802E-2</v>
      </c>
      <c r="S1310" s="49">
        <v>20448.716763830365</v>
      </c>
      <c r="T1310" s="49">
        <v>-675.52767546758741</v>
      </c>
    </row>
    <row r="1311" spans="2:20">
      <c r="B1311" s="44">
        <v>44255</v>
      </c>
      <c r="C1311" s="45">
        <v>7</v>
      </c>
      <c r="D1311" s="46">
        <v>2.6900499999999998</v>
      </c>
      <c r="E1311" s="37"/>
      <c r="F1311" s="44">
        <v>44255</v>
      </c>
      <c r="G1311" s="48">
        <v>7</v>
      </c>
      <c r="H1311" s="48">
        <v>18596.4687705898</v>
      </c>
      <c r="I1311" s="37"/>
      <c r="J1311" s="44">
        <v>44255</v>
      </c>
      <c r="K1311" s="48">
        <v>7</v>
      </c>
      <c r="L1311" s="48">
        <v>5511.83</v>
      </c>
      <c r="M1311" s="37"/>
      <c r="N1311" s="44">
        <v>44255</v>
      </c>
      <c r="O1311" s="48">
        <v>7</v>
      </c>
      <c r="P1311" s="48">
        <v>8380.1448175725</v>
      </c>
      <c r="Q1311" s="37"/>
      <c r="R1311" s="49">
        <v>0.29639121641829791</v>
      </c>
      <c r="S1311" s="49">
        <v>22543.008566510904</v>
      </c>
      <c r="T1311" s="49">
        <v>2483.8013162418083</v>
      </c>
    </row>
    <row r="1312" spans="2:20">
      <c r="B1312" s="44">
        <v>44255</v>
      </c>
      <c r="C1312" s="45">
        <v>8</v>
      </c>
      <c r="D1312" s="46">
        <v>2.2993000000000001</v>
      </c>
      <c r="E1312" s="37"/>
      <c r="F1312" s="44">
        <v>44255</v>
      </c>
      <c r="G1312" s="48">
        <v>8</v>
      </c>
      <c r="H1312" s="48">
        <v>18214.514965122198</v>
      </c>
      <c r="I1312" s="37"/>
      <c r="J1312" s="44">
        <v>44255</v>
      </c>
      <c r="K1312" s="48">
        <v>8</v>
      </c>
      <c r="L1312" s="48">
        <v>-1647.94</v>
      </c>
      <c r="M1312" s="37"/>
      <c r="N1312" s="44">
        <v>44255</v>
      </c>
      <c r="O1312" s="48">
        <v>8</v>
      </c>
      <c r="P1312" s="48">
        <v>8205.6222241649994</v>
      </c>
      <c r="Q1312" s="37"/>
      <c r="R1312" s="49">
        <v>-9.0473998520165605E-2</v>
      </c>
      <c r="S1312" s="49">
        <v>18867.187180022585</v>
      </c>
      <c r="T1312" s="49">
        <v>-742.3954529661421</v>
      </c>
    </row>
    <row r="1313" spans="2:20">
      <c r="B1313" s="44">
        <v>44255</v>
      </c>
      <c r="C1313" s="45">
        <v>9</v>
      </c>
      <c r="D1313" s="46">
        <v>2.1501000000000001</v>
      </c>
      <c r="E1313" s="37"/>
      <c r="F1313" s="44">
        <v>44255</v>
      </c>
      <c r="G1313" s="48">
        <v>9</v>
      </c>
      <c r="H1313" s="48">
        <v>17893.286507737099</v>
      </c>
      <c r="I1313" s="37"/>
      <c r="J1313" s="44">
        <v>44255</v>
      </c>
      <c r="K1313" s="48">
        <v>9</v>
      </c>
      <c r="L1313" s="48">
        <v>-2799.75</v>
      </c>
      <c r="M1313" s="37"/>
      <c r="N1313" s="44">
        <v>44255</v>
      </c>
      <c r="O1313" s="48">
        <v>9</v>
      </c>
      <c r="P1313" s="48">
        <v>8005.2300230948003</v>
      </c>
      <c r="Q1313" s="37"/>
      <c r="R1313" s="49">
        <v>-0.15646929918600372</v>
      </c>
      <c r="S1313" s="49">
        <v>17212.045072656132</v>
      </c>
      <c r="T1313" s="49">
        <v>-1252.5727315363997</v>
      </c>
    </row>
    <row r="1314" spans="2:20">
      <c r="B1314" s="44">
        <v>44255</v>
      </c>
      <c r="C1314" s="45">
        <v>10</v>
      </c>
      <c r="D1314" s="46">
        <v>2.2176499999999999</v>
      </c>
      <c r="E1314" s="37"/>
      <c r="F1314" s="44">
        <v>44255</v>
      </c>
      <c r="G1314" s="48">
        <v>10</v>
      </c>
      <c r="H1314" s="48">
        <v>17792.7455557496</v>
      </c>
      <c r="I1314" s="37"/>
      <c r="J1314" s="44">
        <v>44255</v>
      </c>
      <c r="K1314" s="48">
        <v>10</v>
      </c>
      <c r="L1314" s="48">
        <v>-1931.13</v>
      </c>
      <c r="M1314" s="37"/>
      <c r="N1314" s="44">
        <v>44255</v>
      </c>
      <c r="O1314" s="48">
        <v>10</v>
      </c>
      <c r="P1314" s="48">
        <v>7894.3313784619004</v>
      </c>
      <c r="Q1314" s="37"/>
      <c r="R1314" s="49">
        <v>-0.10853468307908046</v>
      </c>
      <c r="S1314" s="49">
        <v>17506.863981446033</v>
      </c>
      <c r="T1314" s="49">
        <v>-856.80875428260276</v>
      </c>
    </row>
    <row r="1315" spans="2:20">
      <c r="B1315" s="44">
        <v>44255</v>
      </c>
      <c r="C1315" s="45">
        <v>11</v>
      </c>
      <c r="D1315" s="46">
        <v>2.2861600000000002</v>
      </c>
      <c r="E1315" s="37"/>
      <c r="F1315" s="44">
        <v>44255</v>
      </c>
      <c r="G1315" s="48">
        <v>11</v>
      </c>
      <c r="H1315" s="48">
        <v>17896.902152420102</v>
      </c>
      <c r="I1315" s="37"/>
      <c r="J1315" s="44">
        <v>44255</v>
      </c>
      <c r="K1315" s="48">
        <v>11</v>
      </c>
      <c r="L1315" s="48">
        <v>-713.01</v>
      </c>
      <c r="M1315" s="37"/>
      <c r="N1315" s="44">
        <v>44255</v>
      </c>
      <c r="O1315" s="48">
        <v>11</v>
      </c>
      <c r="P1315" s="48">
        <v>7920.1470352878996</v>
      </c>
      <c r="Q1315" s="37"/>
      <c r="R1315" s="49">
        <v>-3.9839855743055708E-2</v>
      </c>
      <c r="S1315" s="49">
        <v>18106.723346193787</v>
      </c>
      <c r="T1315" s="49">
        <v>-315.53751534966028</v>
      </c>
    </row>
    <row r="1316" spans="2:20">
      <c r="B1316" s="44">
        <v>44255</v>
      </c>
      <c r="C1316" s="45">
        <v>12</v>
      </c>
      <c r="D1316" s="46">
        <v>2.5428500000000001</v>
      </c>
      <c r="E1316" s="37"/>
      <c r="F1316" s="44">
        <v>44255</v>
      </c>
      <c r="G1316" s="48">
        <v>12</v>
      </c>
      <c r="H1316" s="48">
        <v>18044.480731743999</v>
      </c>
      <c r="I1316" s="37"/>
      <c r="J1316" s="44">
        <v>44255</v>
      </c>
      <c r="K1316" s="48">
        <v>12</v>
      </c>
      <c r="L1316" s="48">
        <v>6712.72</v>
      </c>
      <c r="M1316" s="37"/>
      <c r="N1316" s="44">
        <v>44255</v>
      </c>
      <c r="O1316" s="48">
        <v>12</v>
      </c>
      <c r="P1316" s="48">
        <v>7997.5364686923003</v>
      </c>
      <c r="Q1316" s="37"/>
      <c r="R1316" s="49">
        <v>0.3720095967178999</v>
      </c>
      <c r="S1316" s="49">
        <v>20336.535609414215</v>
      </c>
      <c r="T1316" s="49">
        <v>2975.1603164549201</v>
      </c>
    </row>
    <row r="1317" spans="2:20">
      <c r="B1317" s="44">
        <v>44255</v>
      </c>
      <c r="C1317" s="45">
        <v>13</v>
      </c>
      <c r="D1317" s="46">
        <v>2.3479800000000002</v>
      </c>
      <c r="E1317" s="37"/>
      <c r="F1317" s="44">
        <v>44255</v>
      </c>
      <c r="G1317" s="48">
        <v>13</v>
      </c>
      <c r="H1317" s="48">
        <v>18577.314812164899</v>
      </c>
      <c r="I1317" s="37"/>
      <c r="J1317" s="44">
        <v>44255</v>
      </c>
      <c r="K1317" s="48">
        <v>13</v>
      </c>
      <c r="L1317" s="48">
        <v>2817.13</v>
      </c>
      <c r="M1317" s="37"/>
      <c r="N1317" s="44">
        <v>44255</v>
      </c>
      <c r="O1317" s="48">
        <v>13</v>
      </c>
      <c r="P1317" s="48">
        <v>8327.7517422138008</v>
      </c>
      <c r="Q1317" s="37"/>
      <c r="R1317" s="49">
        <v>0.15164355174490943</v>
      </c>
      <c r="S1317" s="49">
        <v>19553.394535683161</v>
      </c>
      <c r="T1317" s="49">
        <v>1262.8498522391581</v>
      </c>
    </row>
    <row r="1318" spans="2:20">
      <c r="B1318" s="44">
        <v>44255</v>
      </c>
      <c r="C1318" s="45">
        <v>14</v>
      </c>
      <c r="D1318" s="46">
        <v>2.1108699999999998</v>
      </c>
      <c r="E1318" s="37"/>
      <c r="F1318" s="44">
        <v>44255</v>
      </c>
      <c r="G1318" s="48">
        <v>14</v>
      </c>
      <c r="H1318" s="48">
        <v>18840.684528430698</v>
      </c>
      <c r="I1318" s="37"/>
      <c r="J1318" s="44">
        <v>44255</v>
      </c>
      <c r="K1318" s="48">
        <v>14</v>
      </c>
      <c r="L1318" s="48">
        <v>-457.24</v>
      </c>
      <c r="M1318" s="37"/>
      <c r="N1318" s="44">
        <v>44255</v>
      </c>
      <c r="O1318" s="48">
        <v>14</v>
      </c>
      <c r="P1318" s="48">
        <v>8440.7087898737009</v>
      </c>
      <c r="Q1318" s="37"/>
      <c r="R1318" s="49">
        <v>-2.4268757290109196E-2</v>
      </c>
      <c r="S1318" s="49">
        <v>17817.238963280699</v>
      </c>
      <c r="T1318" s="49">
        <v>-204.84551297793615</v>
      </c>
    </row>
    <row r="1319" spans="2:20">
      <c r="B1319" s="44">
        <v>44255</v>
      </c>
      <c r="C1319" s="45">
        <v>15</v>
      </c>
      <c r="D1319" s="46">
        <v>2.53274</v>
      </c>
      <c r="E1319" s="37"/>
      <c r="F1319" s="44">
        <v>44255</v>
      </c>
      <c r="G1319" s="48">
        <v>15</v>
      </c>
      <c r="H1319" s="48">
        <v>19051.8944231528</v>
      </c>
      <c r="I1319" s="37"/>
      <c r="J1319" s="44">
        <v>44255</v>
      </c>
      <c r="K1319" s="48">
        <v>15</v>
      </c>
      <c r="L1319" s="48">
        <v>6166.22</v>
      </c>
      <c r="M1319" s="37"/>
      <c r="N1319" s="44">
        <v>44255</v>
      </c>
      <c r="O1319" s="48">
        <v>15</v>
      </c>
      <c r="P1319" s="48">
        <v>8647.4851933531008</v>
      </c>
      <c r="Q1319" s="37"/>
      <c r="R1319" s="49">
        <v>0.32365390354601725</v>
      </c>
      <c r="S1319" s="49">
        <v>21901.831648613133</v>
      </c>
      <c r="T1319" s="49">
        <v>2798.7923386851166</v>
      </c>
    </row>
    <row r="1320" spans="2:20">
      <c r="B1320" s="44">
        <v>44255</v>
      </c>
      <c r="C1320" s="45">
        <v>16</v>
      </c>
      <c r="D1320" s="46">
        <v>2.7015600000000002</v>
      </c>
      <c r="E1320" s="37"/>
      <c r="F1320" s="44">
        <v>44255</v>
      </c>
      <c r="G1320" s="48">
        <v>16</v>
      </c>
      <c r="H1320" s="48">
        <v>19248.308586396299</v>
      </c>
      <c r="I1320" s="37"/>
      <c r="J1320" s="44">
        <v>44255</v>
      </c>
      <c r="K1320" s="48">
        <v>16</v>
      </c>
      <c r="L1320" s="48">
        <v>7339.08</v>
      </c>
      <c r="M1320" s="37"/>
      <c r="N1320" s="44">
        <v>44255</v>
      </c>
      <c r="O1320" s="48">
        <v>16</v>
      </c>
      <c r="P1320" s="48">
        <v>8619.3545461443991</v>
      </c>
      <c r="Q1320" s="37"/>
      <c r="R1320" s="49">
        <v>0.38128441089036152</v>
      </c>
      <c r="S1320" s="49">
        <v>23285.703467681866</v>
      </c>
      <c r="T1320" s="49">
        <v>3286.4255203818266</v>
      </c>
    </row>
    <row r="1321" spans="2:20">
      <c r="B1321" s="44">
        <v>44255</v>
      </c>
      <c r="C1321" s="45">
        <v>17</v>
      </c>
      <c r="D1321" s="46">
        <v>3.0884499999999999</v>
      </c>
      <c r="E1321" s="37"/>
      <c r="F1321" s="44">
        <v>44255</v>
      </c>
      <c r="G1321" s="48">
        <v>17</v>
      </c>
      <c r="H1321" s="48">
        <v>19883.401233295699</v>
      </c>
      <c r="I1321" s="37"/>
      <c r="J1321" s="44">
        <v>44255</v>
      </c>
      <c r="K1321" s="48">
        <v>17</v>
      </c>
      <c r="L1321" s="48">
        <v>16456.73</v>
      </c>
      <c r="M1321" s="37"/>
      <c r="N1321" s="44">
        <v>44255</v>
      </c>
      <c r="O1321" s="48">
        <v>17</v>
      </c>
      <c r="P1321" s="48">
        <v>9042.3023710162997</v>
      </c>
      <c r="Q1321" s="37"/>
      <c r="R1321" s="49">
        <v>0.82766171677119427</v>
      </c>
      <c r="S1321" s="49">
        <v>27926.698757765291</v>
      </c>
      <c r="T1321" s="49">
        <v>7483.9675039595913</v>
      </c>
    </row>
    <row r="1322" spans="2:20">
      <c r="B1322" s="44">
        <v>44255</v>
      </c>
      <c r="C1322" s="45">
        <v>18</v>
      </c>
      <c r="D1322" s="46">
        <v>2.72106</v>
      </c>
      <c r="E1322" s="37"/>
      <c r="F1322" s="44">
        <v>44255</v>
      </c>
      <c r="G1322" s="48">
        <v>18</v>
      </c>
      <c r="H1322" s="48">
        <v>20170.970957043199</v>
      </c>
      <c r="I1322" s="37"/>
      <c r="J1322" s="44">
        <v>44255</v>
      </c>
      <c r="K1322" s="48">
        <v>18</v>
      </c>
      <c r="L1322" s="48">
        <v>8036.46</v>
      </c>
      <c r="M1322" s="37"/>
      <c r="N1322" s="44">
        <v>44255</v>
      </c>
      <c r="O1322" s="48">
        <v>18</v>
      </c>
      <c r="P1322" s="48">
        <v>9228.2048264130008</v>
      </c>
      <c r="Q1322" s="37"/>
      <c r="R1322" s="49">
        <v>0.39841711225080462</v>
      </c>
      <c r="S1322" s="49">
        <v>25110.499024959361</v>
      </c>
      <c r="T1322" s="49">
        <v>3676.6747181984056</v>
      </c>
    </row>
    <row r="1323" spans="2:20">
      <c r="B1323" s="44">
        <v>44255</v>
      </c>
      <c r="C1323" s="45">
        <v>19</v>
      </c>
      <c r="D1323" s="46">
        <v>2.4276800000000001</v>
      </c>
      <c r="E1323" s="37"/>
      <c r="F1323" s="44">
        <v>44255</v>
      </c>
      <c r="G1323" s="48">
        <v>19</v>
      </c>
      <c r="H1323" s="48">
        <v>20505.513045771699</v>
      </c>
      <c r="I1323" s="37"/>
      <c r="J1323" s="44">
        <v>44255</v>
      </c>
      <c r="K1323" s="48">
        <v>19</v>
      </c>
      <c r="L1323" s="48">
        <v>6421.01</v>
      </c>
      <c r="M1323" s="37"/>
      <c r="N1323" s="44">
        <v>44255</v>
      </c>
      <c r="O1323" s="48">
        <v>19</v>
      </c>
      <c r="P1323" s="48">
        <v>9404.3765371813006</v>
      </c>
      <c r="Q1323" s="37"/>
      <c r="R1323" s="49">
        <v>0.31313578868605935</v>
      </c>
      <c r="S1323" s="49">
        <v>22830.816831784301</v>
      </c>
      <c r="T1323" s="49">
        <v>2944.8468640709384</v>
      </c>
    </row>
    <row r="1324" spans="2:20">
      <c r="B1324" s="44">
        <v>44255</v>
      </c>
      <c r="C1324" s="45">
        <v>20</v>
      </c>
      <c r="D1324" s="46">
        <v>2.4506399999999999</v>
      </c>
      <c r="E1324" s="37"/>
      <c r="F1324" s="44">
        <v>44255</v>
      </c>
      <c r="G1324" s="48">
        <v>20</v>
      </c>
      <c r="H1324" s="48">
        <v>20524.0103387893</v>
      </c>
      <c r="I1324" s="37"/>
      <c r="J1324" s="44">
        <v>44255</v>
      </c>
      <c r="K1324" s="48">
        <v>20</v>
      </c>
      <c r="L1324" s="48">
        <v>6783.57</v>
      </c>
      <c r="M1324" s="37"/>
      <c r="N1324" s="44">
        <v>44255</v>
      </c>
      <c r="O1324" s="48">
        <v>20</v>
      </c>
      <c r="P1324" s="48">
        <v>9395.8744911828999</v>
      </c>
      <c r="Q1324" s="37"/>
      <c r="R1324" s="49">
        <v>0.33051873820095529</v>
      </c>
      <c r="S1324" s="49">
        <v>23025.905863072461</v>
      </c>
      <c r="T1324" s="49">
        <v>3105.5125811203147</v>
      </c>
    </row>
    <row r="1325" spans="2:20">
      <c r="B1325" s="44">
        <v>44255</v>
      </c>
      <c r="C1325" s="45">
        <v>21</v>
      </c>
      <c r="D1325" s="46">
        <v>2.0172300000000001</v>
      </c>
      <c r="E1325" s="37"/>
      <c r="F1325" s="44">
        <v>44255</v>
      </c>
      <c r="G1325" s="48">
        <v>21</v>
      </c>
      <c r="H1325" s="48">
        <v>20305.634594655501</v>
      </c>
      <c r="I1325" s="37"/>
      <c r="J1325" s="44">
        <v>44255</v>
      </c>
      <c r="K1325" s="48">
        <v>21</v>
      </c>
      <c r="L1325" s="48">
        <v>-3722.61</v>
      </c>
      <c r="M1325" s="37"/>
      <c r="N1325" s="44">
        <v>44255</v>
      </c>
      <c r="O1325" s="48">
        <v>21</v>
      </c>
      <c r="P1325" s="48">
        <v>9277.2021075414996</v>
      </c>
      <c r="Q1325" s="37"/>
      <c r="R1325" s="49">
        <v>-0.18332891703762863</v>
      </c>
      <c r="S1325" s="49">
        <v>18714.250407395939</v>
      </c>
      <c r="T1325" s="49">
        <v>-1700.779415514789</v>
      </c>
    </row>
    <row r="1326" spans="2:20">
      <c r="B1326" s="44">
        <v>44255</v>
      </c>
      <c r="C1326" s="45">
        <v>22</v>
      </c>
      <c r="D1326" s="46">
        <v>1.6283799999999999</v>
      </c>
      <c r="E1326" s="37"/>
      <c r="F1326" s="44">
        <v>44255</v>
      </c>
      <c r="G1326" s="48">
        <v>22</v>
      </c>
      <c r="H1326" s="48">
        <v>19816.083808600401</v>
      </c>
      <c r="I1326" s="37"/>
      <c r="J1326" s="44">
        <v>44255</v>
      </c>
      <c r="K1326" s="48">
        <v>22</v>
      </c>
      <c r="L1326" s="48">
        <v>-15569.75</v>
      </c>
      <c r="M1326" s="37"/>
      <c r="N1326" s="44">
        <v>44255</v>
      </c>
      <c r="O1326" s="48">
        <v>22</v>
      </c>
      <c r="P1326" s="48">
        <v>8998.7805127780994</v>
      </c>
      <c r="Q1326" s="37"/>
      <c r="R1326" s="49">
        <v>-0.785712764963305</v>
      </c>
      <c r="S1326" s="49">
        <v>14653.434211397602</v>
      </c>
      <c r="T1326" s="49">
        <v>-7070.4567179927881</v>
      </c>
    </row>
    <row r="1327" spans="2:20">
      <c r="B1327" s="44">
        <v>44255</v>
      </c>
      <c r="C1327" s="45">
        <v>23</v>
      </c>
      <c r="D1327" s="46">
        <v>1.32626</v>
      </c>
      <c r="E1327" s="37"/>
      <c r="F1327" s="44">
        <v>44255</v>
      </c>
      <c r="G1327" s="48">
        <v>23</v>
      </c>
      <c r="H1327" s="48">
        <v>19670.569825509701</v>
      </c>
      <c r="I1327" s="37"/>
      <c r="J1327" s="44">
        <v>44255</v>
      </c>
      <c r="K1327" s="48">
        <v>23</v>
      </c>
      <c r="L1327" s="48">
        <v>-21538.1</v>
      </c>
      <c r="M1327" s="37"/>
      <c r="N1327" s="44">
        <v>44255</v>
      </c>
      <c r="O1327" s="48">
        <v>23</v>
      </c>
      <c r="P1327" s="48">
        <v>9054.2238059438005</v>
      </c>
      <c r="Q1327" s="37"/>
      <c r="R1327" s="49">
        <v>-1.0949403190175202</v>
      </c>
      <c r="S1327" s="49">
        <v>12008.254864871025</v>
      </c>
      <c r="T1327" s="49">
        <v>-9913.8347025361309</v>
      </c>
    </row>
    <row r="1328" spans="2:20">
      <c r="B1328" s="44">
        <v>44255</v>
      </c>
      <c r="C1328" s="45">
        <v>24</v>
      </c>
      <c r="D1328" s="46">
        <v>1.2000999999999999</v>
      </c>
      <c r="E1328" s="37"/>
      <c r="F1328" s="44">
        <v>44255</v>
      </c>
      <c r="G1328" s="48">
        <v>24</v>
      </c>
      <c r="H1328" s="48">
        <v>19540.656542429198</v>
      </c>
      <c r="I1328" s="37"/>
      <c r="J1328" s="44">
        <v>44255</v>
      </c>
      <c r="K1328" s="48">
        <v>24</v>
      </c>
      <c r="L1328" s="48">
        <v>-24452.13</v>
      </c>
      <c r="M1328" s="37"/>
      <c r="N1328" s="44">
        <v>44255</v>
      </c>
      <c r="O1328" s="48">
        <v>24</v>
      </c>
      <c r="P1328" s="48">
        <v>9051.1566754331998</v>
      </c>
      <c r="Q1328" s="37"/>
      <c r="R1328" s="49">
        <v>-1.2513463888435057</v>
      </c>
      <c r="S1328" s="49">
        <v>10862.293126187382</v>
      </c>
      <c r="T1328" s="49">
        <v>-11326.132220660125</v>
      </c>
    </row>
    <row r="1329" spans="2:20">
      <c r="B1329" s="44">
        <v>44255</v>
      </c>
      <c r="C1329" s="45">
        <v>25</v>
      </c>
      <c r="D1329" s="46">
        <v>1.28704</v>
      </c>
      <c r="E1329" s="37"/>
      <c r="F1329" s="44">
        <v>44255</v>
      </c>
      <c r="G1329" s="48">
        <v>25</v>
      </c>
      <c r="H1329" s="48">
        <v>19444.678357807599</v>
      </c>
      <c r="I1329" s="37"/>
      <c r="J1329" s="44">
        <v>44255</v>
      </c>
      <c r="K1329" s="48">
        <v>25</v>
      </c>
      <c r="L1329" s="48">
        <v>-22426.14</v>
      </c>
      <c r="M1329" s="37"/>
      <c r="N1329" s="44">
        <v>44255</v>
      </c>
      <c r="O1329" s="48">
        <v>25</v>
      </c>
      <c r="P1329" s="48">
        <v>8906.7504303692003</v>
      </c>
      <c r="Q1329" s="37"/>
      <c r="R1329" s="49">
        <v>-1.1533304684875518</v>
      </c>
      <c r="S1329" s="49">
        <v>11463.344073902375</v>
      </c>
      <c r="T1329" s="49">
        <v>-10272.426646559414</v>
      </c>
    </row>
    <row r="1330" spans="2:20">
      <c r="B1330" s="44">
        <v>44255</v>
      </c>
      <c r="C1330" s="45">
        <v>26</v>
      </c>
      <c r="D1330" s="46">
        <v>0.97591000000000006</v>
      </c>
      <c r="E1330" s="37"/>
      <c r="F1330" s="44">
        <v>44255</v>
      </c>
      <c r="G1330" s="48">
        <v>26</v>
      </c>
      <c r="H1330" s="48">
        <v>19184.089039779901</v>
      </c>
      <c r="I1330" s="37"/>
      <c r="J1330" s="44">
        <v>44255</v>
      </c>
      <c r="K1330" s="48">
        <v>26</v>
      </c>
      <c r="L1330" s="48">
        <v>-28804.97</v>
      </c>
      <c r="M1330" s="37"/>
      <c r="N1330" s="44">
        <v>44255</v>
      </c>
      <c r="O1330" s="48">
        <v>26</v>
      </c>
      <c r="P1330" s="48">
        <v>8767.4592773476998</v>
      </c>
      <c r="Q1330" s="37"/>
      <c r="R1330" s="49">
        <v>-1.5015031435827031</v>
      </c>
      <c r="S1330" s="49">
        <v>8556.2511833563949</v>
      </c>
      <c r="T1330" s="49">
        <v>-13164.367666170905</v>
      </c>
    </row>
    <row r="1331" spans="2:20">
      <c r="B1331" s="44">
        <v>44255</v>
      </c>
      <c r="C1331" s="45">
        <v>27</v>
      </c>
      <c r="D1331" s="46">
        <v>0.68779999999999997</v>
      </c>
      <c r="E1331" s="37"/>
      <c r="F1331" s="44">
        <v>44255</v>
      </c>
      <c r="G1331" s="48">
        <v>27</v>
      </c>
      <c r="H1331" s="48">
        <v>19120.079651444801</v>
      </c>
      <c r="I1331" s="37"/>
      <c r="J1331" s="44">
        <v>44255</v>
      </c>
      <c r="K1331" s="48">
        <v>27</v>
      </c>
      <c r="L1331" s="48">
        <v>-31855.47</v>
      </c>
      <c r="M1331" s="37"/>
      <c r="N1331" s="44">
        <v>44255</v>
      </c>
      <c r="O1331" s="48">
        <v>27</v>
      </c>
      <c r="P1331" s="48">
        <v>8741.9425262517998</v>
      </c>
      <c r="Q1331" s="37"/>
      <c r="R1331" s="49">
        <v>-1.66607412629648</v>
      </c>
      <c r="S1331" s="49">
        <v>6012.708069555988</v>
      </c>
      <c r="T1331" s="49">
        <v>-14564.724256559011</v>
      </c>
    </row>
    <row r="1332" spans="2:20">
      <c r="B1332" s="44">
        <v>44255</v>
      </c>
      <c r="C1332" s="45">
        <v>28</v>
      </c>
      <c r="D1332" s="46">
        <v>0.50992000000000004</v>
      </c>
      <c r="E1332" s="37"/>
      <c r="F1332" s="44">
        <v>44255</v>
      </c>
      <c r="G1332" s="48">
        <v>28</v>
      </c>
      <c r="H1332" s="48">
        <v>18729.4258408268</v>
      </c>
      <c r="I1332" s="37"/>
      <c r="J1332" s="44">
        <v>44255</v>
      </c>
      <c r="K1332" s="48">
        <v>28</v>
      </c>
      <c r="L1332" s="48">
        <v>-34756.79</v>
      </c>
      <c r="M1332" s="37"/>
      <c r="N1332" s="44">
        <v>44255</v>
      </c>
      <c r="O1332" s="48">
        <v>28</v>
      </c>
      <c r="P1332" s="48">
        <v>8506.7678386049993</v>
      </c>
      <c r="Q1332" s="37"/>
      <c r="R1332" s="49">
        <v>-1.8557317397438</v>
      </c>
      <c r="S1332" s="49">
        <v>4337.7710562614611</v>
      </c>
      <c r="T1332" s="49">
        <v>-15786.279080731061</v>
      </c>
    </row>
    <row r="1333" spans="2:20">
      <c r="B1333" s="44">
        <v>44255</v>
      </c>
      <c r="C1333" s="45">
        <v>29</v>
      </c>
      <c r="D1333" s="46">
        <v>0.52693999999999996</v>
      </c>
      <c r="E1333" s="37"/>
      <c r="F1333" s="44">
        <v>44255</v>
      </c>
      <c r="G1333" s="48">
        <v>29</v>
      </c>
      <c r="H1333" s="48">
        <v>13129.0033533764</v>
      </c>
      <c r="I1333" s="37"/>
      <c r="J1333" s="44">
        <v>44255</v>
      </c>
      <c r="K1333" s="48">
        <v>29</v>
      </c>
      <c r="L1333" s="48">
        <v>-34252.81</v>
      </c>
      <c r="M1333" s="37"/>
      <c r="N1333" s="44">
        <v>44255</v>
      </c>
      <c r="O1333" s="48">
        <v>29</v>
      </c>
      <c r="P1333" s="48">
        <v>6557.2973753613996</v>
      </c>
      <c r="Q1333" s="37"/>
      <c r="R1333" s="49">
        <v>-2.6089421320157684</v>
      </c>
      <c r="S1333" s="49">
        <v>3455.3022789729357</v>
      </c>
      <c r="T1333" s="49">
        <v>-17107.609394736774</v>
      </c>
    </row>
    <row r="1334" spans="2:20">
      <c r="B1334" s="44">
        <v>44255</v>
      </c>
      <c r="C1334" s="45">
        <v>30</v>
      </c>
      <c r="D1334" s="46">
        <v>0.56408999999999998</v>
      </c>
      <c r="E1334" s="37"/>
      <c r="F1334" s="44">
        <v>44255</v>
      </c>
      <c r="G1334" s="48">
        <v>30</v>
      </c>
      <c r="H1334" s="48">
        <v>17204.197000203199</v>
      </c>
      <c r="I1334" s="37"/>
      <c r="J1334" s="44">
        <v>44255</v>
      </c>
      <c r="K1334" s="48">
        <v>30</v>
      </c>
      <c r="L1334" s="48">
        <v>-32201.95</v>
      </c>
      <c r="M1334" s="37"/>
      <c r="N1334" s="44">
        <v>44255</v>
      </c>
      <c r="O1334" s="48">
        <v>30</v>
      </c>
      <c r="P1334" s="48">
        <v>6777.6606705814002</v>
      </c>
      <c r="Q1334" s="37"/>
      <c r="R1334" s="49">
        <v>-1.8717496666435325</v>
      </c>
      <c r="S1334" s="49">
        <v>3823.2106076682617</v>
      </c>
      <c r="T1334" s="49">
        <v>-12686.084100783717</v>
      </c>
    </row>
    <row r="1335" spans="2:20">
      <c r="B1335" s="44">
        <v>44255</v>
      </c>
      <c r="C1335" s="45">
        <v>31</v>
      </c>
      <c r="D1335" s="46">
        <v>0.38818999999999998</v>
      </c>
      <c r="E1335" s="37"/>
      <c r="F1335" s="44">
        <v>44255</v>
      </c>
      <c r="G1335" s="48">
        <v>31</v>
      </c>
      <c r="H1335" s="48">
        <v>18199.480813948499</v>
      </c>
      <c r="I1335" s="37"/>
      <c r="J1335" s="44">
        <v>44255</v>
      </c>
      <c r="K1335" s="48">
        <v>31</v>
      </c>
      <c r="L1335" s="48">
        <v>-35751.93</v>
      </c>
      <c r="M1335" s="37"/>
      <c r="N1335" s="44">
        <v>44255</v>
      </c>
      <c r="O1335" s="48">
        <v>31</v>
      </c>
      <c r="P1335" s="48">
        <v>7298.5189540358997</v>
      </c>
      <c r="Q1335" s="37"/>
      <c r="R1335" s="49">
        <v>-1.9644477974667773</v>
      </c>
      <c r="S1335" s="49">
        <v>2833.2120727671959</v>
      </c>
      <c r="T1335" s="49">
        <v>-14337.559484025351</v>
      </c>
    </row>
    <row r="1336" spans="2:20">
      <c r="B1336" s="44">
        <v>44255</v>
      </c>
      <c r="C1336" s="45">
        <v>32</v>
      </c>
      <c r="D1336" s="46">
        <v>0.83196000000000003</v>
      </c>
      <c r="E1336" s="37"/>
      <c r="F1336" s="44">
        <v>44255</v>
      </c>
      <c r="G1336" s="48">
        <v>32</v>
      </c>
      <c r="H1336" s="48">
        <v>19122.2998293848</v>
      </c>
      <c r="I1336" s="37"/>
      <c r="J1336" s="44">
        <v>44255</v>
      </c>
      <c r="K1336" s="48">
        <v>32</v>
      </c>
      <c r="L1336" s="48">
        <v>-21376.74</v>
      </c>
      <c r="M1336" s="37"/>
      <c r="N1336" s="44">
        <v>44255</v>
      </c>
      <c r="O1336" s="48">
        <v>32</v>
      </c>
      <c r="P1336" s="48">
        <v>7562.9999366332004</v>
      </c>
      <c r="Q1336" s="37"/>
      <c r="R1336" s="49">
        <v>-1.1178958697818793</v>
      </c>
      <c r="S1336" s="49">
        <v>6292.1134272813579</v>
      </c>
      <c r="T1336" s="49">
        <v>-8454.6463923228694</v>
      </c>
    </row>
    <row r="1337" spans="2:20">
      <c r="B1337" s="44">
        <v>44255</v>
      </c>
      <c r="C1337" s="45">
        <v>33</v>
      </c>
      <c r="D1337" s="46">
        <v>1.5617799999999999</v>
      </c>
      <c r="E1337" s="37"/>
      <c r="F1337" s="44">
        <v>44255</v>
      </c>
      <c r="G1337" s="48">
        <v>33</v>
      </c>
      <c r="H1337" s="48">
        <v>17707.162987355601</v>
      </c>
      <c r="I1337" s="37"/>
      <c r="J1337" s="44">
        <v>44255</v>
      </c>
      <c r="K1337" s="48">
        <v>33</v>
      </c>
      <c r="L1337" s="48">
        <v>-2497.8000000000002</v>
      </c>
      <c r="M1337" s="37"/>
      <c r="N1337" s="44">
        <v>44255</v>
      </c>
      <c r="O1337" s="48">
        <v>33</v>
      </c>
      <c r="P1337" s="48">
        <v>7707.2197994193002</v>
      </c>
      <c r="Q1337" s="37"/>
      <c r="R1337" s="49">
        <v>-0.14106155807023626</v>
      </c>
      <c r="S1337" s="49">
        <v>12036.981738337074</v>
      </c>
      <c r="T1337" s="49">
        <v>-1087.1924332958604</v>
      </c>
    </row>
    <row r="1338" spans="2:20">
      <c r="B1338" s="44">
        <v>44255</v>
      </c>
      <c r="C1338" s="45">
        <v>34</v>
      </c>
      <c r="D1338" s="46">
        <v>2.2164999999999999</v>
      </c>
      <c r="E1338" s="37"/>
      <c r="F1338" s="44">
        <v>44255</v>
      </c>
      <c r="G1338" s="48">
        <v>34</v>
      </c>
      <c r="H1338" s="48">
        <v>17617.951823179999</v>
      </c>
      <c r="I1338" s="37"/>
      <c r="J1338" s="44">
        <v>44255</v>
      </c>
      <c r="K1338" s="48">
        <v>34</v>
      </c>
      <c r="L1338" s="48">
        <v>2040.74</v>
      </c>
      <c r="M1338" s="37"/>
      <c r="N1338" s="44">
        <v>44255</v>
      </c>
      <c r="O1338" s="48">
        <v>34</v>
      </c>
      <c r="P1338" s="48">
        <v>8414.5563453625</v>
      </c>
      <c r="Q1338" s="37"/>
      <c r="R1338" s="49">
        <v>0.11583298787972569</v>
      </c>
      <c r="S1338" s="49">
        <v>18650.864139495981</v>
      </c>
      <c r="T1338" s="49">
        <v>974.68320316564336</v>
      </c>
    </row>
    <row r="1339" spans="2:20">
      <c r="B1339" s="44">
        <v>44255</v>
      </c>
      <c r="C1339" s="45">
        <v>35</v>
      </c>
      <c r="D1339" s="46">
        <v>2.5194899999999998</v>
      </c>
      <c r="E1339" s="37"/>
      <c r="F1339" s="44">
        <v>44255</v>
      </c>
      <c r="G1339" s="48">
        <v>35</v>
      </c>
      <c r="H1339" s="48">
        <v>19232.2563468712</v>
      </c>
      <c r="I1339" s="37"/>
      <c r="J1339" s="44">
        <v>44255</v>
      </c>
      <c r="K1339" s="48">
        <v>35</v>
      </c>
      <c r="L1339" s="48">
        <v>-937.01</v>
      </c>
      <c r="M1339" s="37"/>
      <c r="N1339" s="44">
        <v>44255</v>
      </c>
      <c r="O1339" s="48">
        <v>35</v>
      </c>
      <c r="P1339" s="48">
        <v>9361.3474593814008</v>
      </c>
      <c r="Q1339" s="37"/>
      <c r="R1339" s="49">
        <v>-4.8720752422397776E-2</v>
      </c>
      <c r="S1339" s="49">
        <v>23585.821310436844</v>
      </c>
      <c r="T1339" s="49">
        <v>-456.09189190856364</v>
      </c>
    </row>
    <row r="1340" spans="2:20">
      <c r="B1340" s="44">
        <v>44255</v>
      </c>
      <c r="C1340" s="45">
        <v>36</v>
      </c>
      <c r="D1340" s="46">
        <v>2.4585499999999998</v>
      </c>
      <c r="E1340" s="37"/>
      <c r="F1340" s="44">
        <v>44255</v>
      </c>
      <c r="G1340" s="48">
        <v>36</v>
      </c>
      <c r="H1340" s="48">
        <v>17639.289350282099</v>
      </c>
      <c r="I1340" s="37"/>
      <c r="J1340" s="44">
        <v>44255</v>
      </c>
      <c r="K1340" s="48">
        <v>36</v>
      </c>
      <c r="L1340" s="48">
        <v>-1852.51</v>
      </c>
      <c r="M1340" s="37"/>
      <c r="N1340" s="44">
        <v>44255</v>
      </c>
      <c r="O1340" s="48">
        <v>36</v>
      </c>
      <c r="P1340" s="48">
        <v>7452.9341434838998</v>
      </c>
      <c r="Q1340" s="37"/>
      <c r="R1340" s="49">
        <v>-0.10502180463241698</v>
      </c>
      <c r="S1340" s="49">
        <v>18323.41123846234</v>
      </c>
      <c r="T1340" s="49">
        <v>-782.72059355523606</v>
      </c>
    </row>
    <row r="1341" spans="2:20">
      <c r="B1341" s="44">
        <v>44255</v>
      </c>
      <c r="C1341" s="45">
        <v>37</v>
      </c>
      <c r="D1341" s="46">
        <v>2.6359599999999999</v>
      </c>
      <c r="E1341" s="37"/>
      <c r="F1341" s="44">
        <v>44255</v>
      </c>
      <c r="G1341" s="48">
        <v>37</v>
      </c>
      <c r="H1341" s="48">
        <v>20135.9794791147</v>
      </c>
      <c r="I1341" s="37"/>
      <c r="J1341" s="44">
        <v>44255</v>
      </c>
      <c r="K1341" s="48">
        <v>37</v>
      </c>
      <c r="L1341" s="48">
        <v>29530.560000000001</v>
      </c>
      <c r="M1341" s="37"/>
      <c r="N1341" s="44">
        <v>44255</v>
      </c>
      <c r="O1341" s="48">
        <v>37</v>
      </c>
      <c r="P1341" s="48">
        <v>9627.7463479965008</v>
      </c>
      <c r="Q1341" s="37"/>
      <c r="R1341" s="49">
        <v>1.466556917711874</v>
      </c>
      <c r="S1341" s="49">
        <v>25378.354263464855</v>
      </c>
      <c r="T1341" s="49">
        <v>14119.638008629499</v>
      </c>
    </row>
    <row r="1342" spans="2:20">
      <c r="B1342" s="44">
        <v>44255</v>
      </c>
      <c r="C1342" s="45">
        <v>38</v>
      </c>
      <c r="D1342" s="46">
        <v>2.2773300000000001</v>
      </c>
      <c r="E1342" s="37"/>
      <c r="F1342" s="44">
        <v>44255</v>
      </c>
      <c r="G1342" s="48">
        <v>38</v>
      </c>
      <c r="H1342" s="48">
        <v>19688.347277043002</v>
      </c>
      <c r="I1342" s="37"/>
      <c r="J1342" s="44">
        <v>44255</v>
      </c>
      <c r="K1342" s="48">
        <v>38</v>
      </c>
      <c r="L1342" s="48">
        <v>-5016.09</v>
      </c>
      <c r="M1342" s="37"/>
      <c r="N1342" s="44">
        <v>44255</v>
      </c>
      <c r="O1342" s="48">
        <v>38</v>
      </c>
      <c r="P1342" s="48">
        <v>9303.8321498750993</v>
      </c>
      <c r="Q1342" s="37"/>
      <c r="R1342" s="49">
        <v>-0.25477455925662484</v>
      </c>
      <c r="S1342" s="49">
        <v>21187.89606987506</v>
      </c>
      <c r="T1342" s="49">
        <v>-2370.3797353820446</v>
      </c>
    </row>
    <row r="1343" spans="2:20">
      <c r="B1343" s="44">
        <v>44255</v>
      </c>
      <c r="C1343" s="45">
        <v>39</v>
      </c>
      <c r="D1343" s="46">
        <v>2.2096399999999998</v>
      </c>
      <c r="E1343" s="37"/>
      <c r="F1343" s="44">
        <v>44255</v>
      </c>
      <c r="G1343" s="48">
        <v>39</v>
      </c>
      <c r="H1343" s="48">
        <v>19217.200792755801</v>
      </c>
      <c r="I1343" s="37"/>
      <c r="J1343" s="44">
        <v>44255</v>
      </c>
      <c r="K1343" s="48">
        <v>39</v>
      </c>
      <c r="L1343" s="48">
        <v>-8217.61</v>
      </c>
      <c r="M1343" s="37"/>
      <c r="N1343" s="44">
        <v>44255</v>
      </c>
      <c r="O1343" s="48">
        <v>39</v>
      </c>
      <c r="P1343" s="48">
        <v>8934.0571616312009</v>
      </c>
      <c r="Q1343" s="37"/>
      <c r="R1343" s="49">
        <v>-0.42761742923026264</v>
      </c>
      <c r="S1343" s="49">
        <v>19741.050066626765</v>
      </c>
      <c r="T1343" s="49">
        <v>-3820.3585560529509</v>
      </c>
    </row>
    <row r="1344" spans="2:20">
      <c r="B1344" s="44">
        <v>44255</v>
      </c>
      <c r="C1344" s="45">
        <v>40</v>
      </c>
      <c r="D1344" s="46">
        <v>1.9057900000000001</v>
      </c>
      <c r="E1344" s="37"/>
      <c r="F1344" s="44">
        <v>44255</v>
      </c>
      <c r="G1344" s="48">
        <v>40</v>
      </c>
      <c r="H1344" s="48">
        <v>18659.062172931801</v>
      </c>
      <c r="I1344" s="37"/>
      <c r="J1344" s="44">
        <v>44255</v>
      </c>
      <c r="K1344" s="48">
        <v>40</v>
      </c>
      <c r="L1344" s="48">
        <v>-17086.05</v>
      </c>
      <c r="M1344" s="37"/>
      <c r="N1344" s="44">
        <v>44255</v>
      </c>
      <c r="O1344" s="48">
        <v>40</v>
      </c>
      <c r="P1344" s="48">
        <v>8574.6676103359005</v>
      </c>
      <c r="Q1344" s="37"/>
      <c r="R1344" s="49">
        <v>-0.91569714713670192</v>
      </c>
      <c r="S1344" s="49">
        <v>16341.515785102056</v>
      </c>
      <c r="T1344" s="49">
        <v>-7851.7986684300649</v>
      </c>
    </row>
    <row r="1345" spans="2:20">
      <c r="B1345" s="44">
        <v>44255</v>
      </c>
      <c r="C1345" s="45">
        <v>41</v>
      </c>
      <c r="D1345" s="46">
        <v>1.95251</v>
      </c>
      <c r="E1345" s="37"/>
      <c r="F1345" s="44">
        <v>44255</v>
      </c>
      <c r="G1345" s="48">
        <v>41</v>
      </c>
      <c r="H1345" s="48">
        <v>17759.170486233401</v>
      </c>
      <c r="I1345" s="37"/>
      <c r="J1345" s="44">
        <v>44255</v>
      </c>
      <c r="K1345" s="48">
        <v>41</v>
      </c>
      <c r="L1345" s="48">
        <v>-12923.88</v>
      </c>
      <c r="M1345" s="37"/>
      <c r="N1345" s="44">
        <v>44255</v>
      </c>
      <c r="O1345" s="48">
        <v>41</v>
      </c>
      <c r="P1345" s="48">
        <v>7963.5577828412997</v>
      </c>
      <c r="Q1345" s="37"/>
      <c r="R1345" s="49">
        <v>-0.72772993592343549</v>
      </c>
      <c r="S1345" s="49">
        <v>15548.926206575466</v>
      </c>
      <c r="T1345" s="49">
        <v>-5795.3193950296754</v>
      </c>
    </row>
    <row r="1346" spans="2:20">
      <c r="B1346" s="44">
        <v>44255</v>
      </c>
      <c r="C1346" s="45">
        <v>42</v>
      </c>
      <c r="D1346" s="46">
        <v>1.91364</v>
      </c>
      <c r="E1346" s="37"/>
      <c r="F1346" s="44">
        <v>44255</v>
      </c>
      <c r="G1346" s="48">
        <v>42</v>
      </c>
      <c r="H1346" s="48">
        <v>16685.527288839199</v>
      </c>
      <c r="I1346" s="37"/>
      <c r="J1346" s="44">
        <v>44255</v>
      </c>
      <c r="K1346" s="48">
        <v>42</v>
      </c>
      <c r="L1346" s="48">
        <v>-14540.05</v>
      </c>
      <c r="M1346" s="37"/>
      <c r="N1346" s="44">
        <v>44255</v>
      </c>
      <c r="O1346" s="48">
        <v>42</v>
      </c>
      <c r="P1346" s="48">
        <v>7312.0188846460997</v>
      </c>
      <c r="Q1346" s="37"/>
      <c r="R1346" s="49">
        <v>-0.87141687213719099</v>
      </c>
      <c r="S1346" s="49">
        <v>13992.571818414162</v>
      </c>
      <c r="T1346" s="49">
        <v>-6371.8166254663765</v>
      </c>
    </row>
    <row r="1347" spans="2:20">
      <c r="B1347" s="44">
        <v>44255</v>
      </c>
      <c r="C1347" s="45">
        <v>43</v>
      </c>
      <c r="D1347" s="46">
        <v>1.6147800000000001</v>
      </c>
      <c r="E1347" s="37"/>
      <c r="F1347" s="44">
        <v>44255</v>
      </c>
      <c r="G1347" s="48">
        <v>43</v>
      </c>
      <c r="H1347" s="48">
        <v>16423.8932399517</v>
      </c>
      <c r="I1347" s="37"/>
      <c r="J1347" s="44">
        <v>44255</v>
      </c>
      <c r="K1347" s="48">
        <v>43</v>
      </c>
      <c r="L1347" s="48">
        <v>-18728.05</v>
      </c>
      <c r="M1347" s="37"/>
      <c r="N1347" s="44">
        <v>44255</v>
      </c>
      <c r="O1347" s="48">
        <v>43</v>
      </c>
      <c r="P1347" s="48">
        <v>7538.9793901667999</v>
      </c>
      <c r="Q1347" s="37"/>
      <c r="R1347" s="49">
        <v>-1.1402929699057807</v>
      </c>
      <c r="S1347" s="49">
        <v>12173.793139653546</v>
      </c>
      <c r="T1347" s="49">
        <v>-8596.6451988717708</v>
      </c>
    </row>
    <row r="1348" spans="2:20">
      <c r="B1348" s="44">
        <v>44255</v>
      </c>
      <c r="C1348" s="45">
        <v>44</v>
      </c>
      <c r="D1348" s="46">
        <v>1.9365600000000001</v>
      </c>
      <c r="E1348" s="37"/>
      <c r="F1348" s="44">
        <v>44255</v>
      </c>
      <c r="G1348" s="48">
        <v>44</v>
      </c>
      <c r="H1348" s="48">
        <v>16272.980449827999</v>
      </c>
      <c r="I1348" s="37"/>
      <c r="J1348" s="44">
        <v>44255</v>
      </c>
      <c r="K1348" s="48">
        <v>44</v>
      </c>
      <c r="L1348" s="48">
        <v>-3707.21</v>
      </c>
      <c r="M1348" s="37"/>
      <c r="N1348" s="44">
        <v>44255</v>
      </c>
      <c r="O1348" s="48">
        <v>44</v>
      </c>
      <c r="P1348" s="48">
        <v>7869.3662902549004</v>
      </c>
      <c r="Q1348" s="37"/>
      <c r="R1348" s="49">
        <v>-0.22781382988997473</v>
      </c>
      <c r="S1348" s="49">
        <v>15239.49998305603</v>
      </c>
      <c r="T1348" s="49">
        <v>-1792.7504733900314</v>
      </c>
    </row>
    <row r="1349" spans="2:20">
      <c r="B1349" s="44">
        <v>44255</v>
      </c>
      <c r="C1349" s="45">
        <v>45</v>
      </c>
      <c r="D1349" s="46">
        <v>1.8356600000000001</v>
      </c>
      <c r="E1349" s="37"/>
      <c r="F1349" s="44">
        <v>44255</v>
      </c>
      <c r="G1349" s="48">
        <v>45</v>
      </c>
      <c r="H1349" s="48">
        <v>15824.4989688559</v>
      </c>
      <c r="I1349" s="37"/>
      <c r="J1349" s="44">
        <v>44255</v>
      </c>
      <c r="K1349" s="48">
        <v>45</v>
      </c>
      <c r="L1349" s="48">
        <v>-1288.01</v>
      </c>
      <c r="M1349" s="37"/>
      <c r="N1349" s="44">
        <v>44255</v>
      </c>
      <c r="O1349" s="48">
        <v>45</v>
      </c>
      <c r="P1349" s="48">
        <v>7912.1645656173996</v>
      </c>
      <c r="Q1349" s="37"/>
      <c r="R1349" s="49">
        <v>-8.1393414258165431E-2</v>
      </c>
      <c r="S1349" s="49">
        <v>14524.044006521237</v>
      </c>
      <c r="T1349" s="49">
        <v>-643.99808816807456</v>
      </c>
    </row>
    <row r="1350" spans="2:20">
      <c r="B1350" s="44">
        <v>44255</v>
      </c>
      <c r="C1350" s="45">
        <v>46</v>
      </c>
      <c r="D1350" s="46">
        <v>2.02895</v>
      </c>
      <c r="E1350" s="37"/>
      <c r="F1350" s="44">
        <v>44255</v>
      </c>
      <c r="G1350" s="48">
        <v>46</v>
      </c>
      <c r="H1350" s="48">
        <v>15424.035786221801</v>
      </c>
      <c r="I1350" s="37"/>
      <c r="J1350" s="44">
        <v>44255</v>
      </c>
      <c r="K1350" s="48">
        <v>46</v>
      </c>
      <c r="L1350" s="48">
        <v>3868.06</v>
      </c>
      <c r="M1350" s="37"/>
      <c r="N1350" s="44">
        <v>44255</v>
      </c>
      <c r="O1350" s="48">
        <v>46</v>
      </c>
      <c r="P1350" s="48">
        <v>7836.4270414631001</v>
      </c>
      <c r="Q1350" s="37"/>
      <c r="R1350" s="49">
        <v>0.25078131648626717</v>
      </c>
      <c r="S1350" s="49">
        <v>15899.718645776557</v>
      </c>
      <c r="T1350" s="49">
        <v>1965.2294900067</v>
      </c>
    </row>
    <row r="1351" spans="2:20">
      <c r="B1351" s="44">
        <v>44255</v>
      </c>
      <c r="C1351" s="45">
        <v>47</v>
      </c>
      <c r="D1351" s="46">
        <v>1.9521900000000001</v>
      </c>
      <c r="E1351" s="37"/>
      <c r="F1351" s="44">
        <v>44255</v>
      </c>
      <c r="G1351" s="48">
        <v>47</v>
      </c>
      <c r="H1351" s="48">
        <v>17213.942864349399</v>
      </c>
      <c r="I1351" s="37"/>
      <c r="J1351" s="44">
        <v>44255</v>
      </c>
      <c r="K1351" s="48">
        <v>47</v>
      </c>
      <c r="L1351" s="48">
        <v>341.47</v>
      </c>
      <c r="M1351" s="37"/>
      <c r="N1351" s="44">
        <v>44255</v>
      </c>
      <c r="O1351" s="48">
        <v>47</v>
      </c>
      <c r="P1351" s="48">
        <v>8782.9070056085002</v>
      </c>
      <c r="Q1351" s="37"/>
      <c r="R1351" s="49">
        <v>1.9836826617287945E-2</v>
      </c>
      <c r="S1351" s="49">
        <v>17145.903227278857</v>
      </c>
      <c r="T1351" s="49">
        <v>174.22500346601944</v>
      </c>
    </row>
    <row r="1352" spans="2:20">
      <c r="B1352" s="44">
        <v>44255</v>
      </c>
      <c r="C1352" s="45">
        <v>48</v>
      </c>
      <c r="D1352" s="46">
        <v>2.7841200000000002</v>
      </c>
      <c r="E1352" s="37"/>
      <c r="F1352" s="44">
        <v>44255</v>
      </c>
      <c r="G1352" s="48">
        <v>48</v>
      </c>
      <c r="H1352" s="48">
        <v>19110.065481067599</v>
      </c>
      <c r="I1352" s="37"/>
      <c r="J1352" s="44">
        <v>44255</v>
      </c>
      <c r="K1352" s="48">
        <v>48</v>
      </c>
      <c r="L1352" s="48">
        <v>15419.39</v>
      </c>
      <c r="M1352" s="37"/>
      <c r="N1352" s="44">
        <v>44255</v>
      </c>
      <c r="O1352" s="48">
        <v>48</v>
      </c>
      <c r="P1352" s="48">
        <v>8674.6234373123007</v>
      </c>
      <c r="Q1352" s="37"/>
      <c r="R1352" s="49">
        <v>0.80687269309862053</v>
      </c>
      <c r="S1352" s="49">
        <v>24151.192604289925</v>
      </c>
      <c r="T1352" s="49">
        <v>6999.3167744805887</v>
      </c>
    </row>
    <row r="1353" spans="2:20">
      <c r="B1353" s="44">
        <v>44256</v>
      </c>
      <c r="C1353" s="45">
        <v>1</v>
      </c>
      <c r="D1353" s="46">
        <v>2.46278</v>
      </c>
      <c r="E1353" s="37"/>
      <c r="F1353" s="44">
        <v>44256</v>
      </c>
      <c r="G1353" s="48">
        <v>1</v>
      </c>
      <c r="H1353" s="48">
        <v>19196.809614938102</v>
      </c>
      <c r="I1353" s="37"/>
      <c r="J1353" s="44">
        <v>44256</v>
      </c>
      <c r="K1353" s="48">
        <v>1</v>
      </c>
      <c r="L1353" s="48">
        <v>10571.88</v>
      </c>
      <c r="M1353" s="37"/>
      <c r="N1353" s="44">
        <v>44256</v>
      </c>
      <c r="O1353" s="48">
        <v>1</v>
      </c>
      <c r="P1353" s="48">
        <v>8648.4770784859993</v>
      </c>
      <c r="Q1353" s="37"/>
      <c r="R1353" s="49">
        <v>0.55071025925961326</v>
      </c>
      <c r="S1353" s="49">
        <v>21299.296379353749</v>
      </c>
      <c r="T1353" s="49">
        <v>4762.8050540938475</v>
      </c>
    </row>
    <row r="1354" spans="2:20">
      <c r="B1354" s="44">
        <v>44256</v>
      </c>
      <c r="C1354" s="45">
        <v>2</v>
      </c>
      <c r="D1354" s="46">
        <v>1.8159000000000001</v>
      </c>
      <c r="E1354" s="37"/>
      <c r="F1354" s="44">
        <v>44256</v>
      </c>
      <c r="G1354" s="48">
        <v>2</v>
      </c>
      <c r="H1354" s="48">
        <v>19574.140450454801</v>
      </c>
      <c r="I1354" s="37"/>
      <c r="J1354" s="44">
        <v>44256</v>
      </c>
      <c r="K1354" s="48">
        <v>2</v>
      </c>
      <c r="L1354" s="48">
        <v>-2640.98</v>
      </c>
      <c r="M1354" s="37"/>
      <c r="N1354" s="44">
        <v>44256</v>
      </c>
      <c r="O1354" s="48">
        <v>2</v>
      </c>
      <c r="P1354" s="48">
        <v>8824.4120896473996</v>
      </c>
      <c r="Q1354" s="37"/>
      <c r="R1354" s="49">
        <v>-0.13492188873808952</v>
      </c>
      <c r="S1354" s="49">
        <v>16024.249913590713</v>
      </c>
      <c r="T1354" s="49">
        <v>-1190.6063461384585</v>
      </c>
    </row>
    <row r="1355" spans="2:20">
      <c r="B1355" s="44">
        <v>44256</v>
      </c>
      <c r="C1355" s="45">
        <v>3</v>
      </c>
      <c r="D1355" s="46">
        <v>1.5075499999999999</v>
      </c>
      <c r="E1355" s="37"/>
      <c r="F1355" s="44">
        <v>44256</v>
      </c>
      <c r="G1355" s="48">
        <v>3</v>
      </c>
      <c r="H1355" s="48">
        <v>19471.6009280047</v>
      </c>
      <c r="I1355" s="37"/>
      <c r="J1355" s="44">
        <v>44256</v>
      </c>
      <c r="K1355" s="48">
        <v>3</v>
      </c>
      <c r="L1355" s="48">
        <v>-7096.13</v>
      </c>
      <c r="M1355" s="37"/>
      <c r="N1355" s="44">
        <v>44256</v>
      </c>
      <c r="O1355" s="48">
        <v>3</v>
      </c>
      <c r="P1355" s="48">
        <v>8800.7481515704003</v>
      </c>
      <c r="Q1355" s="37"/>
      <c r="R1355" s="49">
        <v>-0.3644348518767202</v>
      </c>
      <c r="S1355" s="49">
        <v>13267.567875899957</v>
      </c>
      <c r="T1355" s="49">
        <v>-3207.2993490218778</v>
      </c>
    </row>
    <row r="1356" spans="2:20">
      <c r="B1356" s="44">
        <v>44256</v>
      </c>
      <c r="C1356" s="45">
        <v>4</v>
      </c>
      <c r="D1356" s="46">
        <v>1.58775</v>
      </c>
      <c r="E1356" s="37"/>
      <c r="F1356" s="44">
        <v>44256</v>
      </c>
      <c r="G1356" s="48">
        <v>4</v>
      </c>
      <c r="H1356" s="48">
        <v>19214.255055235499</v>
      </c>
      <c r="I1356" s="37"/>
      <c r="J1356" s="44">
        <v>44256</v>
      </c>
      <c r="K1356" s="48">
        <v>4</v>
      </c>
      <c r="L1356" s="48">
        <v>-6634.98</v>
      </c>
      <c r="M1356" s="37"/>
      <c r="N1356" s="44">
        <v>44256</v>
      </c>
      <c r="O1356" s="48">
        <v>4</v>
      </c>
      <c r="P1356" s="48">
        <v>8697.0043221761007</v>
      </c>
      <c r="Q1356" s="37"/>
      <c r="R1356" s="49">
        <v>-0.34531549523654836</v>
      </c>
      <c r="S1356" s="49">
        <v>13808.668612535104</v>
      </c>
      <c r="T1356" s="49">
        <v>-3003.2103545866416</v>
      </c>
    </row>
    <row r="1357" spans="2:20">
      <c r="B1357" s="44">
        <v>44256</v>
      </c>
      <c r="C1357" s="45">
        <v>5</v>
      </c>
      <c r="D1357" s="46">
        <v>1.7226900000000001</v>
      </c>
      <c r="E1357" s="37"/>
      <c r="F1357" s="44">
        <v>44256</v>
      </c>
      <c r="G1357" s="48">
        <v>5</v>
      </c>
      <c r="H1357" s="48">
        <v>18830.2343122153</v>
      </c>
      <c r="I1357" s="37"/>
      <c r="J1357" s="44">
        <v>44256</v>
      </c>
      <c r="K1357" s="48">
        <v>5</v>
      </c>
      <c r="L1357" s="48">
        <v>-2919.76</v>
      </c>
      <c r="M1357" s="37"/>
      <c r="N1357" s="44">
        <v>44256</v>
      </c>
      <c r="O1357" s="48">
        <v>5</v>
      </c>
      <c r="P1357" s="48">
        <v>8475.1214975857001</v>
      </c>
      <c r="Q1357" s="37"/>
      <c r="R1357" s="49">
        <v>-0.1550570190252987</v>
      </c>
      <c r="S1357" s="49">
        <v>14600.00705267591</v>
      </c>
      <c r="T1357" s="49">
        <v>-1314.127075292864</v>
      </c>
    </row>
    <row r="1358" spans="2:20">
      <c r="B1358" s="44">
        <v>44256</v>
      </c>
      <c r="C1358" s="45">
        <v>6</v>
      </c>
      <c r="D1358" s="46">
        <v>1.8024500000000001</v>
      </c>
      <c r="E1358" s="37"/>
      <c r="F1358" s="44">
        <v>44256</v>
      </c>
      <c r="G1358" s="48">
        <v>6</v>
      </c>
      <c r="H1358" s="48">
        <v>18575.740731355701</v>
      </c>
      <c r="I1358" s="37"/>
      <c r="J1358" s="44">
        <v>44256</v>
      </c>
      <c r="K1358" s="48">
        <v>6</v>
      </c>
      <c r="L1358" s="48">
        <v>-1010.03</v>
      </c>
      <c r="M1358" s="37"/>
      <c r="N1358" s="44">
        <v>44256</v>
      </c>
      <c r="O1358" s="48">
        <v>6</v>
      </c>
      <c r="P1358" s="48">
        <v>8381.1189654104001</v>
      </c>
      <c r="Q1358" s="37"/>
      <c r="R1358" s="49">
        <v>-5.4373605586294463E-2</v>
      </c>
      <c r="S1358" s="49">
        <v>15106.547879203976</v>
      </c>
      <c r="T1358" s="49">
        <v>-455.71165699703738</v>
      </c>
    </row>
    <row r="1359" spans="2:20">
      <c r="B1359" s="44">
        <v>44256</v>
      </c>
      <c r="C1359" s="45">
        <v>7</v>
      </c>
      <c r="D1359" s="46">
        <v>1.8483000000000001</v>
      </c>
      <c r="E1359" s="37"/>
      <c r="F1359" s="44">
        <v>44256</v>
      </c>
      <c r="G1359" s="48">
        <v>7</v>
      </c>
      <c r="H1359" s="48">
        <v>18290.941375975901</v>
      </c>
      <c r="I1359" s="37"/>
      <c r="J1359" s="44">
        <v>44256</v>
      </c>
      <c r="K1359" s="48">
        <v>7</v>
      </c>
      <c r="L1359" s="48">
        <v>788.5</v>
      </c>
      <c r="M1359" s="37"/>
      <c r="N1359" s="44">
        <v>44256</v>
      </c>
      <c r="O1359" s="48">
        <v>7</v>
      </c>
      <c r="P1359" s="48">
        <v>8293.2675963096008</v>
      </c>
      <c r="Q1359" s="37"/>
      <c r="R1359" s="49">
        <v>4.3108770827708705E-2</v>
      </c>
      <c r="S1359" s="49">
        <v>15328.446498259036</v>
      </c>
      <c r="T1359" s="49">
        <v>357.51257222217322</v>
      </c>
    </row>
    <row r="1360" spans="2:20">
      <c r="B1360" s="44">
        <v>44256</v>
      </c>
      <c r="C1360" s="45">
        <v>8</v>
      </c>
      <c r="D1360" s="46">
        <v>1.9831000000000001</v>
      </c>
      <c r="E1360" s="37"/>
      <c r="F1360" s="44">
        <v>44256</v>
      </c>
      <c r="G1360" s="48">
        <v>8</v>
      </c>
      <c r="H1360" s="48">
        <v>18092.289859078199</v>
      </c>
      <c r="I1360" s="37"/>
      <c r="J1360" s="44">
        <v>44256</v>
      </c>
      <c r="K1360" s="48">
        <v>8</v>
      </c>
      <c r="L1360" s="48">
        <v>2699.37</v>
      </c>
      <c r="M1360" s="37"/>
      <c r="N1360" s="44">
        <v>44256</v>
      </c>
      <c r="O1360" s="48">
        <v>8</v>
      </c>
      <c r="P1360" s="48">
        <v>8223.3363858783996</v>
      </c>
      <c r="Q1360" s="37"/>
      <c r="R1360" s="49">
        <v>0.1492000195124849</v>
      </c>
      <c r="S1360" s="49">
        <v>16307.698386835455</v>
      </c>
      <c r="T1360" s="49">
        <v>1226.9219492307843</v>
      </c>
    </row>
    <row r="1361" spans="2:20">
      <c r="B1361" s="44">
        <v>44256</v>
      </c>
      <c r="C1361" s="45">
        <v>9</v>
      </c>
      <c r="D1361" s="46">
        <v>2.05437</v>
      </c>
      <c r="E1361" s="37"/>
      <c r="F1361" s="44">
        <v>44256</v>
      </c>
      <c r="G1361" s="48">
        <v>9</v>
      </c>
      <c r="H1361" s="48">
        <v>18298.107403980801</v>
      </c>
      <c r="I1361" s="37"/>
      <c r="J1361" s="44">
        <v>44256</v>
      </c>
      <c r="K1361" s="48">
        <v>9</v>
      </c>
      <c r="L1361" s="48">
        <v>5512.58</v>
      </c>
      <c r="M1361" s="37"/>
      <c r="N1361" s="44">
        <v>44256</v>
      </c>
      <c r="O1361" s="48">
        <v>9</v>
      </c>
      <c r="P1361" s="48">
        <v>8442.1183642004999</v>
      </c>
      <c r="Q1361" s="37"/>
      <c r="R1361" s="49">
        <v>0.30126503677646593</v>
      </c>
      <c r="S1361" s="49">
        <v>17343.234703862581</v>
      </c>
      <c r="T1361" s="49">
        <v>2543.3150994621419</v>
      </c>
    </row>
    <row r="1362" spans="2:20">
      <c r="B1362" s="44">
        <v>44256</v>
      </c>
      <c r="C1362" s="45">
        <v>10</v>
      </c>
      <c r="D1362" s="46">
        <v>2.01749</v>
      </c>
      <c r="E1362" s="37"/>
      <c r="F1362" s="44">
        <v>44256</v>
      </c>
      <c r="G1362" s="48">
        <v>10</v>
      </c>
      <c r="H1362" s="48">
        <v>18539.9833139068</v>
      </c>
      <c r="I1362" s="37"/>
      <c r="J1362" s="44">
        <v>44256</v>
      </c>
      <c r="K1362" s="48">
        <v>10</v>
      </c>
      <c r="L1362" s="48">
        <v>3331.03</v>
      </c>
      <c r="M1362" s="37"/>
      <c r="N1362" s="44">
        <v>44256</v>
      </c>
      <c r="O1362" s="48">
        <v>10</v>
      </c>
      <c r="P1362" s="48">
        <v>8571.4328963186999</v>
      </c>
      <c r="Q1362" s="37"/>
      <c r="R1362" s="49">
        <v>0.17966736774252662</v>
      </c>
      <c r="S1362" s="49">
        <v>17292.780153994016</v>
      </c>
      <c r="T1362" s="49">
        <v>1540.0067862632818</v>
      </c>
    </row>
    <row r="1363" spans="2:20">
      <c r="B1363" s="44">
        <v>44256</v>
      </c>
      <c r="C1363" s="45">
        <v>11</v>
      </c>
      <c r="D1363" s="46">
        <v>2.1604000000000001</v>
      </c>
      <c r="E1363" s="37"/>
      <c r="F1363" s="44">
        <v>44256</v>
      </c>
      <c r="G1363" s="48">
        <v>11</v>
      </c>
      <c r="H1363" s="48">
        <v>19259.531800437198</v>
      </c>
      <c r="I1363" s="37"/>
      <c r="J1363" s="44">
        <v>44256</v>
      </c>
      <c r="K1363" s="48">
        <v>11</v>
      </c>
      <c r="L1363" s="48">
        <v>9964.9599999999991</v>
      </c>
      <c r="M1363" s="37"/>
      <c r="N1363" s="44">
        <v>44256</v>
      </c>
      <c r="O1363" s="48">
        <v>11</v>
      </c>
      <c r="P1363" s="48">
        <v>9369.9301831620996</v>
      </c>
      <c r="Q1363" s="37"/>
      <c r="R1363" s="49">
        <v>0.51740406273914674</v>
      </c>
      <c r="S1363" s="49">
        <v>20242.7971677034</v>
      </c>
      <c r="T1363" s="49">
        <v>4848.0399443502274</v>
      </c>
    </row>
    <row r="1364" spans="2:20">
      <c r="B1364" s="44">
        <v>44256</v>
      </c>
      <c r="C1364" s="45">
        <v>12</v>
      </c>
      <c r="D1364" s="46">
        <v>2.3561299999999998</v>
      </c>
      <c r="E1364" s="37"/>
      <c r="F1364" s="44">
        <v>44256</v>
      </c>
      <c r="G1364" s="48">
        <v>12</v>
      </c>
      <c r="H1364" s="48">
        <v>20084.746762176401</v>
      </c>
      <c r="I1364" s="37"/>
      <c r="J1364" s="44">
        <v>44256</v>
      </c>
      <c r="K1364" s="48">
        <v>12</v>
      </c>
      <c r="L1364" s="48">
        <v>9322.26</v>
      </c>
      <c r="M1364" s="37"/>
      <c r="N1364" s="44">
        <v>44256</v>
      </c>
      <c r="O1364" s="48">
        <v>12</v>
      </c>
      <c r="P1364" s="48">
        <v>9834.1208990446994</v>
      </c>
      <c r="Q1364" s="37"/>
      <c r="R1364" s="49">
        <v>0.46414625538399529</v>
      </c>
      <c r="S1364" s="49">
        <v>23170.467273866187</v>
      </c>
      <c r="T1364" s="49">
        <v>4564.4703902850861</v>
      </c>
    </row>
    <row r="1365" spans="2:20">
      <c r="B1365" s="44">
        <v>44256</v>
      </c>
      <c r="C1365" s="45">
        <v>13</v>
      </c>
      <c r="D1365" s="46">
        <v>2.4009399999999999</v>
      </c>
      <c r="E1365" s="37"/>
      <c r="F1365" s="44">
        <v>44256</v>
      </c>
      <c r="G1365" s="48">
        <v>13</v>
      </c>
      <c r="H1365" s="48">
        <v>21482.766532954702</v>
      </c>
      <c r="I1365" s="37"/>
      <c r="J1365" s="44">
        <v>44256</v>
      </c>
      <c r="K1365" s="48">
        <v>13</v>
      </c>
      <c r="L1365" s="48">
        <v>19639.45</v>
      </c>
      <c r="M1365" s="37"/>
      <c r="N1365" s="44">
        <v>44256</v>
      </c>
      <c r="O1365" s="48">
        <v>13</v>
      </c>
      <c r="P1365" s="48">
        <v>10401.4451195778</v>
      </c>
      <c r="Q1365" s="37"/>
      <c r="R1365" s="49">
        <v>0.91419557019683473</v>
      </c>
      <c r="S1365" s="49">
        <v>24973.245645399122</v>
      </c>
      <c r="T1365" s="49">
        <v>9508.9550519635104</v>
      </c>
    </row>
    <row r="1366" spans="2:20">
      <c r="B1366" s="44">
        <v>44256</v>
      </c>
      <c r="C1366" s="45">
        <v>14</v>
      </c>
      <c r="D1366" s="46">
        <v>1.7154199999999999</v>
      </c>
      <c r="E1366" s="37"/>
      <c r="F1366" s="44">
        <v>44256</v>
      </c>
      <c r="G1366" s="48">
        <v>14</v>
      </c>
      <c r="H1366" s="48">
        <v>23072.130229109</v>
      </c>
      <c r="I1366" s="37"/>
      <c r="J1366" s="44">
        <v>44256</v>
      </c>
      <c r="K1366" s="48">
        <v>14</v>
      </c>
      <c r="L1366" s="48">
        <v>1305.22</v>
      </c>
      <c r="M1366" s="37"/>
      <c r="N1366" s="44">
        <v>44256</v>
      </c>
      <c r="O1366" s="48">
        <v>14</v>
      </c>
      <c r="P1366" s="48">
        <v>11054.0775527517</v>
      </c>
      <c r="Q1366" s="37"/>
      <c r="R1366" s="49">
        <v>5.657128262709208E-2</v>
      </c>
      <c r="S1366" s="49">
        <v>18962.385715541321</v>
      </c>
      <c r="T1366" s="49">
        <v>625.34334541851081</v>
      </c>
    </row>
    <row r="1367" spans="2:20">
      <c r="B1367" s="44">
        <v>44256</v>
      </c>
      <c r="C1367" s="45">
        <v>15</v>
      </c>
      <c r="D1367" s="46">
        <v>1.9069799999999999</v>
      </c>
      <c r="E1367" s="37"/>
      <c r="F1367" s="44">
        <v>44256</v>
      </c>
      <c r="G1367" s="48">
        <v>15</v>
      </c>
      <c r="H1367" s="48">
        <v>24612.3780256953</v>
      </c>
      <c r="I1367" s="37"/>
      <c r="J1367" s="44">
        <v>44256</v>
      </c>
      <c r="K1367" s="48">
        <v>15</v>
      </c>
      <c r="L1367" s="48">
        <v>5722.02</v>
      </c>
      <c r="M1367" s="37"/>
      <c r="N1367" s="44">
        <v>44256</v>
      </c>
      <c r="O1367" s="48">
        <v>15</v>
      </c>
      <c r="P1367" s="48">
        <v>11512.441369079001</v>
      </c>
      <c r="Q1367" s="37"/>
      <c r="R1367" s="49">
        <v>0.23248545890308595</v>
      </c>
      <c r="S1367" s="49">
        <v>21953.995442006271</v>
      </c>
      <c r="T1367" s="49">
        <v>2676.4752147852023</v>
      </c>
    </row>
    <row r="1368" spans="2:20">
      <c r="B1368" s="44">
        <v>44256</v>
      </c>
      <c r="C1368" s="45">
        <v>16</v>
      </c>
      <c r="D1368" s="46">
        <v>2.0514100000000002</v>
      </c>
      <c r="E1368" s="37"/>
      <c r="F1368" s="44">
        <v>44256</v>
      </c>
      <c r="G1368" s="48">
        <v>16</v>
      </c>
      <c r="H1368" s="48">
        <v>25610.892734474899</v>
      </c>
      <c r="I1368" s="37"/>
      <c r="J1368" s="44">
        <v>44256</v>
      </c>
      <c r="K1368" s="48">
        <v>16</v>
      </c>
      <c r="L1368" s="48">
        <v>15682.21</v>
      </c>
      <c r="M1368" s="37"/>
      <c r="N1368" s="44">
        <v>44256</v>
      </c>
      <c r="O1368" s="48">
        <v>16</v>
      </c>
      <c r="P1368" s="48">
        <v>12032.1894484369</v>
      </c>
      <c r="Q1368" s="37"/>
      <c r="R1368" s="49">
        <v>0.61232578507074564</v>
      </c>
      <c r="S1368" s="49">
        <v>24682.953756417945</v>
      </c>
      <c r="T1368" s="49">
        <v>7367.6198501340668</v>
      </c>
    </row>
    <row r="1369" spans="2:20">
      <c r="B1369" s="44">
        <v>44256</v>
      </c>
      <c r="C1369" s="45">
        <v>17</v>
      </c>
      <c r="D1369" s="46">
        <v>2.1137100000000002</v>
      </c>
      <c r="E1369" s="37"/>
      <c r="F1369" s="44">
        <v>44256</v>
      </c>
      <c r="G1369" s="48">
        <v>17</v>
      </c>
      <c r="H1369" s="48">
        <v>26660.611531371302</v>
      </c>
      <c r="I1369" s="37"/>
      <c r="J1369" s="44">
        <v>44256</v>
      </c>
      <c r="K1369" s="48">
        <v>17</v>
      </c>
      <c r="L1369" s="48">
        <v>17137.349999999999</v>
      </c>
      <c r="M1369" s="37"/>
      <c r="N1369" s="44">
        <v>44256</v>
      </c>
      <c r="O1369" s="48">
        <v>17</v>
      </c>
      <c r="P1369" s="48">
        <v>12204.357055439301</v>
      </c>
      <c r="Q1369" s="37"/>
      <c r="R1369" s="49">
        <v>0.64279658326046396</v>
      </c>
      <c r="S1369" s="49">
        <v>25796.471551652608</v>
      </c>
      <c r="T1369" s="49">
        <v>7844.919016127119</v>
      </c>
    </row>
    <row r="1370" spans="2:20">
      <c r="B1370" s="44">
        <v>44256</v>
      </c>
      <c r="C1370" s="45">
        <v>18</v>
      </c>
      <c r="D1370" s="46">
        <v>2.0171999999999999</v>
      </c>
      <c r="E1370" s="37"/>
      <c r="F1370" s="44">
        <v>44256</v>
      </c>
      <c r="G1370" s="48">
        <v>18</v>
      </c>
      <c r="H1370" s="48">
        <v>27137.6528120904</v>
      </c>
      <c r="I1370" s="37"/>
      <c r="J1370" s="44">
        <v>44256</v>
      </c>
      <c r="K1370" s="48">
        <v>18</v>
      </c>
      <c r="L1370" s="48">
        <v>14401.34</v>
      </c>
      <c r="M1370" s="37"/>
      <c r="N1370" s="44">
        <v>44256</v>
      </c>
      <c r="O1370" s="48">
        <v>18</v>
      </c>
      <c r="P1370" s="48">
        <v>12444.899341104299</v>
      </c>
      <c r="Q1370" s="37"/>
      <c r="R1370" s="49">
        <v>0.53067743550701985</v>
      </c>
      <c r="S1370" s="49">
        <v>25103.850950875592</v>
      </c>
      <c r="T1370" s="49">
        <v>6604.2272674802307</v>
      </c>
    </row>
    <row r="1371" spans="2:20">
      <c r="B1371" s="44">
        <v>44256</v>
      </c>
      <c r="C1371" s="45">
        <v>19</v>
      </c>
      <c r="D1371" s="46">
        <v>1.83815</v>
      </c>
      <c r="E1371" s="37"/>
      <c r="F1371" s="44">
        <v>44256</v>
      </c>
      <c r="G1371" s="48">
        <v>19</v>
      </c>
      <c r="H1371" s="48">
        <v>27273.853172419698</v>
      </c>
      <c r="I1371" s="37"/>
      <c r="J1371" s="44">
        <v>44256</v>
      </c>
      <c r="K1371" s="48">
        <v>19</v>
      </c>
      <c r="L1371" s="48">
        <v>8054.77</v>
      </c>
      <c r="M1371" s="37"/>
      <c r="N1371" s="44">
        <v>44256</v>
      </c>
      <c r="O1371" s="48">
        <v>19</v>
      </c>
      <c r="P1371" s="48">
        <v>12421.691414885199</v>
      </c>
      <c r="Q1371" s="37"/>
      <c r="R1371" s="49">
        <v>0.29532937458742625</v>
      </c>
      <c r="S1371" s="49">
        <v>22832.93207427123</v>
      </c>
      <c r="T1371" s="49">
        <v>3668.4903568760478</v>
      </c>
    </row>
    <row r="1372" spans="2:20">
      <c r="B1372" s="44">
        <v>44256</v>
      </c>
      <c r="C1372" s="45">
        <v>20</v>
      </c>
      <c r="D1372" s="46">
        <v>1.7145699999999999</v>
      </c>
      <c r="E1372" s="37"/>
      <c r="F1372" s="44">
        <v>44256</v>
      </c>
      <c r="G1372" s="48">
        <v>20</v>
      </c>
      <c r="H1372" s="48">
        <v>27172.766205309799</v>
      </c>
      <c r="I1372" s="37"/>
      <c r="J1372" s="44">
        <v>44256</v>
      </c>
      <c r="K1372" s="48">
        <v>20</v>
      </c>
      <c r="L1372" s="48">
        <v>1799.92</v>
      </c>
      <c r="M1372" s="37"/>
      <c r="N1372" s="44">
        <v>44256</v>
      </c>
      <c r="O1372" s="48">
        <v>20</v>
      </c>
      <c r="P1372" s="48">
        <v>12399.6880667936</v>
      </c>
      <c r="Q1372" s="37"/>
      <c r="R1372" s="49">
        <v>6.6239851563153693E-2</v>
      </c>
      <c r="S1372" s="49">
        <v>21260.133168682303</v>
      </c>
      <c r="T1372" s="49">
        <v>821.35349697381628</v>
      </c>
    </row>
    <row r="1373" spans="2:20">
      <c r="B1373" s="44">
        <v>44256</v>
      </c>
      <c r="C1373" s="45">
        <v>21</v>
      </c>
      <c r="D1373" s="46">
        <v>1.8865099999999999</v>
      </c>
      <c r="E1373" s="37"/>
      <c r="F1373" s="44">
        <v>44256</v>
      </c>
      <c r="G1373" s="48">
        <v>21</v>
      </c>
      <c r="H1373" s="48">
        <v>27004.134801502201</v>
      </c>
      <c r="I1373" s="37"/>
      <c r="J1373" s="44">
        <v>44256</v>
      </c>
      <c r="K1373" s="48">
        <v>21</v>
      </c>
      <c r="L1373" s="48">
        <v>7717.3</v>
      </c>
      <c r="M1373" s="37"/>
      <c r="N1373" s="44">
        <v>44256</v>
      </c>
      <c r="O1373" s="48">
        <v>21</v>
      </c>
      <c r="P1373" s="48">
        <v>12359.9237996518</v>
      </c>
      <c r="Q1373" s="37"/>
      <c r="R1373" s="49">
        <v>0.28578216101819703</v>
      </c>
      <c r="S1373" s="49">
        <v>23317.119847281116</v>
      </c>
      <c r="T1373" s="49">
        <v>3532.2457334847363</v>
      </c>
    </row>
    <row r="1374" spans="2:20">
      <c r="B1374" s="44">
        <v>44256</v>
      </c>
      <c r="C1374" s="45">
        <v>22</v>
      </c>
      <c r="D1374" s="46">
        <v>1.9132400000000001</v>
      </c>
      <c r="E1374" s="37"/>
      <c r="F1374" s="44">
        <v>44256</v>
      </c>
      <c r="G1374" s="48">
        <v>22</v>
      </c>
      <c r="H1374" s="48">
        <v>26934.8422361628</v>
      </c>
      <c r="I1374" s="37"/>
      <c r="J1374" s="44">
        <v>44256</v>
      </c>
      <c r="K1374" s="48">
        <v>22</v>
      </c>
      <c r="L1374" s="48">
        <v>10347.89</v>
      </c>
      <c r="M1374" s="37"/>
      <c r="N1374" s="44">
        <v>44256</v>
      </c>
      <c r="O1374" s="48">
        <v>22</v>
      </c>
      <c r="P1374" s="48">
        <v>12341.923980293401</v>
      </c>
      <c r="Q1374" s="37"/>
      <c r="R1374" s="49">
        <v>0.38418231334976566</v>
      </c>
      <c r="S1374" s="49">
        <v>23613.062636056547</v>
      </c>
      <c r="T1374" s="49">
        <v>4741.5489059360661</v>
      </c>
    </row>
    <row r="1375" spans="2:20">
      <c r="B1375" s="44">
        <v>44256</v>
      </c>
      <c r="C1375" s="45">
        <v>23</v>
      </c>
      <c r="D1375" s="46">
        <v>1.9630399999999999</v>
      </c>
      <c r="E1375" s="37"/>
      <c r="F1375" s="44">
        <v>44256</v>
      </c>
      <c r="G1375" s="48">
        <v>23</v>
      </c>
      <c r="H1375" s="48">
        <v>26566.5472840812</v>
      </c>
      <c r="I1375" s="37"/>
      <c r="J1375" s="44">
        <v>44256</v>
      </c>
      <c r="K1375" s="48">
        <v>23</v>
      </c>
      <c r="L1375" s="48">
        <v>10898.7</v>
      </c>
      <c r="M1375" s="37"/>
      <c r="N1375" s="44">
        <v>44256</v>
      </c>
      <c r="O1375" s="48">
        <v>23</v>
      </c>
      <c r="P1375" s="48">
        <v>12190.4286749313</v>
      </c>
      <c r="Q1375" s="37"/>
      <c r="R1375" s="49">
        <v>0.41024149218406536</v>
      </c>
      <c r="S1375" s="49">
        <v>23930.299106037139</v>
      </c>
      <c r="T1375" s="49">
        <v>5001.0196499672347</v>
      </c>
    </row>
    <row r="1376" spans="2:20">
      <c r="B1376" s="44">
        <v>44256</v>
      </c>
      <c r="C1376" s="45">
        <v>24</v>
      </c>
      <c r="D1376" s="46">
        <v>1.5327200000000001</v>
      </c>
      <c r="E1376" s="37"/>
      <c r="F1376" s="44">
        <v>44256</v>
      </c>
      <c r="G1376" s="48">
        <v>24</v>
      </c>
      <c r="H1376" s="48">
        <v>26631.668162766098</v>
      </c>
      <c r="I1376" s="37"/>
      <c r="J1376" s="44">
        <v>44256</v>
      </c>
      <c r="K1376" s="48">
        <v>24</v>
      </c>
      <c r="L1376" s="48">
        <v>-1434.89</v>
      </c>
      <c r="M1376" s="37"/>
      <c r="N1376" s="44">
        <v>44256</v>
      </c>
      <c r="O1376" s="48">
        <v>24</v>
      </c>
      <c r="P1376" s="48">
        <v>12203.686562930299</v>
      </c>
      <c r="Q1376" s="37"/>
      <c r="R1376" s="49">
        <v>-5.3879088280550477E-2</v>
      </c>
      <c r="S1376" s="49">
        <v>18704.834468734531</v>
      </c>
      <c r="T1376" s="49">
        <v>-657.52350567228928</v>
      </c>
    </row>
    <row r="1377" spans="2:20">
      <c r="B1377" s="44">
        <v>44256</v>
      </c>
      <c r="C1377" s="45">
        <v>25</v>
      </c>
      <c r="D1377" s="46">
        <v>1.56623</v>
      </c>
      <c r="E1377" s="37"/>
      <c r="F1377" s="44">
        <v>44256</v>
      </c>
      <c r="G1377" s="48">
        <v>25</v>
      </c>
      <c r="H1377" s="48">
        <v>26731.875433316</v>
      </c>
      <c r="I1377" s="37"/>
      <c r="J1377" s="44">
        <v>44256</v>
      </c>
      <c r="K1377" s="48">
        <v>25</v>
      </c>
      <c r="L1377" s="48">
        <v>-2481.0100000000002</v>
      </c>
      <c r="M1377" s="37"/>
      <c r="N1377" s="44">
        <v>44256</v>
      </c>
      <c r="O1377" s="48">
        <v>25</v>
      </c>
      <c r="P1377" s="48">
        <v>12257.630231339899</v>
      </c>
      <c r="Q1377" s="37"/>
      <c r="R1377" s="49">
        <v>-9.2810921784706193E-2</v>
      </c>
      <c r="S1377" s="49">
        <v>19198.268197231489</v>
      </c>
      <c r="T1377" s="49">
        <v>-1137.6419606667375</v>
      </c>
    </row>
    <row r="1378" spans="2:20">
      <c r="B1378" s="44">
        <v>44256</v>
      </c>
      <c r="C1378" s="45">
        <v>26</v>
      </c>
      <c r="D1378" s="46">
        <v>1.4782200000000001</v>
      </c>
      <c r="E1378" s="37"/>
      <c r="F1378" s="44">
        <v>44256</v>
      </c>
      <c r="G1378" s="48">
        <v>26</v>
      </c>
      <c r="H1378" s="48">
        <v>26563.267290983498</v>
      </c>
      <c r="I1378" s="37"/>
      <c r="J1378" s="44">
        <v>44256</v>
      </c>
      <c r="K1378" s="48">
        <v>26</v>
      </c>
      <c r="L1378" s="48">
        <v>-3514.84</v>
      </c>
      <c r="M1378" s="37"/>
      <c r="N1378" s="44">
        <v>44256</v>
      </c>
      <c r="O1378" s="48">
        <v>26</v>
      </c>
      <c r="P1378" s="48">
        <v>12201.887356282101</v>
      </c>
      <c r="Q1378" s="37"/>
      <c r="R1378" s="49">
        <v>-0.13231956601939024</v>
      </c>
      <c r="S1378" s="49">
        <v>18037.073927803329</v>
      </c>
      <c r="T1378" s="49">
        <v>-1614.5484396007325</v>
      </c>
    </row>
    <row r="1379" spans="2:20">
      <c r="B1379" s="44">
        <v>44256</v>
      </c>
      <c r="C1379" s="45">
        <v>27</v>
      </c>
      <c r="D1379" s="46">
        <v>1.8102400000000001</v>
      </c>
      <c r="E1379" s="37"/>
      <c r="F1379" s="44">
        <v>44256</v>
      </c>
      <c r="G1379" s="48">
        <v>27</v>
      </c>
      <c r="H1379" s="48">
        <v>25864.858294872902</v>
      </c>
      <c r="I1379" s="37"/>
      <c r="J1379" s="44">
        <v>44256</v>
      </c>
      <c r="K1379" s="48">
        <v>27</v>
      </c>
      <c r="L1379" s="48">
        <v>12152.83</v>
      </c>
      <c r="M1379" s="37"/>
      <c r="N1379" s="44">
        <v>44256</v>
      </c>
      <c r="O1379" s="48">
        <v>27</v>
      </c>
      <c r="P1379" s="48">
        <v>11842.0747277418</v>
      </c>
      <c r="Q1379" s="37"/>
      <c r="R1379" s="49">
        <v>0.46985875048884423</v>
      </c>
      <c r="S1379" s="49">
        <v>21436.997355147316</v>
      </c>
      <c r="T1379" s="49">
        <v>5564.1024347722823</v>
      </c>
    </row>
    <row r="1380" spans="2:20">
      <c r="B1380" s="44">
        <v>44256</v>
      </c>
      <c r="C1380" s="45">
        <v>28</v>
      </c>
      <c r="D1380" s="46">
        <v>1.2335799999999999</v>
      </c>
      <c r="E1380" s="37"/>
      <c r="F1380" s="44">
        <v>44256</v>
      </c>
      <c r="G1380" s="48">
        <v>28</v>
      </c>
      <c r="H1380" s="48">
        <v>25315.126226416101</v>
      </c>
      <c r="I1380" s="37"/>
      <c r="J1380" s="44">
        <v>44256</v>
      </c>
      <c r="K1380" s="48">
        <v>28</v>
      </c>
      <c r="L1380" s="48">
        <v>-3349.33</v>
      </c>
      <c r="M1380" s="37"/>
      <c r="N1380" s="44">
        <v>44256</v>
      </c>
      <c r="O1380" s="48">
        <v>28</v>
      </c>
      <c r="P1380" s="48">
        <v>11554.762040387801</v>
      </c>
      <c r="Q1380" s="37"/>
      <c r="R1380" s="49">
        <v>-0.1323054828976126</v>
      </c>
      <c r="S1380" s="49">
        <v>14253.723357781582</v>
      </c>
      <c r="T1380" s="49">
        <v>-1528.7583715205114</v>
      </c>
    </row>
    <row r="1381" spans="2:20">
      <c r="B1381" s="44">
        <v>44256</v>
      </c>
      <c r="C1381" s="45">
        <v>29</v>
      </c>
      <c r="D1381" s="46">
        <v>1.07341</v>
      </c>
      <c r="E1381" s="37"/>
      <c r="F1381" s="44">
        <v>44256</v>
      </c>
      <c r="G1381" s="48">
        <v>29</v>
      </c>
      <c r="H1381" s="48">
        <v>25441.774929934101</v>
      </c>
      <c r="I1381" s="37"/>
      <c r="J1381" s="44">
        <v>44256</v>
      </c>
      <c r="K1381" s="48">
        <v>29</v>
      </c>
      <c r="L1381" s="48">
        <v>0</v>
      </c>
      <c r="M1381" s="37"/>
      <c r="N1381" s="44">
        <v>44256</v>
      </c>
      <c r="O1381" s="48">
        <v>29</v>
      </c>
      <c r="P1381" s="48">
        <v>11612.9558267924</v>
      </c>
      <c r="Q1381" s="37"/>
      <c r="R1381" s="49">
        <v>0</v>
      </c>
      <c r="S1381" s="49">
        <v>12465.462914037231</v>
      </c>
      <c r="T1381" s="49">
        <v>0</v>
      </c>
    </row>
    <row r="1382" spans="2:20">
      <c r="B1382" s="44">
        <v>44256</v>
      </c>
      <c r="C1382" s="45">
        <v>30</v>
      </c>
      <c r="D1382" s="46">
        <v>1.22525</v>
      </c>
      <c r="E1382" s="37"/>
      <c r="F1382" s="44">
        <v>44256</v>
      </c>
      <c r="G1382" s="48">
        <v>30</v>
      </c>
      <c r="H1382" s="48">
        <v>25659.7347309998</v>
      </c>
      <c r="I1382" s="37"/>
      <c r="J1382" s="44">
        <v>44256</v>
      </c>
      <c r="K1382" s="48">
        <v>30</v>
      </c>
      <c r="L1382" s="48">
        <v>0</v>
      </c>
      <c r="M1382" s="37"/>
      <c r="N1382" s="44">
        <v>44256</v>
      </c>
      <c r="O1382" s="48">
        <v>30</v>
      </c>
      <c r="P1382" s="48">
        <v>11769.027125881999</v>
      </c>
      <c r="Q1382" s="37"/>
      <c r="R1382" s="49">
        <v>0</v>
      </c>
      <c r="S1382" s="49">
        <v>14420.000485986919</v>
      </c>
      <c r="T1382" s="49">
        <v>0</v>
      </c>
    </row>
    <row r="1383" spans="2:20">
      <c r="B1383" s="44">
        <v>44256</v>
      </c>
      <c r="C1383" s="45">
        <v>31</v>
      </c>
      <c r="D1383" s="46">
        <v>1.47824</v>
      </c>
      <c r="E1383" s="37"/>
      <c r="F1383" s="44">
        <v>44256</v>
      </c>
      <c r="G1383" s="48">
        <v>31</v>
      </c>
      <c r="H1383" s="48">
        <v>25843.472695321601</v>
      </c>
      <c r="I1383" s="37"/>
      <c r="J1383" s="44">
        <v>44256</v>
      </c>
      <c r="K1383" s="48">
        <v>31</v>
      </c>
      <c r="L1383" s="48">
        <v>3355.5</v>
      </c>
      <c r="M1383" s="37"/>
      <c r="N1383" s="44">
        <v>44256</v>
      </c>
      <c r="O1383" s="48">
        <v>31</v>
      </c>
      <c r="P1383" s="48">
        <v>11845.9994478508</v>
      </c>
      <c r="Q1383" s="37"/>
      <c r="R1383" s="49">
        <v>0.12983936174364988</v>
      </c>
      <c r="S1383" s="49">
        <v>17511.230223790964</v>
      </c>
      <c r="T1383" s="49">
        <v>1538.0770075245766</v>
      </c>
    </row>
    <row r="1384" spans="2:20">
      <c r="B1384" s="44">
        <v>44256</v>
      </c>
      <c r="C1384" s="45">
        <v>32</v>
      </c>
      <c r="D1384" s="46">
        <v>1.3149</v>
      </c>
      <c r="E1384" s="37"/>
      <c r="F1384" s="44">
        <v>44256</v>
      </c>
      <c r="G1384" s="48">
        <v>32</v>
      </c>
      <c r="H1384" s="48">
        <v>26386.766813691698</v>
      </c>
      <c r="I1384" s="37"/>
      <c r="J1384" s="44">
        <v>44256</v>
      </c>
      <c r="K1384" s="48">
        <v>32</v>
      </c>
      <c r="L1384" s="48">
        <v>-6.3</v>
      </c>
      <c r="M1384" s="37"/>
      <c r="N1384" s="44">
        <v>44256</v>
      </c>
      <c r="O1384" s="48">
        <v>32</v>
      </c>
      <c r="P1384" s="48">
        <v>12067.5694179407</v>
      </c>
      <c r="Q1384" s="37"/>
      <c r="R1384" s="49">
        <v>-2.3875604178724255E-4</v>
      </c>
      <c r="S1384" s="49">
        <v>15867.647027650226</v>
      </c>
      <c r="T1384" s="49">
        <v>-2.8812051082202998</v>
      </c>
    </row>
    <row r="1385" spans="2:20">
      <c r="B1385" s="44">
        <v>44256</v>
      </c>
      <c r="C1385" s="45">
        <v>33</v>
      </c>
      <c r="D1385" s="46">
        <v>1.5175399999999999</v>
      </c>
      <c r="E1385" s="37"/>
      <c r="F1385" s="44">
        <v>44256</v>
      </c>
      <c r="G1385" s="48">
        <v>33</v>
      </c>
      <c r="H1385" s="48">
        <v>27309.224026763499</v>
      </c>
      <c r="I1385" s="37"/>
      <c r="J1385" s="44">
        <v>44256</v>
      </c>
      <c r="K1385" s="48">
        <v>33</v>
      </c>
      <c r="L1385" s="48">
        <v>5686.75</v>
      </c>
      <c r="M1385" s="37"/>
      <c r="N1385" s="44">
        <v>44256</v>
      </c>
      <c r="O1385" s="48">
        <v>33</v>
      </c>
      <c r="P1385" s="48">
        <v>12504.9687180132</v>
      </c>
      <c r="Q1385" s="37"/>
      <c r="R1385" s="49">
        <v>0.20823550293581719</v>
      </c>
      <c r="S1385" s="49">
        <v>18976.79022833375</v>
      </c>
      <c r="T1385" s="49">
        <v>2603.9784501921399</v>
      </c>
    </row>
    <row r="1386" spans="2:20">
      <c r="B1386" s="44">
        <v>44256</v>
      </c>
      <c r="C1386" s="45">
        <v>34</v>
      </c>
      <c r="D1386" s="46">
        <v>1.53165</v>
      </c>
      <c r="E1386" s="37"/>
      <c r="F1386" s="44">
        <v>44256</v>
      </c>
      <c r="G1386" s="48">
        <v>34</v>
      </c>
      <c r="H1386" s="48">
        <v>28729.5921611298</v>
      </c>
      <c r="I1386" s="37"/>
      <c r="J1386" s="44">
        <v>44256</v>
      </c>
      <c r="K1386" s="48">
        <v>34</v>
      </c>
      <c r="L1386" s="48">
        <v>-994.95</v>
      </c>
      <c r="M1386" s="37"/>
      <c r="N1386" s="44">
        <v>44256</v>
      </c>
      <c r="O1386" s="48">
        <v>34</v>
      </c>
      <c r="P1386" s="48">
        <v>13216.6696635394</v>
      </c>
      <c r="Q1386" s="37"/>
      <c r="R1386" s="49">
        <v>-3.4631539299960372E-2</v>
      </c>
      <c r="S1386" s="49">
        <v>20243.312090160121</v>
      </c>
      <c r="T1386" s="49">
        <v>-457.71361486745877</v>
      </c>
    </row>
    <row r="1387" spans="2:20">
      <c r="B1387" s="44">
        <v>44256</v>
      </c>
      <c r="C1387" s="45">
        <v>35</v>
      </c>
      <c r="D1387" s="46">
        <v>4.1537800000000002</v>
      </c>
      <c r="E1387" s="37"/>
      <c r="F1387" s="44">
        <v>44256</v>
      </c>
      <c r="G1387" s="48">
        <v>35</v>
      </c>
      <c r="H1387" s="48">
        <v>29342.773696996399</v>
      </c>
      <c r="I1387" s="37"/>
      <c r="J1387" s="44">
        <v>44256</v>
      </c>
      <c r="K1387" s="48">
        <v>35</v>
      </c>
      <c r="L1387" s="48">
        <v>-6432.99</v>
      </c>
      <c r="M1387" s="37"/>
      <c r="N1387" s="44">
        <v>44256</v>
      </c>
      <c r="O1387" s="48">
        <v>35</v>
      </c>
      <c r="P1387" s="48">
        <v>13505.3873865487</v>
      </c>
      <c r="Q1387" s="37"/>
      <c r="R1387" s="49">
        <v>-0.21923592044941875</v>
      </c>
      <c r="S1387" s="49">
        <v>56098.408018498267</v>
      </c>
      <c r="T1387" s="49">
        <v>-2960.8660347159744</v>
      </c>
    </row>
    <row r="1388" spans="2:20">
      <c r="B1388" s="44">
        <v>44256</v>
      </c>
      <c r="C1388" s="45">
        <v>36</v>
      </c>
      <c r="D1388" s="46">
        <v>5.3832800000000001</v>
      </c>
      <c r="E1388" s="37"/>
      <c r="F1388" s="44">
        <v>44256</v>
      </c>
      <c r="G1388" s="48">
        <v>36</v>
      </c>
      <c r="H1388" s="48">
        <v>30074.792709997899</v>
      </c>
      <c r="I1388" s="37"/>
      <c r="J1388" s="44">
        <v>44256</v>
      </c>
      <c r="K1388" s="48">
        <v>36</v>
      </c>
      <c r="L1388" s="48">
        <v>-13955.88</v>
      </c>
      <c r="M1388" s="37"/>
      <c r="N1388" s="44">
        <v>44256</v>
      </c>
      <c r="O1388" s="48">
        <v>36</v>
      </c>
      <c r="P1388" s="48">
        <v>13842.9136045458</v>
      </c>
      <c r="Q1388" s="37"/>
      <c r="R1388" s="49">
        <v>-0.46403910858413278</v>
      </c>
      <c r="S1388" s="49">
        <v>74520.279949079311</v>
      </c>
      <c r="T1388" s="49">
        <v>-6423.6532892605974</v>
      </c>
    </row>
    <row r="1389" spans="2:20">
      <c r="B1389" s="44">
        <v>44256</v>
      </c>
      <c r="C1389" s="45">
        <v>37</v>
      </c>
      <c r="D1389" s="46">
        <v>7.4248900000000004</v>
      </c>
      <c r="E1389" s="37"/>
      <c r="F1389" s="44">
        <v>44256</v>
      </c>
      <c r="G1389" s="48">
        <v>37</v>
      </c>
      <c r="H1389" s="48">
        <v>30809.204815525201</v>
      </c>
      <c r="I1389" s="37"/>
      <c r="J1389" s="44">
        <v>44256</v>
      </c>
      <c r="K1389" s="48">
        <v>37</v>
      </c>
      <c r="L1389" s="48">
        <v>61645.65</v>
      </c>
      <c r="M1389" s="37"/>
      <c r="N1389" s="44">
        <v>44256</v>
      </c>
      <c r="O1389" s="48">
        <v>37</v>
      </c>
      <c r="P1389" s="48">
        <v>14231.749364797301</v>
      </c>
      <c r="Q1389" s="37"/>
      <c r="R1389" s="49">
        <v>2.0008841633243279</v>
      </c>
      <c r="S1389" s="49">
        <v>105669.17354118984</v>
      </c>
      <c r="T1389" s="49">
        <v>28476.081920423982</v>
      </c>
    </row>
    <row r="1390" spans="2:20">
      <c r="B1390" s="44">
        <v>44256</v>
      </c>
      <c r="C1390" s="45">
        <v>38</v>
      </c>
      <c r="D1390" s="46">
        <v>6.6492100000000001</v>
      </c>
      <c r="E1390" s="37"/>
      <c r="F1390" s="44">
        <v>44256</v>
      </c>
      <c r="G1390" s="48">
        <v>38</v>
      </c>
      <c r="H1390" s="48">
        <v>30315.537141458401</v>
      </c>
      <c r="I1390" s="37"/>
      <c r="J1390" s="44">
        <v>44256</v>
      </c>
      <c r="K1390" s="48">
        <v>38</v>
      </c>
      <c r="L1390" s="48">
        <v>-5193.2</v>
      </c>
      <c r="M1390" s="37"/>
      <c r="N1390" s="44">
        <v>44256</v>
      </c>
      <c r="O1390" s="48">
        <v>38</v>
      </c>
      <c r="P1390" s="48">
        <v>14027.236662971</v>
      </c>
      <c r="Q1390" s="37"/>
      <c r="R1390" s="49">
        <v>-0.17130489807148996</v>
      </c>
      <c r="S1390" s="49">
        <v>93270.042291793405</v>
      </c>
      <c r="T1390" s="49">
        <v>-2402.934346774914</v>
      </c>
    </row>
    <row r="1391" spans="2:20">
      <c r="B1391" s="44">
        <v>44256</v>
      </c>
      <c r="C1391" s="45">
        <v>39</v>
      </c>
      <c r="D1391" s="46">
        <v>4.4720399999999998</v>
      </c>
      <c r="E1391" s="37"/>
      <c r="F1391" s="44">
        <v>44256</v>
      </c>
      <c r="G1391" s="48">
        <v>39</v>
      </c>
      <c r="H1391" s="48">
        <v>27571.842086605699</v>
      </c>
      <c r="I1391" s="37"/>
      <c r="J1391" s="44">
        <v>44256</v>
      </c>
      <c r="K1391" s="48">
        <v>39</v>
      </c>
      <c r="L1391" s="48">
        <v>-5197.51</v>
      </c>
      <c r="M1391" s="37"/>
      <c r="N1391" s="44">
        <v>44256</v>
      </c>
      <c r="O1391" s="48">
        <v>39</v>
      </c>
      <c r="P1391" s="48">
        <v>13601.052092211101</v>
      </c>
      <c r="Q1391" s="37"/>
      <c r="R1391" s="49">
        <v>-0.18850789815472402</v>
      </c>
      <c r="S1391" s="49">
        <v>60824.448998451728</v>
      </c>
      <c r="T1391" s="49">
        <v>-2563.9057425956262</v>
      </c>
    </row>
    <row r="1392" spans="2:20">
      <c r="B1392" s="44">
        <v>44256</v>
      </c>
      <c r="C1392" s="45">
        <v>40</v>
      </c>
      <c r="D1392" s="46">
        <v>3.4165000000000001</v>
      </c>
      <c r="E1392" s="37"/>
      <c r="F1392" s="44">
        <v>44256</v>
      </c>
      <c r="G1392" s="48">
        <v>40</v>
      </c>
      <c r="H1392" s="48">
        <v>28737.533322826701</v>
      </c>
      <c r="I1392" s="37"/>
      <c r="J1392" s="44">
        <v>44256</v>
      </c>
      <c r="K1392" s="48">
        <v>40</v>
      </c>
      <c r="L1392" s="48">
        <v>-14700.59</v>
      </c>
      <c r="M1392" s="37"/>
      <c r="N1392" s="44">
        <v>44256</v>
      </c>
      <c r="O1392" s="48">
        <v>40</v>
      </c>
      <c r="P1392" s="48">
        <v>13349.650167379799</v>
      </c>
      <c r="Q1392" s="37"/>
      <c r="R1392" s="49">
        <v>-0.51154668825814209</v>
      </c>
      <c r="S1392" s="49">
        <v>45609.079796853082</v>
      </c>
      <c r="T1392" s="49">
        <v>-6828.9693325278886</v>
      </c>
    </row>
    <row r="1393" spans="2:20">
      <c r="B1393" s="44">
        <v>44256</v>
      </c>
      <c r="C1393" s="45">
        <v>41</v>
      </c>
      <c r="D1393" s="46">
        <v>3.6393300000000002</v>
      </c>
      <c r="E1393" s="37"/>
      <c r="F1393" s="44">
        <v>44256</v>
      </c>
      <c r="G1393" s="48">
        <v>41</v>
      </c>
      <c r="H1393" s="48">
        <v>28044.7168776365</v>
      </c>
      <c r="I1393" s="37"/>
      <c r="J1393" s="44">
        <v>44256</v>
      </c>
      <c r="K1393" s="48">
        <v>41</v>
      </c>
      <c r="L1393" s="48">
        <v>-3786.92</v>
      </c>
      <c r="M1393" s="37"/>
      <c r="N1393" s="44">
        <v>44256</v>
      </c>
      <c r="O1393" s="48">
        <v>41</v>
      </c>
      <c r="P1393" s="48">
        <v>12989.937465970899</v>
      </c>
      <c r="Q1393" s="37"/>
      <c r="R1393" s="49">
        <v>-0.13503149332984626</v>
      </c>
      <c r="S1393" s="49">
        <v>47274.669118031874</v>
      </c>
      <c r="T1393" s="49">
        <v>-1754.0506542913695</v>
      </c>
    </row>
    <row r="1394" spans="2:20">
      <c r="B1394" s="44">
        <v>44256</v>
      </c>
      <c r="C1394" s="45">
        <v>42</v>
      </c>
      <c r="D1394" s="46">
        <v>2.9195899999999999</v>
      </c>
      <c r="E1394" s="37"/>
      <c r="F1394" s="44">
        <v>44256</v>
      </c>
      <c r="G1394" s="48">
        <v>42</v>
      </c>
      <c r="H1394" s="48">
        <v>27199.239872418901</v>
      </c>
      <c r="I1394" s="37"/>
      <c r="J1394" s="44">
        <v>44256</v>
      </c>
      <c r="K1394" s="48">
        <v>42</v>
      </c>
      <c r="L1394" s="48">
        <v>-7777.32</v>
      </c>
      <c r="M1394" s="37"/>
      <c r="N1394" s="44">
        <v>44256</v>
      </c>
      <c r="O1394" s="48">
        <v>42</v>
      </c>
      <c r="P1394" s="48">
        <v>12398.2477032562</v>
      </c>
      <c r="Q1394" s="37"/>
      <c r="R1394" s="49">
        <v>-0.28593887316264704</v>
      </c>
      <c r="S1394" s="49">
        <v>36197.800011949766</v>
      </c>
      <c r="T1394" s="49">
        <v>-3545.1409774604545</v>
      </c>
    </row>
    <row r="1395" spans="2:20">
      <c r="B1395" s="44">
        <v>44256</v>
      </c>
      <c r="C1395" s="45">
        <v>43</v>
      </c>
      <c r="D1395" s="46">
        <v>3.6128</v>
      </c>
      <c r="E1395" s="37"/>
      <c r="F1395" s="44">
        <v>44256</v>
      </c>
      <c r="G1395" s="48">
        <v>43</v>
      </c>
      <c r="H1395" s="48">
        <v>25793.896917410799</v>
      </c>
      <c r="I1395" s="37"/>
      <c r="J1395" s="44">
        <v>44256</v>
      </c>
      <c r="K1395" s="48">
        <v>43</v>
      </c>
      <c r="L1395" s="48">
        <v>708.63</v>
      </c>
      <c r="M1395" s="37"/>
      <c r="N1395" s="44">
        <v>44256</v>
      </c>
      <c r="O1395" s="48">
        <v>43</v>
      </c>
      <c r="P1395" s="48">
        <v>11760.1030624293</v>
      </c>
      <c r="Q1395" s="37"/>
      <c r="R1395" s="49">
        <v>2.7472777853961142E-2</v>
      </c>
      <c r="S1395" s="49">
        <v>42486.900343944573</v>
      </c>
      <c r="T1395" s="49">
        <v>323.08269897380825</v>
      </c>
    </row>
    <row r="1396" spans="2:20">
      <c r="B1396" s="44">
        <v>44256</v>
      </c>
      <c r="C1396" s="45">
        <v>44</v>
      </c>
      <c r="D1396" s="46">
        <v>3.5960299999999998</v>
      </c>
      <c r="E1396" s="37"/>
      <c r="F1396" s="44">
        <v>44256</v>
      </c>
      <c r="G1396" s="48">
        <v>44</v>
      </c>
      <c r="H1396" s="48">
        <v>24659.646390669299</v>
      </c>
      <c r="I1396" s="37"/>
      <c r="J1396" s="44">
        <v>44256</v>
      </c>
      <c r="K1396" s="48">
        <v>44</v>
      </c>
      <c r="L1396" s="48">
        <v>-692.41</v>
      </c>
      <c r="M1396" s="37"/>
      <c r="N1396" s="44">
        <v>44256</v>
      </c>
      <c r="O1396" s="48">
        <v>44</v>
      </c>
      <c r="P1396" s="48">
        <v>11365.588656893</v>
      </c>
      <c r="Q1396" s="37"/>
      <c r="R1396" s="49">
        <v>-2.8078667026709418E-2</v>
      </c>
      <c r="S1396" s="49">
        <v>40870.997777846933</v>
      </c>
      <c r="T1396" s="49">
        <v>-319.13057945944405</v>
      </c>
    </row>
    <row r="1397" spans="2:20">
      <c r="B1397" s="44">
        <v>44256</v>
      </c>
      <c r="C1397" s="45">
        <v>45</v>
      </c>
      <c r="D1397" s="46">
        <v>3.2127500000000002</v>
      </c>
      <c r="E1397" s="37"/>
      <c r="F1397" s="44">
        <v>44256</v>
      </c>
      <c r="G1397" s="48">
        <v>45</v>
      </c>
      <c r="H1397" s="48">
        <v>23530.7890162039</v>
      </c>
      <c r="I1397" s="37"/>
      <c r="J1397" s="44">
        <v>44256</v>
      </c>
      <c r="K1397" s="48">
        <v>45</v>
      </c>
      <c r="L1397" s="48">
        <v>-9170.6200000000008</v>
      </c>
      <c r="M1397" s="37"/>
      <c r="N1397" s="44">
        <v>44256</v>
      </c>
      <c r="O1397" s="48">
        <v>45</v>
      </c>
      <c r="P1397" s="48">
        <v>10931.076549007401</v>
      </c>
      <c r="Q1397" s="37"/>
      <c r="R1397" s="49">
        <v>-0.38972853794596002</v>
      </c>
      <c r="S1397" s="49">
        <v>35118.816182823532</v>
      </c>
      <c r="T1397" s="49">
        <v>-4260.1524816200244</v>
      </c>
    </row>
    <row r="1398" spans="2:20">
      <c r="B1398" s="44">
        <v>44256</v>
      </c>
      <c r="C1398" s="45">
        <v>46</v>
      </c>
      <c r="D1398" s="46">
        <v>1.9468099999999999</v>
      </c>
      <c r="E1398" s="37"/>
      <c r="F1398" s="44">
        <v>44256</v>
      </c>
      <c r="G1398" s="48">
        <v>46</v>
      </c>
      <c r="H1398" s="48">
        <v>21988.8758815037</v>
      </c>
      <c r="I1398" s="37"/>
      <c r="J1398" s="44">
        <v>44256</v>
      </c>
      <c r="K1398" s="48">
        <v>46</v>
      </c>
      <c r="L1398" s="48">
        <v>-16043.75</v>
      </c>
      <c r="M1398" s="37"/>
      <c r="N1398" s="44">
        <v>44256</v>
      </c>
      <c r="O1398" s="48">
        <v>46</v>
      </c>
      <c r="P1398" s="48">
        <v>10091.723177968201</v>
      </c>
      <c r="Q1398" s="37"/>
      <c r="R1398" s="49">
        <v>-0.72963029517554656</v>
      </c>
      <c r="S1398" s="49">
        <v>19646.667600100271</v>
      </c>
      <c r="T1398" s="49">
        <v>-7363.2269611708434</v>
      </c>
    </row>
    <row r="1399" spans="2:20">
      <c r="B1399" s="44">
        <v>44256</v>
      </c>
      <c r="C1399" s="45">
        <v>47</v>
      </c>
      <c r="D1399" s="46">
        <v>1.4375899999999999</v>
      </c>
      <c r="E1399" s="37"/>
      <c r="F1399" s="44">
        <v>44256</v>
      </c>
      <c r="G1399" s="48">
        <v>47</v>
      </c>
      <c r="H1399" s="48">
        <v>21022.303581830602</v>
      </c>
      <c r="I1399" s="37"/>
      <c r="J1399" s="44">
        <v>44256</v>
      </c>
      <c r="K1399" s="48">
        <v>47</v>
      </c>
      <c r="L1399" s="48">
        <v>-1715.24</v>
      </c>
      <c r="M1399" s="37"/>
      <c r="N1399" s="44">
        <v>44256</v>
      </c>
      <c r="O1399" s="48">
        <v>47</v>
      </c>
      <c r="P1399" s="48">
        <v>9570.9000922634004</v>
      </c>
      <c r="Q1399" s="37"/>
      <c r="R1399" s="49">
        <v>-8.159143898399733E-2</v>
      </c>
      <c r="S1399" s="49">
        <v>13759.030263636942</v>
      </c>
      <c r="T1399" s="49">
        <v>-780.9035108998437</v>
      </c>
    </row>
    <row r="1400" spans="2:20">
      <c r="B1400" s="44">
        <v>44256</v>
      </c>
      <c r="C1400" s="45">
        <v>48</v>
      </c>
      <c r="D1400" s="46">
        <v>1.4045399999999999</v>
      </c>
      <c r="E1400" s="37"/>
      <c r="F1400" s="44">
        <v>44256</v>
      </c>
      <c r="G1400" s="48">
        <v>48</v>
      </c>
      <c r="H1400" s="48">
        <v>20248.344897676299</v>
      </c>
      <c r="I1400" s="37"/>
      <c r="J1400" s="44">
        <v>44256</v>
      </c>
      <c r="K1400" s="48">
        <v>48</v>
      </c>
      <c r="L1400" s="48">
        <v>-2295.31</v>
      </c>
      <c r="M1400" s="37"/>
      <c r="N1400" s="44">
        <v>44256</v>
      </c>
      <c r="O1400" s="48">
        <v>48</v>
      </c>
      <c r="P1400" s="48">
        <v>9183.3598046304996</v>
      </c>
      <c r="Q1400" s="37"/>
      <c r="R1400" s="49">
        <v>-0.11335790710792415</v>
      </c>
      <c r="S1400" s="49">
        <v>12898.396179995721</v>
      </c>
      <c r="T1400" s="49">
        <v>-1041.0064476719485</v>
      </c>
    </row>
    <row r="1401" spans="2:20">
      <c r="B1401" s="44">
        <v>44257</v>
      </c>
      <c r="C1401" s="45">
        <v>1</v>
      </c>
      <c r="D1401" s="46">
        <v>1.23935</v>
      </c>
      <c r="E1401" s="37"/>
      <c r="F1401" s="44">
        <v>44257</v>
      </c>
      <c r="G1401" s="48">
        <v>1</v>
      </c>
      <c r="H1401" s="48">
        <v>20205.047768881701</v>
      </c>
      <c r="I1401" s="37"/>
      <c r="J1401" s="44">
        <v>44257</v>
      </c>
      <c r="K1401" s="48">
        <v>1</v>
      </c>
      <c r="L1401" s="48">
        <v>-6864.87</v>
      </c>
      <c r="M1401" s="37"/>
      <c r="N1401" s="44">
        <v>44257</v>
      </c>
      <c r="O1401" s="48">
        <v>1</v>
      </c>
      <c r="P1401" s="48">
        <v>9050.3552565393002</v>
      </c>
      <c r="Q1401" s="37"/>
      <c r="R1401" s="49">
        <v>-0.33976014699518592</v>
      </c>
      <c r="S1401" s="49">
        <v>11216.557787191981</v>
      </c>
      <c r="T1401" s="49">
        <v>-3074.9500323204461</v>
      </c>
    </row>
    <row r="1402" spans="2:20">
      <c r="B1402" s="44">
        <v>44257</v>
      </c>
      <c r="C1402" s="45">
        <v>2</v>
      </c>
      <c r="D1402" s="46">
        <v>1.5604100000000001</v>
      </c>
      <c r="E1402" s="37"/>
      <c r="F1402" s="44">
        <v>44257</v>
      </c>
      <c r="G1402" s="48">
        <v>2</v>
      </c>
      <c r="H1402" s="48">
        <v>20807.757422995201</v>
      </c>
      <c r="I1402" s="37"/>
      <c r="J1402" s="44">
        <v>44257</v>
      </c>
      <c r="K1402" s="48">
        <v>2</v>
      </c>
      <c r="L1402" s="48">
        <v>1999.6</v>
      </c>
      <c r="M1402" s="37"/>
      <c r="N1402" s="44">
        <v>44257</v>
      </c>
      <c r="O1402" s="48">
        <v>2</v>
      </c>
      <c r="P1402" s="48">
        <v>9423.3452434202009</v>
      </c>
      <c r="Q1402" s="37"/>
      <c r="R1402" s="49">
        <v>9.6098775055412228E-2</v>
      </c>
      <c r="S1402" s="49">
        <v>14704.282151285317</v>
      </c>
      <c r="T1402" s="49">
        <v>905.57193481692661</v>
      </c>
    </row>
    <row r="1403" spans="2:20">
      <c r="B1403" s="44">
        <v>44257</v>
      </c>
      <c r="C1403" s="45">
        <v>3</v>
      </c>
      <c r="D1403" s="46">
        <v>1.43222</v>
      </c>
      <c r="E1403" s="37"/>
      <c r="F1403" s="44">
        <v>44257</v>
      </c>
      <c r="G1403" s="48">
        <v>3</v>
      </c>
      <c r="H1403" s="48">
        <v>20544.844619973399</v>
      </c>
      <c r="I1403" s="37"/>
      <c r="J1403" s="44">
        <v>44257</v>
      </c>
      <c r="K1403" s="48">
        <v>3</v>
      </c>
      <c r="L1403" s="48">
        <v>-2162.94</v>
      </c>
      <c r="M1403" s="37"/>
      <c r="N1403" s="44">
        <v>44257</v>
      </c>
      <c r="O1403" s="48">
        <v>3</v>
      </c>
      <c r="P1403" s="48">
        <v>9283.0234429773991</v>
      </c>
      <c r="Q1403" s="37"/>
      <c r="R1403" s="49">
        <v>-0.10527896608656856</v>
      </c>
      <c r="S1403" s="49">
        <v>13295.331835501091</v>
      </c>
      <c r="T1403" s="49">
        <v>-977.30711023403853</v>
      </c>
    </row>
    <row r="1404" spans="2:20">
      <c r="B1404" s="44">
        <v>44257</v>
      </c>
      <c r="C1404" s="45">
        <v>4</v>
      </c>
      <c r="D1404" s="46">
        <v>0.92832999999999999</v>
      </c>
      <c r="E1404" s="37"/>
      <c r="F1404" s="44">
        <v>44257</v>
      </c>
      <c r="G1404" s="48">
        <v>4</v>
      </c>
      <c r="H1404" s="48">
        <v>20243.435168966302</v>
      </c>
      <c r="I1404" s="37"/>
      <c r="J1404" s="44">
        <v>44257</v>
      </c>
      <c r="K1404" s="48">
        <v>4</v>
      </c>
      <c r="L1404" s="48">
        <v>-10268.4</v>
      </c>
      <c r="M1404" s="37"/>
      <c r="N1404" s="44">
        <v>44257</v>
      </c>
      <c r="O1404" s="48">
        <v>4</v>
      </c>
      <c r="P1404" s="48">
        <v>9199.0421037463002</v>
      </c>
      <c r="Q1404" s="37"/>
      <c r="R1404" s="49">
        <v>-0.5072459251254805</v>
      </c>
      <c r="S1404" s="49">
        <v>8539.7467561708036</v>
      </c>
      <c r="T1404" s="49">
        <v>-4666.1766221830385</v>
      </c>
    </row>
    <row r="1405" spans="2:20">
      <c r="B1405" s="44">
        <v>44257</v>
      </c>
      <c r="C1405" s="45">
        <v>5</v>
      </c>
      <c r="D1405" s="46">
        <v>0.93569999999999998</v>
      </c>
      <c r="E1405" s="37"/>
      <c r="F1405" s="44">
        <v>44257</v>
      </c>
      <c r="G1405" s="48">
        <v>5</v>
      </c>
      <c r="H1405" s="48">
        <v>19930.312824562599</v>
      </c>
      <c r="I1405" s="37"/>
      <c r="J1405" s="44">
        <v>44257</v>
      </c>
      <c r="K1405" s="48">
        <v>5</v>
      </c>
      <c r="L1405" s="48">
        <v>-11174.16</v>
      </c>
      <c r="M1405" s="37"/>
      <c r="N1405" s="44">
        <v>44257</v>
      </c>
      <c r="O1405" s="48">
        <v>5</v>
      </c>
      <c r="P1405" s="48">
        <v>9021.2474397725</v>
      </c>
      <c r="Q1405" s="37"/>
      <c r="R1405" s="49">
        <v>-0.56066154597577089</v>
      </c>
      <c r="S1405" s="49">
        <v>8441.181229395128</v>
      </c>
      <c r="T1405" s="49">
        <v>-5057.8665362128149</v>
      </c>
    </row>
    <row r="1406" spans="2:20">
      <c r="B1406" s="44">
        <v>44257</v>
      </c>
      <c r="C1406" s="45">
        <v>6</v>
      </c>
      <c r="D1406" s="46">
        <v>1.23326</v>
      </c>
      <c r="E1406" s="37"/>
      <c r="F1406" s="44">
        <v>44257</v>
      </c>
      <c r="G1406" s="48">
        <v>6</v>
      </c>
      <c r="H1406" s="48">
        <v>19899.173664189399</v>
      </c>
      <c r="I1406" s="37"/>
      <c r="J1406" s="44">
        <v>44257</v>
      </c>
      <c r="K1406" s="48">
        <v>6</v>
      </c>
      <c r="L1406" s="48">
        <v>-5275.19</v>
      </c>
      <c r="M1406" s="37"/>
      <c r="N1406" s="44">
        <v>44257</v>
      </c>
      <c r="O1406" s="48">
        <v>6</v>
      </c>
      <c r="P1406" s="48">
        <v>9069.9232716413007</v>
      </c>
      <c r="Q1406" s="37"/>
      <c r="R1406" s="49">
        <v>-0.26509593257599656</v>
      </c>
      <c r="S1406" s="49">
        <v>11185.573573984351</v>
      </c>
      <c r="T1406" s="49">
        <v>-2404.3997680884845</v>
      </c>
    </row>
    <row r="1407" spans="2:20">
      <c r="B1407" s="44">
        <v>44257</v>
      </c>
      <c r="C1407" s="45">
        <v>7</v>
      </c>
      <c r="D1407" s="46">
        <v>1.4674499999999999</v>
      </c>
      <c r="E1407" s="37"/>
      <c r="F1407" s="44">
        <v>44257</v>
      </c>
      <c r="G1407" s="48">
        <v>7</v>
      </c>
      <c r="H1407" s="48">
        <v>19725.618356427301</v>
      </c>
      <c r="I1407" s="37"/>
      <c r="J1407" s="44">
        <v>44257</v>
      </c>
      <c r="K1407" s="48">
        <v>7</v>
      </c>
      <c r="L1407" s="48">
        <v>-1182.76</v>
      </c>
      <c r="M1407" s="37"/>
      <c r="N1407" s="44">
        <v>44257</v>
      </c>
      <c r="O1407" s="48">
        <v>7</v>
      </c>
      <c r="P1407" s="48">
        <v>9056.2220022486999</v>
      </c>
      <c r="Q1407" s="37"/>
      <c r="R1407" s="49">
        <v>-5.9960604460068304E-2</v>
      </c>
      <c r="S1407" s="49">
        <v>13289.552977199854</v>
      </c>
      <c r="T1407" s="49">
        <v>-543.01654537940215</v>
      </c>
    </row>
    <row r="1408" spans="2:20">
      <c r="B1408" s="44">
        <v>44257</v>
      </c>
      <c r="C1408" s="45">
        <v>8</v>
      </c>
      <c r="D1408" s="46">
        <v>1.5237099999999999</v>
      </c>
      <c r="E1408" s="37"/>
      <c r="F1408" s="44">
        <v>44257</v>
      </c>
      <c r="G1408" s="48">
        <v>8</v>
      </c>
      <c r="H1408" s="48">
        <v>19497.7962550884</v>
      </c>
      <c r="I1408" s="37"/>
      <c r="J1408" s="44">
        <v>44257</v>
      </c>
      <c r="K1408" s="48">
        <v>8</v>
      </c>
      <c r="L1408" s="48">
        <v>-678.33</v>
      </c>
      <c r="M1408" s="37"/>
      <c r="N1408" s="44">
        <v>44257</v>
      </c>
      <c r="O1408" s="48">
        <v>8</v>
      </c>
      <c r="P1408" s="48">
        <v>8984.9243826680995</v>
      </c>
      <c r="Q1408" s="37"/>
      <c r="R1408" s="49">
        <v>-3.4790085562770925E-2</v>
      </c>
      <c r="S1408" s="49">
        <v>13690.419131115208</v>
      </c>
      <c r="T1408" s="49">
        <v>-312.58628804804994</v>
      </c>
    </row>
    <row r="1409" spans="2:20">
      <c r="B1409" s="44">
        <v>44257</v>
      </c>
      <c r="C1409" s="45">
        <v>9</v>
      </c>
      <c r="D1409" s="46">
        <v>1.1934400000000001</v>
      </c>
      <c r="E1409" s="37"/>
      <c r="F1409" s="44">
        <v>44257</v>
      </c>
      <c r="G1409" s="48">
        <v>9</v>
      </c>
      <c r="H1409" s="48">
        <v>19180.174248056999</v>
      </c>
      <c r="I1409" s="37"/>
      <c r="J1409" s="44">
        <v>44257</v>
      </c>
      <c r="K1409" s="48">
        <v>9</v>
      </c>
      <c r="L1409" s="48">
        <v>-5612.5</v>
      </c>
      <c r="M1409" s="37"/>
      <c r="N1409" s="44">
        <v>44257</v>
      </c>
      <c r="O1409" s="48">
        <v>9</v>
      </c>
      <c r="P1409" s="48">
        <v>8799.9620350621008</v>
      </c>
      <c r="Q1409" s="37"/>
      <c r="R1409" s="49">
        <v>-0.29261986504468596</v>
      </c>
      <c r="S1409" s="49">
        <v>10502.226691124513</v>
      </c>
      <c r="T1409" s="49">
        <v>-2575.0437030982321</v>
      </c>
    </row>
    <row r="1410" spans="2:20">
      <c r="B1410" s="44">
        <v>44257</v>
      </c>
      <c r="C1410" s="45">
        <v>10</v>
      </c>
      <c r="D1410" s="46">
        <v>1.2857000000000001</v>
      </c>
      <c r="E1410" s="37"/>
      <c r="F1410" s="44">
        <v>44257</v>
      </c>
      <c r="G1410" s="48">
        <v>10</v>
      </c>
      <c r="H1410" s="48">
        <v>19273.8072965719</v>
      </c>
      <c r="I1410" s="37"/>
      <c r="J1410" s="44">
        <v>44257</v>
      </c>
      <c r="K1410" s="48">
        <v>10</v>
      </c>
      <c r="L1410" s="48">
        <v>-1049.95</v>
      </c>
      <c r="M1410" s="37"/>
      <c r="N1410" s="44">
        <v>44257</v>
      </c>
      <c r="O1410" s="48">
        <v>10</v>
      </c>
      <c r="P1410" s="48">
        <v>8842.9573401160997</v>
      </c>
      <c r="Q1410" s="37"/>
      <c r="R1410" s="49">
        <v>-5.4475484985612957E-2</v>
      </c>
      <c r="S1410" s="49">
        <v>11369.39025218727</v>
      </c>
      <c r="T1410" s="49">
        <v>-481.72438980991046</v>
      </c>
    </row>
    <row r="1411" spans="2:20">
      <c r="B1411" s="44">
        <v>44257</v>
      </c>
      <c r="C1411" s="45">
        <v>11</v>
      </c>
      <c r="D1411" s="46">
        <v>0.97721000000000002</v>
      </c>
      <c r="E1411" s="37"/>
      <c r="F1411" s="44">
        <v>44257</v>
      </c>
      <c r="G1411" s="48">
        <v>11</v>
      </c>
      <c r="H1411" s="48">
        <v>19995.502509684498</v>
      </c>
      <c r="I1411" s="37"/>
      <c r="J1411" s="44">
        <v>44257</v>
      </c>
      <c r="K1411" s="48">
        <v>11</v>
      </c>
      <c r="L1411" s="48">
        <v>-2512.1</v>
      </c>
      <c r="M1411" s="37"/>
      <c r="N1411" s="44">
        <v>44257</v>
      </c>
      <c r="O1411" s="48">
        <v>11</v>
      </c>
      <c r="P1411" s="48">
        <v>9249.4187983938009</v>
      </c>
      <c r="Q1411" s="37"/>
      <c r="R1411" s="49">
        <v>-0.12563325171664502</v>
      </c>
      <c r="S1411" s="49">
        <v>9038.624543978407</v>
      </c>
      <c r="T1411" s="49">
        <v>-1162.0345601312767</v>
      </c>
    </row>
    <row r="1412" spans="2:20">
      <c r="B1412" s="44">
        <v>44257</v>
      </c>
      <c r="C1412" s="45">
        <v>12</v>
      </c>
      <c r="D1412" s="46">
        <v>1.3920600000000001</v>
      </c>
      <c r="E1412" s="37"/>
      <c r="F1412" s="44">
        <v>44257</v>
      </c>
      <c r="G1412" s="48">
        <v>12</v>
      </c>
      <c r="H1412" s="48">
        <v>20922.206621910402</v>
      </c>
      <c r="I1412" s="37"/>
      <c r="J1412" s="44">
        <v>44257</v>
      </c>
      <c r="K1412" s="48">
        <v>12</v>
      </c>
      <c r="L1412" s="48">
        <v>-1824.62</v>
      </c>
      <c r="M1412" s="37"/>
      <c r="N1412" s="44">
        <v>44257</v>
      </c>
      <c r="O1412" s="48">
        <v>12</v>
      </c>
      <c r="P1412" s="48">
        <v>9688.9358930709004</v>
      </c>
      <c r="Q1412" s="37"/>
      <c r="R1412" s="49">
        <v>-8.7209730454014339E-2</v>
      </c>
      <c r="S1412" s="49">
        <v>13487.580099308278</v>
      </c>
      <c r="T1412" s="49">
        <v>-844.96948762093791</v>
      </c>
    </row>
    <row r="1413" spans="2:20">
      <c r="B1413" s="44">
        <v>44257</v>
      </c>
      <c r="C1413" s="45">
        <v>13</v>
      </c>
      <c r="D1413" s="46">
        <v>1.71</v>
      </c>
      <c r="E1413" s="37"/>
      <c r="F1413" s="44">
        <v>44257</v>
      </c>
      <c r="G1413" s="48">
        <v>13</v>
      </c>
      <c r="H1413" s="48">
        <v>21906.7587694391</v>
      </c>
      <c r="I1413" s="37"/>
      <c r="J1413" s="44">
        <v>44257</v>
      </c>
      <c r="K1413" s="48">
        <v>13</v>
      </c>
      <c r="L1413" s="48">
        <v>1926.78</v>
      </c>
      <c r="M1413" s="37"/>
      <c r="N1413" s="44">
        <v>44257</v>
      </c>
      <c r="O1413" s="48">
        <v>13</v>
      </c>
      <c r="P1413" s="48">
        <v>10099.3945991032</v>
      </c>
      <c r="Q1413" s="37"/>
      <c r="R1413" s="49">
        <v>8.795367768818195E-2</v>
      </c>
      <c r="S1413" s="49">
        <v>17269.964764466473</v>
      </c>
      <c r="T1413" s="49">
        <v>888.27889741528838</v>
      </c>
    </row>
    <row r="1414" spans="2:20">
      <c r="B1414" s="44">
        <v>44257</v>
      </c>
      <c r="C1414" s="45">
        <v>14</v>
      </c>
      <c r="D1414" s="46">
        <v>2.1839499999999998</v>
      </c>
      <c r="E1414" s="37"/>
      <c r="F1414" s="44">
        <v>44257</v>
      </c>
      <c r="G1414" s="48">
        <v>14</v>
      </c>
      <c r="H1414" s="48">
        <v>22990.5347430316</v>
      </c>
      <c r="I1414" s="37"/>
      <c r="J1414" s="44">
        <v>44257</v>
      </c>
      <c r="K1414" s="48">
        <v>14</v>
      </c>
      <c r="L1414" s="48">
        <v>15658.05</v>
      </c>
      <c r="M1414" s="37"/>
      <c r="N1414" s="44">
        <v>44257</v>
      </c>
      <c r="O1414" s="48">
        <v>14</v>
      </c>
      <c r="P1414" s="48">
        <v>10561.747403392301</v>
      </c>
      <c r="Q1414" s="37"/>
      <c r="R1414" s="49">
        <v>0.68106506329723071</v>
      </c>
      <c r="S1414" s="49">
        <v>23066.328241638614</v>
      </c>
      <c r="T1414" s="49">
        <v>7193.2371638207396</v>
      </c>
    </row>
    <row r="1415" spans="2:20">
      <c r="B1415" s="44">
        <v>44257</v>
      </c>
      <c r="C1415" s="45">
        <v>15</v>
      </c>
      <c r="D1415" s="46">
        <v>1.78145</v>
      </c>
      <c r="E1415" s="37"/>
      <c r="F1415" s="44">
        <v>44257</v>
      </c>
      <c r="G1415" s="48">
        <v>15</v>
      </c>
      <c r="H1415" s="48">
        <v>24182.544295555301</v>
      </c>
      <c r="I1415" s="37"/>
      <c r="J1415" s="44">
        <v>44257</v>
      </c>
      <c r="K1415" s="48">
        <v>15</v>
      </c>
      <c r="L1415" s="48">
        <v>8795.89</v>
      </c>
      <c r="M1415" s="37"/>
      <c r="N1415" s="44">
        <v>44257</v>
      </c>
      <c r="O1415" s="48">
        <v>15</v>
      </c>
      <c r="P1415" s="48">
        <v>10787.1427830455</v>
      </c>
      <c r="Q1415" s="37"/>
      <c r="R1415" s="49">
        <v>0.36372889024818883</v>
      </c>
      <c r="S1415" s="49">
        <v>19216.755510856405</v>
      </c>
      <c r="T1415" s="49">
        <v>3923.5954734258985</v>
      </c>
    </row>
    <row r="1416" spans="2:20">
      <c r="B1416" s="44">
        <v>44257</v>
      </c>
      <c r="C1416" s="45">
        <v>16</v>
      </c>
      <c r="D1416" s="46">
        <v>1.8108299999999999</v>
      </c>
      <c r="E1416" s="37"/>
      <c r="F1416" s="44">
        <v>44257</v>
      </c>
      <c r="G1416" s="48">
        <v>16</v>
      </c>
      <c r="H1416" s="48">
        <v>25253.9518463696</v>
      </c>
      <c r="I1416" s="37"/>
      <c r="J1416" s="44">
        <v>44257</v>
      </c>
      <c r="K1416" s="48">
        <v>16</v>
      </c>
      <c r="L1416" s="48">
        <v>10144.41</v>
      </c>
      <c r="M1416" s="37"/>
      <c r="N1416" s="44">
        <v>44257</v>
      </c>
      <c r="O1416" s="48">
        <v>16</v>
      </c>
      <c r="P1416" s="48">
        <v>11359.797098127499</v>
      </c>
      <c r="Q1416" s="37"/>
      <c r="R1416" s="49">
        <v>0.40169594294440364</v>
      </c>
      <c r="S1416" s="49">
        <v>20570.661379202218</v>
      </c>
      <c r="T1416" s="49">
        <v>4563.184406989426</v>
      </c>
    </row>
    <row r="1417" spans="2:20">
      <c r="B1417" s="44">
        <v>44257</v>
      </c>
      <c r="C1417" s="45">
        <v>17</v>
      </c>
      <c r="D1417" s="46">
        <v>1.9594400000000001</v>
      </c>
      <c r="E1417" s="37"/>
      <c r="F1417" s="44">
        <v>44257</v>
      </c>
      <c r="G1417" s="48">
        <v>17</v>
      </c>
      <c r="H1417" s="48">
        <v>26224.8701455265</v>
      </c>
      <c r="I1417" s="37"/>
      <c r="J1417" s="44">
        <v>44257</v>
      </c>
      <c r="K1417" s="48">
        <v>17</v>
      </c>
      <c r="L1417" s="48">
        <v>14032.8</v>
      </c>
      <c r="M1417" s="37"/>
      <c r="N1417" s="44">
        <v>44257</v>
      </c>
      <c r="O1417" s="48">
        <v>17</v>
      </c>
      <c r="P1417" s="48">
        <v>11817.963487369399</v>
      </c>
      <c r="Q1417" s="37"/>
      <c r="R1417" s="49">
        <v>0.53509511856987202</v>
      </c>
      <c r="S1417" s="49">
        <v>23156.590375691096</v>
      </c>
      <c r="T1417" s="49">
        <v>6323.734573528347</v>
      </c>
    </row>
    <row r="1418" spans="2:20">
      <c r="B1418" s="44">
        <v>44257</v>
      </c>
      <c r="C1418" s="45">
        <v>18</v>
      </c>
      <c r="D1418" s="46">
        <v>2.61443</v>
      </c>
      <c r="E1418" s="37"/>
      <c r="F1418" s="44">
        <v>44257</v>
      </c>
      <c r="G1418" s="48">
        <v>18</v>
      </c>
      <c r="H1418" s="48">
        <v>26867.531336123899</v>
      </c>
      <c r="I1418" s="37"/>
      <c r="J1418" s="44">
        <v>44257</v>
      </c>
      <c r="K1418" s="48">
        <v>18</v>
      </c>
      <c r="L1418" s="48">
        <v>37653.629999999997</v>
      </c>
      <c r="M1418" s="37"/>
      <c r="N1418" s="44">
        <v>44257</v>
      </c>
      <c r="O1418" s="48">
        <v>18</v>
      </c>
      <c r="P1418" s="48">
        <v>12138.883316687599</v>
      </c>
      <c r="Q1418" s="37"/>
      <c r="R1418" s="49">
        <v>1.4014547718931656</v>
      </c>
      <c r="S1418" s="49">
        <v>31736.260709647562</v>
      </c>
      <c r="T1418" s="49">
        <v>17012.095949626171</v>
      </c>
    </row>
    <row r="1419" spans="2:20">
      <c r="B1419" s="44">
        <v>44257</v>
      </c>
      <c r="C1419" s="45">
        <v>19</v>
      </c>
      <c r="D1419" s="46">
        <v>2.9331299999999998</v>
      </c>
      <c r="E1419" s="37"/>
      <c r="F1419" s="44">
        <v>44257</v>
      </c>
      <c r="G1419" s="48">
        <v>19</v>
      </c>
      <c r="H1419" s="48">
        <v>27196.093264250299</v>
      </c>
      <c r="I1419" s="37"/>
      <c r="J1419" s="44">
        <v>44257</v>
      </c>
      <c r="K1419" s="48">
        <v>19</v>
      </c>
      <c r="L1419" s="48">
        <v>49217.8</v>
      </c>
      <c r="M1419" s="37"/>
      <c r="N1419" s="44">
        <v>44257</v>
      </c>
      <c r="O1419" s="48">
        <v>19</v>
      </c>
      <c r="P1419" s="48">
        <v>12339.292283917501</v>
      </c>
      <c r="Q1419" s="37"/>
      <c r="R1419" s="49">
        <v>1.8097378738106327</v>
      </c>
      <c r="S1419" s="49">
        <v>36192.748376726937</v>
      </c>
      <c r="T1419" s="49">
        <v>22330.884582224804</v>
      </c>
    </row>
    <row r="1420" spans="2:20">
      <c r="B1420" s="44">
        <v>44257</v>
      </c>
      <c r="C1420" s="45">
        <v>20</v>
      </c>
      <c r="D1420" s="46">
        <v>3.1104099999999999</v>
      </c>
      <c r="E1420" s="37"/>
      <c r="F1420" s="44">
        <v>44257</v>
      </c>
      <c r="G1420" s="48">
        <v>20</v>
      </c>
      <c r="H1420" s="48">
        <v>26963.394036875401</v>
      </c>
      <c r="I1420" s="37"/>
      <c r="J1420" s="44">
        <v>44257</v>
      </c>
      <c r="K1420" s="48">
        <v>20</v>
      </c>
      <c r="L1420" s="48">
        <v>64004.47</v>
      </c>
      <c r="M1420" s="37"/>
      <c r="N1420" s="44">
        <v>44257</v>
      </c>
      <c r="O1420" s="48">
        <v>20</v>
      </c>
      <c r="P1420" s="48">
        <v>12244.4249620222</v>
      </c>
      <c r="Q1420" s="37"/>
      <c r="R1420" s="49">
        <v>2.3737542058862049</v>
      </c>
      <c r="S1420" s="49">
        <v>38085.181846123472</v>
      </c>
      <c r="T1420" s="49">
        <v>29065.25525225823</v>
      </c>
    </row>
    <row r="1421" spans="2:20">
      <c r="B1421" s="44">
        <v>44257</v>
      </c>
      <c r="C1421" s="45">
        <v>21</v>
      </c>
      <c r="D1421" s="46">
        <v>3.2141899999999999</v>
      </c>
      <c r="E1421" s="37"/>
      <c r="F1421" s="44">
        <v>44257</v>
      </c>
      <c r="G1421" s="48">
        <v>21</v>
      </c>
      <c r="H1421" s="48">
        <v>26822.577561602899</v>
      </c>
      <c r="I1421" s="37"/>
      <c r="J1421" s="44">
        <v>44257</v>
      </c>
      <c r="K1421" s="48">
        <v>21</v>
      </c>
      <c r="L1421" s="48">
        <v>55363.42</v>
      </c>
      <c r="M1421" s="37"/>
      <c r="N1421" s="44">
        <v>44257</v>
      </c>
      <c r="O1421" s="48">
        <v>21</v>
      </c>
      <c r="P1421" s="48">
        <v>12195.0402768473</v>
      </c>
      <c r="Q1421" s="37"/>
      <c r="R1421" s="49">
        <v>2.0640603936309958</v>
      </c>
      <c r="S1421" s="49">
        <v>39197.176507439821</v>
      </c>
      <c r="T1421" s="49">
        <v>25171.299634175284</v>
      </c>
    </row>
    <row r="1422" spans="2:20">
      <c r="B1422" s="44">
        <v>44257</v>
      </c>
      <c r="C1422" s="45">
        <v>22</v>
      </c>
      <c r="D1422" s="46">
        <v>3.4127700000000001</v>
      </c>
      <c r="E1422" s="37"/>
      <c r="F1422" s="44">
        <v>44257</v>
      </c>
      <c r="G1422" s="48">
        <v>22</v>
      </c>
      <c r="H1422" s="48">
        <v>26706.3828248176</v>
      </c>
      <c r="I1422" s="37"/>
      <c r="J1422" s="44">
        <v>44257</v>
      </c>
      <c r="K1422" s="48">
        <v>22</v>
      </c>
      <c r="L1422" s="48">
        <v>57074.35</v>
      </c>
      <c r="M1422" s="37"/>
      <c r="N1422" s="44">
        <v>44257</v>
      </c>
      <c r="O1422" s="48">
        <v>22</v>
      </c>
      <c r="P1422" s="48">
        <v>12161.905133795301</v>
      </c>
      <c r="Q1422" s="37"/>
      <c r="R1422" s="49">
        <v>2.1371052146740808</v>
      </c>
      <c r="S1422" s="49">
        <v>41505.784983462589</v>
      </c>
      <c r="T1422" s="49">
        <v>25991.270881805413</v>
      </c>
    </row>
    <row r="1423" spans="2:20">
      <c r="B1423" s="44">
        <v>44257</v>
      </c>
      <c r="C1423" s="45">
        <v>23</v>
      </c>
      <c r="D1423" s="46">
        <v>3.5448300000000001</v>
      </c>
      <c r="E1423" s="37"/>
      <c r="F1423" s="44">
        <v>44257</v>
      </c>
      <c r="G1423" s="48">
        <v>23</v>
      </c>
      <c r="H1423" s="48">
        <v>26395.691420249099</v>
      </c>
      <c r="I1423" s="37"/>
      <c r="J1423" s="44">
        <v>44257</v>
      </c>
      <c r="K1423" s="48">
        <v>23</v>
      </c>
      <c r="L1423" s="48">
        <v>63715.68</v>
      </c>
      <c r="M1423" s="37"/>
      <c r="N1423" s="44">
        <v>44257</v>
      </c>
      <c r="O1423" s="48">
        <v>23</v>
      </c>
      <c r="P1423" s="48">
        <v>12016.7899150065</v>
      </c>
      <c r="Q1423" s="37"/>
      <c r="R1423" s="49">
        <v>2.4138666794354693</v>
      </c>
      <c r="S1423" s="49">
        <v>42597.477394412497</v>
      </c>
      <c r="T1423" s="49">
        <v>29006.928769610375</v>
      </c>
    </row>
    <row r="1424" spans="2:20">
      <c r="B1424" s="44">
        <v>44257</v>
      </c>
      <c r="C1424" s="45">
        <v>24</v>
      </c>
      <c r="D1424" s="46">
        <v>3.0292300000000001</v>
      </c>
      <c r="E1424" s="37"/>
      <c r="F1424" s="44">
        <v>44257</v>
      </c>
      <c r="G1424" s="48">
        <v>24</v>
      </c>
      <c r="H1424" s="48">
        <v>26195.439076775299</v>
      </c>
      <c r="I1424" s="37"/>
      <c r="J1424" s="44">
        <v>44257</v>
      </c>
      <c r="K1424" s="48">
        <v>24</v>
      </c>
      <c r="L1424" s="48">
        <v>52241.279999999999</v>
      </c>
      <c r="M1424" s="37"/>
      <c r="N1424" s="44">
        <v>44257</v>
      </c>
      <c r="O1424" s="48">
        <v>24</v>
      </c>
      <c r="P1424" s="48">
        <v>11930.0167731292</v>
      </c>
      <c r="Q1424" s="37"/>
      <c r="R1424" s="49">
        <v>1.9942891526608069</v>
      </c>
      <c r="S1424" s="49">
        <v>36138.764709666168</v>
      </c>
      <c r="T1424" s="49">
        <v>23791.903041713045</v>
      </c>
    </row>
    <row r="1425" spans="2:20">
      <c r="B1425" s="44">
        <v>44257</v>
      </c>
      <c r="C1425" s="45">
        <v>25</v>
      </c>
      <c r="D1425" s="46">
        <v>3.1090300000000002</v>
      </c>
      <c r="E1425" s="37"/>
      <c r="F1425" s="44">
        <v>44257</v>
      </c>
      <c r="G1425" s="48">
        <v>25</v>
      </c>
      <c r="H1425" s="48">
        <v>26183.491034512201</v>
      </c>
      <c r="I1425" s="37"/>
      <c r="J1425" s="44">
        <v>44257</v>
      </c>
      <c r="K1425" s="48">
        <v>25</v>
      </c>
      <c r="L1425" s="48">
        <v>55467.34</v>
      </c>
      <c r="M1425" s="37"/>
      <c r="N1425" s="44">
        <v>44257</v>
      </c>
      <c r="O1425" s="48">
        <v>25</v>
      </c>
      <c r="P1425" s="48">
        <v>11953.9376270751</v>
      </c>
      <c r="Q1425" s="37"/>
      <c r="R1425" s="49">
        <v>2.1184088831733341</v>
      </c>
      <c r="S1425" s="49">
        <v>37165.150700705301</v>
      </c>
      <c r="T1425" s="49">
        <v>25323.327658095859</v>
      </c>
    </row>
    <row r="1426" spans="2:20">
      <c r="B1426" s="44">
        <v>44257</v>
      </c>
      <c r="C1426" s="45">
        <v>26</v>
      </c>
      <c r="D1426" s="46">
        <v>2.80844</v>
      </c>
      <c r="E1426" s="37"/>
      <c r="F1426" s="44">
        <v>44257</v>
      </c>
      <c r="G1426" s="48">
        <v>26</v>
      </c>
      <c r="H1426" s="48">
        <v>25805.002217265399</v>
      </c>
      <c r="I1426" s="37"/>
      <c r="J1426" s="44">
        <v>44257</v>
      </c>
      <c r="K1426" s="48">
        <v>26</v>
      </c>
      <c r="L1426" s="48">
        <v>36973.72</v>
      </c>
      <c r="M1426" s="37"/>
      <c r="N1426" s="44">
        <v>44257</v>
      </c>
      <c r="O1426" s="48">
        <v>26</v>
      </c>
      <c r="P1426" s="48">
        <v>11806.189581349499</v>
      </c>
      <c r="Q1426" s="37"/>
      <c r="R1426" s="49">
        <v>1.4328121225760613</v>
      </c>
      <c r="S1426" s="49">
        <v>33156.975067845189</v>
      </c>
      <c r="T1426" s="49">
        <v>16916.051553588757</v>
      </c>
    </row>
    <row r="1427" spans="2:20">
      <c r="B1427" s="44">
        <v>44257</v>
      </c>
      <c r="C1427" s="45">
        <v>27</v>
      </c>
      <c r="D1427" s="46">
        <v>1.89011</v>
      </c>
      <c r="E1427" s="37"/>
      <c r="F1427" s="44">
        <v>44257</v>
      </c>
      <c r="G1427" s="48">
        <v>27</v>
      </c>
      <c r="H1427" s="48">
        <v>25538.905588086101</v>
      </c>
      <c r="I1427" s="37"/>
      <c r="J1427" s="44">
        <v>44257</v>
      </c>
      <c r="K1427" s="48">
        <v>27</v>
      </c>
      <c r="L1427" s="48">
        <v>7385.73</v>
      </c>
      <c r="M1427" s="37"/>
      <c r="N1427" s="44">
        <v>44257</v>
      </c>
      <c r="O1427" s="48">
        <v>27</v>
      </c>
      <c r="P1427" s="48">
        <v>11663.282656495299</v>
      </c>
      <c r="Q1427" s="37"/>
      <c r="R1427" s="49">
        <v>0.2891952427063062</v>
      </c>
      <c r="S1427" s="49">
        <v>22044.887181868329</v>
      </c>
      <c r="T1427" s="49">
        <v>3372.9658585974098</v>
      </c>
    </row>
    <row r="1428" spans="2:20">
      <c r="B1428" s="44">
        <v>44257</v>
      </c>
      <c r="C1428" s="45">
        <v>28</v>
      </c>
      <c r="D1428" s="46">
        <v>1.4415</v>
      </c>
      <c r="E1428" s="37"/>
      <c r="F1428" s="44">
        <v>44257</v>
      </c>
      <c r="G1428" s="48">
        <v>28</v>
      </c>
      <c r="H1428" s="48">
        <v>25293.833143668398</v>
      </c>
      <c r="I1428" s="37"/>
      <c r="J1428" s="44">
        <v>44257</v>
      </c>
      <c r="K1428" s="48">
        <v>28</v>
      </c>
      <c r="L1428" s="48">
        <v>-2900.92</v>
      </c>
      <c r="M1428" s="37"/>
      <c r="N1428" s="44">
        <v>44257</v>
      </c>
      <c r="O1428" s="48">
        <v>28</v>
      </c>
      <c r="P1428" s="48">
        <v>11498.0721725856</v>
      </c>
      <c r="Q1428" s="37"/>
      <c r="R1428" s="49">
        <v>-0.11468882488165555</v>
      </c>
      <c r="S1428" s="49">
        <v>16574.471036782143</v>
      </c>
      <c r="T1428" s="49">
        <v>-1318.7003858783066</v>
      </c>
    </row>
    <row r="1429" spans="2:20">
      <c r="B1429" s="44">
        <v>44257</v>
      </c>
      <c r="C1429" s="45">
        <v>29</v>
      </c>
      <c r="D1429" s="46">
        <v>2.0545900000000001</v>
      </c>
      <c r="E1429" s="37"/>
      <c r="F1429" s="44">
        <v>44257</v>
      </c>
      <c r="G1429" s="48">
        <v>29</v>
      </c>
      <c r="H1429" s="48">
        <v>18365.023537807101</v>
      </c>
      <c r="I1429" s="37"/>
      <c r="J1429" s="44">
        <v>44257</v>
      </c>
      <c r="K1429" s="48">
        <v>29</v>
      </c>
      <c r="L1429" s="48">
        <v>20053.93</v>
      </c>
      <c r="M1429" s="37"/>
      <c r="N1429" s="44">
        <v>44257</v>
      </c>
      <c r="O1429" s="48">
        <v>29</v>
      </c>
      <c r="P1429" s="48">
        <v>9091.3002348586997</v>
      </c>
      <c r="Q1429" s="37"/>
      <c r="R1429" s="49">
        <v>1.0919632070558491</v>
      </c>
      <c r="S1429" s="49">
        <v>18678.894549538338</v>
      </c>
      <c r="T1429" s="49">
        <v>9927.3653607639008</v>
      </c>
    </row>
    <row r="1430" spans="2:20">
      <c r="B1430" s="44">
        <v>44257</v>
      </c>
      <c r="C1430" s="45">
        <v>30</v>
      </c>
      <c r="D1430" s="46">
        <v>2.0726800000000001</v>
      </c>
      <c r="E1430" s="37"/>
      <c r="F1430" s="44">
        <v>44257</v>
      </c>
      <c r="G1430" s="48">
        <v>30</v>
      </c>
      <c r="H1430" s="48">
        <v>15847.125499706201</v>
      </c>
      <c r="I1430" s="37"/>
      <c r="J1430" s="44">
        <v>44257</v>
      </c>
      <c r="K1430" s="48">
        <v>30</v>
      </c>
      <c r="L1430" s="48">
        <v>19470.22</v>
      </c>
      <c r="M1430" s="37"/>
      <c r="N1430" s="44">
        <v>44257</v>
      </c>
      <c r="O1430" s="48">
        <v>30</v>
      </c>
      <c r="P1430" s="48">
        <v>6607.1352016801002</v>
      </c>
      <c r="Q1430" s="37"/>
      <c r="R1430" s="49">
        <v>1.2286278669504429</v>
      </c>
      <c r="S1430" s="49">
        <v>13694.476989818311</v>
      </c>
      <c r="T1430" s="49">
        <v>8117.7104294934061</v>
      </c>
    </row>
    <row r="1431" spans="2:20">
      <c r="B1431" s="44">
        <v>44257</v>
      </c>
      <c r="C1431" s="45">
        <v>31</v>
      </c>
      <c r="D1431" s="46">
        <v>1.81517</v>
      </c>
      <c r="E1431" s="37"/>
      <c r="F1431" s="44">
        <v>44257</v>
      </c>
      <c r="G1431" s="48">
        <v>31</v>
      </c>
      <c r="H1431" s="48">
        <v>15891.623944327401</v>
      </c>
      <c r="I1431" s="37"/>
      <c r="J1431" s="44">
        <v>44257</v>
      </c>
      <c r="K1431" s="48">
        <v>31</v>
      </c>
      <c r="L1431" s="48">
        <v>-1639.32</v>
      </c>
      <c r="M1431" s="37"/>
      <c r="N1431" s="44">
        <v>44257</v>
      </c>
      <c r="O1431" s="48">
        <v>31</v>
      </c>
      <c r="P1431" s="48">
        <v>6641.8513752363997</v>
      </c>
      <c r="Q1431" s="37"/>
      <c r="R1431" s="49">
        <v>-0.10315622907658621</v>
      </c>
      <c r="S1431" s="49">
        <v>12056.089360787855</v>
      </c>
      <c r="T1431" s="49">
        <v>-685.1483419565252</v>
      </c>
    </row>
    <row r="1432" spans="2:20">
      <c r="B1432" s="44">
        <v>44257</v>
      </c>
      <c r="C1432" s="45">
        <v>32</v>
      </c>
      <c r="D1432" s="46">
        <v>2.4091300000000002</v>
      </c>
      <c r="E1432" s="37"/>
      <c r="F1432" s="44">
        <v>44257</v>
      </c>
      <c r="G1432" s="48">
        <v>32</v>
      </c>
      <c r="H1432" s="48">
        <v>8208.2842571112105</v>
      </c>
      <c r="I1432" s="37"/>
      <c r="J1432" s="44">
        <v>44257</v>
      </c>
      <c r="K1432" s="48">
        <v>32</v>
      </c>
      <c r="L1432" s="48">
        <v>-3486.77</v>
      </c>
      <c r="M1432" s="37"/>
      <c r="N1432" s="44">
        <v>44257</v>
      </c>
      <c r="O1432" s="48">
        <v>32</v>
      </c>
      <c r="P1432" s="48">
        <v>1587.8262715322001</v>
      </c>
      <c r="Q1432" s="37"/>
      <c r="R1432" s="49">
        <v>-0.42478670216364062</v>
      </c>
      <c r="S1432" s="49">
        <v>3825.2799055363694</v>
      </c>
      <c r="T1432" s="49">
        <v>-674.4874854929526</v>
      </c>
    </row>
    <row r="1433" spans="2:20">
      <c r="B1433" s="44">
        <v>44257</v>
      </c>
      <c r="C1433" s="45">
        <v>33</v>
      </c>
      <c r="D1433" s="46">
        <v>2.83412</v>
      </c>
      <c r="E1433" s="37"/>
      <c r="F1433" s="44">
        <v>44257</v>
      </c>
      <c r="G1433" s="48">
        <v>33</v>
      </c>
      <c r="H1433" s="48">
        <v>9124.0872815003004</v>
      </c>
      <c r="I1433" s="37"/>
      <c r="J1433" s="44">
        <v>44257</v>
      </c>
      <c r="K1433" s="48">
        <v>33</v>
      </c>
      <c r="L1433" s="48">
        <v>-7399.2</v>
      </c>
      <c r="M1433" s="37"/>
      <c r="N1433" s="44">
        <v>44257</v>
      </c>
      <c r="O1433" s="48">
        <v>33</v>
      </c>
      <c r="P1433" s="48">
        <v>2118.9910823347</v>
      </c>
      <c r="Q1433" s="37"/>
      <c r="R1433" s="49">
        <v>-0.81095234752985923</v>
      </c>
      <c r="S1433" s="49">
        <v>6005.4750062664198</v>
      </c>
      <c r="T1433" s="49">
        <v>-1718.4007926141621</v>
      </c>
    </row>
    <row r="1434" spans="2:20">
      <c r="B1434" s="44">
        <v>44257</v>
      </c>
      <c r="C1434" s="45">
        <v>34</v>
      </c>
      <c r="D1434" s="46">
        <v>4.7020200000000001</v>
      </c>
      <c r="E1434" s="37"/>
      <c r="F1434" s="44">
        <v>44257</v>
      </c>
      <c r="G1434" s="48">
        <v>34</v>
      </c>
      <c r="H1434" s="48">
        <v>2544.4413804740998</v>
      </c>
      <c r="I1434" s="37"/>
      <c r="J1434" s="44">
        <v>44257</v>
      </c>
      <c r="K1434" s="48">
        <v>34</v>
      </c>
      <c r="L1434" s="48">
        <v>-1744.13</v>
      </c>
      <c r="M1434" s="37"/>
      <c r="N1434" s="44">
        <v>44257</v>
      </c>
      <c r="O1434" s="48">
        <v>34</v>
      </c>
      <c r="P1434" s="48">
        <v>-4914.1840542293003</v>
      </c>
      <c r="Q1434" s="37"/>
      <c r="R1434" s="49">
        <v>-0.68546676429032938</v>
      </c>
      <c r="S1434" s="49">
        <v>-23106.591706667255</v>
      </c>
      <c r="T1434" s="49">
        <v>3368.5098427796911</v>
      </c>
    </row>
    <row r="1435" spans="2:20">
      <c r="B1435" s="44">
        <v>44257</v>
      </c>
      <c r="C1435" s="45">
        <v>35</v>
      </c>
      <c r="D1435" s="46">
        <v>5.79617</v>
      </c>
      <c r="E1435" s="37"/>
      <c r="F1435" s="44">
        <v>44257</v>
      </c>
      <c r="G1435" s="48">
        <v>35</v>
      </c>
      <c r="H1435" s="48">
        <v>3044.76554054689</v>
      </c>
      <c r="I1435" s="37"/>
      <c r="J1435" s="44">
        <v>44257</v>
      </c>
      <c r="K1435" s="48">
        <v>35</v>
      </c>
      <c r="L1435" s="48">
        <v>-14384.46</v>
      </c>
      <c r="M1435" s="37"/>
      <c r="N1435" s="44">
        <v>44257</v>
      </c>
      <c r="O1435" s="48">
        <v>35</v>
      </c>
      <c r="P1435" s="48">
        <v>-4648.2558353688</v>
      </c>
      <c r="Q1435" s="37"/>
      <c r="R1435" s="49">
        <v>-4.7243243555023664</v>
      </c>
      <c r="S1435" s="49">
        <v>-26942.081025289579</v>
      </c>
      <c r="T1435" s="49">
        <v>21959.868253638819</v>
      </c>
    </row>
    <row r="1436" spans="2:20">
      <c r="B1436" s="44">
        <v>44257</v>
      </c>
      <c r="C1436" s="45">
        <v>36</v>
      </c>
      <c r="D1436" s="46">
        <v>5.95587</v>
      </c>
      <c r="E1436" s="37"/>
      <c r="F1436" s="44">
        <v>44257</v>
      </c>
      <c r="G1436" s="48">
        <v>36</v>
      </c>
      <c r="H1436" s="48">
        <v>3289.9171302187901</v>
      </c>
      <c r="I1436" s="37"/>
      <c r="J1436" s="44">
        <v>44257</v>
      </c>
      <c r="K1436" s="48">
        <v>36</v>
      </c>
      <c r="L1436" s="48">
        <v>-2675.65</v>
      </c>
      <c r="M1436" s="37"/>
      <c r="N1436" s="44">
        <v>44257</v>
      </c>
      <c r="O1436" s="48">
        <v>36</v>
      </c>
      <c r="P1436" s="48">
        <v>-4912.7730911058998</v>
      </c>
      <c r="Q1436" s="37"/>
      <c r="R1436" s="49">
        <v>-0.81328796261262082</v>
      </c>
      <c r="S1436" s="49">
        <v>-29259.837870124895</v>
      </c>
      <c r="T1436" s="49">
        <v>3995.4992180436248</v>
      </c>
    </row>
    <row r="1437" spans="2:20">
      <c r="B1437" s="44">
        <v>44257</v>
      </c>
      <c r="C1437" s="45">
        <v>37</v>
      </c>
      <c r="D1437" s="46">
        <v>5.8982200000000002</v>
      </c>
      <c r="E1437" s="37"/>
      <c r="F1437" s="44">
        <v>44257</v>
      </c>
      <c r="G1437" s="48">
        <v>37</v>
      </c>
      <c r="H1437" s="48">
        <v>3341.8551533643199</v>
      </c>
      <c r="I1437" s="37"/>
      <c r="J1437" s="44">
        <v>44257</v>
      </c>
      <c r="K1437" s="48">
        <v>37</v>
      </c>
      <c r="L1437" s="48">
        <v>107920.88</v>
      </c>
      <c r="M1437" s="37"/>
      <c r="N1437" s="44">
        <v>44257</v>
      </c>
      <c r="O1437" s="48">
        <v>37</v>
      </c>
      <c r="P1437" s="48">
        <v>-5257.6045528633003</v>
      </c>
      <c r="Q1437" s="37"/>
      <c r="R1437" s="49">
        <v>32.293703660780643</v>
      </c>
      <c r="S1437" s="49">
        <v>-31010.508325789375</v>
      </c>
      <c r="T1437" s="49">
        <v>-169787.52339573854</v>
      </c>
    </row>
    <row r="1438" spans="2:20">
      <c r="B1438" s="44">
        <v>44257</v>
      </c>
      <c r="C1438" s="45">
        <v>38</v>
      </c>
      <c r="D1438" s="46">
        <v>5.8388600000000004</v>
      </c>
      <c r="E1438" s="37"/>
      <c r="F1438" s="44">
        <v>44257</v>
      </c>
      <c r="G1438" s="48">
        <v>38</v>
      </c>
      <c r="H1438" s="48">
        <v>3438.84507674831</v>
      </c>
      <c r="I1438" s="37"/>
      <c r="J1438" s="44">
        <v>44257</v>
      </c>
      <c r="K1438" s="48">
        <v>38</v>
      </c>
      <c r="L1438" s="48">
        <v>-3384.06</v>
      </c>
      <c r="M1438" s="37"/>
      <c r="N1438" s="44">
        <v>44257</v>
      </c>
      <c r="O1438" s="48">
        <v>38</v>
      </c>
      <c r="P1438" s="48">
        <v>-5100.8975023022003</v>
      </c>
      <c r="Q1438" s="37"/>
      <c r="R1438" s="49">
        <v>-0.9840687569443769</v>
      </c>
      <c r="S1438" s="49">
        <v>-29783.426390292228</v>
      </c>
      <c r="T1438" s="49">
        <v>5019.6338643912031</v>
      </c>
    </row>
    <row r="1439" spans="2:20">
      <c r="B1439" s="44">
        <v>44257</v>
      </c>
      <c r="C1439" s="45">
        <v>39</v>
      </c>
      <c r="D1439" s="46">
        <v>6.0444599999999999</v>
      </c>
      <c r="E1439" s="37"/>
      <c r="F1439" s="44">
        <v>44257</v>
      </c>
      <c r="G1439" s="48">
        <v>39</v>
      </c>
      <c r="H1439" s="48">
        <v>3439.7620898021701</v>
      </c>
      <c r="I1439" s="37"/>
      <c r="J1439" s="44">
        <v>44257</v>
      </c>
      <c r="K1439" s="48">
        <v>39</v>
      </c>
      <c r="L1439" s="48">
        <v>-6723.11</v>
      </c>
      <c r="M1439" s="37"/>
      <c r="N1439" s="44">
        <v>44257</v>
      </c>
      <c r="O1439" s="48">
        <v>39</v>
      </c>
      <c r="P1439" s="48">
        <v>-4945.8096013999002</v>
      </c>
      <c r="Q1439" s="37"/>
      <c r="R1439" s="49">
        <v>-1.9545276168755799</v>
      </c>
      <c r="S1439" s="49">
        <v>-29894.74830327764</v>
      </c>
      <c r="T1439" s="49">
        <v>9666.7214537445088</v>
      </c>
    </row>
    <row r="1440" spans="2:20">
      <c r="B1440" s="44">
        <v>44257</v>
      </c>
      <c r="C1440" s="45">
        <v>40</v>
      </c>
      <c r="D1440" s="46">
        <v>5.5513700000000004</v>
      </c>
      <c r="E1440" s="37"/>
      <c r="F1440" s="44">
        <v>44257</v>
      </c>
      <c r="G1440" s="48">
        <v>40</v>
      </c>
      <c r="H1440" s="48">
        <v>3137.9123594036801</v>
      </c>
      <c r="I1440" s="37"/>
      <c r="J1440" s="44">
        <v>44257</v>
      </c>
      <c r="K1440" s="48">
        <v>40</v>
      </c>
      <c r="L1440" s="48">
        <v>-8663.52</v>
      </c>
      <c r="M1440" s="37"/>
      <c r="N1440" s="44">
        <v>44257</v>
      </c>
      <c r="O1440" s="48">
        <v>40</v>
      </c>
      <c r="P1440" s="48">
        <v>-5068.0365806131003</v>
      </c>
      <c r="Q1440" s="37"/>
      <c r="R1440" s="49">
        <v>-2.7609184093485615</v>
      </c>
      <c r="S1440" s="49">
        <v>-28134.546232518147</v>
      </c>
      <c r="T1440" s="49">
        <v>13992.435494666644</v>
      </c>
    </row>
    <row r="1441" spans="2:20">
      <c r="B1441" s="44">
        <v>44257</v>
      </c>
      <c r="C1441" s="45">
        <v>41</v>
      </c>
      <c r="D1441" s="46">
        <v>4.63645</v>
      </c>
      <c r="E1441" s="37"/>
      <c r="F1441" s="44">
        <v>44257</v>
      </c>
      <c r="G1441" s="48">
        <v>41</v>
      </c>
      <c r="H1441" s="48">
        <v>2640.7421397021899</v>
      </c>
      <c r="I1441" s="37"/>
      <c r="J1441" s="44">
        <v>44257</v>
      </c>
      <c r="K1441" s="48">
        <v>41</v>
      </c>
      <c r="L1441" s="48">
        <v>-9122.41</v>
      </c>
      <c r="M1441" s="37"/>
      <c r="N1441" s="44">
        <v>44257</v>
      </c>
      <c r="O1441" s="48">
        <v>41</v>
      </c>
      <c r="P1441" s="48">
        <v>-5190.7585971056997</v>
      </c>
      <c r="Q1441" s="37"/>
      <c r="R1441" s="49">
        <v>-3.4544872302559542</v>
      </c>
      <c r="S1441" s="49">
        <v>-24066.692697550719</v>
      </c>
      <c r="T1441" s="49">
        <v>17931.409289042949</v>
      </c>
    </row>
    <row r="1442" spans="2:20">
      <c r="B1442" s="44">
        <v>44257</v>
      </c>
      <c r="C1442" s="45">
        <v>42</v>
      </c>
      <c r="D1442" s="46">
        <v>4.0978700000000003</v>
      </c>
      <c r="E1442" s="37"/>
      <c r="F1442" s="44">
        <v>44257</v>
      </c>
      <c r="G1442" s="48">
        <v>42</v>
      </c>
      <c r="H1442" s="48">
        <v>2580.7324907021002</v>
      </c>
      <c r="I1442" s="37"/>
      <c r="J1442" s="44">
        <v>44257</v>
      </c>
      <c r="K1442" s="48">
        <v>42</v>
      </c>
      <c r="L1442" s="48">
        <v>-9078.66</v>
      </c>
      <c r="M1442" s="37"/>
      <c r="N1442" s="44">
        <v>44257</v>
      </c>
      <c r="O1442" s="48">
        <v>42</v>
      </c>
      <c r="P1442" s="48">
        <v>-4927.2117057877003</v>
      </c>
      <c r="Q1442" s="37"/>
      <c r="R1442" s="49">
        <v>-3.5178617050425509</v>
      </c>
      <c r="S1442" s="49">
        <v>-20191.073032796245</v>
      </c>
      <c r="T1442" s="49">
        <v>17333.249372427934</v>
      </c>
    </row>
    <row r="1443" spans="2:20">
      <c r="B1443" s="44">
        <v>44257</v>
      </c>
      <c r="C1443" s="45">
        <v>43</v>
      </c>
      <c r="D1443" s="46">
        <v>2.70553</v>
      </c>
      <c r="E1443" s="37"/>
      <c r="F1443" s="44">
        <v>44257</v>
      </c>
      <c r="G1443" s="48">
        <v>43</v>
      </c>
      <c r="H1443" s="48">
        <v>2514.8164617735401</v>
      </c>
      <c r="I1443" s="37"/>
      <c r="J1443" s="44">
        <v>44257</v>
      </c>
      <c r="K1443" s="48">
        <v>43</v>
      </c>
      <c r="L1443" s="48">
        <v>-16584.11</v>
      </c>
      <c r="M1443" s="37"/>
      <c r="N1443" s="44">
        <v>44257</v>
      </c>
      <c r="O1443" s="48">
        <v>43</v>
      </c>
      <c r="P1443" s="48">
        <v>-4675.3138226268002</v>
      </c>
      <c r="Q1443" s="37"/>
      <c r="R1443" s="49">
        <v>-6.5945607769341077</v>
      </c>
      <c r="S1443" s="49">
        <v>-12649.201806531486</v>
      </c>
      <c r="T1443" s="49">
        <v>30831.641154552563</v>
      </c>
    </row>
    <row r="1444" spans="2:20">
      <c r="B1444" s="44">
        <v>44257</v>
      </c>
      <c r="C1444" s="45">
        <v>44</v>
      </c>
      <c r="D1444" s="46">
        <v>1.39374</v>
      </c>
      <c r="E1444" s="37"/>
      <c r="F1444" s="44">
        <v>44257</v>
      </c>
      <c r="G1444" s="48">
        <v>44</v>
      </c>
      <c r="H1444" s="48">
        <v>2786.2112608631801</v>
      </c>
      <c r="I1444" s="37"/>
      <c r="J1444" s="44">
        <v>44257</v>
      </c>
      <c r="K1444" s="48">
        <v>44</v>
      </c>
      <c r="L1444" s="48">
        <v>1615.76</v>
      </c>
      <c r="M1444" s="37"/>
      <c r="N1444" s="44">
        <v>44257</v>
      </c>
      <c r="O1444" s="48">
        <v>44</v>
      </c>
      <c r="P1444" s="48">
        <v>-4008.7208885230998</v>
      </c>
      <c r="Q1444" s="37"/>
      <c r="R1444" s="49">
        <v>0.579912953011119</v>
      </c>
      <c r="S1444" s="49">
        <v>-5587.1146511701854</v>
      </c>
      <c r="T1444" s="49">
        <v>-2324.7091682607875</v>
      </c>
    </row>
    <row r="1445" spans="2:20">
      <c r="B1445" s="44">
        <v>44257</v>
      </c>
      <c r="C1445" s="45">
        <v>45</v>
      </c>
      <c r="D1445" s="46">
        <v>1.5483800000000001</v>
      </c>
      <c r="E1445" s="37"/>
      <c r="F1445" s="44">
        <v>44257</v>
      </c>
      <c r="G1445" s="48">
        <v>45</v>
      </c>
      <c r="H1445" s="48">
        <v>3293.9892502590901</v>
      </c>
      <c r="I1445" s="37"/>
      <c r="J1445" s="44">
        <v>44257</v>
      </c>
      <c r="K1445" s="48">
        <v>45</v>
      </c>
      <c r="L1445" s="48">
        <v>7164.72</v>
      </c>
      <c r="M1445" s="37"/>
      <c r="N1445" s="44">
        <v>44257</v>
      </c>
      <c r="O1445" s="48">
        <v>45</v>
      </c>
      <c r="P1445" s="48">
        <v>-3086.0527944803998</v>
      </c>
      <c r="Q1445" s="37"/>
      <c r="R1445" s="49">
        <v>2.1750890654656678</v>
      </c>
      <c r="S1445" s="49">
        <v>-4778.3824259175617</v>
      </c>
      <c r="T1445" s="49">
        <v>-6712.4396887240855</v>
      </c>
    </row>
    <row r="1446" spans="2:20">
      <c r="B1446" s="44">
        <v>44257</v>
      </c>
      <c r="C1446" s="45">
        <v>46</v>
      </c>
      <c r="D1446" s="46">
        <v>1.34005</v>
      </c>
      <c r="E1446" s="37"/>
      <c r="F1446" s="44">
        <v>44257</v>
      </c>
      <c r="G1446" s="48">
        <v>46</v>
      </c>
      <c r="H1446" s="48">
        <v>3330.6216221905001</v>
      </c>
      <c r="I1446" s="37"/>
      <c r="J1446" s="44">
        <v>44257</v>
      </c>
      <c r="K1446" s="48">
        <v>46</v>
      </c>
      <c r="L1446" s="48">
        <v>-517.21</v>
      </c>
      <c r="M1446" s="37"/>
      <c r="N1446" s="44">
        <v>44257</v>
      </c>
      <c r="O1446" s="48">
        <v>46</v>
      </c>
      <c r="P1446" s="48">
        <v>-2613.4358705897998</v>
      </c>
      <c r="Q1446" s="37"/>
      <c r="R1446" s="49">
        <v>-0.15528932994190997</v>
      </c>
      <c r="S1446" s="49">
        <v>-3502.1347383838611</v>
      </c>
      <c r="T1446" s="49">
        <v>405.83870519004216</v>
      </c>
    </row>
    <row r="1447" spans="2:20">
      <c r="B1447" s="44">
        <v>44257</v>
      </c>
      <c r="C1447" s="45">
        <v>47</v>
      </c>
      <c r="D1447" s="46">
        <v>1.47475</v>
      </c>
      <c r="E1447" s="37"/>
      <c r="F1447" s="44">
        <v>44257</v>
      </c>
      <c r="G1447" s="48">
        <v>47</v>
      </c>
      <c r="H1447" s="48">
        <v>9546.0709279803905</v>
      </c>
      <c r="I1447" s="37"/>
      <c r="J1447" s="44">
        <v>44257</v>
      </c>
      <c r="K1447" s="48">
        <v>47</v>
      </c>
      <c r="L1447" s="48">
        <v>4626.43</v>
      </c>
      <c r="M1447" s="37"/>
      <c r="N1447" s="44">
        <v>44257</v>
      </c>
      <c r="O1447" s="48">
        <v>47</v>
      </c>
      <c r="P1447" s="48">
        <v>1607.1937207259</v>
      </c>
      <c r="Q1447" s="37"/>
      <c r="R1447" s="49">
        <v>0.48464232404135182</v>
      </c>
      <c r="S1447" s="49">
        <v>2370.2089396405208</v>
      </c>
      <c r="T1447" s="49">
        <v>778.9140999972675</v>
      </c>
    </row>
    <row r="1448" spans="2:20">
      <c r="B1448" s="44">
        <v>44257</v>
      </c>
      <c r="C1448" s="45">
        <v>48</v>
      </c>
      <c r="D1448" s="46">
        <v>1.8597900000000001</v>
      </c>
      <c r="E1448" s="37"/>
      <c r="F1448" s="44">
        <v>44257</v>
      </c>
      <c r="G1448" s="48">
        <v>48</v>
      </c>
      <c r="H1448" s="48">
        <v>12431.8036342203</v>
      </c>
      <c r="I1448" s="37"/>
      <c r="J1448" s="44">
        <v>44257</v>
      </c>
      <c r="K1448" s="48">
        <v>48</v>
      </c>
      <c r="L1448" s="48">
        <v>12563.54</v>
      </c>
      <c r="M1448" s="37"/>
      <c r="N1448" s="44">
        <v>44257</v>
      </c>
      <c r="O1448" s="48">
        <v>48</v>
      </c>
      <c r="P1448" s="48">
        <v>4571.4753615118998</v>
      </c>
      <c r="Q1448" s="37"/>
      <c r="R1448" s="49">
        <v>1.010596721896176</v>
      </c>
      <c r="S1448" s="49">
        <v>8501.9841625862155</v>
      </c>
      <c r="T1448" s="49">
        <v>4619.9180145730625</v>
      </c>
    </row>
    <row r="1449" spans="2:20">
      <c r="B1449" s="44">
        <v>44258</v>
      </c>
      <c r="C1449" s="45">
        <v>1</v>
      </c>
      <c r="D1449" s="46">
        <v>1.9420299999999999</v>
      </c>
      <c r="E1449" s="37"/>
      <c r="F1449" s="44">
        <v>44258</v>
      </c>
      <c r="G1449" s="48">
        <v>1</v>
      </c>
      <c r="H1449" s="48">
        <v>20370.350054084902</v>
      </c>
      <c r="I1449" s="37"/>
      <c r="J1449" s="44">
        <v>44258</v>
      </c>
      <c r="K1449" s="48">
        <v>1</v>
      </c>
      <c r="L1449" s="48">
        <v>15886.69</v>
      </c>
      <c r="M1449" s="37"/>
      <c r="N1449" s="44">
        <v>44258</v>
      </c>
      <c r="O1449" s="48">
        <v>1</v>
      </c>
      <c r="P1449" s="48">
        <v>9015.2436835773005</v>
      </c>
      <c r="Q1449" s="37"/>
      <c r="R1449" s="49">
        <v>0.77989283236761142</v>
      </c>
      <c r="S1449" s="49">
        <v>17507.873690817625</v>
      </c>
      <c r="T1449" s="49">
        <v>7030.9239308693195</v>
      </c>
    </row>
    <row r="1450" spans="2:20">
      <c r="B1450" s="44">
        <v>44258</v>
      </c>
      <c r="C1450" s="45">
        <v>2</v>
      </c>
      <c r="D1450" s="46">
        <v>1.4823500000000001</v>
      </c>
      <c r="E1450" s="37"/>
      <c r="F1450" s="44">
        <v>44258</v>
      </c>
      <c r="G1450" s="48">
        <v>2</v>
      </c>
      <c r="H1450" s="48">
        <v>20707.9408264095</v>
      </c>
      <c r="I1450" s="37"/>
      <c r="J1450" s="44">
        <v>44258</v>
      </c>
      <c r="K1450" s="48">
        <v>2</v>
      </c>
      <c r="L1450" s="48">
        <v>6068.8</v>
      </c>
      <c r="M1450" s="37"/>
      <c r="N1450" s="44">
        <v>44258</v>
      </c>
      <c r="O1450" s="48">
        <v>2</v>
      </c>
      <c r="P1450" s="48">
        <v>9136.3988764768001</v>
      </c>
      <c r="Q1450" s="37"/>
      <c r="R1450" s="49">
        <v>0.29306631938315497</v>
      </c>
      <c r="S1450" s="49">
        <v>13543.340874545385</v>
      </c>
      <c r="T1450" s="49">
        <v>2677.5707911454483</v>
      </c>
    </row>
    <row r="1451" spans="2:20">
      <c r="B1451" s="44">
        <v>44258</v>
      </c>
      <c r="C1451" s="45">
        <v>3</v>
      </c>
      <c r="D1451" s="46">
        <v>1.33725</v>
      </c>
      <c r="E1451" s="37"/>
      <c r="F1451" s="44">
        <v>44258</v>
      </c>
      <c r="G1451" s="48">
        <v>3</v>
      </c>
      <c r="H1451" s="48">
        <v>20468.513867340102</v>
      </c>
      <c r="I1451" s="37"/>
      <c r="J1451" s="44">
        <v>44258</v>
      </c>
      <c r="K1451" s="48">
        <v>3</v>
      </c>
      <c r="L1451" s="48">
        <v>2926.01</v>
      </c>
      <c r="M1451" s="37"/>
      <c r="N1451" s="44">
        <v>44258</v>
      </c>
      <c r="O1451" s="48">
        <v>3</v>
      </c>
      <c r="P1451" s="48">
        <v>9017.3402703059</v>
      </c>
      <c r="Q1451" s="37"/>
      <c r="R1451" s="49">
        <v>0.14295175599772245</v>
      </c>
      <c r="S1451" s="49">
        <v>12058.438276466566</v>
      </c>
      <c r="T1451" s="49">
        <v>1289.0446260692056</v>
      </c>
    </row>
    <row r="1452" spans="2:20">
      <c r="B1452" s="44">
        <v>44258</v>
      </c>
      <c r="C1452" s="45">
        <v>4</v>
      </c>
      <c r="D1452" s="46">
        <v>1.78948</v>
      </c>
      <c r="E1452" s="37"/>
      <c r="F1452" s="44">
        <v>44258</v>
      </c>
      <c r="G1452" s="48">
        <v>4</v>
      </c>
      <c r="H1452" s="48">
        <v>20118.3540621024</v>
      </c>
      <c r="I1452" s="37"/>
      <c r="J1452" s="44">
        <v>44258</v>
      </c>
      <c r="K1452" s="48">
        <v>4</v>
      </c>
      <c r="L1452" s="48">
        <v>10688.37</v>
      </c>
      <c r="M1452" s="37"/>
      <c r="N1452" s="44">
        <v>44258</v>
      </c>
      <c r="O1452" s="48">
        <v>4</v>
      </c>
      <c r="P1452" s="48">
        <v>8827.5767093695995</v>
      </c>
      <c r="Q1452" s="37"/>
      <c r="R1452" s="49">
        <v>0.53127457479904039</v>
      </c>
      <c r="S1452" s="49">
        <v>15796.771969882711</v>
      </c>
      <c r="T1452" s="49">
        <v>4689.8670627762458</v>
      </c>
    </row>
    <row r="1453" spans="2:20">
      <c r="B1453" s="44">
        <v>44258</v>
      </c>
      <c r="C1453" s="45">
        <v>5</v>
      </c>
      <c r="D1453" s="46">
        <v>1.6571899999999999</v>
      </c>
      <c r="E1453" s="37"/>
      <c r="F1453" s="44">
        <v>44258</v>
      </c>
      <c r="G1453" s="48">
        <v>5</v>
      </c>
      <c r="H1453" s="48">
        <v>20761.471075033201</v>
      </c>
      <c r="I1453" s="37"/>
      <c r="J1453" s="44">
        <v>44258</v>
      </c>
      <c r="K1453" s="48">
        <v>5</v>
      </c>
      <c r="L1453" s="48">
        <v>7370.06</v>
      </c>
      <c r="M1453" s="37"/>
      <c r="N1453" s="44">
        <v>44258</v>
      </c>
      <c r="O1453" s="48">
        <v>5</v>
      </c>
      <c r="P1453" s="48">
        <v>9699.6498952041002</v>
      </c>
      <c r="Q1453" s="37"/>
      <c r="R1453" s="49">
        <v>0.35498736931329006</v>
      </c>
      <c r="S1453" s="49">
        <v>16074.162809833282</v>
      </c>
      <c r="T1453" s="49">
        <v>3443.2531995584332</v>
      </c>
    </row>
    <row r="1454" spans="2:20">
      <c r="B1454" s="44">
        <v>44258</v>
      </c>
      <c r="C1454" s="45">
        <v>6</v>
      </c>
      <c r="D1454" s="46">
        <v>1.7222599999999999</v>
      </c>
      <c r="E1454" s="37"/>
      <c r="F1454" s="44">
        <v>44258</v>
      </c>
      <c r="G1454" s="48">
        <v>6</v>
      </c>
      <c r="H1454" s="48">
        <v>20765.711131464101</v>
      </c>
      <c r="I1454" s="37"/>
      <c r="J1454" s="44">
        <v>44258</v>
      </c>
      <c r="K1454" s="48">
        <v>6</v>
      </c>
      <c r="L1454" s="48">
        <v>10291.620000000001</v>
      </c>
      <c r="M1454" s="37"/>
      <c r="N1454" s="44">
        <v>44258</v>
      </c>
      <c r="O1454" s="48">
        <v>6</v>
      </c>
      <c r="P1454" s="48">
        <v>9709.4361227181998</v>
      </c>
      <c r="Q1454" s="37"/>
      <c r="R1454" s="49">
        <v>0.49560643191295239</v>
      </c>
      <c r="S1454" s="49">
        <v>16722.173456712644</v>
      </c>
      <c r="T1454" s="49">
        <v>4812.0589926670982</v>
      </c>
    </row>
    <row r="1455" spans="2:20">
      <c r="B1455" s="44">
        <v>44258</v>
      </c>
      <c r="C1455" s="45">
        <v>7</v>
      </c>
      <c r="D1455" s="46">
        <v>1.79732</v>
      </c>
      <c r="E1455" s="37"/>
      <c r="F1455" s="44">
        <v>44258</v>
      </c>
      <c r="G1455" s="48">
        <v>7</v>
      </c>
      <c r="H1455" s="48">
        <v>20495.334943276899</v>
      </c>
      <c r="I1455" s="37"/>
      <c r="J1455" s="44">
        <v>44258</v>
      </c>
      <c r="K1455" s="48">
        <v>7</v>
      </c>
      <c r="L1455" s="48">
        <v>11951.88</v>
      </c>
      <c r="M1455" s="37"/>
      <c r="N1455" s="44">
        <v>44258</v>
      </c>
      <c r="O1455" s="48">
        <v>7</v>
      </c>
      <c r="P1455" s="48">
        <v>9585.6068874026005</v>
      </c>
      <c r="Q1455" s="37"/>
      <c r="R1455" s="49">
        <v>0.58315124066418755</v>
      </c>
      <c r="S1455" s="49">
        <v>17228.402970866442</v>
      </c>
      <c r="T1455" s="49">
        <v>5589.8585489080078</v>
      </c>
    </row>
    <row r="1456" spans="2:20">
      <c r="B1456" s="44">
        <v>44258</v>
      </c>
      <c r="C1456" s="45">
        <v>8</v>
      </c>
      <c r="D1456" s="46">
        <v>1.9259500000000001</v>
      </c>
      <c r="E1456" s="37"/>
      <c r="F1456" s="44">
        <v>44258</v>
      </c>
      <c r="G1456" s="48">
        <v>8</v>
      </c>
      <c r="H1456" s="48">
        <v>20122.401559464499</v>
      </c>
      <c r="I1456" s="37"/>
      <c r="J1456" s="44">
        <v>44258</v>
      </c>
      <c r="K1456" s="48">
        <v>8</v>
      </c>
      <c r="L1456" s="48">
        <v>14283.8</v>
      </c>
      <c r="M1456" s="37"/>
      <c r="N1456" s="44">
        <v>44258</v>
      </c>
      <c r="O1456" s="48">
        <v>8</v>
      </c>
      <c r="P1456" s="48">
        <v>9392.7453590062996</v>
      </c>
      <c r="Q1456" s="37"/>
      <c r="R1456" s="49">
        <v>0.70984568903415335</v>
      </c>
      <c r="S1456" s="49">
        <v>18089.957924178183</v>
      </c>
      <c r="T1456" s="49">
        <v>6667.399801286173</v>
      </c>
    </row>
    <row r="1457" spans="2:20">
      <c r="B1457" s="44">
        <v>44258</v>
      </c>
      <c r="C1457" s="45">
        <v>9</v>
      </c>
      <c r="D1457" s="46">
        <v>1.4283600000000001</v>
      </c>
      <c r="E1457" s="37"/>
      <c r="F1457" s="44">
        <v>44258</v>
      </c>
      <c r="G1457" s="48">
        <v>9</v>
      </c>
      <c r="H1457" s="48">
        <v>20060.2629707671</v>
      </c>
      <c r="I1457" s="37"/>
      <c r="J1457" s="44">
        <v>44258</v>
      </c>
      <c r="K1457" s="48">
        <v>9</v>
      </c>
      <c r="L1457" s="48">
        <v>1371.11</v>
      </c>
      <c r="M1457" s="37"/>
      <c r="N1457" s="44">
        <v>44258</v>
      </c>
      <c r="O1457" s="48">
        <v>9</v>
      </c>
      <c r="P1457" s="48">
        <v>9354.0182170216995</v>
      </c>
      <c r="Q1457" s="37"/>
      <c r="R1457" s="49">
        <v>6.8349552645349435E-2</v>
      </c>
      <c r="S1457" s="49">
        <v>13360.905460465116</v>
      </c>
      <c r="T1457" s="49">
        <v>639.34296056988228</v>
      </c>
    </row>
    <row r="1458" spans="2:20">
      <c r="B1458" s="44">
        <v>44258</v>
      </c>
      <c r="C1458" s="45">
        <v>10</v>
      </c>
      <c r="D1458" s="46">
        <v>1.5339400000000001</v>
      </c>
      <c r="E1458" s="37"/>
      <c r="F1458" s="44">
        <v>44258</v>
      </c>
      <c r="G1458" s="48">
        <v>10</v>
      </c>
      <c r="H1458" s="48">
        <v>20208.493897096399</v>
      </c>
      <c r="I1458" s="37"/>
      <c r="J1458" s="44">
        <v>44258</v>
      </c>
      <c r="K1458" s="48">
        <v>10</v>
      </c>
      <c r="L1458" s="48">
        <v>4324.12</v>
      </c>
      <c r="M1458" s="37"/>
      <c r="N1458" s="44">
        <v>44258</v>
      </c>
      <c r="O1458" s="48">
        <v>10</v>
      </c>
      <c r="P1458" s="48">
        <v>9430.1628465387003</v>
      </c>
      <c r="Q1458" s="37"/>
      <c r="R1458" s="49">
        <v>0.21397537204003605</v>
      </c>
      <c r="S1458" s="49">
        <v>14465.303996819575</v>
      </c>
      <c r="T1458" s="49">
        <v>2017.8226034862439</v>
      </c>
    </row>
    <row r="1459" spans="2:20">
      <c r="B1459" s="44">
        <v>44258</v>
      </c>
      <c r="C1459" s="45">
        <v>11</v>
      </c>
      <c r="D1459" s="46">
        <v>1.69533</v>
      </c>
      <c r="E1459" s="37"/>
      <c r="F1459" s="44">
        <v>44258</v>
      </c>
      <c r="G1459" s="48">
        <v>11</v>
      </c>
      <c r="H1459" s="48">
        <v>19864.965656889599</v>
      </c>
      <c r="I1459" s="37"/>
      <c r="J1459" s="44">
        <v>44258</v>
      </c>
      <c r="K1459" s="48">
        <v>11</v>
      </c>
      <c r="L1459" s="48">
        <v>10668.72</v>
      </c>
      <c r="M1459" s="37"/>
      <c r="N1459" s="44">
        <v>44258</v>
      </c>
      <c r="O1459" s="48">
        <v>11</v>
      </c>
      <c r="P1459" s="48">
        <v>8855.8879366233996</v>
      </c>
      <c r="Q1459" s="37"/>
      <c r="R1459" s="49">
        <v>0.5370620913356503</v>
      </c>
      <c r="S1459" s="49">
        <v>15013.652495595748</v>
      </c>
      <c r="T1459" s="49">
        <v>4756.1616958771201</v>
      </c>
    </row>
    <row r="1460" spans="2:20">
      <c r="B1460" s="44">
        <v>44258</v>
      </c>
      <c r="C1460" s="45">
        <v>12</v>
      </c>
      <c r="D1460" s="46">
        <v>1.5933600000000001</v>
      </c>
      <c r="E1460" s="37"/>
      <c r="F1460" s="44">
        <v>44258</v>
      </c>
      <c r="G1460" s="48">
        <v>12</v>
      </c>
      <c r="H1460" s="48">
        <v>20761.860154539801</v>
      </c>
      <c r="I1460" s="37"/>
      <c r="J1460" s="44">
        <v>44258</v>
      </c>
      <c r="K1460" s="48">
        <v>12</v>
      </c>
      <c r="L1460" s="48">
        <v>6376.01</v>
      </c>
      <c r="M1460" s="37"/>
      <c r="N1460" s="44">
        <v>44258</v>
      </c>
      <c r="O1460" s="48">
        <v>12</v>
      </c>
      <c r="P1460" s="48">
        <v>9285.3787668290006</v>
      </c>
      <c r="Q1460" s="37"/>
      <c r="R1460" s="49">
        <v>0.30710205889744507</v>
      </c>
      <c r="S1460" s="49">
        <v>14794.951111914657</v>
      </c>
      <c r="T1460" s="49">
        <v>2851.5589369358058</v>
      </c>
    </row>
    <row r="1461" spans="2:20">
      <c r="B1461" s="44">
        <v>44258</v>
      </c>
      <c r="C1461" s="45">
        <v>13</v>
      </c>
      <c r="D1461" s="46">
        <v>1.4171100000000001</v>
      </c>
      <c r="E1461" s="37"/>
      <c r="F1461" s="44">
        <v>44258</v>
      </c>
      <c r="G1461" s="48">
        <v>13</v>
      </c>
      <c r="H1461" s="48">
        <v>22296.725129517701</v>
      </c>
      <c r="I1461" s="37"/>
      <c r="J1461" s="44">
        <v>44258</v>
      </c>
      <c r="K1461" s="48">
        <v>13</v>
      </c>
      <c r="L1461" s="48">
        <v>-1631.91</v>
      </c>
      <c r="M1461" s="37"/>
      <c r="N1461" s="44">
        <v>44258</v>
      </c>
      <c r="O1461" s="48">
        <v>13</v>
      </c>
      <c r="P1461" s="48">
        <v>10245.522199417301</v>
      </c>
      <c r="Q1461" s="37"/>
      <c r="R1461" s="49">
        <v>-7.31905690418896E-2</v>
      </c>
      <c r="S1461" s="49">
        <v>14519.031964016252</v>
      </c>
      <c r="T1461" s="49">
        <v>-749.87559990666455</v>
      </c>
    </row>
    <row r="1462" spans="2:20">
      <c r="B1462" s="44">
        <v>44258</v>
      </c>
      <c r="C1462" s="45">
        <v>14</v>
      </c>
      <c r="D1462" s="46">
        <v>0.91349999999999998</v>
      </c>
      <c r="E1462" s="37"/>
      <c r="F1462" s="44">
        <v>44258</v>
      </c>
      <c r="G1462" s="48">
        <v>14</v>
      </c>
      <c r="H1462" s="48">
        <v>23413.859231270701</v>
      </c>
      <c r="I1462" s="37"/>
      <c r="J1462" s="44">
        <v>44258</v>
      </c>
      <c r="K1462" s="48">
        <v>14</v>
      </c>
      <c r="L1462" s="48">
        <v>0</v>
      </c>
      <c r="M1462" s="37"/>
      <c r="N1462" s="44">
        <v>44258</v>
      </c>
      <c r="O1462" s="48">
        <v>14</v>
      </c>
      <c r="P1462" s="48">
        <v>10641.567281866999</v>
      </c>
      <c r="Q1462" s="37"/>
      <c r="R1462" s="49">
        <v>0</v>
      </c>
      <c r="S1462" s="49">
        <v>9721.0717119855035</v>
      </c>
      <c r="T1462" s="49">
        <v>0</v>
      </c>
    </row>
    <row r="1463" spans="2:20">
      <c r="B1463" s="44">
        <v>44258</v>
      </c>
      <c r="C1463" s="45">
        <v>15</v>
      </c>
      <c r="D1463" s="46">
        <v>0.47726000000000002</v>
      </c>
      <c r="E1463" s="37"/>
      <c r="F1463" s="44">
        <v>44258</v>
      </c>
      <c r="G1463" s="48">
        <v>15</v>
      </c>
      <c r="H1463" s="48">
        <v>24775.397488673199</v>
      </c>
      <c r="I1463" s="37"/>
      <c r="J1463" s="44">
        <v>44258</v>
      </c>
      <c r="K1463" s="48">
        <v>15</v>
      </c>
      <c r="L1463" s="48">
        <v>-26293.74</v>
      </c>
      <c r="M1463" s="37"/>
      <c r="N1463" s="44">
        <v>44258</v>
      </c>
      <c r="O1463" s="48">
        <v>15</v>
      </c>
      <c r="P1463" s="48">
        <v>11081.882707070001</v>
      </c>
      <c r="Q1463" s="37"/>
      <c r="R1463" s="49">
        <v>-1.0612842846223136</v>
      </c>
      <c r="S1463" s="49">
        <v>5288.9393407762291</v>
      </c>
      <c r="T1463" s="49">
        <v>-11761.027961041174</v>
      </c>
    </row>
    <row r="1464" spans="2:20">
      <c r="B1464" s="44">
        <v>44258</v>
      </c>
      <c r="C1464" s="45">
        <v>16</v>
      </c>
      <c r="D1464" s="46">
        <v>1.27484</v>
      </c>
      <c r="E1464" s="37"/>
      <c r="F1464" s="44">
        <v>44258</v>
      </c>
      <c r="G1464" s="48">
        <v>16</v>
      </c>
      <c r="H1464" s="48">
        <v>26214.021630500501</v>
      </c>
      <c r="I1464" s="37"/>
      <c r="J1464" s="44">
        <v>44258</v>
      </c>
      <c r="K1464" s="48">
        <v>16</v>
      </c>
      <c r="L1464" s="48">
        <v>-7390.51</v>
      </c>
      <c r="M1464" s="37"/>
      <c r="N1464" s="44">
        <v>44258</v>
      </c>
      <c r="O1464" s="48">
        <v>16</v>
      </c>
      <c r="P1464" s="48">
        <v>11748.0420222917</v>
      </c>
      <c r="Q1464" s="37"/>
      <c r="R1464" s="49">
        <v>-0.28192965215993432</v>
      </c>
      <c r="S1464" s="49">
        <v>14976.873891698351</v>
      </c>
      <c r="T1464" s="49">
        <v>-3312.1214009049904</v>
      </c>
    </row>
    <row r="1465" spans="2:20">
      <c r="B1465" s="44">
        <v>44258</v>
      </c>
      <c r="C1465" s="45">
        <v>17</v>
      </c>
      <c r="D1465" s="46">
        <v>1.90415</v>
      </c>
      <c r="E1465" s="37"/>
      <c r="F1465" s="44">
        <v>44258</v>
      </c>
      <c r="G1465" s="48">
        <v>17</v>
      </c>
      <c r="H1465" s="48">
        <v>26975.875974778301</v>
      </c>
      <c r="I1465" s="37"/>
      <c r="J1465" s="44">
        <v>44258</v>
      </c>
      <c r="K1465" s="48">
        <v>17</v>
      </c>
      <c r="L1465" s="48">
        <v>13361.16</v>
      </c>
      <c r="M1465" s="37"/>
      <c r="N1465" s="44">
        <v>44258</v>
      </c>
      <c r="O1465" s="48">
        <v>17</v>
      </c>
      <c r="P1465" s="48">
        <v>12133.0612136736</v>
      </c>
      <c r="Q1465" s="37"/>
      <c r="R1465" s="49">
        <v>0.49530031990406226</v>
      </c>
      <c r="S1465" s="49">
        <v>23103.168510016585</v>
      </c>
      <c r="T1465" s="49">
        <v>6009.5091005481036</v>
      </c>
    </row>
    <row r="1466" spans="2:20">
      <c r="B1466" s="44">
        <v>44258</v>
      </c>
      <c r="C1466" s="45">
        <v>18</v>
      </c>
      <c r="D1466" s="46">
        <v>1.6679299999999999</v>
      </c>
      <c r="E1466" s="37"/>
      <c r="F1466" s="44">
        <v>44258</v>
      </c>
      <c r="G1466" s="48">
        <v>18</v>
      </c>
      <c r="H1466" s="48">
        <v>27202.180363609801</v>
      </c>
      <c r="I1466" s="37"/>
      <c r="J1466" s="44">
        <v>44258</v>
      </c>
      <c r="K1466" s="48">
        <v>18</v>
      </c>
      <c r="L1466" s="48">
        <v>4347.92</v>
      </c>
      <c r="M1466" s="37"/>
      <c r="N1466" s="44">
        <v>44258</v>
      </c>
      <c r="O1466" s="48">
        <v>18</v>
      </c>
      <c r="P1466" s="48">
        <v>12212.7872456307</v>
      </c>
      <c r="Q1466" s="37"/>
      <c r="R1466" s="49">
        <v>0.15983718738283595</v>
      </c>
      <c r="S1466" s="49">
        <v>20370.074230604812</v>
      </c>
      <c r="T1466" s="49">
        <v>1952.0575634465831</v>
      </c>
    </row>
    <row r="1467" spans="2:20">
      <c r="B1467" s="44">
        <v>44258</v>
      </c>
      <c r="C1467" s="45">
        <v>19</v>
      </c>
      <c r="D1467" s="46">
        <v>2.2348499999999998</v>
      </c>
      <c r="E1467" s="37"/>
      <c r="F1467" s="44">
        <v>44258</v>
      </c>
      <c r="G1467" s="48">
        <v>19</v>
      </c>
      <c r="H1467" s="48">
        <v>18421.220724152601</v>
      </c>
      <c r="I1467" s="37"/>
      <c r="J1467" s="44">
        <v>44258</v>
      </c>
      <c r="K1467" s="48">
        <v>19</v>
      </c>
      <c r="L1467" s="48">
        <v>-4564.95</v>
      </c>
      <c r="M1467" s="37"/>
      <c r="N1467" s="44">
        <v>44258</v>
      </c>
      <c r="O1467" s="48">
        <v>19</v>
      </c>
      <c r="P1467" s="48">
        <v>8062.6196805620002</v>
      </c>
      <c r="Q1467" s="37"/>
      <c r="R1467" s="49">
        <v>-0.24780931016231517</v>
      </c>
      <c r="S1467" s="49">
        <v>18018.745593103984</v>
      </c>
      <c r="T1467" s="49">
        <v>-1997.9922211411752</v>
      </c>
    </row>
    <row r="1468" spans="2:20">
      <c r="B1468" s="44">
        <v>44258</v>
      </c>
      <c r="C1468" s="45">
        <v>20</v>
      </c>
      <c r="D1468" s="46">
        <v>2.4733100000000001</v>
      </c>
      <c r="E1468" s="37"/>
      <c r="F1468" s="44">
        <v>44258</v>
      </c>
      <c r="G1468" s="48">
        <v>20</v>
      </c>
      <c r="H1468" s="48">
        <v>18296.637398097399</v>
      </c>
      <c r="I1468" s="37"/>
      <c r="J1468" s="44">
        <v>44258</v>
      </c>
      <c r="K1468" s="48">
        <v>20</v>
      </c>
      <c r="L1468" s="48">
        <v>3536.51</v>
      </c>
      <c r="M1468" s="37"/>
      <c r="N1468" s="44">
        <v>44258</v>
      </c>
      <c r="O1468" s="48">
        <v>20</v>
      </c>
      <c r="P1468" s="48">
        <v>8096.0113301038</v>
      </c>
      <c r="Q1468" s="37"/>
      <c r="R1468" s="49">
        <v>0.19328742888940617</v>
      </c>
      <c r="S1468" s="49">
        <v>20023.945782859031</v>
      </c>
      <c r="T1468" s="49">
        <v>1564.8572142552648</v>
      </c>
    </row>
    <row r="1469" spans="2:20">
      <c r="B1469" s="44">
        <v>44258</v>
      </c>
      <c r="C1469" s="45">
        <v>21</v>
      </c>
      <c r="D1469" s="46">
        <v>1.86273</v>
      </c>
      <c r="E1469" s="37"/>
      <c r="F1469" s="44">
        <v>44258</v>
      </c>
      <c r="G1469" s="48">
        <v>21</v>
      </c>
      <c r="H1469" s="48">
        <v>18142.840381671202</v>
      </c>
      <c r="I1469" s="37"/>
      <c r="J1469" s="44">
        <v>44258</v>
      </c>
      <c r="K1469" s="48">
        <v>21</v>
      </c>
      <c r="L1469" s="48">
        <v>12095.59</v>
      </c>
      <c r="M1469" s="37"/>
      <c r="N1469" s="44">
        <v>44258</v>
      </c>
      <c r="O1469" s="48">
        <v>21</v>
      </c>
      <c r="P1469" s="48">
        <v>7869.5169328004004</v>
      </c>
      <c r="Q1469" s="37"/>
      <c r="R1469" s="49">
        <v>0.66668667890721045</v>
      </c>
      <c r="S1469" s="49">
        <v>14658.78527623529</v>
      </c>
      <c r="T1469" s="49">
        <v>5246.5021085327562</v>
      </c>
    </row>
    <row r="1470" spans="2:20">
      <c r="B1470" s="44">
        <v>44258</v>
      </c>
      <c r="C1470" s="45">
        <v>22</v>
      </c>
      <c r="D1470" s="46">
        <v>1.89676</v>
      </c>
      <c r="E1470" s="37"/>
      <c r="F1470" s="44">
        <v>44258</v>
      </c>
      <c r="G1470" s="48">
        <v>22</v>
      </c>
      <c r="H1470" s="48">
        <v>18176.426716506099</v>
      </c>
      <c r="I1470" s="37"/>
      <c r="J1470" s="44">
        <v>44258</v>
      </c>
      <c r="K1470" s="48">
        <v>22</v>
      </c>
      <c r="L1470" s="48">
        <v>12960.39</v>
      </c>
      <c r="M1470" s="37"/>
      <c r="N1470" s="44">
        <v>44258</v>
      </c>
      <c r="O1470" s="48">
        <v>22</v>
      </c>
      <c r="P1470" s="48">
        <v>7909.3215939436996</v>
      </c>
      <c r="Q1470" s="37"/>
      <c r="R1470" s="49">
        <v>0.71303288606393733</v>
      </c>
      <c r="S1470" s="49">
        <v>15002.084826528651</v>
      </c>
      <c r="T1470" s="49">
        <v>5639.6064029374975</v>
      </c>
    </row>
    <row r="1471" spans="2:20">
      <c r="B1471" s="44">
        <v>44258</v>
      </c>
      <c r="C1471" s="45">
        <v>23</v>
      </c>
      <c r="D1471" s="46">
        <v>2.3070400000000002</v>
      </c>
      <c r="E1471" s="37"/>
      <c r="F1471" s="44">
        <v>44258</v>
      </c>
      <c r="G1471" s="48">
        <v>23</v>
      </c>
      <c r="H1471" s="48">
        <v>18104.950040404499</v>
      </c>
      <c r="I1471" s="37"/>
      <c r="J1471" s="44">
        <v>44258</v>
      </c>
      <c r="K1471" s="48">
        <v>23</v>
      </c>
      <c r="L1471" s="48">
        <v>28566.91</v>
      </c>
      <c r="M1471" s="37"/>
      <c r="N1471" s="44">
        <v>44258</v>
      </c>
      <c r="O1471" s="48">
        <v>23</v>
      </c>
      <c r="P1471" s="48">
        <v>7889.5053222021997</v>
      </c>
      <c r="Q1471" s="37"/>
      <c r="R1471" s="49">
        <v>1.5778508052354592</v>
      </c>
      <c r="S1471" s="49">
        <v>18201.404358533364</v>
      </c>
      <c r="T1471" s="49">
        <v>12448.462325546181</v>
      </c>
    </row>
    <row r="1472" spans="2:20">
      <c r="B1472" s="44">
        <v>44258</v>
      </c>
      <c r="C1472" s="45">
        <v>24</v>
      </c>
      <c r="D1472" s="46">
        <v>1.9723299999999999</v>
      </c>
      <c r="E1472" s="37"/>
      <c r="F1472" s="44">
        <v>44258</v>
      </c>
      <c r="G1472" s="48">
        <v>24</v>
      </c>
      <c r="H1472" s="48">
        <v>18170.5776681143</v>
      </c>
      <c r="I1472" s="37"/>
      <c r="J1472" s="44">
        <v>44258</v>
      </c>
      <c r="K1472" s="48">
        <v>24</v>
      </c>
      <c r="L1472" s="48">
        <v>17749.28</v>
      </c>
      <c r="M1472" s="37"/>
      <c r="N1472" s="44">
        <v>44258</v>
      </c>
      <c r="O1472" s="48">
        <v>24</v>
      </c>
      <c r="P1472" s="48">
        <v>7973.8896150024002</v>
      </c>
      <c r="Q1472" s="37"/>
      <c r="R1472" s="49">
        <v>0.97681429419530275</v>
      </c>
      <c r="S1472" s="49">
        <v>15727.141704357684</v>
      </c>
      <c r="T1472" s="49">
        <v>7789.0093562698239</v>
      </c>
    </row>
    <row r="1473" spans="2:20">
      <c r="B1473" s="44">
        <v>44258</v>
      </c>
      <c r="C1473" s="45">
        <v>25</v>
      </c>
      <c r="D1473" s="46">
        <v>3.36389</v>
      </c>
      <c r="E1473" s="37"/>
      <c r="F1473" s="44">
        <v>44258</v>
      </c>
      <c r="G1473" s="48">
        <v>25</v>
      </c>
      <c r="H1473" s="48">
        <v>18687.223783716199</v>
      </c>
      <c r="I1473" s="37"/>
      <c r="J1473" s="44">
        <v>44258</v>
      </c>
      <c r="K1473" s="48">
        <v>25</v>
      </c>
      <c r="L1473" s="48">
        <v>62172.24</v>
      </c>
      <c r="M1473" s="37"/>
      <c r="N1473" s="44">
        <v>44258</v>
      </c>
      <c r="O1473" s="48">
        <v>25</v>
      </c>
      <c r="P1473" s="48">
        <v>8301.9203118500991</v>
      </c>
      <c r="Q1473" s="37"/>
      <c r="R1473" s="49">
        <v>3.3269917843107368</v>
      </c>
      <c r="S1473" s="49">
        <v>27926.746717829432</v>
      </c>
      <c r="T1473" s="49">
        <v>27620.420671527711</v>
      </c>
    </row>
    <row r="1474" spans="2:20">
      <c r="B1474" s="44">
        <v>44258</v>
      </c>
      <c r="C1474" s="45">
        <v>26</v>
      </c>
      <c r="D1474" s="46">
        <v>2.7221299999999999</v>
      </c>
      <c r="E1474" s="37"/>
      <c r="F1474" s="44">
        <v>44258</v>
      </c>
      <c r="G1474" s="48">
        <v>26</v>
      </c>
      <c r="H1474" s="48">
        <v>18640.886302385199</v>
      </c>
      <c r="I1474" s="37"/>
      <c r="J1474" s="44">
        <v>44258</v>
      </c>
      <c r="K1474" s="48">
        <v>26</v>
      </c>
      <c r="L1474" s="48">
        <v>40641.629999999997</v>
      </c>
      <c r="M1474" s="37"/>
      <c r="N1474" s="44">
        <v>44258</v>
      </c>
      <c r="O1474" s="48">
        <v>26</v>
      </c>
      <c r="P1474" s="48">
        <v>8250.1811997832992</v>
      </c>
      <c r="Q1474" s="37"/>
      <c r="R1474" s="49">
        <v>2.1802412900721189</v>
      </c>
      <c r="S1474" s="49">
        <v>22458.065749366113</v>
      </c>
      <c r="T1474" s="49">
        <v>17987.385702344283</v>
      </c>
    </row>
    <row r="1475" spans="2:20">
      <c r="B1475" s="44">
        <v>44258</v>
      </c>
      <c r="C1475" s="45">
        <v>27</v>
      </c>
      <c r="D1475" s="46">
        <v>2.5306899999999999</v>
      </c>
      <c r="E1475" s="37"/>
      <c r="F1475" s="44">
        <v>44258</v>
      </c>
      <c r="G1475" s="48">
        <v>27</v>
      </c>
      <c r="H1475" s="48">
        <v>18468.590001072302</v>
      </c>
      <c r="I1475" s="37"/>
      <c r="J1475" s="44">
        <v>44258</v>
      </c>
      <c r="K1475" s="48">
        <v>27</v>
      </c>
      <c r="L1475" s="48">
        <v>37091.86</v>
      </c>
      <c r="M1475" s="37"/>
      <c r="N1475" s="44">
        <v>44258</v>
      </c>
      <c r="O1475" s="48">
        <v>27</v>
      </c>
      <c r="P1475" s="48">
        <v>8219.4683336502003</v>
      </c>
      <c r="Q1475" s="37"/>
      <c r="R1475" s="49">
        <v>2.008375300867387</v>
      </c>
      <c r="S1475" s="49">
        <v>20800.926317285226</v>
      </c>
      <c r="T1475" s="49">
        <v>16507.777187564679</v>
      </c>
    </row>
    <row r="1476" spans="2:20">
      <c r="B1476" s="44">
        <v>44258</v>
      </c>
      <c r="C1476" s="45">
        <v>28</v>
      </c>
      <c r="D1476" s="46">
        <v>2.0373299999999999</v>
      </c>
      <c r="E1476" s="37"/>
      <c r="F1476" s="44">
        <v>44258</v>
      </c>
      <c r="G1476" s="48">
        <v>28</v>
      </c>
      <c r="H1476" s="48">
        <v>18225.692171670598</v>
      </c>
      <c r="I1476" s="37"/>
      <c r="J1476" s="44">
        <v>44258</v>
      </c>
      <c r="K1476" s="48">
        <v>28</v>
      </c>
      <c r="L1476" s="48">
        <v>19231.21</v>
      </c>
      <c r="M1476" s="37"/>
      <c r="N1476" s="44">
        <v>44258</v>
      </c>
      <c r="O1476" s="48">
        <v>28</v>
      </c>
      <c r="P1476" s="48">
        <v>8057.7237524046996</v>
      </c>
      <c r="Q1476" s="37"/>
      <c r="R1476" s="49">
        <v>1.0551703506708154</v>
      </c>
      <c r="S1476" s="49">
        <v>16416.242332486665</v>
      </c>
      <c r="T1476" s="49">
        <v>8502.2711974334252</v>
      </c>
    </row>
    <row r="1477" spans="2:20">
      <c r="B1477" s="44">
        <v>44258</v>
      </c>
      <c r="C1477" s="45">
        <v>29</v>
      </c>
      <c r="D1477" s="46">
        <v>1.4994799999999999</v>
      </c>
      <c r="E1477" s="37"/>
      <c r="F1477" s="44">
        <v>44258</v>
      </c>
      <c r="G1477" s="48">
        <v>29</v>
      </c>
      <c r="H1477" s="48">
        <v>18147.459648251999</v>
      </c>
      <c r="I1477" s="37"/>
      <c r="J1477" s="44">
        <v>44258</v>
      </c>
      <c r="K1477" s="48">
        <v>29</v>
      </c>
      <c r="L1477" s="48">
        <v>1179.4100000000001</v>
      </c>
      <c r="M1477" s="37"/>
      <c r="N1477" s="44">
        <v>44258</v>
      </c>
      <c r="O1477" s="48">
        <v>29</v>
      </c>
      <c r="P1477" s="48">
        <v>7911.4953381312998</v>
      </c>
      <c r="Q1477" s="37"/>
      <c r="R1477" s="49">
        <v>6.4990363547308028E-2</v>
      </c>
      <c r="S1477" s="49">
        <v>11863.129029621121</v>
      </c>
      <c r="T1477" s="49">
        <v>514.17095822798581</v>
      </c>
    </row>
    <row r="1478" spans="2:20">
      <c r="B1478" s="44">
        <v>44258</v>
      </c>
      <c r="C1478" s="45">
        <v>30</v>
      </c>
      <c r="D1478" s="46">
        <v>3.0735299999999999</v>
      </c>
      <c r="E1478" s="37"/>
      <c r="F1478" s="44">
        <v>44258</v>
      </c>
      <c r="G1478" s="48">
        <v>30</v>
      </c>
      <c r="H1478" s="48">
        <v>18282.8077576871</v>
      </c>
      <c r="I1478" s="37"/>
      <c r="J1478" s="44">
        <v>44258</v>
      </c>
      <c r="K1478" s="48">
        <v>30</v>
      </c>
      <c r="L1478" s="48">
        <v>18623.490000000002</v>
      </c>
      <c r="M1478" s="37"/>
      <c r="N1478" s="44">
        <v>44258</v>
      </c>
      <c r="O1478" s="48">
        <v>30</v>
      </c>
      <c r="P1478" s="48">
        <v>7944.6373893455002</v>
      </c>
      <c r="Q1478" s="37"/>
      <c r="R1478" s="49">
        <v>1.0186340220182899</v>
      </c>
      <c r="S1478" s="49">
        <v>24418.081355275073</v>
      </c>
      <c r="T1478" s="49">
        <v>8092.6779373858935</v>
      </c>
    </row>
    <row r="1479" spans="2:20">
      <c r="B1479" s="44">
        <v>44258</v>
      </c>
      <c r="C1479" s="45">
        <v>31</v>
      </c>
      <c r="D1479" s="46">
        <v>9.4641800000000007</v>
      </c>
      <c r="E1479" s="37"/>
      <c r="F1479" s="44">
        <v>44258</v>
      </c>
      <c r="G1479" s="48">
        <v>31</v>
      </c>
      <c r="H1479" s="48">
        <v>18646.7611734321</v>
      </c>
      <c r="I1479" s="37"/>
      <c r="J1479" s="44">
        <v>44258</v>
      </c>
      <c r="K1479" s="48">
        <v>31</v>
      </c>
      <c r="L1479" s="48">
        <v>42112.91</v>
      </c>
      <c r="M1479" s="37"/>
      <c r="N1479" s="44">
        <v>44258</v>
      </c>
      <c r="O1479" s="48">
        <v>31</v>
      </c>
      <c r="P1479" s="48">
        <v>8130.9833103554001</v>
      </c>
      <c r="Q1479" s="37"/>
      <c r="R1479" s="49">
        <v>2.2584570911972888</v>
      </c>
      <c r="S1479" s="49">
        <v>76953.089626199377</v>
      </c>
      <c r="T1479" s="49">
        <v>18363.476915678959</v>
      </c>
    </row>
    <row r="1480" spans="2:20">
      <c r="B1480" s="44">
        <v>44258</v>
      </c>
      <c r="C1480" s="45">
        <v>32</v>
      </c>
      <c r="D1480" s="46">
        <v>8.0309100000000004</v>
      </c>
      <c r="E1480" s="37"/>
      <c r="F1480" s="44">
        <v>44258</v>
      </c>
      <c r="G1480" s="48">
        <v>32</v>
      </c>
      <c r="H1480" s="48">
        <v>18779.294630006902</v>
      </c>
      <c r="I1480" s="37"/>
      <c r="J1480" s="44">
        <v>44258</v>
      </c>
      <c r="K1480" s="48">
        <v>32</v>
      </c>
      <c r="L1480" s="48">
        <v>70385.440000000002</v>
      </c>
      <c r="M1480" s="37"/>
      <c r="N1480" s="44">
        <v>44258</v>
      </c>
      <c r="O1480" s="48">
        <v>32</v>
      </c>
      <c r="P1480" s="48">
        <v>8106.8364696014996</v>
      </c>
      <c r="Q1480" s="37"/>
      <c r="R1480" s="49">
        <v>3.7480342785363785</v>
      </c>
      <c r="S1480" s="49">
        <v>65105.274072087384</v>
      </c>
      <c r="T1480" s="49">
        <v>30384.700978555258</v>
      </c>
    </row>
    <row r="1481" spans="2:20">
      <c r="B1481" s="44">
        <v>44258</v>
      </c>
      <c r="C1481" s="45">
        <v>33</v>
      </c>
      <c r="D1481" s="46">
        <v>8.3176199999999998</v>
      </c>
      <c r="E1481" s="37"/>
      <c r="F1481" s="44">
        <v>44258</v>
      </c>
      <c r="G1481" s="48">
        <v>33</v>
      </c>
      <c r="H1481" s="48">
        <v>19085.8436958565</v>
      </c>
      <c r="I1481" s="37"/>
      <c r="J1481" s="44">
        <v>44258</v>
      </c>
      <c r="K1481" s="48">
        <v>33</v>
      </c>
      <c r="L1481" s="48">
        <v>13014.41</v>
      </c>
      <c r="M1481" s="37"/>
      <c r="N1481" s="44">
        <v>44258</v>
      </c>
      <c r="O1481" s="48">
        <v>33</v>
      </c>
      <c r="P1481" s="48">
        <v>8253.8262252128006</v>
      </c>
      <c r="Q1481" s="37"/>
      <c r="R1481" s="49">
        <v>0.68188811599800558</v>
      </c>
      <c r="S1481" s="49">
        <v>68652.190087354495</v>
      </c>
      <c r="T1481" s="49">
        <v>5628.1860144852872</v>
      </c>
    </row>
    <row r="1482" spans="2:20">
      <c r="B1482" s="44">
        <v>44258</v>
      </c>
      <c r="C1482" s="45">
        <v>34</v>
      </c>
      <c r="D1482" s="46">
        <v>6.9976399999999996</v>
      </c>
      <c r="E1482" s="37"/>
      <c r="F1482" s="44">
        <v>44258</v>
      </c>
      <c r="G1482" s="48">
        <v>34</v>
      </c>
      <c r="H1482" s="48">
        <v>19890.9806321879</v>
      </c>
      <c r="I1482" s="37"/>
      <c r="J1482" s="44">
        <v>44258</v>
      </c>
      <c r="K1482" s="48">
        <v>34</v>
      </c>
      <c r="L1482" s="48">
        <v>12495.91</v>
      </c>
      <c r="M1482" s="37"/>
      <c r="N1482" s="44">
        <v>44258</v>
      </c>
      <c r="O1482" s="48">
        <v>34</v>
      </c>
      <c r="P1482" s="48">
        <v>8730.8313663560002</v>
      </c>
      <c r="Q1482" s="37"/>
      <c r="R1482" s="49">
        <v>0.62821990685461326</v>
      </c>
      <c r="S1482" s="49">
        <v>61095.214802467395</v>
      </c>
      <c r="T1482" s="49">
        <v>5484.8820677355025</v>
      </c>
    </row>
    <row r="1483" spans="2:20">
      <c r="B1483" s="44">
        <v>44258</v>
      </c>
      <c r="C1483" s="45">
        <v>35</v>
      </c>
      <c r="D1483" s="46">
        <v>6.3506</v>
      </c>
      <c r="E1483" s="37"/>
      <c r="F1483" s="44">
        <v>44258</v>
      </c>
      <c r="G1483" s="48">
        <v>35</v>
      </c>
      <c r="H1483" s="48">
        <v>20448.180494890701</v>
      </c>
      <c r="I1483" s="37"/>
      <c r="J1483" s="44">
        <v>44258</v>
      </c>
      <c r="K1483" s="48">
        <v>35</v>
      </c>
      <c r="L1483" s="48">
        <v>27203.72</v>
      </c>
      <c r="M1483" s="37"/>
      <c r="N1483" s="44">
        <v>44258</v>
      </c>
      <c r="O1483" s="48">
        <v>35</v>
      </c>
      <c r="P1483" s="48">
        <v>9068.9700012484991</v>
      </c>
      <c r="Q1483" s="37"/>
      <c r="R1483" s="49">
        <v>1.330373624528465</v>
      </c>
      <c r="S1483" s="49">
        <v>57593.400889928722</v>
      </c>
      <c r="T1483" s="49">
        <v>12065.118491300884</v>
      </c>
    </row>
    <row r="1484" spans="2:20">
      <c r="B1484" s="44">
        <v>44258</v>
      </c>
      <c r="C1484" s="45">
        <v>36</v>
      </c>
      <c r="D1484" s="46">
        <v>8.6958500000000001</v>
      </c>
      <c r="E1484" s="37"/>
      <c r="F1484" s="44">
        <v>44258</v>
      </c>
      <c r="G1484" s="48">
        <v>36</v>
      </c>
      <c r="H1484" s="48">
        <v>20513.062147196499</v>
      </c>
      <c r="I1484" s="37"/>
      <c r="J1484" s="44">
        <v>44258</v>
      </c>
      <c r="K1484" s="48">
        <v>36</v>
      </c>
      <c r="L1484" s="48">
        <v>27123.66</v>
      </c>
      <c r="M1484" s="37"/>
      <c r="N1484" s="44">
        <v>44258</v>
      </c>
      <c r="O1484" s="48">
        <v>36</v>
      </c>
      <c r="P1484" s="48">
        <v>8965.3712525501996</v>
      </c>
      <c r="Q1484" s="37"/>
      <c r="R1484" s="49">
        <v>1.3222628491722757</v>
      </c>
      <c r="S1484" s="49">
        <v>77961.523606488656</v>
      </c>
      <c r="T1484" s="49">
        <v>11854.577336284241</v>
      </c>
    </row>
    <row r="1485" spans="2:20">
      <c r="B1485" s="44">
        <v>44258</v>
      </c>
      <c r="C1485" s="45">
        <v>37</v>
      </c>
      <c r="D1485" s="46">
        <v>23.41743</v>
      </c>
      <c r="E1485" s="37"/>
      <c r="F1485" s="44">
        <v>44258</v>
      </c>
      <c r="G1485" s="48">
        <v>37</v>
      </c>
      <c r="H1485" s="48">
        <v>20693.535700518602</v>
      </c>
      <c r="I1485" s="37"/>
      <c r="J1485" s="44">
        <v>44258</v>
      </c>
      <c r="K1485" s="48">
        <v>37</v>
      </c>
      <c r="L1485" s="48">
        <v>-3577.03</v>
      </c>
      <c r="M1485" s="37"/>
      <c r="N1485" s="44">
        <v>44258</v>
      </c>
      <c r="O1485" s="48">
        <v>37</v>
      </c>
      <c r="P1485" s="48">
        <v>9028.3749571226999</v>
      </c>
      <c r="Q1485" s="37"/>
      <c r="R1485" s="49">
        <v>-0.17285736240377503</v>
      </c>
      <c r="S1485" s="49">
        <v>211421.33857217382</v>
      </c>
      <c r="T1485" s="49">
        <v>-1560.6210818805255</v>
      </c>
    </row>
    <row r="1486" spans="2:20">
      <c r="B1486" s="44">
        <v>44258</v>
      </c>
      <c r="C1486" s="45">
        <v>38</v>
      </c>
      <c r="D1486" s="46">
        <v>11.260719999999999</v>
      </c>
      <c r="E1486" s="37"/>
      <c r="F1486" s="44">
        <v>44258</v>
      </c>
      <c r="G1486" s="48">
        <v>38</v>
      </c>
      <c r="H1486" s="48">
        <v>20205.903205602601</v>
      </c>
      <c r="I1486" s="37"/>
      <c r="J1486" s="44">
        <v>44258</v>
      </c>
      <c r="K1486" s="48">
        <v>38</v>
      </c>
      <c r="L1486" s="48">
        <v>-14591.42</v>
      </c>
      <c r="M1486" s="37"/>
      <c r="N1486" s="44">
        <v>44258</v>
      </c>
      <c r="O1486" s="48">
        <v>38</v>
      </c>
      <c r="P1486" s="48">
        <v>8714.7559619726999</v>
      </c>
      <c r="Q1486" s="37"/>
      <c r="R1486" s="49">
        <v>-0.72213648910057915</v>
      </c>
      <c r="S1486" s="49">
        <v>98134.426756105211</v>
      </c>
      <c r="T1486" s="49">
        <v>-6293.2432737473055</v>
      </c>
    </row>
    <row r="1487" spans="2:20">
      <c r="B1487" s="44">
        <v>44258</v>
      </c>
      <c r="C1487" s="45">
        <v>39</v>
      </c>
      <c r="D1487" s="46">
        <v>2.5597400000000001</v>
      </c>
      <c r="E1487" s="37"/>
      <c r="F1487" s="44">
        <v>44258</v>
      </c>
      <c r="G1487" s="48">
        <v>39</v>
      </c>
      <c r="H1487" s="48">
        <v>20021.5450345717</v>
      </c>
      <c r="I1487" s="37"/>
      <c r="J1487" s="44">
        <v>44258</v>
      </c>
      <c r="K1487" s="48">
        <v>39</v>
      </c>
      <c r="L1487" s="48">
        <v>-11452.31</v>
      </c>
      <c r="M1487" s="37"/>
      <c r="N1487" s="44">
        <v>44258</v>
      </c>
      <c r="O1487" s="48">
        <v>39</v>
      </c>
      <c r="P1487" s="48">
        <v>8600.7023736230003</v>
      </c>
      <c r="Q1487" s="37"/>
      <c r="R1487" s="49">
        <v>-0.57199931275158888</v>
      </c>
      <c r="S1487" s="49">
        <v>22015.561893857739</v>
      </c>
      <c r="T1487" s="49">
        <v>-4919.5958468933159</v>
      </c>
    </row>
    <row r="1488" spans="2:20">
      <c r="B1488" s="44">
        <v>44258</v>
      </c>
      <c r="C1488" s="45">
        <v>40</v>
      </c>
      <c r="D1488" s="46">
        <v>2.7614999999999998</v>
      </c>
      <c r="E1488" s="37"/>
      <c r="F1488" s="44">
        <v>44258</v>
      </c>
      <c r="G1488" s="48">
        <v>40</v>
      </c>
      <c r="H1488" s="48">
        <v>19415.590207040699</v>
      </c>
      <c r="I1488" s="37"/>
      <c r="J1488" s="44">
        <v>44258</v>
      </c>
      <c r="K1488" s="48">
        <v>40</v>
      </c>
      <c r="L1488" s="48">
        <v>19877.55</v>
      </c>
      <c r="M1488" s="37"/>
      <c r="N1488" s="44">
        <v>44258</v>
      </c>
      <c r="O1488" s="48">
        <v>40</v>
      </c>
      <c r="P1488" s="48">
        <v>8416.9699549433008</v>
      </c>
      <c r="Q1488" s="37"/>
      <c r="R1488" s="49">
        <v>1.023793239764186</v>
      </c>
      <c r="S1488" s="49">
        <v>23243.462530575925</v>
      </c>
      <c r="T1488" s="49">
        <v>8617.2369391692173</v>
      </c>
    </row>
    <row r="1489" spans="2:20">
      <c r="B1489" s="44">
        <v>44258</v>
      </c>
      <c r="C1489" s="45">
        <v>41</v>
      </c>
      <c r="D1489" s="46">
        <v>4.0357500000000002</v>
      </c>
      <c r="E1489" s="37"/>
      <c r="F1489" s="44">
        <v>44258</v>
      </c>
      <c r="G1489" s="48">
        <v>41</v>
      </c>
      <c r="H1489" s="48">
        <v>18253.6135757997</v>
      </c>
      <c r="I1489" s="37"/>
      <c r="J1489" s="44">
        <v>44258</v>
      </c>
      <c r="K1489" s="48">
        <v>41</v>
      </c>
      <c r="L1489" s="48">
        <v>76523.600000000006</v>
      </c>
      <c r="M1489" s="37"/>
      <c r="N1489" s="44">
        <v>44258</v>
      </c>
      <c r="O1489" s="48">
        <v>41</v>
      </c>
      <c r="P1489" s="48">
        <v>7879.5267296078</v>
      </c>
      <c r="Q1489" s="37"/>
      <c r="R1489" s="49">
        <v>4.192243890900242</v>
      </c>
      <c r="S1489" s="49">
        <v>31799.799999014682</v>
      </c>
      <c r="T1489" s="49">
        <v>33032.897795383462</v>
      </c>
    </row>
    <row r="1490" spans="2:20">
      <c r="B1490" s="44">
        <v>44258</v>
      </c>
      <c r="C1490" s="45">
        <v>42</v>
      </c>
      <c r="D1490" s="46">
        <v>2.8645200000000002</v>
      </c>
      <c r="E1490" s="37"/>
      <c r="F1490" s="44">
        <v>44258</v>
      </c>
      <c r="G1490" s="48">
        <v>42</v>
      </c>
      <c r="H1490" s="48">
        <v>17298.397201251701</v>
      </c>
      <c r="I1490" s="37"/>
      <c r="J1490" s="44">
        <v>44258</v>
      </c>
      <c r="K1490" s="48">
        <v>42</v>
      </c>
      <c r="L1490" s="48">
        <v>26030.9</v>
      </c>
      <c r="M1490" s="37"/>
      <c r="N1490" s="44">
        <v>44258</v>
      </c>
      <c r="O1490" s="48">
        <v>42</v>
      </c>
      <c r="P1490" s="48">
        <v>7370.4042082778997</v>
      </c>
      <c r="Q1490" s="37"/>
      <c r="R1490" s="49">
        <v>1.5048157177311445</v>
      </c>
      <c r="S1490" s="49">
        <v>21112.670262696211</v>
      </c>
      <c r="T1490" s="49">
        <v>11091.100098648356</v>
      </c>
    </row>
    <row r="1491" spans="2:20">
      <c r="B1491" s="44">
        <v>44258</v>
      </c>
      <c r="C1491" s="45">
        <v>43</v>
      </c>
      <c r="D1491" s="46">
        <v>3.2835100000000002</v>
      </c>
      <c r="E1491" s="37"/>
      <c r="F1491" s="44">
        <v>44258</v>
      </c>
      <c r="G1491" s="48">
        <v>43</v>
      </c>
      <c r="H1491" s="48">
        <v>17071.139649931702</v>
      </c>
      <c r="I1491" s="37"/>
      <c r="J1491" s="44">
        <v>44258</v>
      </c>
      <c r="K1491" s="48">
        <v>43</v>
      </c>
      <c r="L1491" s="48">
        <v>48122.99</v>
      </c>
      <c r="M1491" s="37"/>
      <c r="N1491" s="44">
        <v>44258</v>
      </c>
      <c r="O1491" s="48">
        <v>43</v>
      </c>
      <c r="P1491" s="48">
        <v>7304.4832555562998</v>
      </c>
      <c r="Q1491" s="37"/>
      <c r="R1491" s="49">
        <v>2.8189676252922298</v>
      </c>
      <c r="S1491" s="49">
        <v>23984.343814451666</v>
      </c>
      <c r="T1491" s="49">
        <v>20591.101816902399</v>
      </c>
    </row>
    <row r="1492" spans="2:20">
      <c r="B1492" s="44">
        <v>44258</v>
      </c>
      <c r="C1492" s="45">
        <v>44</v>
      </c>
      <c r="D1492" s="46">
        <v>2.2005699999999999</v>
      </c>
      <c r="E1492" s="37"/>
      <c r="F1492" s="44">
        <v>44258</v>
      </c>
      <c r="G1492" s="48">
        <v>44</v>
      </c>
      <c r="H1492" s="48">
        <v>16251.419017139</v>
      </c>
      <c r="I1492" s="37"/>
      <c r="J1492" s="44">
        <v>44258</v>
      </c>
      <c r="K1492" s="48">
        <v>44</v>
      </c>
      <c r="L1492" s="48">
        <v>18243.25</v>
      </c>
      <c r="M1492" s="37"/>
      <c r="N1492" s="44">
        <v>44258</v>
      </c>
      <c r="O1492" s="48">
        <v>44</v>
      </c>
      <c r="P1492" s="48">
        <v>6972.7951811824996</v>
      </c>
      <c r="Q1492" s="37"/>
      <c r="R1492" s="49">
        <v>1.1225635115776895</v>
      </c>
      <c r="S1492" s="49">
        <v>15344.123891854773</v>
      </c>
      <c r="T1492" s="49">
        <v>7827.405444100219</v>
      </c>
    </row>
    <row r="1493" spans="2:20">
      <c r="B1493" s="44">
        <v>44258</v>
      </c>
      <c r="C1493" s="45">
        <v>45</v>
      </c>
      <c r="D1493" s="46">
        <v>2.1037300000000001</v>
      </c>
      <c r="E1493" s="37"/>
      <c r="F1493" s="44">
        <v>44258</v>
      </c>
      <c r="G1493" s="48">
        <v>45</v>
      </c>
      <c r="H1493" s="48">
        <v>15504.365720731899</v>
      </c>
      <c r="I1493" s="37"/>
      <c r="J1493" s="44">
        <v>44258</v>
      </c>
      <c r="K1493" s="48">
        <v>45</v>
      </c>
      <c r="L1493" s="48">
        <v>22100.01</v>
      </c>
      <c r="M1493" s="37"/>
      <c r="N1493" s="44">
        <v>44258</v>
      </c>
      <c r="O1493" s="48">
        <v>45</v>
      </c>
      <c r="P1493" s="48">
        <v>6572.3848750726002</v>
      </c>
      <c r="Q1493" s="37"/>
      <c r="R1493" s="49">
        <v>1.4254056178801713</v>
      </c>
      <c r="S1493" s="49">
        <v>13826.523233236481</v>
      </c>
      <c r="T1493" s="49">
        <v>9368.3143237991517</v>
      </c>
    </row>
    <row r="1494" spans="2:20">
      <c r="B1494" s="44">
        <v>44258</v>
      </c>
      <c r="C1494" s="45">
        <v>46</v>
      </c>
      <c r="D1494" s="46">
        <v>1.6596</v>
      </c>
      <c r="E1494" s="37"/>
      <c r="F1494" s="44">
        <v>44258</v>
      </c>
      <c r="G1494" s="48">
        <v>46</v>
      </c>
      <c r="H1494" s="48">
        <v>14545.1994055544</v>
      </c>
      <c r="I1494" s="37"/>
      <c r="J1494" s="44">
        <v>44258</v>
      </c>
      <c r="K1494" s="48">
        <v>46</v>
      </c>
      <c r="L1494" s="48">
        <v>5406.64</v>
      </c>
      <c r="M1494" s="37"/>
      <c r="N1494" s="44">
        <v>44258</v>
      </c>
      <c r="O1494" s="48">
        <v>46</v>
      </c>
      <c r="P1494" s="48">
        <v>6140.8930418533</v>
      </c>
      <c r="Q1494" s="37"/>
      <c r="R1494" s="49">
        <v>0.37171302016907087</v>
      </c>
      <c r="S1494" s="49">
        <v>10191.426092259737</v>
      </c>
      <c r="T1494" s="49">
        <v>2282.6498991225226</v>
      </c>
    </row>
    <row r="1495" spans="2:20">
      <c r="B1495" s="44">
        <v>44258</v>
      </c>
      <c r="C1495" s="45">
        <v>47</v>
      </c>
      <c r="D1495" s="46">
        <v>1.9979199999999999</v>
      </c>
      <c r="E1495" s="37"/>
      <c r="F1495" s="44">
        <v>44258</v>
      </c>
      <c r="G1495" s="48">
        <v>47</v>
      </c>
      <c r="H1495" s="48">
        <v>13036.743780188701</v>
      </c>
      <c r="I1495" s="37"/>
      <c r="J1495" s="44">
        <v>44258</v>
      </c>
      <c r="K1495" s="48">
        <v>47</v>
      </c>
      <c r="L1495" s="48">
        <v>14465.02</v>
      </c>
      <c r="M1495" s="37"/>
      <c r="N1495" s="44">
        <v>44258</v>
      </c>
      <c r="O1495" s="48">
        <v>47</v>
      </c>
      <c r="P1495" s="48">
        <v>5231.9998686667004</v>
      </c>
      <c r="Q1495" s="37"/>
      <c r="R1495" s="49">
        <v>1.1095577426306238</v>
      </c>
      <c r="S1495" s="49">
        <v>10453.117177606573</v>
      </c>
      <c r="T1495" s="49">
        <v>5805.2059637215443</v>
      </c>
    </row>
    <row r="1496" spans="2:20">
      <c r="B1496" s="44">
        <v>44258</v>
      </c>
      <c r="C1496" s="45">
        <v>48</v>
      </c>
      <c r="D1496" s="46">
        <v>2.7226400000000002</v>
      </c>
      <c r="E1496" s="37"/>
      <c r="F1496" s="44">
        <v>44258</v>
      </c>
      <c r="G1496" s="48">
        <v>48</v>
      </c>
      <c r="H1496" s="48">
        <v>12243.7422606043</v>
      </c>
      <c r="I1496" s="37"/>
      <c r="J1496" s="44">
        <v>44258</v>
      </c>
      <c r="K1496" s="48">
        <v>48</v>
      </c>
      <c r="L1496" s="48">
        <v>30129.37</v>
      </c>
      <c r="M1496" s="37"/>
      <c r="N1496" s="44">
        <v>44258</v>
      </c>
      <c r="O1496" s="48">
        <v>48</v>
      </c>
      <c r="P1496" s="48">
        <v>4630.3010231322996</v>
      </c>
      <c r="Q1496" s="37"/>
      <c r="R1496" s="49">
        <v>2.4607974717782843</v>
      </c>
      <c r="S1496" s="49">
        <v>12606.642777620926</v>
      </c>
      <c r="T1496" s="49">
        <v>11394.233051296365</v>
      </c>
    </row>
    <row r="1497" spans="2:20">
      <c r="B1497" s="44">
        <v>44259</v>
      </c>
      <c r="C1497" s="45">
        <v>1</v>
      </c>
      <c r="D1497" s="46">
        <v>2.9075299999999999</v>
      </c>
      <c r="E1497" s="37"/>
      <c r="F1497" s="44">
        <v>44259</v>
      </c>
      <c r="G1497" s="48">
        <v>1</v>
      </c>
      <c r="H1497" s="48">
        <v>12228.6764324326</v>
      </c>
      <c r="I1497" s="37"/>
      <c r="J1497" s="44">
        <v>44259</v>
      </c>
      <c r="K1497" s="48">
        <v>1</v>
      </c>
      <c r="L1497" s="48">
        <v>27728.79</v>
      </c>
      <c r="M1497" s="37"/>
      <c r="N1497" s="44">
        <v>44259</v>
      </c>
      <c r="O1497" s="48">
        <v>1</v>
      </c>
      <c r="P1497" s="48">
        <v>4604.8591301758997</v>
      </c>
      <c r="Q1497" s="37"/>
      <c r="R1497" s="49">
        <v>2.267521767642684</v>
      </c>
      <c r="S1497" s="49">
        <v>13388.766066760334</v>
      </c>
      <c r="T1497" s="49">
        <v>10441.618314602008</v>
      </c>
    </row>
    <row r="1498" spans="2:20">
      <c r="B1498" s="44">
        <v>44259</v>
      </c>
      <c r="C1498" s="45">
        <v>2</v>
      </c>
      <c r="D1498" s="46">
        <v>3.1120899999999998</v>
      </c>
      <c r="E1498" s="37"/>
      <c r="F1498" s="44">
        <v>44259</v>
      </c>
      <c r="G1498" s="48">
        <v>2</v>
      </c>
      <c r="H1498" s="48">
        <v>12600.510106166201</v>
      </c>
      <c r="I1498" s="37"/>
      <c r="J1498" s="44">
        <v>44259</v>
      </c>
      <c r="K1498" s="48">
        <v>2</v>
      </c>
      <c r="L1498" s="48">
        <v>36907.01</v>
      </c>
      <c r="M1498" s="37"/>
      <c r="N1498" s="44">
        <v>44259</v>
      </c>
      <c r="O1498" s="48">
        <v>2</v>
      </c>
      <c r="P1498" s="48">
        <v>4743.3540220607001</v>
      </c>
      <c r="Q1498" s="37"/>
      <c r="R1498" s="49">
        <v>2.9290091979640684</v>
      </c>
      <c r="S1498" s="49">
        <v>14761.744618514884</v>
      </c>
      <c r="T1498" s="49">
        <v>13893.327559815649</v>
      </c>
    </row>
    <row r="1499" spans="2:20">
      <c r="B1499" s="44">
        <v>44259</v>
      </c>
      <c r="C1499" s="45">
        <v>3</v>
      </c>
      <c r="D1499" s="46">
        <v>2.9835400000000001</v>
      </c>
      <c r="E1499" s="37"/>
      <c r="F1499" s="44">
        <v>44259</v>
      </c>
      <c r="G1499" s="48">
        <v>3</v>
      </c>
      <c r="H1499" s="48">
        <v>12762.210273688701</v>
      </c>
      <c r="I1499" s="37"/>
      <c r="J1499" s="44">
        <v>44259</v>
      </c>
      <c r="K1499" s="48">
        <v>3</v>
      </c>
      <c r="L1499" s="48">
        <v>33660.300000000003</v>
      </c>
      <c r="M1499" s="37"/>
      <c r="N1499" s="44">
        <v>44259</v>
      </c>
      <c r="O1499" s="48">
        <v>3</v>
      </c>
      <c r="P1499" s="48">
        <v>4770.7619402001001</v>
      </c>
      <c r="Q1499" s="37"/>
      <c r="R1499" s="49">
        <v>2.637497680899052</v>
      </c>
      <c r="S1499" s="49">
        <v>14233.759079064606</v>
      </c>
      <c r="T1499" s="49">
        <v>12582.873553399226</v>
      </c>
    </row>
    <row r="1500" spans="2:20">
      <c r="B1500" s="44">
        <v>44259</v>
      </c>
      <c r="C1500" s="45">
        <v>4</v>
      </c>
      <c r="D1500" s="46">
        <v>2.62188</v>
      </c>
      <c r="E1500" s="37"/>
      <c r="F1500" s="44">
        <v>44259</v>
      </c>
      <c r="G1500" s="48">
        <v>4</v>
      </c>
      <c r="H1500" s="48">
        <v>12536.4976917924</v>
      </c>
      <c r="I1500" s="37"/>
      <c r="J1500" s="44">
        <v>44259</v>
      </c>
      <c r="K1500" s="48">
        <v>4</v>
      </c>
      <c r="L1500" s="48">
        <v>22778.94</v>
      </c>
      <c r="M1500" s="37"/>
      <c r="N1500" s="44">
        <v>44259</v>
      </c>
      <c r="O1500" s="48">
        <v>4</v>
      </c>
      <c r="P1500" s="48">
        <v>4622.6254771255999</v>
      </c>
      <c r="Q1500" s="37"/>
      <c r="R1500" s="49">
        <v>1.8170098667120793</v>
      </c>
      <c r="S1500" s="49">
        <v>12119.969285966068</v>
      </c>
      <c r="T1500" s="49">
        <v>8399.3561020518482</v>
      </c>
    </row>
    <row r="1501" spans="2:20">
      <c r="B1501" s="44">
        <v>44259</v>
      </c>
      <c r="C1501" s="45">
        <v>5</v>
      </c>
      <c r="D1501" s="46">
        <v>2.3248700000000002</v>
      </c>
      <c r="E1501" s="37"/>
      <c r="F1501" s="44">
        <v>44259</v>
      </c>
      <c r="G1501" s="48">
        <v>5</v>
      </c>
      <c r="H1501" s="48">
        <v>16274.4545550935</v>
      </c>
      <c r="I1501" s="37"/>
      <c r="J1501" s="44">
        <v>44259</v>
      </c>
      <c r="K1501" s="48">
        <v>5</v>
      </c>
      <c r="L1501" s="48">
        <v>15320.24</v>
      </c>
      <c r="M1501" s="37"/>
      <c r="N1501" s="44">
        <v>44259</v>
      </c>
      <c r="O1501" s="48">
        <v>5</v>
      </c>
      <c r="P1501" s="48">
        <v>6446.2203445163996</v>
      </c>
      <c r="Q1501" s="37"/>
      <c r="R1501" s="49">
        <v>0.94136734033922786</v>
      </c>
      <c r="S1501" s="49">
        <v>14986.624292355844</v>
      </c>
      <c r="T1501" s="49">
        <v>6068.2613009580245</v>
      </c>
    </row>
    <row r="1502" spans="2:20">
      <c r="B1502" s="44">
        <v>44259</v>
      </c>
      <c r="C1502" s="45">
        <v>6</v>
      </c>
      <c r="D1502" s="46">
        <v>1.8613999999999999</v>
      </c>
      <c r="E1502" s="37"/>
      <c r="F1502" s="44">
        <v>44259</v>
      </c>
      <c r="G1502" s="48">
        <v>6</v>
      </c>
      <c r="H1502" s="48">
        <v>19534.757547365702</v>
      </c>
      <c r="I1502" s="37"/>
      <c r="J1502" s="44">
        <v>44259</v>
      </c>
      <c r="K1502" s="48">
        <v>6</v>
      </c>
      <c r="L1502" s="48">
        <v>5595.07</v>
      </c>
      <c r="M1502" s="37"/>
      <c r="N1502" s="44">
        <v>44259</v>
      </c>
      <c r="O1502" s="48">
        <v>6</v>
      </c>
      <c r="P1502" s="48">
        <v>8542.0819974272999</v>
      </c>
      <c r="Q1502" s="37"/>
      <c r="R1502" s="49">
        <v>0.28641614754796407</v>
      </c>
      <c r="S1502" s="49">
        <v>15900.231430011176</v>
      </c>
      <c r="T1502" s="49">
        <v>2446.5902177419453</v>
      </c>
    </row>
    <row r="1503" spans="2:20">
      <c r="B1503" s="44">
        <v>44259</v>
      </c>
      <c r="C1503" s="45">
        <v>7</v>
      </c>
      <c r="D1503" s="46">
        <v>1.4058600000000001</v>
      </c>
      <c r="E1503" s="37"/>
      <c r="F1503" s="44">
        <v>44259</v>
      </c>
      <c r="G1503" s="48">
        <v>7</v>
      </c>
      <c r="H1503" s="48">
        <v>19579.629924225999</v>
      </c>
      <c r="I1503" s="37"/>
      <c r="J1503" s="44">
        <v>44259</v>
      </c>
      <c r="K1503" s="48">
        <v>7</v>
      </c>
      <c r="L1503" s="48">
        <v>-2784.19</v>
      </c>
      <c r="M1503" s="37"/>
      <c r="N1503" s="44">
        <v>44259</v>
      </c>
      <c r="O1503" s="48">
        <v>7</v>
      </c>
      <c r="P1503" s="48">
        <v>8589.8710597088993</v>
      </c>
      <c r="Q1503" s="37"/>
      <c r="R1503" s="49">
        <v>-0.14219829541083942</v>
      </c>
      <c r="S1503" s="49">
        <v>12076.156128002354</v>
      </c>
      <c r="T1503" s="49">
        <v>-1221.4650224895063</v>
      </c>
    </row>
    <row r="1504" spans="2:20">
      <c r="B1504" s="44">
        <v>44259</v>
      </c>
      <c r="C1504" s="45">
        <v>8</v>
      </c>
      <c r="D1504" s="46">
        <v>1.25501</v>
      </c>
      <c r="E1504" s="37"/>
      <c r="F1504" s="44">
        <v>44259</v>
      </c>
      <c r="G1504" s="48">
        <v>8</v>
      </c>
      <c r="H1504" s="48">
        <v>19189.0270830359</v>
      </c>
      <c r="I1504" s="37"/>
      <c r="J1504" s="44">
        <v>44259</v>
      </c>
      <c r="K1504" s="48">
        <v>8</v>
      </c>
      <c r="L1504" s="48">
        <v>-6126.15</v>
      </c>
      <c r="M1504" s="37"/>
      <c r="N1504" s="44">
        <v>44259</v>
      </c>
      <c r="O1504" s="48">
        <v>8</v>
      </c>
      <c r="P1504" s="48">
        <v>8366.6830520039002</v>
      </c>
      <c r="Q1504" s="37"/>
      <c r="R1504" s="49">
        <v>-0.3192527674014195</v>
      </c>
      <c r="S1504" s="49">
        <v>10500.270897095414</v>
      </c>
      <c r="T1504" s="49">
        <v>-2671.0867183227997</v>
      </c>
    </row>
    <row r="1505" spans="2:20">
      <c r="B1505" s="44">
        <v>44259</v>
      </c>
      <c r="C1505" s="45">
        <v>9</v>
      </c>
      <c r="D1505" s="46">
        <v>1.25861</v>
      </c>
      <c r="E1505" s="37"/>
      <c r="F1505" s="44">
        <v>44259</v>
      </c>
      <c r="G1505" s="48">
        <v>9</v>
      </c>
      <c r="H1505" s="48">
        <v>19151.1274945318</v>
      </c>
      <c r="I1505" s="37"/>
      <c r="J1505" s="44">
        <v>44259</v>
      </c>
      <c r="K1505" s="48">
        <v>9</v>
      </c>
      <c r="L1505" s="48">
        <v>-7701.62</v>
      </c>
      <c r="M1505" s="37"/>
      <c r="N1505" s="44">
        <v>44259</v>
      </c>
      <c r="O1505" s="48">
        <v>9</v>
      </c>
      <c r="P1505" s="48">
        <v>8275.4943666921008</v>
      </c>
      <c r="Q1505" s="37"/>
      <c r="R1505" s="49">
        <v>-0.40214969077925228</v>
      </c>
      <c r="S1505" s="49">
        <v>10415.619964862344</v>
      </c>
      <c r="T1505" s="49">
        <v>-3327.9875006106727</v>
      </c>
    </row>
    <row r="1506" spans="2:20">
      <c r="B1506" s="44">
        <v>44259</v>
      </c>
      <c r="C1506" s="45">
        <v>10</v>
      </c>
      <c r="D1506" s="46">
        <v>1.8848499999999999</v>
      </c>
      <c r="E1506" s="37"/>
      <c r="F1506" s="44">
        <v>44259</v>
      </c>
      <c r="G1506" s="48">
        <v>10</v>
      </c>
      <c r="H1506" s="48">
        <v>19191.0284186319</v>
      </c>
      <c r="I1506" s="37"/>
      <c r="J1506" s="44">
        <v>44259</v>
      </c>
      <c r="K1506" s="48">
        <v>10</v>
      </c>
      <c r="L1506" s="48">
        <v>6400.11</v>
      </c>
      <c r="M1506" s="37"/>
      <c r="N1506" s="44">
        <v>44259</v>
      </c>
      <c r="O1506" s="48">
        <v>10</v>
      </c>
      <c r="P1506" s="48">
        <v>8300.9042197418003</v>
      </c>
      <c r="Q1506" s="37"/>
      <c r="R1506" s="49">
        <v>0.33349489461369125</v>
      </c>
      <c r="S1506" s="49">
        <v>15645.959318580331</v>
      </c>
      <c r="T1506" s="49">
        <v>2768.3091779611368</v>
      </c>
    </row>
    <row r="1507" spans="2:20">
      <c r="B1507" s="44">
        <v>44259</v>
      </c>
      <c r="C1507" s="45">
        <v>11</v>
      </c>
      <c r="D1507" s="46">
        <v>2.3678699999999999</v>
      </c>
      <c r="E1507" s="37"/>
      <c r="F1507" s="44">
        <v>44259</v>
      </c>
      <c r="G1507" s="48">
        <v>11</v>
      </c>
      <c r="H1507" s="48">
        <v>18601.0092125255</v>
      </c>
      <c r="I1507" s="37"/>
      <c r="J1507" s="44">
        <v>44259</v>
      </c>
      <c r="K1507" s="48">
        <v>11</v>
      </c>
      <c r="L1507" s="48">
        <v>16406.900000000001</v>
      </c>
      <c r="M1507" s="37"/>
      <c r="N1507" s="44">
        <v>44259</v>
      </c>
      <c r="O1507" s="48">
        <v>11</v>
      </c>
      <c r="P1507" s="48">
        <v>8543.7237927251008</v>
      </c>
      <c r="Q1507" s="37"/>
      <c r="R1507" s="49">
        <v>0.88204353928022172</v>
      </c>
      <c r="S1507" s="49">
        <v>20230.427257079984</v>
      </c>
      <c r="T1507" s="49">
        <v>7535.9363727678874</v>
      </c>
    </row>
    <row r="1508" spans="2:20">
      <c r="B1508" s="44">
        <v>44259</v>
      </c>
      <c r="C1508" s="45">
        <v>12</v>
      </c>
      <c r="D1508" s="46">
        <v>2.1780900000000001</v>
      </c>
      <c r="E1508" s="37"/>
      <c r="F1508" s="44">
        <v>44259</v>
      </c>
      <c r="G1508" s="48">
        <v>12</v>
      </c>
      <c r="H1508" s="48">
        <v>19277.219584842998</v>
      </c>
      <c r="I1508" s="37"/>
      <c r="J1508" s="44">
        <v>44259</v>
      </c>
      <c r="K1508" s="48">
        <v>12</v>
      </c>
      <c r="L1508" s="48">
        <v>16827.509999999998</v>
      </c>
      <c r="M1508" s="37"/>
      <c r="N1508" s="44">
        <v>44259</v>
      </c>
      <c r="O1508" s="48">
        <v>12</v>
      </c>
      <c r="P1508" s="48">
        <v>8914.1456721983996</v>
      </c>
      <c r="Q1508" s="37"/>
      <c r="R1508" s="49">
        <v>0.87292204801313145</v>
      </c>
      <c r="S1508" s="49">
        <v>19415.811547158613</v>
      </c>
      <c r="T1508" s="49">
        <v>7781.3542964628195</v>
      </c>
    </row>
    <row r="1509" spans="2:20">
      <c r="B1509" s="44">
        <v>44259</v>
      </c>
      <c r="C1509" s="45">
        <v>13</v>
      </c>
      <c r="D1509" s="46">
        <v>2.4682300000000001</v>
      </c>
      <c r="E1509" s="37"/>
      <c r="F1509" s="44">
        <v>44259</v>
      </c>
      <c r="G1509" s="48">
        <v>13</v>
      </c>
      <c r="H1509" s="48">
        <v>16029.842569673699</v>
      </c>
      <c r="I1509" s="37"/>
      <c r="J1509" s="44">
        <v>44259</v>
      </c>
      <c r="K1509" s="48">
        <v>13</v>
      </c>
      <c r="L1509" s="48">
        <v>22565.86</v>
      </c>
      <c r="M1509" s="37"/>
      <c r="N1509" s="44">
        <v>44259</v>
      </c>
      <c r="O1509" s="48">
        <v>13</v>
      </c>
      <c r="P1509" s="48">
        <v>7435.8240766052004</v>
      </c>
      <c r="Q1509" s="37"/>
      <c r="R1509" s="49">
        <v>1.4077405877142901</v>
      </c>
      <c r="S1509" s="49">
        <v>18353.324060599254</v>
      </c>
      <c r="T1509" s="49">
        <v>10467.711355740274</v>
      </c>
    </row>
    <row r="1510" spans="2:20">
      <c r="B1510" s="44">
        <v>44259</v>
      </c>
      <c r="C1510" s="45">
        <v>14</v>
      </c>
      <c r="D1510" s="46">
        <v>2.07883</v>
      </c>
      <c r="E1510" s="37"/>
      <c r="F1510" s="44">
        <v>44259</v>
      </c>
      <c r="G1510" s="48">
        <v>14</v>
      </c>
      <c r="H1510" s="48">
        <v>14605.673158367001</v>
      </c>
      <c r="I1510" s="37"/>
      <c r="J1510" s="44">
        <v>44259</v>
      </c>
      <c r="K1510" s="48">
        <v>14</v>
      </c>
      <c r="L1510" s="48">
        <v>5727.28</v>
      </c>
      <c r="M1510" s="37"/>
      <c r="N1510" s="44">
        <v>44259</v>
      </c>
      <c r="O1510" s="48">
        <v>14</v>
      </c>
      <c r="P1510" s="48">
        <v>5567.5514805398998</v>
      </c>
      <c r="Q1510" s="37"/>
      <c r="R1510" s="49">
        <v>0.39212708225769605</v>
      </c>
      <c r="S1510" s="49">
        <v>11573.993044290759</v>
      </c>
      <c r="T1510" s="49">
        <v>2183.1877173836265</v>
      </c>
    </row>
    <row r="1511" spans="2:20">
      <c r="B1511" s="44">
        <v>44259</v>
      </c>
      <c r="C1511" s="45">
        <v>15</v>
      </c>
      <c r="D1511" s="46">
        <v>2.0328400000000002</v>
      </c>
      <c r="E1511" s="37"/>
      <c r="F1511" s="44">
        <v>44259</v>
      </c>
      <c r="G1511" s="48">
        <v>15</v>
      </c>
      <c r="H1511" s="48">
        <v>12216.832111849601</v>
      </c>
      <c r="I1511" s="37"/>
      <c r="J1511" s="44">
        <v>44259</v>
      </c>
      <c r="K1511" s="48">
        <v>15</v>
      </c>
      <c r="L1511" s="48">
        <v>2818.25</v>
      </c>
      <c r="M1511" s="37"/>
      <c r="N1511" s="44">
        <v>44259</v>
      </c>
      <c r="O1511" s="48">
        <v>15</v>
      </c>
      <c r="P1511" s="48">
        <v>2423.9700059103998</v>
      </c>
      <c r="Q1511" s="37"/>
      <c r="R1511" s="49">
        <v>0.23068582544131594</v>
      </c>
      <c r="S1511" s="49">
        <v>4927.5431868148971</v>
      </c>
      <c r="T1511" s="49">
        <v>559.1755216584321</v>
      </c>
    </row>
    <row r="1512" spans="2:20">
      <c r="B1512" s="44">
        <v>44259</v>
      </c>
      <c r="C1512" s="45">
        <v>16</v>
      </c>
      <c r="D1512" s="46">
        <v>1.81995</v>
      </c>
      <c r="E1512" s="37"/>
      <c r="F1512" s="44">
        <v>44259</v>
      </c>
      <c r="G1512" s="48">
        <v>16</v>
      </c>
      <c r="H1512" s="48">
        <v>12251.465565709201</v>
      </c>
      <c r="I1512" s="37"/>
      <c r="J1512" s="44">
        <v>44259</v>
      </c>
      <c r="K1512" s="48">
        <v>16</v>
      </c>
      <c r="L1512" s="48">
        <v>3713.95</v>
      </c>
      <c r="M1512" s="37"/>
      <c r="N1512" s="44">
        <v>44259</v>
      </c>
      <c r="O1512" s="48">
        <v>16</v>
      </c>
      <c r="P1512" s="48">
        <v>2120.8018589190001</v>
      </c>
      <c r="Q1512" s="37"/>
      <c r="R1512" s="49">
        <v>0.30314332437051666</v>
      </c>
      <c r="S1512" s="49">
        <v>3859.7533431396341</v>
      </c>
      <c r="T1512" s="49">
        <v>642.90692584387716</v>
      </c>
    </row>
    <row r="1513" spans="2:20">
      <c r="B1513" s="44">
        <v>44259</v>
      </c>
      <c r="C1513" s="45">
        <v>17</v>
      </c>
      <c r="D1513" s="46">
        <v>1.64127</v>
      </c>
      <c r="E1513" s="37"/>
      <c r="F1513" s="44">
        <v>44259</v>
      </c>
      <c r="G1513" s="48">
        <v>17</v>
      </c>
      <c r="H1513" s="48">
        <v>12800.6243060164</v>
      </c>
      <c r="I1513" s="37"/>
      <c r="J1513" s="44">
        <v>44259</v>
      </c>
      <c r="K1513" s="48">
        <v>17</v>
      </c>
      <c r="L1513" s="48">
        <v>2698.08</v>
      </c>
      <c r="M1513" s="37"/>
      <c r="N1513" s="44">
        <v>44259</v>
      </c>
      <c r="O1513" s="48">
        <v>17</v>
      </c>
      <c r="P1513" s="48">
        <v>2261.0527459718001</v>
      </c>
      <c r="Q1513" s="37"/>
      <c r="R1513" s="49">
        <v>0.21077721957138293</v>
      </c>
      <c r="S1513" s="49">
        <v>3710.9980403811364</v>
      </c>
      <c r="T1513" s="49">
        <v>476.57841110017642</v>
      </c>
    </row>
    <row r="1514" spans="2:20">
      <c r="B1514" s="44">
        <v>44259</v>
      </c>
      <c r="C1514" s="45">
        <v>18</v>
      </c>
      <c r="D1514" s="46">
        <v>1.4664600000000001</v>
      </c>
      <c r="E1514" s="37"/>
      <c r="F1514" s="44">
        <v>44259</v>
      </c>
      <c r="G1514" s="48">
        <v>18</v>
      </c>
      <c r="H1514" s="48">
        <v>13335.6787044802</v>
      </c>
      <c r="I1514" s="37"/>
      <c r="J1514" s="44">
        <v>44259</v>
      </c>
      <c r="K1514" s="48">
        <v>18</v>
      </c>
      <c r="L1514" s="48">
        <v>-717.4</v>
      </c>
      <c r="M1514" s="37"/>
      <c r="N1514" s="44">
        <v>44259</v>
      </c>
      <c r="O1514" s="48">
        <v>18</v>
      </c>
      <c r="P1514" s="48">
        <v>2480.6125257167</v>
      </c>
      <c r="Q1514" s="37"/>
      <c r="R1514" s="49">
        <v>-5.3795537212439376E-2</v>
      </c>
      <c r="S1514" s="49">
        <v>3637.7190444625121</v>
      </c>
      <c r="T1514" s="49">
        <v>-133.44588343683597</v>
      </c>
    </row>
    <row r="1515" spans="2:20">
      <c r="B1515" s="44">
        <v>44259</v>
      </c>
      <c r="C1515" s="45">
        <v>19</v>
      </c>
      <c r="D1515" s="46">
        <v>1.66795</v>
      </c>
      <c r="E1515" s="37"/>
      <c r="F1515" s="44">
        <v>44259</v>
      </c>
      <c r="G1515" s="48">
        <v>19</v>
      </c>
      <c r="H1515" s="48">
        <v>13630.476992166899</v>
      </c>
      <c r="I1515" s="37"/>
      <c r="J1515" s="44">
        <v>44259</v>
      </c>
      <c r="K1515" s="48">
        <v>19</v>
      </c>
      <c r="L1515" s="48">
        <v>1746.44</v>
      </c>
      <c r="M1515" s="37"/>
      <c r="N1515" s="44">
        <v>44259</v>
      </c>
      <c r="O1515" s="48">
        <v>19</v>
      </c>
      <c r="P1515" s="48">
        <v>2699.7820133055998</v>
      </c>
      <c r="Q1515" s="37"/>
      <c r="R1515" s="49">
        <v>0.12812757770719516</v>
      </c>
      <c r="S1515" s="49">
        <v>4503.1014090930748</v>
      </c>
      <c r="T1515" s="49">
        <v>345.91652970230103</v>
      </c>
    </row>
    <row r="1516" spans="2:20">
      <c r="B1516" s="44">
        <v>44259</v>
      </c>
      <c r="C1516" s="45">
        <v>20</v>
      </c>
      <c r="D1516" s="46">
        <v>1.73465</v>
      </c>
      <c r="E1516" s="37"/>
      <c r="F1516" s="44">
        <v>44259</v>
      </c>
      <c r="G1516" s="48">
        <v>20</v>
      </c>
      <c r="H1516" s="48">
        <v>13835.547932702601</v>
      </c>
      <c r="I1516" s="37"/>
      <c r="J1516" s="44">
        <v>44259</v>
      </c>
      <c r="K1516" s="48">
        <v>20</v>
      </c>
      <c r="L1516" s="48">
        <v>5139.9399999999996</v>
      </c>
      <c r="M1516" s="37"/>
      <c r="N1516" s="44">
        <v>44259</v>
      </c>
      <c r="O1516" s="48">
        <v>20</v>
      </c>
      <c r="P1516" s="48">
        <v>2834.5480017338</v>
      </c>
      <c r="Q1516" s="37"/>
      <c r="R1516" s="49">
        <v>0.37150245331815901</v>
      </c>
      <c r="S1516" s="49">
        <v>4916.9486912075363</v>
      </c>
      <c r="T1516" s="49">
        <v>1053.041536692192</v>
      </c>
    </row>
    <row r="1517" spans="2:20">
      <c r="B1517" s="44">
        <v>44259</v>
      </c>
      <c r="C1517" s="45">
        <v>21</v>
      </c>
      <c r="D1517" s="46">
        <v>1.7288300000000001</v>
      </c>
      <c r="E1517" s="37"/>
      <c r="F1517" s="44">
        <v>44259</v>
      </c>
      <c r="G1517" s="48">
        <v>21</v>
      </c>
      <c r="H1517" s="48">
        <v>14071.595637467201</v>
      </c>
      <c r="I1517" s="37"/>
      <c r="J1517" s="44">
        <v>44259</v>
      </c>
      <c r="K1517" s="48">
        <v>21</v>
      </c>
      <c r="L1517" s="48">
        <v>1036.02</v>
      </c>
      <c r="M1517" s="37"/>
      <c r="N1517" s="44">
        <v>44259</v>
      </c>
      <c r="O1517" s="48">
        <v>21</v>
      </c>
      <c r="P1517" s="48">
        <v>2952.9553742762</v>
      </c>
      <c r="Q1517" s="37"/>
      <c r="R1517" s="49">
        <v>7.3624912674542797E-2</v>
      </c>
      <c r="S1517" s="49">
        <v>5105.1578397099229</v>
      </c>
      <c r="T1517" s="49">
        <v>217.41108156290707</v>
      </c>
    </row>
    <row r="1518" spans="2:20">
      <c r="B1518" s="44">
        <v>44259</v>
      </c>
      <c r="C1518" s="45">
        <v>22</v>
      </c>
      <c r="D1518" s="46">
        <v>1.38828</v>
      </c>
      <c r="E1518" s="37"/>
      <c r="F1518" s="44">
        <v>44259</v>
      </c>
      <c r="G1518" s="48">
        <v>22</v>
      </c>
      <c r="H1518" s="48">
        <v>14204.173186178999</v>
      </c>
      <c r="I1518" s="37"/>
      <c r="J1518" s="44">
        <v>44259</v>
      </c>
      <c r="K1518" s="48">
        <v>22</v>
      </c>
      <c r="L1518" s="48">
        <v>-4785.7700000000004</v>
      </c>
      <c r="M1518" s="37"/>
      <c r="N1518" s="44">
        <v>44259</v>
      </c>
      <c r="O1518" s="48">
        <v>22</v>
      </c>
      <c r="P1518" s="48">
        <v>3027.5987981886001</v>
      </c>
      <c r="Q1518" s="37"/>
      <c r="R1518" s="49">
        <v>-0.33692703808037694</v>
      </c>
      <c r="S1518" s="49">
        <v>4203.1548595492695</v>
      </c>
      <c r="T1518" s="49">
        <v>-1020.0798955693939</v>
      </c>
    </row>
    <row r="1519" spans="2:20">
      <c r="B1519" s="44">
        <v>44259</v>
      </c>
      <c r="C1519" s="45">
        <v>23</v>
      </c>
      <c r="D1519" s="46">
        <v>1.66496</v>
      </c>
      <c r="E1519" s="37"/>
      <c r="F1519" s="44">
        <v>44259</v>
      </c>
      <c r="G1519" s="48">
        <v>23</v>
      </c>
      <c r="H1519" s="48">
        <v>14428.934739255201</v>
      </c>
      <c r="I1519" s="37"/>
      <c r="J1519" s="44">
        <v>44259</v>
      </c>
      <c r="K1519" s="48">
        <v>23</v>
      </c>
      <c r="L1519" s="48">
        <v>-1495.4</v>
      </c>
      <c r="M1519" s="37"/>
      <c r="N1519" s="44">
        <v>44259</v>
      </c>
      <c r="O1519" s="48">
        <v>23</v>
      </c>
      <c r="P1519" s="48">
        <v>3174.9594597963001</v>
      </c>
      <c r="Q1519" s="37"/>
      <c r="R1519" s="49">
        <v>-0.10363897453438689</v>
      </c>
      <c r="S1519" s="49">
        <v>5286.1805021824475</v>
      </c>
      <c r="T1519" s="49">
        <v>-329.04954260153949</v>
      </c>
    </row>
    <row r="1520" spans="2:20">
      <c r="B1520" s="44">
        <v>44259</v>
      </c>
      <c r="C1520" s="45">
        <v>24</v>
      </c>
      <c r="D1520" s="46">
        <v>1.61791</v>
      </c>
      <c r="E1520" s="37"/>
      <c r="F1520" s="44">
        <v>44259</v>
      </c>
      <c r="G1520" s="48">
        <v>24</v>
      </c>
      <c r="H1520" s="48">
        <v>19289.223503725701</v>
      </c>
      <c r="I1520" s="37"/>
      <c r="J1520" s="44">
        <v>44259</v>
      </c>
      <c r="K1520" s="48">
        <v>24</v>
      </c>
      <c r="L1520" s="48">
        <v>-3032.22</v>
      </c>
      <c r="M1520" s="37"/>
      <c r="N1520" s="44">
        <v>44259</v>
      </c>
      <c r="O1520" s="48">
        <v>24</v>
      </c>
      <c r="P1520" s="48">
        <v>8067.8637538190997</v>
      </c>
      <c r="Q1520" s="37"/>
      <c r="R1520" s="49">
        <v>-0.1571976186296109</v>
      </c>
      <c r="S1520" s="49">
        <v>13053.077445941459</v>
      </c>
      <c r="T1520" s="49">
        <v>-1268.2489695285158</v>
      </c>
    </row>
    <row r="1521" spans="2:20">
      <c r="B1521" s="44">
        <v>44259</v>
      </c>
      <c r="C1521" s="45">
        <v>25</v>
      </c>
      <c r="D1521" s="46">
        <v>1.7590399999999999</v>
      </c>
      <c r="E1521" s="37"/>
      <c r="F1521" s="44">
        <v>44259</v>
      </c>
      <c r="G1521" s="48">
        <v>25</v>
      </c>
      <c r="H1521" s="48">
        <v>19624.560183497601</v>
      </c>
      <c r="I1521" s="37"/>
      <c r="J1521" s="44">
        <v>44259</v>
      </c>
      <c r="K1521" s="48">
        <v>25</v>
      </c>
      <c r="L1521" s="48">
        <v>2635.75</v>
      </c>
      <c r="M1521" s="37"/>
      <c r="N1521" s="44">
        <v>44259</v>
      </c>
      <c r="O1521" s="48">
        <v>25</v>
      </c>
      <c r="P1521" s="48">
        <v>8193.4736342041997</v>
      </c>
      <c r="Q1521" s="37"/>
      <c r="R1521" s="49">
        <v>0.13430874248159796</v>
      </c>
      <c r="S1521" s="49">
        <v>14412.647861510555</v>
      </c>
      <c r="T1521" s="49">
        <v>1100.4551403660944</v>
      </c>
    </row>
    <row r="1522" spans="2:20">
      <c r="B1522" s="44">
        <v>44259</v>
      </c>
      <c r="C1522" s="45">
        <v>26</v>
      </c>
      <c r="D1522" s="46">
        <v>1.7127600000000001</v>
      </c>
      <c r="E1522" s="37"/>
      <c r="F1522" s="44">
        <v>44259</v>
      </c>
      <c r="G1522" s="48">
        <v>26</v>
      </c>
      <c r="H1522" s="48">
        <v>15037.733156157999</v>
      </c>
      <c r="I1522" s="37"/>
      <c r="J1522" s="44">
        <v>44259</v>
      </c>
      <c r="K1522" s="48">
        <v>26</v>
      </c>
      <c r="L1522" s="48">
        <v>-467.37</v>
      </c>
      <c r="M1522" s="37"/>
      <c r="N1522" s="44">
        <v>44259</v>
      </c>
      <c r="O1522" s="48">
        <v>26</v>
      </c>
      <c r="P1522" s="48">
        <v>3542.1591825905002</v>
      </c>
      <c r="Q1522" s="37"/>
      <c r="R1522" s="49">
        <v>-3.1079817359879837E-2</v>
      </c>
      <c r="S1522" s="49">
        <v>6066.8685615737049</v>
      </c>
      <c r="T1522" s="49">
        <v>-110.089660454534</v>
      </c>
    </row>
    <row r="1523" spans="2:20">
      <c r="B1523" s="44">
        <v>44259</v>
      </c>
      <c r="C1523" s="45">
        <v>27</v>
      </c>
      <c r="D1523" s="46">
        <v>1.98004</v>
      </c>
      <c r="E1523" s="37"/>
      <c r="F1523" s="44">
        <v>44259</v>
      </c>
      <c r="G1523" s="48">
        <v>27</v>
      </c>
      <c r="H1523" s="48">
        <v>19617.7972229974</v>
      </c>
      <c r="I1523" s="37"/>
      <c r="J1523" s="44">
        <v>44259</v>
      </c>
      <c r="K1523" s="48">
        <v>27</v>
      </c>
      <c r="L1523" s="48">
        <v>10727.78</v>
      </c>
      <c r="M1523" s="37"/>
      <c r="N1523" s="44">
        <v>44259</v>
      </c>
      <c r="O1523" s="48">
        <v>27</v>
      </c>
      <c r="P1523" s="48">
        <v>8156.2635507365003</v>
      </c>
      <c r="Q1523" s="37"/>
      <c r="R1523" s="49">
        <v>0.54683917251546066</v>
      </c>
      <c r="S1523" s="49">
        <v>16149.728081000299</v>
      </c>
      <c r="T1523" s="49">
        <v>4460.1644109027611</v>
      </c>
    </row>
    <row r="1524" spans="2:20">
      <c r="B1524" s="44">
        <v>44259</v>
      </c>
      <c r="C1524" s="45">
        <v>28</v>
      </c>
      <c r="D1524" s="46">
        <v>1.8947099999999999</v>
      </c>
      <c r="E1524" s="37"/>
      <c r="F1524" s="44">
        <v>44259</v>
      </c>
      <c r="G1524" s="48">
        <v>28</v>
      </c>
      <c r="H1524" s="48">
        <v>19445.696474917801</v>
      </c>
      <c r="I1524" s="37"/>
      <c r="J1524" s="44">
        <v>44259</v>
      </c>
      <c r="K1524" s="48">
        <v>28</v>
      </c>
      <c r="L1524" s="48">
        <v>3466.07</v>
      </c>
      <c r="M1524" s="37"/>
      <c r="N1524" s="44">
        <v>44259</v>
      </c>
      <c r="O1524" s="48">
        <v>28</v>
      </c>
      <c r="P1524" s="48">
        <v>8086.9859608636998</v>
      </c>
      <c r="Q1524" s="37"/>
      <c r="R1524" s="49">
        <v>0.17824355144444121</v>
      </c>
      <c r="S1524" s="49">
        <v>15322.493169908059</v>
      </c>
      <c r="T1524" s="49">
        <v>1441.4530981456826</v>
      </c>
    </row>
    <row r="1525" spans="2:20">
      <c r="B1525" s="44">
        <v>44259</v>
      </c>
      <c r="C1525" s="45">
        <v>29</v>
      </c>
      <c r="D1525" s="46">
        <v>1.9869300000000001</v>
      </c>
      <c r="E1525" s="37"/>
      <c r="F1525" s="44">
        <v>44259</v>
      </c>
      <c r="G1525" s="48">
        <v>29</v>
      </c>
      <c r="H1525" s="48">
        <v>27738.287519330999</v>
      </c>
      <c r="I1525" s="37"/>
      <c r="J1525" s="44">
        <v>44259</v>
      </c>
      <c r="K1525" s="48">
        <v>29</v>
      </c>
      <c r="L1525" s="48">
        <v>1906.94</v>
      </c>
      <c r="M1525" s="37"/>
      <c r="N1525" s="44">
        <v>44259</v>
      </c>
      <c r="O1525" s="48">
        <v>29</v>
      </c>
      <c r="P1525" s="48">
        <v>13495.3144633512</v>
      </c>
      <c r="Q1525" s="37"/>
      <c r="R1525" s="49">
        <v>6.8747574942073869E-2</v>
      </c>
      <c r="S1525" s="49">
        <v>26814.245166666402</v>
      </c>
      <c r="T1525" s="49">
        <v>927.77014243609005</v>
      </c>
    </row>
    <row r="1526" spans="2:20">
      <c r="B1526" s="44">
        <v>44259</v>
      </c>
      <c r="C1526" s="45">
        <v>30</v>
      </c>
      <c r="D1526" s="46">
        <v>1.8087299999999999</v>
      </c>
      <c r="E1526" s="37"/>
      <c r="F1526" s="44">
        <v>44259</v>
      </c>
      <c r="G1526" s="48">
        <v>30</v>
      </c>
      <c r="H1526" s="48">
        <v>29238.4827357424</v>
      </c>
      <c r="I1526" s="37"/>
      <c r="J1526" s="44">
        <v>44259</v>
      </c>
      <c r="K1526" s="48">
        <v>30</v>
      </c>
      <c r="L1526" s="48">
        <v>3636.95</v>
      </c>
      <c r="M1526" s="37"/>
      <c r="N1526" s="44">
        <v>44259</v>
      </c>
      <c r="O1526" s="48">
        <v>30</v>
      </c>
      <c r="P1526" s="48">
        <v>13318.178654191701</v>
      </c>
      <c r="Q1526" s="37"/>
      <c r="R1526" s="49">
        <v>0.12438914949420522</v>
      </c>
      <c r="S1526" s="49">
        <v>24088.989277196153</v>
      </c>
      <c r="T1526" s="49">
        <v>1656.6369156067844</v>
      </c>
    </row>
    <row r="1527" spans="2:20">
      <c r="B1527" s="44">
        <v>44259</v>
      </c>
      <c r="C1527" s="45">
        <v>31</v>
      </c>
      <c r="D1527" s="46">
        <v>2.7760500000000001</v>
      </c>
      <c r="E1527" s="37"/>
      <c r="F1527" s="44">
        <v>44259</v>
      </c>
      <c r="G1527" s="48">
        <v>31</v>
      </c>
      <c r="H1527" s="48">
        <v>29276.280887723598</v>
      </c>
      <c r="I1527" s="37"/>
      <c r="J1527" s="44">
        <v>44259</v>
      </c>
      <c r="K1527" s="48">
        <v>31</v>
      </c>
      <c r="L1527" s="48">
        <v>44561.89</v>
      </c>
      <c r="M1527" s="37"/>
      <c r="N1527" s="44">
        <v>44259</v>
      </c>
      <c r="O1527" s="48">
        <v>31</v>
      </c>
      <c r="P1527" s="48">
        <v>13405.677777680399</v>
      </c>
      <c r="Q1527" s="37"/>
      <c r="R1527" s="49">
        <v>1.5221158100954724</v>
      </c>
      <c r="S1527" s="49">
        <v>37214.831794729675</v>
      </c>
      <c r="T1527" s="49">
        <v>20404.994090452874</v>
      </c>
    </row>
    <row r="1528" spans="2:20">
      <c r="B1528" s="44">
        <v>44259</v>
      </c>
      <c r="C1528" s="45">
        <v>32</v>
      </c>
      <c r="D1528" s="46">
        <v>2.2763399999999998</v>
      </c>
      <c r="E1528" s="37"/>
      <c r="F1528" s="44">
        <v>44259</v>
      </c>
      <c r="G1528" s="48">
        <v>32</v>
      </c>
      <c r="H1528" s="48">
        <v>29308.354033391501</v>
      </c>
      <c r="I1528" s="37"/>
      <c r="J1528" s="44">
        <v>44259</v>
      </c>
      <c r="K1528" s="48">
        <v>32</v>
      </c>
      <c r="L1528" s="48">
        <v>14419.14</v>
      </c>
      <c r="M1528" s="37"/>
      <c r="N1528" s="44">
        <v>44259</v>
      </c>
      <c r="O1528" s="48">
        <v>32</v>
      </c>
      <c r="P1528" s="48">
        <v>13454.201718226999</v>
      </c>
      <c r="Q1528" s="37"/>
      <c r="R1528" s="49">
        <v>0.491980545327521</v>
      </c>
      <c r="S1528" s="49">
        <v>30626.337539268843</v>
      </c>
      <c r="T1528" s="49">
        <v>6619.205498279789</v>
      </c>
    </row>
    <row r="1529" spans="2:20">
      <c r="B1529" s="44">
        <v>44259</v>
      </c>
      <c r="C1529" s="45">
        <v>33</v>
      </c>
      <c r="D1529" s="46">
        <v>1.6249</v>
      </c>
      <c r="E1529" s="37"/>
      <c r="F1529" s="44">
        <v>44259</v>
      </c>
      <c r="G1529" s="48">
        <v>33</v>
      </c>
      <c r="H1529" s="48">
        <v>29840.6659674066</v>
      </c>
      <c r="I1529" s="37"/>
      <c r="J1529" s="44">
        <v>44259</v>
      </c>
      <c r="K1529" s="48">
        <v>33</v>
      </c>
      <c r="L1529" s="48">
        <v>-15481.52</v>
      </c>
      <c r="M1529" s="37"/>
      <c r="N1529" s="44">
        <v>44259</v>
      </c>
      <c r="O1529" s="48">
        <v>33</v>
      </c>
      <c r="P1529" s="48">
        <v>13744.255062497699</v>
      </c>
      <c r="Q1529" s="37"/>
      <c r="R1529" s="49">
        <v>-0.518806115684873</v>
      </c>
      <c r="S1529" s="49">
        <v>22333.040051052511</v>
      </c>
      <c r="T1529" s="49">
        <v>-7130.6035819565832</v>
      </c>
    </row>
    <row r="1530" spans="2:20">
      <c r="B1530" s="44">
        <v>44259</v>
      </c>
      <c r="C1530" s="45">
        <v>34</v>
      </c>
      <c r="D1530" s="46">
        <v>2.1200399999999999</v>
      </c>
      <c r="E1530" s="37"/>
      <c r="F1530" s="44">
        <v>44259</v>
      </c>
      <c r="G1530" s="48">
        <v>34</v>
      </c>
      <c r="H1530" s="48">
        <v>30626.263985905</v>
      </c>
      <c r="I1530" s="37"/>
      <c r="J1530" s="44">
        <v>44259</v>
      </c>
      <c r="K1530" s="48">
        <v>34</v>
      </c>
      <c r="L1530" s="48">
        <v>-7545.44</v>
      </c>
      <c r="M1530" s="37"/>
      <c r="N1530" s="44">
        <v>44259</v>
      </c>
      <c r="O1530" s="48">
        <v>34</v>
      </c>
      <c r="P1530" s="48">
        <v>14137.8826544721</v>
      </c>
      <c r="Q1530" s="37"/>
      <c r="R1530" s="49">
        <v>-0.24637154579065232</v>
      </c>
      <c r="S1530" s="49">
        <v>29972.87674278703</v>
      </c>
      <c r="T1530" s="49">
        <v>-3483.1720037891419</v>
      </c>
    </row>
    <row r="1531" spans="2:20">
      <c r="B1531" s="44">
        <v>44259</v>
      </c>
      <c r="C1531" s="45">
        <v>35</v>
      </c>
      <c r="D1531" s="46">
        <v>2.2365599999999999</v>
      </c>
      <c r="E1531" s="37"/>
      <c r="F1531" s="44">
        <v>44259</v>
      </c>
      <c r="G1531" s="48">
        <v>35</v>
      </c>
      <c r="H1531" s="48">
        <v>31608.9630249365</v>
      </c>
      <c r="I1531" s="37"/>
      <c r="J1531" s="44">
        <v>44259</v>
      </c>
      <c r="K1531" s="48">
        <v>35</v>
      </c>
      <c r="L1531" s="48">
        <v>-4657.62</v>
      </c>
      <c r="M1531" s="37"/>
      <c r="N1531" s="44">
        <v>44259</v>
      </c>
      <c r="O1531" s="48">
        <v>35</v>
      </c>
      <c r="P1531" s="48">
        <v>14669.168971111199</v>
      </c>
      <c r="Q1531" s="37"/>
      <c r="R1531" s="49">
        <v>-0.14735124326367732</v>
      </c>
      <c r="S1531" s="49">
        <v>32808.476554028464</v>
      </c>
      <c r="T1531" s="49">
        <v>-2161.5202855381935</v>
      </c>
    </row>
    <row r="1532" spans="2:20">
      <c r="B1532" s="44">
        <v>44259</v>
      </c>
      <c r="C1532" s="45">
        <v>36</v>
      </c>
      <c r="D1532" s="46">
        <v>2.0245600000000001</v>
      </c>
      <c r="E1532" s="37"/>
      <c r="F1532" s="44">
        <v>44259</v>
      </c>
      <c r="G1532" s="48">
        <v>36</v>
      </c>
      <c r="H1532" s="48">
        <v>32061.773335385999</v>
      </c>
      <c r="I1532" s="37"/>
      <c r="J1532" s="44">
        <v>44259</v>
      </c>
      <c r="K1532" s="48">
        <v>36</v>
      </c>
      <c r="L1532" s="48">
        <v>-4324.99</v>
      </c>
      <c r="M1532" s="37"/>
      <c r="N1532" s="44">
        <v>44259</v>
      </c>
      <c r="O1532" s="48">
        <v>36</v>
      </c>
      <c r="P1532" s="48">
        <v>14884.447001840201</v>
      </c>
      <c r="Q1532" s="37"/>
      <c r="R1532" s="49">
        <v>-0.13489553290636569</v>
      </c>
      <c r="S1532" s="49">
        <v>30134.456022045601</v>
      </c>
      <c r="T1532" s="49">
        <v>-2007.8454103297909</v>
      </c>
    </row>
    <row r="1533" spans="2:20">
      <c r="B1533" s="44">
        <v>44259</v>
      </c>
      <c r="C1533" s="45">
        <v>37</v>
      </c>
      <c r="D1533" s="46">
        <v>2.3226800000000001</v>
      </c>
      <c r="E1533" s="37"/>
      <c r="F1533" s="44">
        <v>44259</v>
      </c>
      <c r="G1533" s="48">
        <v>37</v>
      </c>
      <c r="H1533" s="48">
        <v>32456.733143691701</v>
      </c>
      <c r="I1533" s="37"/>
      <c r="J1533" s="44">
        <v>44259</v>
      </c>
      <c r="K1533" s="48">
        <v>37</v>
      </c>
      <c r="L1533" s="48">
        <v>-393.92</v>
      </c>
      <c r="M1533" s="37"/>
      <c r="N1533" s="44">
        <v>44259</v>
      </c>
      <c r="O1533" s="48">
        <v>37</v>
      </c>
      <c r="P1533" s="48">
        <v>15210.3942893442</v>
      </c>
      <c r="Q1533" s="37"/>
      <c r="R1533" s="49">
        <v>-1.2136772923388391E-2</v>
      </c>
      <c r="S1533" s="49">
        <v>35328.878607973988</v>
      </c>
      <c r="T1533" s="49">
        <v>-184.60510156497409</v>
      </c>
    </row>
    <row r="1534" spans="2:20">
      <c r="B1534" s="44">
        <v>44259</v>
      </c>
      <c r="C1534" s="45">
        <v>38</v>
      </c>
      <c r="D1534" s="46">
        <v>2.4586800000000002</v>
      </c>
      <c r="E1534" s="37"/>
      <c r="F1534" s="44">
        <v>44259</v>
      </c>
      <c r="G1534" s="48">
        <v>38</v>
      </c>
      <c r="H1534" s="48">
        <v>31688.951767571401</v>
      </c>
      <c r="I1534" s="37"/>
      <c r="J1534" s="44">
        <v>44259</v>
      </c>
      <c r="K1534" s="48">
        <v>38</v>
      </c>
      <c r="L1534" s="48">
        <v>7127.63</v>
      </c>
      <c r="M1534" s="37"/>
      <c r="N1534" s="44">
        <v>44259</v>
      </c>
      <c r="O1534" s="48">
        <v>38</v>
      </c>
      <c r="P1534" s="48">
        <v>14789.832043702299</v>
      </c>
      <c r="Q1534" s="37"/>
      <c r="R1534" s="49">
        <v>0.22492476407168491</v>
      </c>
      <c r="S1534" s="49">
        <v>36363.464249209974</v>
      </c>
      <c r="T1534" s="49">
        <v>3326.5994830895852</v>
      </c>
    </row>
    <row r="1535" spans="2:20">
      <c r="B1535" s="44">
        <v>44259</v>
      </c>
      <c r="C1535" s="45">
        <v>39</v>
      </c>
      <c r="D1535" s="46">
        <v>2.4344199999999998</v>
      </c>
      <c r="E1535" s="37"/>
      <c r="F1535" s="44">
        <v>44259</v>
      </c>
      <c r="G1535" s="48">
        <v>39</v>
      </c>
      <c r="H1535" s="48">
        <v>30831.615991385599</v>
      </c>
      <c r="I1535" s="37"/>
      <c r="J1535" s="44">
        <v>44259</v>
      </c>
      <c r="K1535" s="48">
        <v>39</v>
      </c>
      <c r="L1535" s="48">
        <v>11494.87</v>
      </c>
      <c r="M1535" s="37"/>
      <c r="N1535" s="44">
        <v>44259</v>
      </c>
      <c r="O1535" s="48">
        <v>39</v>
      </c>
      <c r="P1535" s="48">
        <v>14310.492605584101</v>
      </c>
      <c r="Q1535" s="37"/>
      <c r="R1535" s="49">
        <v>0.37282736017507762</v>
      </c>
      <c r="S1535" s="49">
        <v>34837.74940888604</v>
      </c>
      <c r="T1535" s="49">
        <v>5335.3431809448884</v>
      </c>
    </row>
    <row r="1536" spans="2:20">
      <c r="B1536" s="44">
        <v>44259</v>
      </c>
      <c r="C1536" s="45">
        <v>40</v>
      </c>
      <c r="D1536" s="46">
        <v>2.1839599999999999</v>
      </c>
      <c r="E1536" s="37"/>
      <c r="F1536" s="44">
        <v>44259</v>
      </c>
      <c r="G1536" s="48">
        <v>40</v>
      </c>
      <c r="H1536" s="48">
        <v>29886.389085027498</v>
      </c>
      <c r="I1536" s="37"/>
      <c r="J1536" s="44">
        <v>44259</v>
      </c>
      <c r="K1536" s="48">
        <v>40</v>
      </c>
      <c r="L1536" s="48">
        <v>197.07</v>
      </c>
      <c r="M1536" s="37"/>
      <c r="N1536" s="44">
        <v>44259</v>
      </c>
      <c r="O1536" s="48">
        <v>40</v>
      </c>
      <c r="P1536" s="48">
        <v>13810.785220645599</v>
      </c>
      <c r="Q1536" s="37"/>
      <c r="R1536" s="49">
        <v>6.5939715714511743E-3</v>
      </c>
      <c r="S1536" s="49">
        <v>30162.202490481162</v>
      </c>
      <c r="T1536" s="49">
        <v>91.067925124355114</v>
      </c>
    </row>
    <row r="1537" spans="2:20">
      <c r="B1537" s="44">
        <v>44259</v>
      </c>
      <c r="C1537" s="45">
        <v>41</v>
      </c>
      <c r="D1537" s="46">
        <v>2.1608299999999998</v>
      </c>
      <c r="E1537" s="37"/>
      <c r="F1537" s="44">
        <v>44259</v>
      </c>
      <c r="G1537" s="48">
        <v>41</v>
      </c>
      <c r="H1537" s="48">
        <v>29214.396278096101</v>
      </c>
      <c r="I1537" s="37"/>
      <c r="J1537" s="44">
        <v>44259</v>
      </c>
      <c r="K1537" s="48">
        <v>41</v>
      </c>
      <c r="L1537" s="48">
        <v>-953.96</v>
      </c>
      <c r="M1537" s="37"/>
      <c r="N1537" s="44">
        <v>44259</v>
      </c>
      <c r="O1537" s="48">
        <v>41</v>
      </c>
      <c r="P1537" s="48">
        <v>13632.065689451099</v>
      </c>
      <c r="Q1537" s="37"/>
      <c r="R1537" s="49">
        <v>-3.2653763949770369E-2</v>
      </c>
      <c r="S1537" s="49">
        <v>29456.576503736618</v>
      </c>
      <c r="T1537" s="49">
        <v>-445.13825517109984</v>
      </c>
    </row>
    <row r="1538" spans="2:20">
      <c r="B1538" s="44">
        <v>44259</v>
      </c>
      <c r="C1538" s="45">
        <v>42</v>
      </c>
      <c r="D1538" s="46">
        <v>1.6232800000000001</v>
      </c>
      <c r="E1538" s="37"/>
      <c r="F1538" s="44">
        <v>44259</v>
      </c>
      <c r="G1538" s="48">
        <v>42</v>
      </c>
      <c r="H1538" s="48">
        <v>28474.180472083099</v>
      </c>
      <c r="I1538" s="37"/>
      <c r="J1538" s="44">
        <v>44259</v>
      </c>
      <c r="K1538" s="48">
        <v>42</v>
      </c>
      <c r="L1538" s="48">
        <v>-8420.61</v>
      </c>
      <c r="M1538" s="37"/>
      <c r="N1538" s="44">
        <v>44259</v>
      </c>
      <c r="O1538" s="48">
        <v>42</v>
      </c>
      <c r="P1538" s="48">
        <v>13447.6250067979</v>
      </c>
      <c r="Q1538" s="37"/>
      <c r="R1538" s="49">
        <v>-0.29572791421532946</v>
      </c>
      <c r="S1538" s="49">
        <v>21829.260721034894</v>
      </c>
      <c r="T1538" s="49">
        <v>-3976.8380944102487</v>
      </c>
    </row>
    <row r="1539" spans="2:20">
      <c r="B1539" s="44">
        <v>44259</v>
      </c>
      <c r="C1539" s="45">
        <v>43</v>
      </c>
      <c r="D1539" s="46">
        <v>1.94733</v>
      </c>
      <c r="E1539" s="37"/>
      <c r="F1539" s="44">
        <v>44259</v>
      </c>
      <c r="G1539" s="48">
        <v>43</v>
      </c>
      <c r="H1539" s="48">
        <v>26921.281662222002</v>
      </c>
      <c r="I1539" s="37"/>
      <c r="J1539" s="44">
        <v>44259</v>
      </c>
      <c r="K1539" s="48">
        <v>43</v>
      </c>
      <c r="L1539" s="48">
        <v>1449.82</v>
      </c>
      <c r="M1539" s="37"/>
      <c r="N1539" s="44">
        <v>44259</v>
      </c>
      <c r="O1539" s="48">
        <v>43</v>
      </c>
      <c r="P1539" s="48">
        <v>12557.7737238802</v>
      </c>
      <c r="Q1539" s="37"/>
      <c r="R1539" s="49">
        <v>5.385404819097072E-2</v>
      </c>
      <c r="S1539" s="49">
        <v>24454.129505723631</v>
      </c>
      <c r="T1539" s="49">
        <v>676.28695129715015</v>
      </c>
    </row>
    <row r="1540" spans="2:20">
      <c r="B1540" s="44">
        <v>44259</v>
      </c>
      <c r="C1540" s="45">
        <v>44</v>
      </c>
      <c r="D1540" s="46">
        <v>1.59002</v>
      </c>
      <c r="E1540" s="37"/>
      <c r="F1540" s="44">
        <v>44259</v>
      </c>
      <c r="G1540" s="48">
        <v>44</v>
      </c>
      <c r="H1540" s="48">
        <v>25748.1452214616</v>
      </c>
      <c r="I1540" s="37"/>
      <c r="J1540" s="44">
        <v>44259</v>
      </c>
      <c r="K1540" s="48">
        <v>44</v>
      </c>
      <c r="L1540" s="48">
        <v>-6209.77</v>
      </c>
      <c r="M1540" s="37"/>
      <c r="N1540" s="44">
        <v>44259</v>
      </c>
      <c r="O1540" s="48">
        <v>44</v>
      </c>
      <c r="P1540" s="48">
        <v>12078.550389159</v>
      </c>
      <c r="Q1540" s="37"/>
      <c r="R1540" s="49">
        <v>-0.24117348828777116</v>
      </c>
      <c r="S1540" s="49">
        <v>19205.136689770592</v>
      </c>
      <c r="T1540" s="49">
        <v>-2913.0261308130916</v>
      </c>
    </row>
    <row r="1541" spans="2:20">
      <c r="B1541" s="44">
        <v>44259</v>
      </c>
      <c r="C1541" s="45">
        <v>45</v>
      </c>
      <c r="D1541" s="46">
        <v>1.1961999999999999</v>
      </c>
      <c r="E1541" s="37"/>
      <c r="F1541" s="44">
        <v>44259</v>
      </c>
      <c r="G1541" s="48">
        <v>45</v>
      </c>
      <c r="H1541" s="48">
        <v>24199.032190741102</v>
      </c>
      <c r="I1541" s="37"/>
      <c r="J1541" s="44">
        <v>44259</v>
      </c>
      <c r="K1541" s="48">
        <v>45</v>
      </c>
      <c r="L1541" s="48">
        <v>-10621.82</v>
      </c>
      <c r="M1541" s="37"/>
      <c r="N1541" s="44">
        <v>44259</v>
      </c>
      <c r="O1541" s="48">
        <v>45</v>
      </c>
      <c r="P1541" s="48">
        <v>11323.2718977512</v>
      </c>
      <c r="Q1541" s="37"/>
      <c r="R1541" s="49">
        <v>-0.43893573578798167</v>
      </c>
      <c r="S1541" s="49">
        <v>13544.897844089985</v>
      </c>
      <c r="T1541" s="49">
        <v>-4970.188681966798</v>
      </c>
    </row>
    <row r="1542" spans="2:20">
      <c r="B1542" s="44">
        <v>44259</v>
      </c>
      <c r="C1542" s="45">
        <v>46</v>
      </c>
      <c r="D1542" s="46">
        <v>0.70435999999999999</v>
      </c>
      <c r="E1542" s="37"/>
      <c r="F1542" s="44">
        <v>44259</v>
      </c>
      <c r="G1542" s="48">
        <v>46</v>
      </c>
      <c r="H1542" s="48">
        <v>22634.008652765198</v>
      </c>
      <c r="I1542" s="37"/>
      <c r="J1542" s="44">
        <v>44259</v>
      </c>
      <c r="K1542" s="48">
        <v>46</v>
      </c>
      <c r="L1542" s="48">
        <v>-18463.39</v>
      </c>
      <c r="M1542" s="37"/>
      <c r="N1542" s="44">
        <v>44259</v>
      </c>
      <c r="O1542" s="48">
        <v>46</v>
      </c>
      <c r="P1542" s="48">
        <v>10586.049053278301</v>
      </c>
      <c r="Q1542" s="37"/>
      <c r="R1542" s="49">
        <v>-0.81573663257146123</v>
      </c>
      <c r="S1542" s="49">
        <v>7456.3895111671036</v>
      </c>
      <c r="T1542" s="49">
        <v>-8635.4280069575452</v>
      </c>
    </row>
    <row r="1543" spans="2:20">
      <c r="B1543" s="44">
        <v>44259</v>
      </c>
      <c r="C1543" s="45">
        <v>47</v>
      </c>
      <c r="D1543" s="46">
        <v>0.37758000000000003</v>
      </c>
      <c r="E1543" s="37"/>
      <c r="F1543" s="44">
        <v>44259</v>
      </c>
      <c r="G1543" s="48">
        <v>47</v>
      </c>
      <c r="H1543" s="48">
        <v>22029.267045501299</v>
      </c>
      <c r="I1543" s="37"/>
      <c r="J1543" s="44">
        <v>44259</v>
      </c>
      <c r="K1543" s="48">
        <v>47</v>
      </c>
      <c r="L1543" s="48">
        <v>-19592.48</v>
      </c>
      <c r="M1543" s="37"/>
      <c r="N1543" s="44">
        <v>44259</v>
      </c>
      <c r="O1543" s="48">
        <v>47</v>
      </c>
      <c r="P1543" s="48">
        <v>10305.7182840893</v>
      </c>
      <c r="Q1543" s="37"/>
      <c r="R1543" s="49">
        <v>-0.88938410703959725</v>
      </c>
      <c r="S1543" s="49">
        <v>3891.2331097064384</v>
      </c>
      <c r="T1543" s="49">
        <v>-9165.7420534964131</v>
      </c>
    </row>
    <row r="1544" spans="2:20">
      <c r="B1544" s="44">
        <v>44259</v>
      </c>
      <c r="C1544" s="45">
        <v>48</v>
      </c>
      <c r="D1544" s="46">
        <v>0.75405999999999995</v>
      </c>
      <c r="E1544" s="37"/>
      <c r="F1544" s="44">
        <v>44259</v>
      </c>
      <c r="G1544" s="48">
        <v>48</v>
      </c>
      <c r="H1544" s="48">
        <v>21255.436889270801</v>
      </c>
      <c r="I1544" s="37"/>
      <c r="J1544" s="44">
        <v>44259</v>
      </c>
      <c r="K1544" s="48">
        <v>48</v>
      </c>
      <c r="L1544" s="48">
        <v>-15828.43</v>
      </c>
      <c r="M1544" s="37"/>
      <c r="N1544" s="44">
        <v>44259</v>
      </c>
      <c r="O1544" s="48">
        <v>48</v>
      </c>
      <c r="P1544" s="48">
        <v>9825.8805518651006</v>
      </c>
      <c r="Q1544" s="37"/>
      <c r="R1544" s="49">
        <v>-0.74467676587677134</v>
      </c>
      <c r="S1544" s="49">
        <v>7409.3034889393975</v>
      </c>
      <c r="T1544" s="49">
        <v>-7317.1049512543686</v>
      </c>
    </row>
    <row r="1545" spans="2:20">
      <c r="B1545" s="44">
        <v>44260</v>
      </c>
      <c r="C1545" s="45">
        <v>1</v>
      </c>
      <c r="D1545" s="46">
        <v>0.83835000000000004</v>
      </c>
      <c r="E1545" s="37"/>
      <c r="F1545" s="44">
        <v>44260</v>
      </c>
      <c r="G1545" s="48">
        <v>1</v>
      </c>
      <c r="H1545" s="48">
        <v>21175.956814002198</v>
      </c>
      <c r="I1545" s="37"/>
      <c r="J1545" s="44">
        <v>44260</v>
      </c>
      <c r="K1545" s="48">
        <v>1</v>
      </c>
      <c r="L1545" s="48">
        <v>-14891.75</v>
      </c>
      <c r="M1545" s="37"/>
      <c r="N1545" s="44">
        <v>44260</v>
      </c>
      <c r="O1545" s="48">
        <v>1</v>
      </c>
      <c r="P1545" s="48">
        <v>9717.1644431785007</v>
      </c>
      <c r="Q1545" s="37"/>
      <c r="R1545" s="49">
        <v>-0.7032385894437182</v>
      </c>
      <c r="S1545" s="49">
        <v>8146.3848109386963</v>
      </c>
      <c r="T1545" s="49">
        <v>-6833.4850164135023</v>
      </c>
    </row>
    <row r="1546" spans="2:20">
      <c r="B1546" s="44">
        <v>44260</v>
      </c>
      <c r="C1546" s="45">
        <v>2</v>
      </c>
      <c r="D1546" s="46">
        <v>1.29253</v>
      </c>
      <c r="E1546" s="37"/>
      <c r="F1546" s="44">
        <v>44260</v>
      </c>
      <c r="G1546" s="48">
        <v>2</v>
      </c>
      <c r="H1546" s="48">
        <v>21168.252404633899</v>
      </c>
      <c r="I1546" s="37"/>
      <c r="J1546" s="44">
        <v>44260</v>
      </c>
      <c r="K1546" s="48">
        <v>2</v>
      </c>
      <c r="L1546" s="48">
        <v>-3969.84</v>
      </c>
      <c r="M1546" s="37"/>
      <c r="N1546" s="44">
        <v>44260</v>
      </c>
      <c r="O1546" s="48">
        <v>2</v>
      </c>
      <c r="P1546" s="48">
        <v>9533.8618920467998</v>
      </c>
      <c r="Q1546" s="37"/>
      <c r="R1546" s="49">
        <v>-0.18753744636618991</v>
      </c>
      <c r="S1546" s="49">
        <v>12322.802511327249</v>
      </c>
      <c r="T1546" s="49">
        <v>-1787.9561132423885</v>
      </c>
    </row>
    <row r="1547" spans="2:20">
      <c r="B1547" s="44">
        <v>44260</v>
      </c>
      <c r="C1547" s="45">
        <v>3</v>
      </c>
      <c r="D1547" s="46">
        <v>1.1913499999999999</v>
      </c>
      <c r="E1547" s="37"/>
      <c r="F1547" s="44">
        <v>44260</v>
      </c>
      <c r="G1547" s="48">
        <v>3</v>
      </c>
      <c r="H1547" s="48">
        <v>20893.494743442199</v>
      </c>
      <c r="I1547" s="37"/>
      <c r="J1547" s="44">
        <v>44260</v>
      </c>
      <c r="K1547" s="48">
        <v>3</v>
      </c>
      <c r="L1547" s="48">
        <v>-7218.39</v>
      </c>
      <c r="M1547" s="37"/>
      <c r="N1547" s="44">
        <v>44260</v>
      </c>
      <c r="O1547" s="48">
        <v>3</v>
      </c>
      <c r="P1547" s="48">
        <v>9400.3296984452008</v>
      </c>
      <c r="Q1547" s="37"/>
      <c r="R1547" s="49">
        <v>-0.34548504635710225</v>
      </c>
      <c r="S1547" s="49">
        <v>11199.082786242689</v>
      </c>
      <c r="T1547" s="49">
        <v>-3247.6733416393854</v>
      </c>
    </row>
    <row r="1548" spans="2:20">
      <c r="B1548" s="44">
        <v>44260</v>
      </c>
      <c r="C1548" s="45">
        <v>4</v>
      </c>
      <c r="D1548" s="46">
        <v>1.23766</v>
      </c>
      <c r="E1548" s="37"/>
      <c r="F1548" s="44">
        <v>44260</v>
      </c>
      <c r="G1548" s="48">
        <v>4</v>
      </c>
      <c r="H1548" s="48">
        <v>20382.2587773622</v>
      </c>
      <c r="I1548" s="37"/>
      <c r="J1548" s="44">
        <v>44260</v>
      </c>
      <c r="K1548" s="48">
        <v>4</v>
      </c>
      <c r="L1548" s="48">
        <v>-6020.99</v>
      </c>
      <c r="M1548" s="37"/>
      <c r="N1548" s="44">
        <v>44260</v>
      </c>
      <c r="O1548" s="48">
        <v>4</v>
      </c>
      <c r="P1548" s="48">
        <v>9103.2098925533992</v>
      </c>
      <c r="Q1548" s="37"/>
      <c r="R1548" s="49">
        <v>-0.29540347150764684</v>
      </c>
      <c r="S1548" s="49">
        <v>11266.67875561764</v>
      </c>
      <c r="T1548" s="49">
        <v>-2689.1198041230268</v>
      </c>
    </row>
    <row r="1549" spans="2:20">
      <c r="B1549" s="44">
        <v>44260</v>
      </c>
      <c r="C1549" s="45">
        <v>5</v>
      </c>
      <c r="D1549" s="46">
        <v>1.16164</v>
      </c>
      <c r="E1549" s="37"/>
      <c r="F1549" s="44">
        <v>44260</v>
      </c>
      <c r="G1549" s="48">
        <v>5</v>
      </c>
      <c r="H1549" s="48">
        <v>20239.145867209201</v>
      </c>
      <c r="I1549" s="37"/>
      <c r="J1549" s="44">
        <v>44260</v>
      </c>
      <c r="K1549" s="48">
        <v>5</v>
      </c>
      <c r="L1549" s="48">
        <v>-8462.43</v>
      </c>
      <c r="M1549" s="37"/>
      <c r="N1549" s="44">
        <v>44260</v>
      </c>
      <c r="O1549" s="48">
        <v>5</v>
      </c>
      <c r="P1549" s="48">
        <v>9077.3860811817995</v>
      </c>
      <c r="Q1549" s="37"/>
      <c r="R1549" s="49">
        <v>-0.41812189385474763</v>
      </c>
      <c r="S1549" s="49">
        <v>10544.654767344025</v>
      </c>
      <c r="T1549" s="49">
        <v>-3795.45385951446</v>
      </c>
    </row>
    <row r="1550" spans="2:20">
      <c r="B1550" s="44">
        <v>44260</v>
      </c>
      <c r="C1550" s="45">
        <v>6</v>
      </c>
      <c r="D1550" s="46">
        <v>0.85958000000000001</v>
      </c>
      <c r="E1550" s="37"/>
      <c r="F1550" s="44">
        <v>44260</v>
      </c>
      <c r="G1550" s="48">
        <v>6</v>
      </c>
      <c r="H1550" s="48">
        <v>20063.249344457701</v>
      </c>
      <c r="I1550" s="37"/>
      <c r="J1550" s="44">
        <v>44260</v>
      </c>
      <c r="K1550" s="48">
        <v>6</v>
      </c>
      <c r="L1550" s="48">
        <v>-7641.77</v>
      </c>
      <c r="M1550" s="37"/>
      <c r="N1550" s="44">
        <v>44260</v>
      </c>
      <c r="O1550" s="48">
        <v>6</v>
      </c>
      <c r="P1550" s="48">
        <v>9171.2167633170993</v>
      </c>
      <c r="Q1550" s="37"/>
      <c r="R1550" s="49">
        <v>-0.38088396693883353</v>
      </c>
      <c r="S1550" s="49">
        <v>7883.3945054121123</v>
      </c>
      <c r="T1550" s="49">
        <v>-3493.169422468146</v>
      </c>
    </row>
    <row r="1551" spans="2:20">
      <c r="B1551" s="44">
        <v>44260</v>
      </c>
      <c r="C1551" s="45">
        <v>7</v>
      </c>
      <c r="D1551" s="46">
        <v>0.73806000000000005</v>
      </c>
      <c r="E1551" s="37"/>
      <c r="F1551" s="44">
        <v>44260</v>
      </c>
      <c r="G1551" s="48">
        <v>7</v>
      </c>
      <c r="H1551" s="48">
        <v>19841.252656029701</v>
      </c>
      <c r="I1551" s="37"/>
      <c r="J1551" s="44">
        <v>44260</v>
      </c>
      <c r="K1551" s="48">
        <v>7</v>
      </c>
      <c r="L1551" s="48">
        <v>-9795.43</v>
      </c>
      <c r="M1551" s="37"/>
      <c r="N1551" s="44">
        <v>44260</v>
      </c>
      <c r="O1551" s="48">
        <v>7</v>
      </c>
      <c r="P1551" s="48">
        <v>9077.7900463557999</v>
      </c>
      <c r="Q1551" s="37"/>
      <c r="R1551" s="49">
        <v>-0.49369009960281901</v>
      </c>
      <c r="S1551" s="49">
        <v>6699.9537216133622</v>
      </c>
      <c r="T1551" s="49">
        <v>-4481.6150721588738</v>
      </c>
    </row>
    <row r="1552" spans="2:20">
      <c r="B1552" s="44">
        <v>44260</v>
      </c>
      <c r="C1552" s="45">
        <v>8</v>
      </c>
      <c r="D1552" s="46">
        <v>0.60448999999999997</v>
      </c>
      <c r="E1552" s="37"/>
      <c r="F1552" s="44">
        <v>44260</v>
      </c>
      <c r="G1552" s="48">
        <v>8</v>
      </c>
      <c r="H1552" s="48">
        <v>19414.601825457099</v>
      </c>
      <c r="I1552" s="37"/>
      <c r="J1552" s="44">
        <v>44260</v>
      </c>
      <c r="K1552" s="48">
        <v>8</v>
      </c>
      <c r="L1552" s="48">
        <v>-4010.7</v>
      </c>
      <c r="M1552" s="37"/>
      <c r="N1552" s="44">
        <v>44260</v>
      </c>
      <c r="O1552" s="48">
        <v>8</v>
      </c>
      <c r="P1552" s="48">
        <v>8856.0483917341007</v>
      </c>
      <c r="Q1552" s="37"/>
      <c r="R1552" s="49">
        <v>-0.20658162531775598</v>
      </c>
      <c r="S1552" s="49">
        <v>5353.3926923193467</v>
      </c>
      <c r="T1552" s="49">
        <v>-1829.4968706571294</v>
      </c>
    </row>
    <row r="1553" spans="2:20">
      <c r="B1553" s="44">
        <v>44260</v>
      </c>
      <c r="C1553" s="45">
        <v>9</v>
      </c>
      <c r="D1553" s="46">
        <v>0.72465999999999997</v>
      </c>
      <c r="E1553" s="37"/>
      <c r="F1553" s="44">
        <v>44260</v>
      </c>
      <c r="G1553" s="48">
        <v>9</v>
      </c>
      <c r="H1553" s="48">
        <v>19355.696012778</v>
      </c>
      <c r="I1553" s="37"/>
      <c r="J1553" s="44">
        <v>44260</v>
      </c>
      <c r="K1553" s="48">
        <v>9</v>
      </c>
      <c r="L1553" s="48">
        <v>-2436.1</v>
      </c>
      <c r="M1553" s="37"/>
      <c r="N1553" s="44">
        <v>44260</v>
      </c>
      <c r="O1553" s="48">
        <v>9</v>
      </c>
      <c r="P1553" s="48">
        <v>8888.0566004078992</v>
      </c>
      <c r="Q1553" s="37"/>
      <c r="R1553" s="49">
        <v>-0.12585959184271989</v>
      </c>
      <c r="S1553" s="49">
        <v>6440.8190960515876</v>
      </c>
      <c r="T1553" s="49">
        <v>-1118.6471760023308</v>
      </c>
    </row>
    <row r="1554" spans="2:20">
      <c r="B1554" s="44">
        <v>44260</v>
      </c>
      <c r="C1554" s="45">
        <v>10</v>
      </c>
      <c r="D1554" s="46">
        <v>1.07456</v>
      </c>
      <c r="E1554" s="37"/>
      <c r="F1554" s="44">
        <v>44260</v>
      </c>
      <c r="G1554" s="48">
        <v>10</v>
      </c>
      <c r="H1554" s="48">
        <v>19498.1001072974</v>
      </c>
      <c r="I1554" s="37"/>
      <c r="J1554" s="44">
        <v>44260</v>
      </c>
      <c r="K1554" s="48">
        <v>10</v>
      </c>
      <c r="L1554" s="48">
        <v>-2473.41</v>
      </c>
      <c r="M1554" s="37"/>
      <c r="N1554" s="44">
        <v>44260</v>
      </c>
      <c r="O1554" s="48">
        <v>10</v>
      </c>
      <c r="P1554" s="48">
        <v>8991.5632536378998</v>
      </c>
      <c r="Q1554" s="37"/>
      <c r="R1554" s="49">
        <v>-0.12685389788691753</v>
      </c>
      <c r="S1554" s="49">
        <v>9661.9742098291408</v>
      </c>
      <c r="T1554" s="49">
        <v>-1140.6148468207421</v>
      </c>
    </row>
    <row r="1555" spans="2:20">
      <c r="B1555" s="44">
        <v>44260</v>
      </c>
      <c r="C1555" s="45">
        <v>11</v>
      </c>
      <c r="D1555" s="46">
        <v>1.2735799999999999</v>
      </c>
      <c r="E1555" s="37"/>
      <c r="F1555" s="44">
        <v>44260</v>
      </c>
      <c r="G1555" s="48">
        <v>11</v>
      </c>
      <c r="H1555" s="48">
        <v>19948.706123342999</v>
      </c>
      <c r="I1555" s="37"/>
      <c r="J1555" s="44">
        <v>44260</v>
      </c>
      <c r="K1555" s="48">
        <v>11</v>
      </c>
      <c r="L1555" s="48">
        <v>-3821.54</v>
      </c>
      <c r="M1555" s="37"/>
      <c r="N1555" s="44">
        <v>44260</v>
      </c>
      <c r="O1555" s="48">
        <v>11</v>
      </c>
      <c r="P1555" s="48">
        <v>9260.5784368698005</v>
      </c>
      <c r="Q1555" s="37"/>
      <c r="R1555" s="49">
        <v>-0.19156831407367422</v>
      </c>
      <c r="S1555" s="49">
        <v>11794.087485628639</v>
      </c>
      <c r="T1555" s="49">
        <v>-1774.0333984981689</v>
      </c>
    </row>
    <row r="1556" spans="2:20">
      <c r="B1556" s="44">
        <v>44260</v>
      </c>
      <c r="C1556" s="45">
        <v>12</v>
      </c>
      <c r="D1556" s="46">
        <v>1.1764600000000001</v>
      </c>
      <c r="E1556" s="37"/>
      <c r="F1556" s="44">
        <v>44260</v>
      </c>
      <c r="G1556" s="48">
        <v>12</v>
      </c>
      <c r="H1556" s="48">
        <v>20587.172092484099</v>
      </c>
      <c r="I1556" s="37"/>
      <c r="J1556" s="44">
        <v>44260</v>
      </c>
      <c r="K1556" s="48">
        <v>12</v>
      </c>
      <c r="L1556" s="48">
        <v>-7974.55</v>
      </c>
      <c r="M1556" s="37"/>
      <c r="N1556" s="44">
        <v>44260</v>
      </c>
      <c r="O1556" s="48">
        <v>12</v>
      </c>
      <c r="P1556" s="48">
        <v>9469.2947969760007</v>
      </c>
      <c r="Q1556" s="37"/>
      <c r="R1556" s="49">
        <v>-0.38735528921484674</v>
      </c>
      <c r="S1556" s="49">
        <v>11140.246556850387</v>
      </c>
      <c r="T1556" s="49">
        <v>-3667.9814247432823</v>
      </c>
    </row>
    <row r="1557" spans="2:20">
      <c r="B1557" s="44">
        <v>44260</v>
      </c>
      <c r="C1557" s="45">
        <v>13</v>
      </c>
      <c r="D1557" s="46">
        <v>1.5290699999999999</v>
      </c>
      <c r="E1557" s="37"/>
      <c r="F1557" s="44">
        <v>44260</v>
      </c>
      <c r="G1557" s="48">
        <v>13</v>
      </c>
      <c r="H1557" s="48">
        <v>22660.7174467072</v>
      </c>
      <c r="I1557" s="37"/>
      <c r="J1557" s="44">
        <v>44260</v>
      </c>
      <c r="K1557" s="48">
        <v>13</v>
      </c>
      <c r="L1557" s="48">
        <v>-2038.11</v>
      </c>
      <c r="M1557" s="37"/>
      <c r="N1557" s="44">
        <v>44260</v>
      </c>
      <c r="O1557" s="48">
        <v>13</v>
      </c>
      <c r="P1557" s="48">
        <v>10735.898970562501</v>
      </c>
      <c r="Q1557" s="37"/>
      <c r="R1557" s="49">
        <v>-8.9940223860659585E-2</v>
      </c>
      <c r="S1557" s="49">
        <v>16415.941038918001</v>
      </c>
      <c r="T1557" s="49">
        <v>-965.58915675781611</v>
      </c>
    </row>
    <row r="1558" spans="2:20">
      <c r="B1558" s="44">
        <v>44260</v>
      </c>
      <c r="C1558" s="45">
        <v>14</v>
      </c>
      <c r="D1558" s="46">
        <v>1.19312</v>
      </c>
      <c r="E1558" s="37"/>
      <c r="F1558" s="44">
        <v>44260</v>
      </c>
      <c r="G1558" s="48">
        <v>14</v>
      </c>
      <c r="H1558" s="48">
        <v>24083.599116269201</v>
      </c>
      <c r="I1558" s="37"/>
      <c r="J1558" s="44">
        <v>44260</v>
      </c>
      <c r="K1558" s="48">
        <v>14</v>
      </c>
      <c r="L1558" s="48">
        <v>-8819.6200000000008</v>
      </c>
      <c r="M1558" s="37"/>
      <c r="N1558" s="44">
        <v>44260</v>
      </c>
      <c r="O1558" s="48">
        <v>14</v>
      </c>
      <c r="P1558" s="48">
        <v>11611.8386020384</v>
      </c>
      <c r="Q1558" s="37"/>
      <c r="R1558" s="49">
        <v>-0.36620855368922334</v>
      </c>
      <c r="S1558" s="49">
        <v>13854.316872864056</v>
      </c>
      <c r="T1558" s="49">
        <v>-4252.3546201251756</v>
      </c>
    </row>
    <row r="1559" spans="2:20">
      <c r="B1559" s="44">
        <v>44260</v>
      </c>
      <c r="C1559" s="45">
        <v>15</v>
      </c>
      <c r="D1559" s="46">
        <v>0.98421999999999998</v>
      </c>
      <c r="E1559" s="37"/>
      <c r="F1559" s="44">
        <v>44260</v>
      </c>
      <c r="G1559" s="48">
        <v>15</v>
      </c>
      <c r="H1559" s="48">
        <v>25828.744331637201</v>
      </c>
      <c r="I1559" s="37"/>
      <c r="J1559" s="44">
        <v>44260</v>
      </c>
      <c r="K1559" s="48">
        <v>15</v>
      </c>
      <c r="L1559" s="48">
        <v>-13478.79</v>
      </c>
      <c r="M1559" s="37"/>
      <c r="N1559" s="44">
        <v>44260</v>
      </c>
      <c r="O1559" s="48">
        <v>15</v>
      </c>
      <c r="P1559" s="48">
        <v>12343.3805855544</v>
      </c>
      <c r="Q1559" s="37"/>
      <c r="R1559" s="49">
        <v>-0.52185231410920951</v>
      </c>
      <c r="S1559" s="49">
        <v>12148.602039914351</v>
      </c>
      <c r="T1559" s="49">
        <v>-6441.421722502253</v>
      </c>
    </row>
    <row r="1560" spans="2:20">
      <c r="B1560" s="44">
        <v>44260</v>
      </c>
      <c r="C1560" s="45">
        <v>16</v>
      </c>
      <c r="D1560" s="46">
        <v>1.92361</v>
      </c>
      <c r="E1560" s="37"/>
      <c r="F1560" s="44">
        <v>44260</v>
      </c>
      <c r="G1560" s="48">
        <v>16</v>
      </c>
      <c r="H1560" s="48">
        <v>26516.882277810801</v>
      </c>
      <c r="I1560" s="37"/>
      <c r="J1560" s="44">
        <v>44260</v>
      </c>
      <c r="K1560" s="48">
        <v>16</v>
      </c>
      <c r="L1560" s="48">
        <v>6914.63</v>
      </c>
      <c r="M1560" s="37"/>
      <c r="N1560" s="44">
        <v>44260</v>
      </c>
      <c r="O1560" s="48">
        <v>16</v>
      </c>
      <c r="P1560" s="48">
        <v>12753.693295995199</v>
      </c>
      <c r="Q1560" s="37"/>
      <c r="R1560" s="49">
        <v>0.26076331023976107</v>
      </c>
      <c r="S1560" s="49">
        <v>24533.131961109324</v>
      </c>
      <c r="T1560" s="49">
        <v>3325.6952816463572</v>
      </c>
    </row>
    <row r="1561" spans="2:20">
      <c r="B1561" s="44">
        <v>44260</v>
      </c>
      <c r="C1561" s="45">
        <v>17</v>
      </c>
      <c r="D1561" s="46">
        <v>1.6413</v>
      </c>
      <c r="E1561" s="37"/>
      <c r="F1561" s="44">
        <v>44260</v>
      </c>
      <c r="G1561" s="48">
        <v>17</v>
      </c>
      <c r="H1561" s="48">
        <v>26608.284070681599</v>
      </c>
      <c r="I1561" s="37"/>
      <c r="J1561" s="44">
        <v>44260</v>
      </c>
      <c r="K1561" s="48">
        <v>17</v>
      </c>
      <c r="L1561" s="48">
        <v>-6974.23</v>
      </c>
      <c r="M1561" s="37"/>
      <c r="N1561" s="44">
        <v>44260</v>
      </c>
      <c r="O1561" s="48">
        <v>17</v>
      </c>
      <c r="P1561" s="48">
        <v>12503.1608298353</v>
      </c>
      <c r="Q1561" s="37"/>
      <c r="R1561" s="49">
        <v>-0.26210746929316542</v>
      </c>
      <c r="S1561" s="49">
        <v>20521.437870008678</v>
      </c>
      <c r="T1561" s="49">
        <v>-3277.1718432735647</v>
      </c>
    </row>
    <row r="1562" spans="2:20">
      <c r="B1562" s="44">
        <v>44260</v>
      </c>
      <c r="C1562" s="45">
        <v>18</v>
      </c>
      <c r="D1562" s="46">
        <v>1.6026400000000001</v>
      </c>
      <c r="E1562" s="37"/>
      <c r="F1562" s="44">
        <v>44260</v>
      </c>
      <c r="G1562" s="48">
        <v>18</v>
      </c>
      <c r="H1562" s="48">
        <v>27113.9392938692</v>
      </c>
      <c r="I1562" s="37"/>
      <c r="J1562" s="44">
        <v>44260</v>
      </c>
      <c r="K1562" s="48">
        <v>18</v>
      </c>
      <c r="L1562" s="48">
        <v>6434.16</v>
      </c>
      <c r="M1562" s="37"/>
      <c r="N1562" s="44">
        <v>44260</v>
      </c>
      <c r="O1562" s="48">
        <v>18</v>
      </c>
      <c r="P1562" s="48">
        <v>12816.325018518401</v>
      </c>
      <c r="Q1562" s="37"/>
      <c r="R1562" s="49">
        <v>0.23730081897228572</v>
      </c>
      <c r="S1562" s="49">
        <v>20539.955127678331</v>
      </c>
      <c r="T1562" s="49">
        <v>3041.3244231094113</v>
      </c>
    </row>
    <row r="1563" spans="2:20">
      <c r="B1563" s="44">
        <v>44260</v>
      </c>
      <c r="C1563" s="45">
        <v>19</v>
      </c>
      <c r="D1563" s="46">
        <v>1.21899</v>
      </c>
      <c r="E1563" s="37"/>
      <c r="F1563" s="44">
        <v>44260</v>
      </c>
      <c r="G1563" s="48">
        <v>19</v>
      </c>
      <c r="H1563" s="48">
        <v>27623.404431662399</v>
      </c>
      <c r="I1563" s="37"/>
      <c r="J1563" s="44">
        <v>44260</v>
      </c>
      <c r="K1563" s="48">
        <v>19</v>
      </c>
      <c r="L1563" s="48">
        <v>-7431.47</v>
      </c>
      <c r="M1563" s="37"/>
      <c r="N1563" s="44">
        <v>44260</v>
      </c>
      <c r="O1563" s="48">
        <v>19</v>
      </c>
      <c r="P1563" s="48">
        <v>13103.4202238165</v>
      </c>
      <c r="Q1563" s="37"/>
      <c r="R1563" s="49">
        <v>-0.26902802724351843</v>
      </c>
      <c r="S1563" s="49">
        <v>15972.938218630075</v>
      </c>
      <c r="T1563" s="49">
        <v>-3525.1872929561755</v>
      </c>
    </row>
    <row r="1564" spans="2:20">
      <c r="B1564" s="44">
        <v>44260</v>
      </c>
      <c r="C1564" s="45">
        <v>20</v>
      </c>
      <c r="D1564" s="46">
        <v>1.0617300000000001</v>
      </c>
      <c r="E1564" s="37"/>
      <c r="F1564" s="44">
        <v>44260</v>
      </c>
      <c r="G1564" s="48">
        <v>20</v>
      </c>
      <c r="H1564" s="48">
        <v>27838.733569360302</v>
      </c>
      <c r="I1564" s="37"/>
      <c r="J1564" s="44">
        <v>44260</v>
      </c>
      <c r="K1564" s="48">
        <v>20</v>
      </c>
      <c r="L1564" s="48">
        <v>-11760.65</v>
      </c>
      <c r="M1564" s="37"/>
      <c r="N1564" s="44">
        <v>44260</v>
      </c>
      <c r="O1564" s="48">
        <v>20</v>
      </c>
      <c r="P1564" s="48">
        <v>13222.6119627317</v>
      </c>
      <c r="Q1564" s="37"/>
      <c r="R1564" s="49">
        <v>-0.4224563581780148</v>
      </c>
      <c r="S1564" s="49">
        <v>14038.843799191129</v>
      </c>
      <c r="T1564" s="49">
        <v>-5585.9764953766862</v>
      </c>
    </row>
    <row r="1565" spans="2:20">
      <c r="B1565" s="44">
        <v>44260</v>
      </c>
      <c r="C1565" s="45">
        <v>21</v>
      </c>
      <c r="D1565" s="46">
        <v>1.3039799999999999</v>
      </c>
      <c r="E1565" s="37"/>
      <c r="F1565" s="44">
        <v>44260</v>
      </c>
      <c r="G1565" s="48">
        <v>21</v>
      </c>
      <c r="H1565" s="48">
        <v>27720.709281088501</v>
      </c>
      <c r="I1565" s="37"/>
      <c r="J1565" s="44">
        <v>44260</v>
      </c>
      <c r="K1565" s="48">
        <v>21</v>
      </c>
      <c r="L1565" s="48">
        <v>-4711.8</v>
      </c>
      <c r="M1565" s="37"/>
      <c r="N1565" s="44">
        <v>44260</v>
      </c>
      <c r="O1565" s="48">
        <v>21</v>
      </c>
      <c r="P1565" s="48">
        <v>13107.712935220299</v>
      </c>
      <c r="Q1565" s="37"/>
      <c r="R1565" s="49">
        <v>-0.16997400579553221</v>
      </c>
      <c r="S1565" s="49">
        <v>17092.195513268565</v>
      </c>
      <c r="T1565" s="49">
        <v>-2227.9704744173077</v>
      </c>
    </row>
    <row r="1566" spans="2:20">
      <c r="B1566" s="44">
        <v>44260</v>
      </c>
      <c r="C1566" s="45">
        <v>22</v>
      </c>
      <c r="D1566" s="46">
        <v>2.01695</v>
      </c>
      <c r="E1566" s="37"/>
      <c r="F1566" s="44">
        <v>44260</v>
      </c>
      <c r="G1566" s="48">
        <v>22</v>
      </c>
      <c r="H1566" s="48">
        <v>27726.4764058037</v>
      </c>
      <c r="I1566" s="37"/>
      <c r="J1566" s="44">
        <v>44260</v>
      </c>
      <c r="K1566" s="48">
        <v>22</v>
      </c>
      <c r="L1566" s="48">
        <v>18684.32</v>
      </c>
      <c r="M1566" s="37"/>
      <c r="N1566" s="44">
        <v>44260</v>
      </c>
      <c r="O1566" s="48">
        <v>22</v>
      </c>
      <c r="P1566" s="48">
        <v>13114.2188098152</v>
      </c>
      <c r="Q1566" s="37"/>
      <c r="R1566" s="49">
        <v>0.67388007500617719</v>
      </c>
      <c r="S1566" s="49">
        <v>26450.72362845677</v>
      </c>
      <c r="T1566" s="49">
        <v>8837.4107552056867</v>
      </c>
    </row>
    <row r="1567" spans="2:20">
      <c r="B1567" s="44">
        <v>44260</v>
      </c>
      <c r="C1567" s="45">
        <v>23</v>
      </c>
      <c r="D1567" s="46">
        <v>1.9228700000000001</v>
      </c>
      <c r="E1567" s="37"/>
      <c r="F1567" s="44">
        <v>44260</v>
      </c>
      <c r="G1567" s="48">
        <v>23</v>
      </c>
      <c r="H1567" s="48">
        <v>27680.338843591198</v>
      </c>
      <c r="I1567" s="37"/>
      <c r="J1567" s="44">
        <v>44260</v>
      </c>
      <c r="K1567" s="48">
        <v>23</v>
      </c>
      <c r="L1567" s="48">
        <v>20594.05</v>
      </c>
      <c r="M1567" s="37"/>
      <c r="N1567" s="44">
        <v>44260</v>
      </c>
      <c r="O1567" s="48">
        <v>23</v>
      </c>
      <c r="P1567" s="48">
        <v>13129.395718052199</v>
      </c>
      <c r="Q1567" s="37"/>
      <c r="R1567" s="49">
        <v>0.74399558894013029</v>
      </c>
      <c r="S1567" s="49">
        <v>25246.121144371034</v>
      </c>
      <c r="T1567" s="49">
        <v>9768.2124996802704</v>
      </c>
    </row>
    <row r="1568" spans="2:20">
      <c r="B1568" s="44">
        <v>44260</v>
      </c>
      <c r="C1568" s="45">
        <v>24</v>
      </c>
      <c r="D1568" s="46">
        <v>1.72197</v>
      </c>
      <c r="E1568" s="37"/>
      <c r="F1568" s="44">
        <v>44260</v>
      </c>
      <c r="G1568" s="48">
        <v>24</v>
      </c>
      <c r="H1568" s="48">
        <v>27727.323081306498</v>
      </c>
      <c r="I1568" s="37"/>
      <c r="J1568" s="44">
        <v>44260</v>
      </c>
      <c r="K1568" s="48">
        <v>24</v>
      </c>
      <c r="L1568" s="48">
        <v>10596.73</v>
      </c>
      <c r="M1568" s="37"/>
      <c r="N1568" s="44">
        <v>44260</v>
      </c>
      <c r="O1568" s="48">
        <v>24</v>
      </c>
      <c r="P1568" s="48">
        <v>13174.9345178689</v>
      </c>
      <c r="Q1568" s="37"/>
      <c r="R1568" s="49">
        <v>0.38217645349053603</v>
      </c>
      <c r="S1568" s="49">
        <v>22686.841991734709</v>
      </c>
      <c r="T1568" s="49">
        <v>5035.1497490091815</v>
      </c>
    </row>
    <row r="1569" spans="2:20">
      <c r="B1569" s="44">
        <v>44260</v>
      </c>
      <c r="C1569" s="45">
        <v>25</v>
      </c>
      <c r="D1569" s="46">
        <v>2.19421</v>
      </c>
      <c r="E1569" s="37"/>
      <c r="F1569" s="44">
        <v>44260</v>
      </c>
      <c r="G1569" s="48">
        <v>25</v>
      </c>
      <c r="H1569" s="48">
        <v>27793.130374029901</v>
      </c>
      <c r="I1569" s="37"/>
      <c r="J1569" s="44">
        <v>44260</v>
      </c>
      <c r="K1569" s="48">
        <v>25</v>
      </c>
      <c r="L1569" s="48">
        <v>22642.89</v>
      </c>
      <c r="M1569" s="37"/>
      <c r="N1569" s="44">
        <v>44260</v>
      </c>
      <c r="O1569" s="48">
        <v>25</v>
      </c>
      <c r="P1569" s="48">
        <v>13182.389311094599</v>
      </c>
      <c r="Q1569" s="37"/>
      <c r="R1569" s="49">
        <v>0.81469376408055416</v>
      </c>
      <c r="S1569" s="49">
        <v>28924.930450296881</v>
      </c>
      <c r="T1569" s="49">
        <v>10739.610367430922</v>
      </c>
    </row>
    <row r="1570" spans="2:20">
      <c r="B1570" s="44">
        <v>44260</v>
      </c>
      <c r="C1570" s="45">
        <v>26</v>
      </c>
      <c r="D1570" s="46">
        <v>2.1038600000000001</v>
      </c>
      <c r="E1570" s="37"/>
      <c r="F1570" s="44">
        <v>44260</v>
      </c>
      <c r="G1570" s="48">
        <v>26</v>
      </c>
      <c r="H1570" s="48">
        <v>27550.985631036601</v>
      </c>
      <c r="I1570" s="37"/>
      <c r="J1570" s="44">
        <v>44260</v>
      </c>
      <c r="K1570" s="48">
        <v>26</v>
      </c>
      <c r="L1570" s="48">
        <v>13353.07</v>
      </c>
      <c r="M1570" s="37"/>
      <c r="N1570" s="44">
        <v>44260</v>
      </c>
      <c r="O1570" s="48">
        <v>26</v>
      </c>
      <c r="P1570" s="48">
        <v>13083.500404058501</v>
      </c>
      <c r="Q1570" s="37"/>
      <c r="R1570" s="49">
        <v>0.48466759697183265</v>
      </c>
      <c r="S1570" s="49">
        <v>27525.853160082519</v>
      </c>
      <c r="T1570" s="49">
        <v>6341.1487008150352</v>
      </c>
    </row>
    <row r="1571" spans="2:20">
      <c r="B1571" s="44">
        <v>44260</v>
      </c>
      <c r="C1571" s="45">
        <v>27</v>
      </c>
      <c r="D1571" s="46">
        <v>1.3312299999999999</v>
      </c>
      <c r="E1571" s="37"/>
      <c r="F1571" s="44">
        <v>44260</v>
      </c>
      <c r="G1571" s="48">
        <v>27</v>
      </c>
      <c r="H1571" s="48">
        <v>27624.558596536299</v>
      </c>
      <c r="I1571" s="37"/>
      <c r="J1571" s="44">
        <v>44260</v>
      </c>
      <c r="K1571" s="48">
        <v>27</v>
      </c>
      <c r="L1571" s="48">
        <v>-1788.05</v>
      </c>
      <c r="M1571" s="37"/>
      <c r="N1571" s="44">
        <v>44260</v>
      </c>
      <c r="O1571" s="48">
        <v>27</v>
      </c>
      <c r="P1571" s="48">
        <v>13106.044412655199</v>
      </c>
      <c r="Q1571" s="37"/>
      <c r="R1571" s="49">
        <v>-6.4726826086705117E-2</v>
      </c>
      <c r="S1571" s="49">
        <v>17447.159503458981</v>
      </c>
      <c r="T1571" s="49">
        <v>-848.31265738256639</v>
      </c>
    </row>
    <row r="1572" spans="2:20">
      <c r="B1572" s="44">
        <v>44260</v>
      </c>
      <c r="C1572" s="45">
        <v>28</v>
      </c>
      <c r="D1572" s="46">
        <v>1.1593599999999999</v>
      </c>
      <c r="E1572" s="37"/>
      <c r="F1572" s="44">
        <v>44260</v>
      </c>
      <c r="G1572" s="48">
        <v>28</v>
      </c>
      <c r="H1572" s="48">
        <v>27385.526280192498</v>
      </c>
      <c r="I1572" s="37"/>
      <c r="J1572" s="44">
        <v>44260</v>
      </c>
      <c r="K1572" s="48">
        <v>28</v>
      </c>
      <c r="L1572" s="48">
        <v>-3858.69</v>
      </c>
      <c r="M1572" s="37"/>
      <c r="N1572" s="44">
        <v>44260</v>
      </c>
      <c r="O1572" s="48">
        <v>28</v>
      </c>
      <c r="P1572" s="48">
        <v>12930.629520549899</v>
      </c>
      <c r="Q1572" s="37"/>
      <c r="R1572" s="49">
        <v>-0.14090253225445323</v>
      </c>
      <c r="S1572" s="49">
        <v>14991.25464094473</v>
      </c>
      <c r="T1572" s="49">
        <v>-1821.9584430896673</v>
      </c>
    </row>
    <row r="1573" spans="2:20">
      <c r="B1573" s="44">
        <v>44260</v>
      </c>
      <c r="C1573" s="45">
        <v>29</v>
      </c>
      <c r="D1573" s="46">
        <v>1.28125</v>
      </c>
      <c r="E1573" s="37"/>
      <c r="F1573" s="44">
        <v>44260</v>
      </c>
      <c r="G1573" s="48">
        <v>29</v>
      </c>
      <c r="H1573" s="48">
        <v>27414.512417591301</v>
      </c>
      <c r="I1573" s="37"/>
      <c r="J1573" s="44">
        <v>44260</v>
      </c>
      <c r="K1573" s="48">
        <v>29</v>
      </c>
      <c r="L1573" s="48">
        <v>-3041.32</v>
      </c>
      <c r="M1573" s="37"/>
      <c r="N1573" s="44">
        <v>44260</v>
      </c>
      <c r="O1573" s="48">
        <v>29</v>
      </c>
      <c r="P1573" s="48">
        <v>12827.8158501041</v>
      </c>
      <c r="Q1573" s="37"/>
      <c r="R1573" s="49">
        <v>-0.11093832177910451</v>
      </c>
      <c r="S1573" s="49">
        <v>16435.639057945878</v>
      </c>
      <c r="T1573" s="49">
        <v>-1423.0963625019456</v>
      </c>
    </row>
    <row r="1574" spans="2:20">
      <c r="B1574" s="44">
        <v>44260</v>
      </c>
      <c r="C1574" s="45">
        <v>30</v>
      </c>
      <c r="D1574" s="46">
        <v>1.1607700000000001</v>
      </c>
      <c r="E1574" s="37"/>
      <c r="F1574" s="44">
        <v>44260</v>
      </c>
      <c r="G1574" s="48">
        <v>30</v>
      </c>
      <c r="H1574" s="48">
        <v>27167.1513857807</v>
      </c>
      <c r="I1574" s="37"/>
      <c r="J1574" s="44">
        <v>44260</v>
      </c>
      <c r="K1574" s="48">
        <v>30</v>
      </c>
      <c r="L1574" s="48">
        <v>-7758.16</v>
      </c>
      <c r="M1574" s="37"/>
      <c r="N1574" s="44">
        <v>44260</v>
      </c>
      <c r="O1574" s="48">
        <v>30</v>
      </c>
      <c r="P1574" s="48">
        <v>12525.1488580885</v>
      </c>
      <c r="Q1574" s="37"/>
      <c r="R1574" s="49">
        <v>-0.28557134643349558</v>
      </c>
      <c r="S1574" s="49">
        <v>14538.817040003389</v>
      </c>
      <c r="T1574" s="49">
        <v>-3576.8236236842927</v>
      </c>
    </row>
    <row r="1575" spans="2:20">
      <c r="B1575" s="44">
        <v>44260</v>
      </c>
      <c r="C1575" s="45">
        <v>31</v>
      </c>
      <c r="D1575" s="46">
        <v>1.4405300000000001</v>
      </c>
      <c r="E1575" s="37"/>
      <c r="F1575" s="44">
        <v>44260</v>
      </c>
      <c r="G1575" s="48">
        <v>31</v>
      </c>
      <c r="H1575" s="48">
        <v>25217.929398228101</v>
      </c>
      <c r="I1575" s="37"/>
      <c r="J1575" s="44">
        <v>44260</v>
      </c>
      <c r="K1575" s="48">
        <v>31</v>
      </c>
      <c r="L1575" s="48">
        <v>-1159.04</v>
      </c>
      <c r="M1575" s="37"/>
      <c r="N1575" s="44">
        <v>44260</v>
      </c>
      <c r="O1575" s="48">
        <v>31</v>
      </c>
      <c r="P1575" s="48">
        <v>12306.027149654199</v>
      </c>
      <c r="Q1575" s="37"/>
      <c r="R1575" s="49">
        <v>-4.5960950310275597E-2</v>
      </c>
      <c r="S1575" s="49">
        <v>17727.201289891364</v>
      </c>
      <c r="T1575" s="49">
        <v>-565.59670234215912</v>
      </c>
    </row>
    <row r="1576" spans="2:20">
      <c r="B1576" s="44">
        <v>44260</v>
      </c>
      <c r="C1576" s="45">
        <v>32</v>
      </c>
      <c r="D1576" s="46">
        <v>1.1202300000000001</v>
      </c>
      <c r="E1576" s="37"/>
      <c r="F1576" s="44">
        <v>44260</v>
      </c>
      <c r="G1576" s="48">
        <v>32</v>
      </c>
      <c r="H1576" s="48">
        <v>27366.3067595184</v>
      </c>
      <c r="I1576" s="37"/>
      <c r="J1576" s="44">
        <v>44260</v>
      </c>
      <c r="K1576" s="48">
        <v>32</v>
      </c>
      <c r="L1576" s="48">
        <v>-7129.9</v>
      </c>
      <c r="M1576" s="37"/>
      <c r="N1576" s="44">
        <v>44260</v>
      </c>
      <c r="O1576" s="48">
        <v>32</v>
      </c>
      <c r="P1576" s="48">
        <v>12439.1415238918</v>
      </c>
      <c r="Q1576" s="37"/>
      <c r="R1576" s="49">
        <v>-0.26053570409240978</v>
      </c>
      <c r="S1576" s="49">
        <v>13934.699509309312</v>
      </c>
      <c r="T1576" s="49">
        <v>-3240.8404952322812</v>
      </c>
    </row>
    <row r="1577" spans="2:20">
      <c r="B1577" s="44">
        <v>44260</v>
      </c>
      <c r="C1577" s="45">
        <v>33</v>
      </c>
      <c r="D1577" s="46">
        <v>0.83521000000000001</v>
      </c>
      <c r="E1577" s="37"/>
      <c r="F1577" s="44">
        <v>44260</v>
      </c>
      <c r="G1577" s="48">
        <v>33</v>
      </c>
      <c r="H1577" s="48">
        <v>25717.53962643</v>
      </c>
      <c r="I1577" s="37"/>
      <c r="J1577" s="44">
        <v>44260</v>
      </c>
      <c r="K1577" s="48">
        <v>33</v>
      </c>
      <c r="L1577" s="48">
        <v>-17112.21</v>
      </c>
      <c r="M1577" s="37"/>
      <c r="N1577" s="44">
        <v>44260</v>
      </c>
      <c r="O1577" s="48">
        <v>33</v>
      </c>
      <c r="P1577" s="48">
        <v>12533.534414371599</v>
      </c>
      <c r="Q1577" s="37"/>
      <c r="R1577" s="49">
        <v>-0.66539063411858124</v>
      </c>
      <c r="S1577" s="49">
        <v>10468.133278227304</v>
      </c>
      <c r="T1577" s="49">
        <v>-8339.6964117257794</v>
      </c>
    </row>
    <row r="1578" spans="2:20">
      <c r="B1578" s="44">
        <v>44260</v>
      </c>
      <c r="C1578" s="45">
        <v>34</v>
      </c>
      <c r="D1578" s="46">
        <v>1.2660400000000001</v>
      </c>
      <c r="E1578" s="37"/>
      <c r="F1578" s="44">
        <v>44260</v>
      </c>
      <c r="G1578" s="48">
        <v>34</v>
      </c>
      <c r="H1578" s="48">
        <v>26366.0150700632</v>
      </c>
      <c r="I1578" s="37"/>
      <c r="J1578" s="44">
        <v>44260</v>
      </c>
      <c r="K1578" s="48">
        <v>34</v>
      </c>
      <c r="L1578" s="48">
        <v>-11840.96</v>
      </c>
      <c r="M1578" s="37"/>
      <c r="N1578" s="44">
        <v>44260</v>
      </c>
      <c r="O1578" s="48">
        <v>34</v>
      </c>
      <c r="P1578" s="48">
        <v>12895.464829730799</v>
      </c>
      <c r="Q1578" s="37"/>
      <c r="R1578" s="49">
        <v>-0.44909934127454082</v>
      </c>
      <c r="S1578" s="49">
        <v>16326.174293032382</v>
      </c>
      <c r="T1578" s="49">
        <v>-5791.344760461111</v>
      </c>
    </row>
    <row r="1579" spans="2:20">
      <c r="B1579" s="44">
        <v>44260</v>
      </c>
      <c r="C1579" s="45">
        <v>35</v>
      </c>
      <c r="D1579" s="46">
        <v>1.0726100000000001</v>
      </c>
      <c r="E1579" s="37"/>
      <c r="F1579" s="44">
        <v>44260</v>
      </c>
      <c r="G1579" s="48">
        <v>35</v>
      </c>
      <c r="H1579" s="48">
        <v>27216.186839070899</v>
      </c>
      <c r="I1579" s="37"/>
      <c r="J1579" s="44">
        <v>44260</v>
      </c>
      <c r="K1579" s="48">
        <v>35</v>
      </c>
      <c r="L1579" s="48">
        <v>-2033.86</v>
      </c>
      <c r="M1579" s="37"/>
      <c r="N1579" s="44">
        <v>44260</v>
      </c>
      <c r="O1579" s="48">
        <v>35</v>
      </c>
      <c r="P1579" s="48">
        <v>13327.201089685501</v>
      </c>
      <c r="Q1579" s="37"/>
      <c r="R1579" s="49">
        <v>-7.4729792679121373E-2</v>
      </c>
      <c r="S1579" s="49">
        <v>14294.889160807566</v>
      </c>
      <c r="T1579" s="49">
        <v>-995.93897442515788</v>
      </c>
    </row>
    <row r="1580" spans="2:20">
      <c r="B1580" s="44">
        <v>44260</v>
      </c>
      <c r="C1580" s="45">
        <v>36</v>
      </c>
      <c r="D1580" s="46">
        <v>1.3242</v>
      </c>
      <c r="E1580" s="37"/>
      <c r="F1580" s="44">
        <v>44260</v>
      </c>
      <c r="G1580" s="48">
        <v>36</v>
      </c>
      <c r="H1580" s="48">
        <v>25139.510319189601</v>
      </c>
      <c r="I1580" s="37"/>
      <c r="J1580" s="44">
        <v>44260</v>
      </c>
      <c r="K1580" s="48">
        <v>36</v>
      </c>
      <c r="L1580" s="48">
        <v>-8495.15</v>
      </c>
      <c r="M1580" s="37"/>
      <c r="N1580" s="44">
        <v>44260</v>
      </c>
      <c r="O1580" s="48">
        <v>36</v>
      </c>
      <c r="P1580" s="48">
        <v>13727.1423113003</v>
      </c>
      <c r="Q1580" s="37"/>
      <c r="R1580" s="49">
        <v>-0.33792026543633369</v>
      </c>
      <c r="S1580" s="49">
        <v>18177.481848623858</v>
      </c>
      <c r="T1580" s="49">
        <v>-4638.6795735169244</v>
      </c>
    </row>
    <row r="1581" spans="2:20">
      <c r="B1581" s="44">
        <v>44260</v>
      </c>
      <c r="C1581" s="45">
        <v>37</v>
      </c>
      <c r="D1581" s="46">
        <v>1.4850000000000001</v>
      </c>
      <c r="E1581" s="37"/>
      <c r="F1581" s="44">
        <v>44260</v>
      </c>
      <c r="G1581" s="48">
        <v>37</v>
      </c>
      <c r="H1581" s="48">
        <v>28591.342639181301</v>
      </c>
      <c r="I1581" s="37"/>
      <c r="J1581" s="44">
        <v>44260</v>
      </c>
      <c r="K1581" s="48">
        <v>37</v>
      </c>
      <c r="L1581" s="48">
        <v>-5518.63</v>
      </c>
      <c r="M1581" s="37"/>
      <c r="N1581" s="44">
        <v>44260</v>
      </c>
      <c r="O1581" s="48">
        <v>37</v>
      </c>
      <c r="P1581" s="48">
        <v>13982.869374538201</v>
      </c>
      <c r="Q1581" s="37"/>
      <c r="R1581" s="49">
        <v>-0.19301751826223518</v>
      </c>
      <c r="S1581" s="49">
        <v>20764.561021189231</v>
      </c>
      <c r="T1581" s="49">
        <v>-2698.9387448583761</v>
      </c>
    </row>
    <row r="1582" spans="2:20">
      <c r="B1582" s="44">
        <v>44260</v>
      </c>
      <c r="C1582" s="45">
        <v>38</v>
      </c>
      <c r="D1582" s="46">
        <v>1.6098300000000001</v>
      </c>
      <c r="E1582" s="37"/>
      <c r="F1582" s="44">
        <v>44260</v>
      </c>
      <c r="G1582" s="48">
        <v>38</v>
      </c>
      <c r="H1582" s="48">
        <v>28605.825402357299</v>
      </c>
      <c r="I1582" s="37"/>
      <c r="J1582" s="44">
        <v>44260</v>
      </c>
      <c r="K1582" s="48">
        <v>38</v>
      </c>
      <c r="L1582" s="48">
        <v>-6567.61</v>
      </c>
      <c r="M1582" s="37"/>
      <c r="N1582" s="44">
        <v>44260</v>
      </c>
      <c r="O1582" s="48">
        <v>38</v>
      </c>
      <c r="P1582" s="48">
        <v>14023.328771628599</v>
      </c>
      <c r="Q1582" s="37"/>
      <c r="R1582" s="49">
        <v>-0.22958994916674516</v>
      </c>
      <c r="S1582" s="49">
        <v>22575.175356430871</v>
      </c>
      <c r="T1582" s="49">
        <v>-3219.6153398267652</v>
      </c>
    </row>
    <row r="1583" spans="2:20">
      <c r="B1583" s="44">
        <v>44260</v>
      </c>
      <c r="C1583" s="45">
        <v>39</v>
      </c>
      <c r="D1583" s="46">
        <v>2.1461700000000001</v>
      </c>
      <c r="E1583" s="37"/>
      <c r="F1583" s="44">
        <v>44260</v>
      </c>
      <c r="G1583" s="48">
        <v>39</v>
      </c>
      <c r="H1583" s="48">
        <v>27635.750783673298</v>
      </c>
      <c r="I1583" s="37"/>
      <c r="J1583" s="44">
        <v>44260</v>
      </c>
      <c r="K1583" s="48">
        <v>39</v>
      </c>
      <c r="L1583" s="48">
        <v>2412.79</v>
      </c>
      <c r="M1583" s="37"/>
      <c r="N1583" s="44">
        <v>44260</v>
      </c>
      <c r="O1583" s="48">
        <v>39</v>
      </c>
      <c r="P1583" s="48">
        <v>13523.0386635867</v>
      </c>
      <c r="Q1583" s="37"/>
      <c r="R1583" s="49">
        <v>8.7306837396486897E-2</v>
      </c>
      <c r="S1583" s="49">
        <v>29022.739888629869</v>
      </c>
      <c r="T1583" s="49">
        <v>1180.6537377081695</v>
      </c>
    </row>
    <row r="1584" spans="2:20">
      <c r="B1584" s="44">
        <v>44260</v>
      </c>
      <c r="C1584" s="45">
        <v>40</v>
      </c>
      <c r="D1584" s="46">
        <v>2.0362100000000001</v>
      </c>
      <c r="E1584" s="37"/>
      <c r="F1584" s="44">
        <v>44260</v>
      </c>
      <c r="G1584" s="48">
        <v>40</v>
      </c>
      <c r="H1584" s="48">
        <v>26630.726843685301</v>
      </c>
      <c r="I1584" s="37"/>
      <c r="J1584" s="44">
        <v>44260</v>
      </c>
      <c r="K1584" s="48">
        <v>40</v>
      </c>
      <c r="L1584" s="48">
        <v>1662.26</v>
      </c>
      <c r="M1584" s="37"/>
      <c r="N1584" s="44">
        <v>44260</v>
      </c>
      <c r="O1584" s="48">
        <v>40</v>
      </c>
      <c r="P1584" s="48">
        <v>12941.590112710601</v>
      </c>
      <c r="Q1584" s="37"/>
      <c r="R1584" s="49">
        <v>6.2418874623925501E-2</v>
      </c>
      <c r="S1584" s="49">
        <v>26351.795203402453</v>
      </c>
      <c r="T1584" s="49">
        <v>807.79949067951691</v>
      </c>
    </row>
    <row r="1585" spans="2:20">
      <c r="B1585" s="44">
        <v>44260</v>
      </c>
      <c r="C1585" s="45">
        <v>41</v>
      </c>
      <c r="D1585" s="46">
        <v>1.6295200000000001</v>
      </c>
      <c r="E1585" s="37"/>
      <c r="F1585" s="44">
        <v>44260</v>
      </c>
      <c r="G1585" s="48">
        <v>41</v>
      </c>
      <c r="H1585" s="48">
        <v>26094.025603726499</v>
      </c>
      <c r="I1585" s="37"/>
      <c r="J1585" s="44">
        <v>44260</v>
      </c>
      <c r="K1585" s="48">
        <v>41</v>
      </c>
      <c r="L1585" s="48">
        <v>-2189.13</v>
      </c>
      <c r="M1585" s="37"/>
      <c r="N1585" s="44">
        <v>44260</v>
      </c>
      <c r="O1585" s="48">
        <v>41</v>
      </c>
      <c r="P1585" s="48">
        <v>12576.5866238898</v>
      </c>
      <c r="Q1585" s="37"/>
      <c r="R1585" s="49">
        <v>-8.3893916302717572E-2</v>
      </c>
      <c r="S1585" s="49">
        <v>20493.799435360907</v>
      </c>
      <c r="T1585" s="49">
        <v>-1055.0991055984882</v>
      </c>
    </row>
    <row r="1586" spans="2:20">
      <c r="B1586" s="44">
        <v>44260</v>
      </c>
      <c r="C1586" s="45">
        <v>42</v>
      </c>
      <c r="D1586" s="46">
        <v>1.5235799999999999</v>
      </c>
      <c r="E1586" s="37"/>
      <c r="F1586" s="44">
        <v>44260</v>
      </c>
      <c r="G1586" s="48">
        <v>42</v>
      </c>
      <c r="H1586" s="48">
        <v>25222.967450150099</v>
      </c>
      <c r="I1586" s="37"/>
      <c r="J1586" s="44">
        <v>44260</v>
      </c>
      <c r="K1586" s="48">
        <v>42</v>
      </c>
      <c r="L1586" s="48">
        <v>-1737</v>
      </c>
      <c r="M1586" s="37"/>
      <c r="N1586" s="44">
        <v>44260</v>
      </c>
      <c r="O1586" s="48">
        <v>42</v>
      </c>
      <c r="P1586" s="48">
        <v>12126.588814241901</v>
      </c>
      <c r="Q1586" s="37"/>
      <c r="R1586" s="49">
        <v>-6.8865806667393656E-2</v>
      </c>
      <c r="S1586" s="49">
        <v>18475.828185602673</v>
      </c>
      <c r="T1586" s="49">
        <v>-835.10732081656124</v>
      </c>
    </row>
    <row r="1587" spans="2:20">
      <c r="B1587" s="44">
        <v>44260</v>
      </c>
      <c r="C1587" s="45">
        <v>43</v>
      </c>
      <c r="D1587" s="46">
        <v>1.8289500000000001</v>
      </c>
      <c r="E1587" s="37"/>
      <c r="F1587" s="44">
        <v>44260</v>
      </c>
      <c r="G1587" s="48">
        <v>43</v>
      </c>
      <c r="H1587" s="48">
        <v>23958.8781720935</v>
      </c>
      <c r="I1587" s="37"/>
      <c r="J1587" s="44">
        <v>44260</v>
      </c>
      <c r="K1587" s="48">
        <v>43</v>
      </c>
      <c r="L1587" s="48">
        <v>10588.97</v>
      </c>
      <c r="M1587" s="37"/>
      <c r="N1587" s="44">
        <v>44260</v>
      </c>
      <c r="O1587" s="48">
        <v>43</v>
      </c>
      <c r="P1587" s="48">
        <v>11428.0569581776</v>
      </c>
      <c r="Q1587" s="37"/>
      <c r="R1587" s="49">
        <v>0.44196434924627137</v>
      </c>
      <c r="S1587" s="49">
        <v>20901.344773658922</v>
      </c>
      <c r="T1587" s="49">
        <v>5050.7937566702867</v>
      </c>
    </row>
    <row r="1588" spans="2:20">
      <c r="B1588" s="44">
        <v>44260</v>
      </c>
      <c r="C1588" s="45">
        <v>44</v>
      </c>
      <c r="D1588" s="46">
        <v>1.57985</v>
      </c>
      <c r="E1588" s="37"/>
      <c r="F1588" s="44">
        <v>44260</v>
      </c>
      <c r="G1588" s="48">
        <v>44</v>
      </c>
      <c r="H1588" s="48">
        <v>22581.555298792198</v>
      </c>
      <c r="I1588" s="37"/>
      <c r="J1588" s="44">
        <v>44260</v>
      </c>
      <c r="K1588" s="48">
        <v>44</v>
      </c>
      <c r="L1588" s="48">
        <v>2607.59</v>
      </c>
      <c r="M1588" s="37"/>
      <c r="N1588" s="44">
        <v>44260</v>
      </c>
      <c r="O1588" s="48">
        <v>44</v>
      </c>
      <c r="P1588" s="48">
        <v>10566.0295508578</v>
      </c>
      <c r="Q1588" s="37"/>
      <c r="R1588" s="49">
        <v>0.11547433139556469</v>
      </c>
      <c r="S1588" s="49">
        <v>16692.741785922695</v>
      </c>
      <c r="T1588" s="49">
        <v>1220.1051978910832</v>
      </c>
    </row>
    <row r="1589" spans="2:20">
      <c r="B1589" s="44">
        <v>44260</v>
      </c>
      <c r="C1589" s="45">
        <v>45</v>
      </c>
      <c r="D1589" s="46">
        <v>1.9166399999999999</v>
      </c>
      <c r="E1589" s="37"/>
      <c r="F1589" s="44">
        <v>44260</v>
      </c>
      <c r="G1589" s="48">
        <v>45</v>
      </c>
      <c r="H1589" s="48">
        <v>21620.294620185101</v>
      </c>
      <c r="I1589" s="37"/>
      <c r="J1589" s="44">
        <v>44260</v>
      </c>
      <c r="K1589" s="48">
        <v>45</v>
      </c>
      <c r="L1589" s="48">
        <v>16729.96</v>
      </c>
      <c r="M1589" s="37"/>
      <c r="N1589" s="44">
        <v>44260</v>
      </c>
      <c r="O1589" s="48">
        <v>45</v>
      </c>
      <c r="P1589" s="48">
        <v>10141.9336258729</v>
      </c>
      <c r="Q1589" s="37"/>
      <c r="R1589" s="49">
        <v>0.77380814155883904</v>
      </c>
      <c r="S1589" s="49">
        <v>19438.435664693036</v>
      </c>
      <c r="T1589" s="49">
        <v>7847.9108108498067</v>
      </c>
    </row>
    <row r="1590" spans="2:20">
      <c r="B1590" s="44">
        <v>44260</v>
      </c>
      <c r="C1590" s="45">
        <v>46</v>
      </c>
      <c r="D1590" s="46">
        <v>2.0484599999999999</v>
      </c>
      <c r="E1590" s="37"/>
      <c r="F1590" s="44">
        <v>44260</v>
      </c>
      <c r="G1590" s="48">
        <v>46</v>
      </c>
      <c r="H1590" s="48">
        <v>21069.498788897901</v>
      </c>
      <c r="I1590" s="37"/>
      <c r="J1590" s="44">
        <v>44260</v>
      </c>
      <c r="K1590" s="48">
        <v>46</v>
      </c>
      <c r="L1590" s="48">
        <v>12752.31</v>
      </c>
      <c r="M1590" s="37"/>
      <c r="N1590" s="44">
        <v>44260</v>
      </c>
      <c r="O1590" s="48">
        <v>46</v>
      </c>
      <c r="P1590" s="48">
        <v>10164.126538939499</v>
      </c>
      <c r="Q1590" s="37"/>
      <c r="R1590" s="49">
        <v>0.60524980341343204</v>
      </c>
      <c r="S1590" s="49">
        <v>20820.806649956005</v>
      </c>
      <c r="T1590" s="49">
        <v>6151.835589562379</v>
      </c>
    </row>
    <row r="1591" spans="2:20">
      <c r="B1591" s="44">
        <v>44260</v>
      </c>
      <c r="C1591" s="45">
        <v>47</v>
      </c>
      <c r="D1591" s="46">
        <v>1.6949799999999999</v>
      </c>
      <c r="E1591" s="37"/>
      <c r="F1591" s="44">
        <v>44260</v>
      </c>
      <c r="G1591" s="48">
        <v>47</v>
      </c>
      <c r="H1591" s="48">
        <v>19552.968384743999</v>
      </c>
      <c r="I1591" s="37"/>
      <c r="J1591" s="44">
        <v>44260</v>
      </c>
      <c r="K1591" s="48">
        <v>47</v>
      </c>
      <c r="L1591" s="48">
        <v>-3263.78</v>
      </c>
      <c r="M1591" s="37"/>
      <c r="N1591" s="44">
        <v>44260</v>
      </c>
      <c r="O1591" s="48">
        <v>47</v>
      </c>
      <c r="P1591" s="48">
        <v>9282.7565296478006</v>
      </c>
      <c r="Q1591" s="37"/>
      <c r="R1591" s="49">
        <v>-0.16691992416591492</v>
      </c>
      <c r="S1591" s="49">
        <v>15734.086662622429</v>
      </c>
      <c r="T1591" s="49">
        <v>-1549.4770159794623</v>
      </c>
    </row>
    <row r="1592" spans="2:20">
      <c r="B1592" s="44">
        <v>44260</v>
      </c>
      <c r="C1592" s="45">
        <v>48</v>
      </c>
      <c r="D1592" s="46">
        <v>1.49966</v>
      </c>
      <c r="E1592" s="37"/>
      <c r="F1592" s="44">
        <v>44260</v>
      </c>
      <c r="G1592" s="48">
        <v>48</v>
      </c>
      <c r="H1592" s="48">
        <v>18619.3566404583</v>
      </c>
      <c r="I1592" s="37"/>
      <c r="J1592" s="44">
        <v>44260</v>
      </c>
      <c r="K1592" s="48">
        <v>48</v>
      </c>
      <c r="L1592" s="48">
        <v>-6998.12</v>
      </c>
      <c r="M1592" s="37"/>
      <c r="N1592" s="44">
        <v>44260</v>
      </c>
      <c r="O1592" s="48">
        <v>48</v>
      </c>
      <c r="P1592" s="48">
        <v>8699.2362450354995</v>
      </c>
      <c r="Q1592" s="37"/>
      <c r="R1592" s="49">
        <v>-0.37585186938165588</v>
      </c>
      <c r="S1592" s="49">
        <v>13045.896627229937</v>
      </c>
      <c r="T1592" s="49">
        <v>-3269.6242048892491</v>
      </c>
    </row>
    <row r="1593" spans="2:20">
      <c r="B1593" s="44">
        <v>44261</v>
      </c>
      <c r="C1593" s="45">
        <v>1</v>
      </c>
      <c r="D1593" s="46">
        <v>1.64228</v>
      </c>
      <c r="E1593" s="37"/>
      <c r="F1593" s="44">
        <v>44261</v>
      </c>
      <c r="G1593" s="48">
        <v>1</v>
      </c>
      <c r="H1593" s="48">
        <v>18444.328513592998</v>
      </c>
      <c r="I1593" s="37"/>
      <c r="J1593" s="44">
        <v>44261</v>
      </c>
      <c r="K1593" s="48">
        <v>1</v>
      </c>
      <c r="L1593" s="48">
        <v>-9172.67</v>
      </c>
      <c r="M1593" s="37"/>
      <c r="N1593" s="44">
        <v>44261</v>
      </c>
      <c r="O1593" s="48">
        <v>1</v>
      </c>
      <c r="P1593" s="48">
        <v>8504.4465567152001</v>
      </c>
      <c r="Q1593" s="37"/>
      <c r="R1593" s="49">
        <v>-0.49731655957222715</v>
      </c>
      <c r="S1593" s="49">
        <v>13966.682491162239</v>
      </c>
      <c r="T1593" s="49">
        <v>-4229.4021026514765</v>
      </c>
    </row>
    <row r="1594" spans="2:20">
      <c r="B1594" s="44">
        <v>44261</v>
      </c>
      <c r="C1594" s="45">
        <v>2</v>
      </c>
      <c r="D1594" s="46">
        <v>1.7749600000000001</v>
      </c>
      <c r="E1594" s="37"/>
      <c r="F1594" s="44">
        <v>44261</v>
      </c>
      <c r="G1594" s="48">
        <v>2</v>
      </c>
      <c r="H1594" s="48">
        <v>20069.240470190802</v>
      </c>
      <c r="I1594" s="37"/>
      <c r="J1594" s="44">
        <v>44261</v>
      </c>
      <c r="K1594" s="48">
        <v>2</v>
      </c>
      <c r="L1594" s="48">
        <v>-4719.88</v>
      </c>
      <c r="M1594" s="37"/>
      <c r="N1594" s="44">
        <v>44261</v>
      </c>
      <c r="O1594" s="48">
        <v>2</v>
      </c>
      <c r="P1594" s="48">
        <v>8599.4550547382005</v>
      </c>
      <c r="Q1594" s="37"/>
      <c r="R1594" s="49">
        <v>-0.23517980199651908</v>
      </c>
      <c r="S1594" s="49">
        <v>15263.688743958117</v>
      </c>
      <c r="T1594" s="49">
        <v>-2022.4181370512952</v>
      </c>
    </row>
    <row r="1595" spans="2:20">
      <c r="B1595" s="44">
        <v>44261</v>
      </c>
      <c r="C1595" s="45">
        <v>3</v>
      </c>
      <c r="D1595" s="46">
        <v>1.5703199999999999</v>
      </c>
      <c r="E1595" s="37"/>
      <c r="F1595" s="44">
        <v>44261</v>
      </c>
      <c r="G1595" s="48">
        <v>3</v>
      </c>
      <c r="H1595" s="48">
        <v>19989.6252302385</v>
      </c>
      <c r="I1595" s="37"/>
      <c r="J1595" s="44">
        <v>44261</v>
      </c>
      <c r="K1595" s="48">
        <v>3</v>
      </c>
      <c r="L1595" s="48">
        <v>-7398.46</v>
      </c>
      <c r="M1595" s="37"/>
      <c r="N1595" s="44">
        <v>44261</v>
      </c>
      <c r="O1595" s="48">
        <v>3</v>
      </c>
      <c r="P1595" s="48">
        <v>8567.2131288533001</v>
      </c>
      <c r="Q1595" s="37"/>
      <c r="R1595" s="49">
        <v>-0.37011499289182659</v>
      </c>
      <c r="S1595" s="49">
        <v>13453.266120500914</v>
      </c>
      <c r="T1595" s="49">
        <v>-3170.8540262883025</v>
      </c>
    </row>
    <row r="1596" spans="2:20">
      <c r="B1596" s="44">
        <v>44261</v>
      </c>
      <c r="C1596" s="45">
        <v>4</v>
      </c>
      <c r="D1596" s="46">
        <v>1.6891400000000001</v>
      </c>
      <c r="E1596" s="37"/>
      <c r="F1596" s="44">
        <v>44261</v>
      </c>
      <c r="G1596" s="48">
        <v>4</v>
      </c>
      <c r="H1596" s="48">
        <v>19540.806715345199</v>
      </c>
      <c r="I1596" s="37"/>
      <c r="J1596" s="44">
        <v>44261</v>
      </c>
      <c r="K1596" s="48">
        <v>4</v>
      </c>
      <c r="L1596" s="48">
        <v>-2663.27</v>
      </c>
      <c r="M1596" s="37"/>
      <c r="N1596" s="44">
        <v>44261</v>
      </c>
      <c r="O1596" s="48">
        <v>4</v>
      </c>
      <c r="P1596" s="48">
        <v>8411.3415583484002</v>
      </c>
      <c r="Q1596" s="37"/>
      <c r="R1596" s="49">
        <v>-0.13629273544313608</v>
      </c>
      <c r="S1596" s="49">
        <v>14207.933479868618</v>
      </c>
      <c r="T1596" s="49">
        <v>-1146.4047497338345</v>
      </c>
    </row>
    <row r="1597" spans="2:20">
      <c r="B1597" s="44">
        <v>44261</v>
      </c>
      <c r="C1597" s="45">
        <v>5</v>
      </c>
      <c r="D1597" s="46">
        <v>2.3140499999999999</v>
      </c>
      <c r="E1597" s="37"/>
      <c r="F1597" s="44">
        <v>44261</v>
      </c>
      <c r="G1597" s="48">
        <v>5</v>
      </c>
      <c r="H1597" s="48">
        <v>19344.7959313016</v>
      </c>
      <c r="I1597" s="37"/>
      <c r="J1597" s="44">
        <v>44261</v>
      </c>
      <c r="K1597" s="48">
        <v>5</v>
      </c>
      <c r="L1597" s="48">
        <v>9636.35</v>
      </c>
      <c r="M1597" s="37"/>
      <c r="N1597" s="44">
        <v>44261</v>
      </c>
      <c r="O1597" s="48">
        <v>5</v>
      </c>
      <c r="P1597" s="48">
        <v>8294.4947694002003</v>
      </c>
      <c r="Q1597" s="37"/>
      <c r="R1597" s="49">
        <v>0.49813655487611164</v>
      </c>
      <c r="S1597" s="49">
        <v>19193.875621130534</v>
      </c>
      <c r="T1597" s="49">
        <v>4131.791048866944</v>
      </c>
    </row>
    <row r="1598" spans="2:20">
      <c r="B1598" s="44">
        <v>44261</v>
      </c>
      <c r="C1598" s="45">
        <v>6</v>
      </c>
      <c r="D1598" s="46">
        <v>2.4881600000000001</v>
      </c>
      <c r="E1598" s="37"/>
      <c r="F1598" s="44">
        <v>44261</v>
      </c>
      <c r="G1598" s="48">
        <v>6</v>
      </c>
      <c r="H1598" s="48">
        <v>19186.887468524099</v>
      </c>
      <c r="I1598" s="37"/>
      <c r="J1598" s="44">
        <v>44261</v>
      </c>
      <c r="K1598" s="48">
        <v>6</v>
      </c>
      <c r="L1598" s="48">
        <v>12680.31</v>
      </c>
      <c r="M1598" s="37"/>
      <c r="N1598" s="44">
        <v>44261</v>
      </c>
      <c r="O1598" s="48">
        <v>6</v>
      </c>
      <c r="P1598" s="48">
        <v>8210.6433995867992</v>
      </c>
      <c r="Q1598" s="37"/>
      <c r="R1598" s="49">
        <v>0.66088415960128621</v>
      </c>
      <c r="S1598" s="49">
        <v>20429.394481115891</v>
      </c>
      <c r="T1598" s="49">
        <v>5426.2841629217692</v>
      </c>
    </row>
    <row r="1599" spans="2:20">
      <c r="B1599" s="44">
        <v>44261</v>
      </c>
      <c r="C1599" s="45">
        <v>7</v>
      </c>
      <c r="D1599" s="46">
        <v>2.3728199999999999</v>
      </c>
      <c r="E1599" s="37"/>
      <c r="F1599" s="44">
        <v>44261</v>
      </c>
      <c r="G1599" s="48">
        <v>7</v>
      </c>
      <c r="H1599" s="48">
        <v>18852.692297921902</v>
      </c>
      <c r="I1599" s="37"/>
      <c r="J1599" s="44">
        <v>44261</v>
      </c>
      <c r="K1599" s="48">
        <v>7</v>
      </c>
      <c r="L1599" s="48">
        <v>12611.72</v>
      </c>
      <c r="M1599" s="37"/>
      <c r="N1599" s="44">
        <v>44261</v>
      </c>
      <c r="O1599" s="48">
        <v>7</v>
      </c>
      <c r="P1599" s="48">
        <v>8068.4217065292996</v>
      </c>
      <c r="Q1599" s="37"/>
      <c r="R1599" s="49">
        <v>0.66896121788346197</v>
      </c>
      <c r="S1599" s="49">
        <v>19144.912393686853</v>
      </c>
      <c r="T1599" s="49">
        <v>5397.461211197201</v>
      </c>
    </row>
    <row r="1600" spans="2:20">
      <c r="B1600" s="44">
        <v>44261</v>
      </c>
      <c r="C1600" s="45">
        <v>8</v>
      </c>
      <c r="D1600" s="46">
        <v>2.1877900000000001</v>
      </c>
      <c r="E1600" s="37"/>
      <c r="F1600" s="44">
        <v>44261</v>
      </c>
      <c r="G1600" s="48">
        <v>8</v>
      </c>
      <c r="H1600" s="48">
        <v>18584.6935631263</v>
      </c>
      <c r="I1600" s="37"/>
      <c r="J1600" s="44">
        <v>44261</v>
      </c>
      <c r="K1600" s="48">
        <v>8</v>
      </c>
      <c r="L1600" s="48">
        <v>7671.96</v>
      </c>
      <c r="M1600" s="37"/>
      <c r="N1600" s="44">
        <v>44261</v>
      </c>
      <c r="O1600" s="48">
        <v>8</v>
      </c>
      <c r="P1600" s="48">
        <v>7964.9347002423001</v>
      </c>
      <c r="Q1600" s="37"/>
      <c r="R1600" s="49">
        <v>0.41281068067874183</v>
      </c>
      <c r="S1600" s="49">
        <v>17425.604487843102</v>
      </c>
      <c r="T1600" s="49">
        <v>3288.0101151687545</v>
      </c>
    </row>
    <row r="1601" spans="2:20">
      <c r="B1601" s="44">
        <v>44261</v>
      </c>
      <c r="C1601" s="45">
        <v>9</v>
      </c>
      <c r="D1601" s="46">
        <v>2.0039099999999999</v>
      </c>
      <c r="E1601" s="37"/>
      <c r="F1601" s="44">
        <v>44261</v>
      </c>
      <c r="G1601" s="48">
        <v>9</v>
      </c>
      <c r="H1601" s="48">
        <v>18404.503303983201</v>
      </c>
      <c r="I1601" s="37"/>
      <c r="J1601" s="44">
        <v>44261</v>
      </c>
      <c r="K1601" s="48">
        <v>9</v>
      </c>
      <c r="L1601" s="48">
        <v>3637.3</v>
      </c>
      <c r="M1601" s="37"/>
      <c r="N1601" s="44">
        <v>44261</v>
      </c>
      <c r="O1601" s="48">
        <v>9</v>
      </c>
      <c r="P1601" s="48">
        <v>7850.7689814859004</v>
      </c>
      <c r="Q1601" s="37"/>
      <c r="R1601" s="49">
        <v>0.19763097867535476</v>
      </c>
      <c r="S1601" s="49">
        <v>15732.234469689409</v>
      </c>
      <c r="T1601" s="49">
        <v>1551.5551571651765</v>
      </c>
    </row>
    <row r="1602" spans="2:20">
      <c r="B1602" s="44">
        <v>44261</v>
      </c>
      <c r="C1602" s="45">
        <v>10</v>
      </c>
      <c r="D1602" s="46">
        <v>1.9557199999999999</v>
      </c>
      <c r="E1602" s="37"/>
      <c r="F1602" s="44">
        <v>44261</v>
      </c>
      <c r="G1602" s="48">
        <v>10</v>
      </c>
      <c r="H1602" s="48">
        <v>18237.0061600839</v>
      </c>
      <c r="I1602" s="37"/>
      <c r="J1602" s="44">
        <v>44261</v>
      </c>
      <c r="K1602" s="48">
        <v>10</v>
      </c>
      <c r="L1602" s="48">
        <v>1554.88</v>
      </c>
      <c r="M1602" s="37"/>
      <c r="N1602" s="44">
        <v>44261</v>
      </c>
      <c r="O1602" s="48">
        <v>10</v>
      </c>
      <c r="P1602" s="48">
        <v>7773.1159651681</v>
      </c>
      <c r="Q1602" s="37"/>
      <c r="R1602" s="49">
        <v>8.5259608202755952E-2</v>
      </c>
      <c r="S1602" s="49">
        <v>15202.038355398556</v>
      </c>
      <c r="T1602" s="49">
        <v>662.73282170481934</v>
      </c>
    </row>
    <row r="1603" spans="2:20">
      <c r="B1603" s="44">
        <v>44261</v>
      </c>
      <c r="C1603" s="45">
        <v>11</v>
      </c>
      <c r="D1603" s="46">
        <v>2.1473300000000002</v>
      </c>
      <c r="E1603" s="37"/>
      <c r="F1603" s="44">
        <v>44261</v>
      </c>
      <c r="G1603" s="48">
        <v>11</v>
      </c>
      <c r="H1603" s="48">
        <v>18450.050277362599</v>
      </c>
      <c r="I1603" s="37"/>
      <c r="J1603" s="44">
        <v>44261</v>
      </c>
      <c r="K1603" s="48">
        <v>11</v>
      </c>
      <c r="L1603" s="48">
        <v>6982.78</v>
      </c>
      <c r="M1603" s="37"/>
      <c r="N1603" s="44">
        <v>44261</v>
      </c>
      <c r="O1603" s="48">
        <v>11</v>
      </c>
      <c r="P1603" s="48">
        <v>7848.9730087203998</v>
      </c>
      <c r="Q1603" s="37"/>
      <c r="R1603" s="49">
        <v>0.37846942935258904</v>
      </c>
      <c r="S1603" s="49">
        <v>16854.335210815578</v>
      </c>
      <c r="T1603" s="49">
        <v>2970.5963356142834</v>
      </c>
    </row>
    <row r="1604" spans="2:20">
      <c r="B1604" s="44">
        <v>44261</v>
      </c>
      <c r="C1604" s="45">
        <v>12</v>
      </c>
      <c r="D1604" s="46">
        <v>2.2226599999999999</v>
      </c>
      <c r="E1604" s="37"/>
      <c r="F1604" s="44">
        <v>44261</v>
      </c>
      <c r="G1604" s="48">
        <v>12</v>
      </c>
      <c r="H1604" s="48">
        <v>18884.6440945176</v>
      </c>
      <c r="I1604" s="37"/>
      <c r="J1604" s="44">
        <v>44261</v>
      </c>
      <c r="K1604" s="48">
        <v>12</v>
      </c>
      <c r="L1604" s="48">
        <v>4203.6400000000003</v>
      </c>
      <c r="M1604" s="37"/>
      <c r="N1604" s="44">
        <v>44261</v>
      </c>
      <c r="O1604" s="48">
        <v>12</v>
      </c>
      <c r="P1604" s="48">
        <v>8035.6270246557997</v>
      </c>
      <c r="Q1604" s="37"/>
      <c r="R1604" s="49">
        <v>0.22259566973890491</v>
      </c>
      <c r="S1604" s="49">
        <v>17860.466762621458</v>
      </c>
      <c r="T1604" s="49">
        <v>1788.6957793253014</v>
      </c>
    </row>
    <row r="1605" spans="2:20">
      <c r="B1605" s="44">
        <v>44261</v>
      </c>
      <c r="C1605" s="45">
        <v>13</v>
      </c>
      <c r="D1605" s="46">
        <v>2.2730899999999998</v>
      </c>
      <c r="E1605" s="37"/>
      <c r="F1605" s="44">
        <v>44261</v>
      </c>
      <c r="G1605" s="48">
        <v>13</v>
      </c>
      <c r="H1605" s="48">
        <v>19525.7507939106</v>
      </c>
      <c r="I1605" s="37"/>
      <c r="J1605" s="44">
        <v>44261</v>
      </c>
      <c r="K1605" s="48">
        <v>13</v>
      </c>
      <c r="L1605" s="48">
        <v>-799.86</v>
      </c>
      <c r="M1605" s="37"/>
      <c r="N1605" s="44">
        <v>44261</v>
      </c>
      <c r="O1605" s="48">
        <v>13</v>
      </c>
      <c r="P1605" s="48">
        <v>8319.3922357258998</v>
      </c>
      <c r="Q1605" s="37"/>
      <c r="R1605" s="49">
        <v>-4.0964365900308858E-2</v>
      </c>
      <c r="S1605" s="49">
        <v>18910.727297106183</v>
      </c>
      <c r="T1605" s="49">
        <v>-340.79862761246432</v>
      </c>
    </row>
    <row r="1606" spans="2:20">
      <c r="B1606" s="44">
        <v>44261</v>
      </c>
      <c r="C1606" s="45">
        <v>14</v>
      </c>
      <c r="D1606" s="46">
        <v>2.4741</v>
      </c>
      <c r="E1606" s="37"/>
      <c r="F1606" s="44">
        <v>44261</v>
      </c>
      <c r="G1606" s="48">
        <v>14</v>
      </c>
      <c r="H1606" s="48">
        <v>19814.517599442901</v>
      </c>
      <c r="I1606" s="37"/>
      <c r="J1606" s="44">
        <v>44261</v>
      </c>
      <c r="K1606" s="48">
        <v>14</v>
      </c>
      <c r="L1606" s="48">
        <v>2847.32</v>
      </c>
      <c r="M1606" s="37"/>
      <c r="N1606" s="44">
        <v>44261</v>
      </c>
      <c r="O1606" s="48">
        <v>14</v>
      </c>
      <c r="P1606" s="48">
        <v>8504.6441975525995</v>
      </c>
      <c r="Q1606" s="37"/>
      <c r="R1606" s="49">
        <v>0.1436986787949889</v>
      </c>
      <c r="S1606" s="49">
        <v>21041.340209164886</v>
      </c>
      <c r="T1606" s="49">
        <v>1222.1061348097771</v>
      </c>
    </row>
    <row r="1607" spans="2:20">
      <c r="B1607" s="44">
        <v>44261</v>
      </c>
      <c r="C1607" s="45">
        <v>15</v>
      </c>
      <c r="D1607" s="46">
        <v>2.2359900000000001</v>
      </c>
      <c r="E1607" s="37"/>
      <c r="F1607" s="44">
        <v>44261</v>
      </c>
      <c r="G1607" s="48">
        <v>15</v>
      </c>
      <c r="H1607" s="48">
        <v>20514.529674372599</v>
      </c>
      <c r="I1607" s="37"/>
      <c r="J1607" s="44">
        <v>44261</v>
      </c>
      <c r="K1607" s="48">
        <v>15</v>
      </c>
      <c r="L1607" s="48">
        <v>7054.4</v>
      </c>
      <c r="M1607" s="37"/>
      <c r="N1607" s="44">
        <v>44261</v>
      </c>
      <c r="O1607" s="48">
        <v>15</v>
      </c>
      <c r="P1607" s="48">
        <v>8868.8330224734</v>
      </c>
      <c r="Q1607" s="37"/>
      <c r="R1607" s="49">
        <v>0.34387334791362922</v>
      </c>
      <c r="S1607" s="49">
        <v>19830.6219499203</v>
      </c>
      <c r="T1607" s="49">
        <v>3049.7553035248793</v>
      </c>
    </row>
    <row r="1608" spans="2:20">
      <c r="B1608" s="44">
        <v>44261</v>
      </c>
      <c r="C1608" s="45">
        <v>16</v>
      </c>
      <c r="D1608" s="46">
        <v>1.84616</v>
      </c>
      <c r="E1608" s="37"/>
      <c r="F1608" s="44">
        <v>44261</v>
      </c>
      <c r="G1608" s="48">
        <v>16</v>
      </c>
      <c r="H1608" s="48">
        <v>21051.696157078699</v>
      </c>
      <c r="I1608" s="37"/>
      <c r="J1608" s="44">
        <v>44261</v>
      </c>
      <c r="K1608" s="48">
        <v>16</v>
      </c>
      <c r="L1608" s="48">
        <v>-2127.29</v>
      </c>
      <c r="M1608" s="37"/>
      <c r="N1608" s="44">
        <v>44261</v>
      </c>
      <c r="O1608" s="48">
        <v>16</v>
      </c>
      <c r="P1608" s="48">
        <v>9155.2320257129995</v>
      </c>
      <c r="Q1608" s="37"/>
      <c r="R1608" s="49">
        <v>-0.10105076494203019</v>
      </c>
      <c r="S1608" s="49">
        <v>16902.023156590312</v>
      </c>
      <c r="T1608" s="49">
        <v>-925.14319942007126</v>
      </c>
    </row>
    <row r="1609" spans="2:20">
      <c r="B1609" s="44">
        <v>44261</v>
      </c>
      <c r="C1609" s="45">
        <v>17</v>
      </c>
      <c r="D1609" s="46">
        <v>1.79071</v>
      </c>
      <c r="E1609" s="37"/>
      <c r="F1609" s="44">
        <v>44261</v>
      </c>
      <c r="G1609" s="48">
        <v>17</v>
      </c>
      <c r="H1609" s="48">
        <v>21977.091772035899</v>
      </c>
      <c r="I1609" s="37"/>
      <c r="J1609" s="44">
        <v>44261</v>
      </c>
      <c r="K1609" s="48">
        <v>17</v>
      </c>
      <c r="L1609" s="48">
        <v>-2703.86</v>
      </c>
      <c r="M1609" s="37"/>
      <c r="N1609" s="44">
        <v>44261</v>
      </c>
      <c r="O1609" s="48">
        <v>17</v>
      </c>
      <c r="P1609" s="48">
        <v>9692.2046814154</v>
      </c>
      <c r="Q1609" s="37"/>
      <c r="R1609" s="49">
        <v>-0.12303083720296636</v>
      </c>
      <c r="S1609" s="49">
        <v>17355.927845057373</v>
      </c>
      <c r="T1609" s="49">
        <v>-1192.4400562970466</v>
      </c>
    </row>
    <row r="1610" spans="2:20">
      <c r="B1610" s="44">
        <v>44261</v>
      </c>
      <c r="C1610" s="45">
        <v>18</v>
      </c>
      <c r="D1610" s="46">
        <v>2.02223</v>
      </c>
      <c r="E1610" s="37"/>
      <c r="F1610" s="44">
        <v>44261</v>
      </c>
      <c r="G1610" s="48">
        <v>18</v>
      </c>
      <c r="H1610" s="48">
        <v>22275.230524827199</v>
      </c>
      <c r="I1610" s="37"/>
      <c r="J1610" s="44">
        <v>44261</v>
      </c>
      <c r="K1610" s="48">
        <v>18</v>
      </c>
      <c r="L1610" s="48">
        <v>-5907.91</v>
      </c>
      <c r="M1610" s="37"/>
      <c r="N1610" s="44">
        <v>44261</v>
      </c>
      <c r="O1610" s="48">
        <v>18</v>
      </c>
      <c r="P1610" s="48">
        <v>9909.0517449417002</v>
      </c>
      <c r="Q1610" s="37"/>
      <c r="R1610" s="49">
        <v>-0.26522329335336164</v>
      </c>
      <c r="S1610" s="49">
        <v>20038.381710173453</v>
      </c>
      <c r="T1610" s="49">
        <v>-2628.1113378023128</v>
      </c>
    </row>
    <row r="1611" spans="2:20">
      <c r="B1611" s="44">
        <v>44261</v>
      </c>
      <c r="C1611" s="45">
        <v>19</v>
      </c>
      <c r="D1611" s="46">
        <v>2.44306</v>
      </c>
      <c r="E1611" s="37"/>
      <c r="F1611" s="44">
        <v>44261</v>
      </c>
      <c r="G1611" s="48">
        <v>19</v>
      </c>
      <c r="H1611" s="48">
        <v>22357.792184291498</v>
      </c>
      <c r="I1611" s="37"/>
      <c r="J1611" s="44">
        <v>44261</v>
      </c>
      <c r="K1611" s="48">
        <v>19</v>
      </c>
      <c r="L1611" s="48">
        <v>-1963.52</v>
      </c>
      <c r="M1611" s="37"/>
      <c r="N1611" s="44">
        <v>44261</v>
      </c>
      <c r="O1611" s="48">
        <v>19</v>
      </c>
      <c r="P1611" s="48">
        <v>10056.283381130401</v>
      </c>
      <c r="Q1611" s="37"/>
      <c r="R1611" s="49">
        <v>-8.7822625052377118E-2</v>
      </c>
      <c r="S1611" s="49">
        <v>24568.103677104438</v>
      </c>
      <c r="T1611" s="49">
        <v>-883.16920480146644</v>
      </c>
    </row>
    <row r="1612" spans="2:20">
      <c r="B1612" s="44">
        <v>44261</v>
      </c>
      <c r="C1612" s="45">
        <v>20</v>
      </c>
      <c r="D1612" s="46">
        <v>2.3268399999999998</v>
      </c>
      <c r="E1612" s="37"/>
      <c r="F1612" s="44">
        <v>44261</v>
      </c>
      <c r="G1612" s="48">
        <v>20</v>
      </c>
      <c r="H1612" s="48">
        <v>22572.730343569601</v>
      </c>
      <c r="I1612" s="37"/>
      <c r="J1612" s="44">
        <v>44261</v>
      </c>
      <c r="K1612" s="48">
        <v>20</v>
      </c>
      <c r="L1612" s="48">
        <v>-3786.03</v>
      </c>
      <c r="M1612" s="37"/>
      <c r="N1612" s="44">
        <v>44261</v>
      </c>
      <c r="O1612" s="48">
        <v>20</v>
      </c>
      <c r="P1612" s="48">
        <v>10155.3943842522</v>
      </c>
      <c r="Q1612" s="37"/>
      <c r="R1612" s="49">
        <v>-0.16772583300179034</v>
      </c>
      <c r="S1612" s="49">
        <v>23629.977869053389</v>
      </c>
      <c r="T1612" s="49">
        <v>-1703.321982560404</v>
      </c>
    </row>
    <row r="1613" spans="2:20">
      <c r="B1613" s="44">
        <v>44261</v>
      </c>
      <c r="C1613" s="45">
        <v>21</v>
      </c>
      <c r="D1613" s="46">
        <v>2.2095799999999999</v>
      </c>
      <c r="E1613" s="37"/>
      <c r="F1613" s="44">
        <v>44261</v>
      </c>
      <c r="G1613" s="48">
        <v>21</v>
      </c>
      <c r="H1613" s="48">
        <v>22820.359088144</v>
      </c>
      <c r="I1613" s="37"/>
      <c r="J1613" s="44">
        <v>44261</v>
      </c>
      <c r="K1613" s="48">
        <v>21</v>
      </c>
      <c r="L1613" s="48">
        <v>-4270.71</v>
      </c>
      <c r="M1613" s="37"/>
      <c r="N1613" s="44">
        <v>44261</v>
      </c>
      <c r="O1613" s="48">
        <v>21</v>
      </c>
      <c r="P1613" s="48">
        <v>10290.7578675861</v>
      </c>
      <c r="Q1613" s="37"/>
      <c r="R1613" s="49">
        <v>-0.18714473262687562</v>
      </c>
      <c r="S1613" s="49">
        <v>22738.252769060895</v>
      </c>
      <c r="T1613" s="49">
        <v>-1925.8611296573174</v>
      </c>
    </row>
    <row r="1614" spans="2:20">
      <c r="B1614" s="44">
        <v>44261</v>
      </c>
      <c r="C1614" s="45">
        <v>22</v>
      </c>
      <c r="D1614" s="46">
        <v>2.09531</v>
      </c>
      <c r="E1614" s="37"/>
      <c r="F1614" s="44">
        <v>44261</v>
      </c>
      <c r="G1614" s="48">
        <v>22</v>
      </c>
      <c r="H1614" s="48">
        <v>21538.577595191899</v>
      </c>
      <c r="I1614" s="37"/>
      <c r="J1614" s="44">
        <v>44261</v>
      </c>
      <c r="K1614" s="48">
        <v>22</v>
      </c>
      <c r="L1614" s="48">
        <v>-5322.77</v>
      </c>
      <c r="M1614" s="37"/>
      <c r="N1614" s="44">
        <v>44261</v>
      </c>
      <c r="O1614" s="48">
        <v>22</v>
      </c>
      <c r="P1614" s="48">
        <v>10461.7709872617</v>
      </c>
      <c r="Q1614" s="37"/>
      <c r="R1614" s="49">
        <v>-0.24712727553504801</v>
      </c>
      <c r="S1614" s="49">
        <v>21920.653367319312</v>
      </c>
      <c r="T1614" s="49">
        <v>-2585.3889613535935</v>
      </c>
    </row>
    <row r="1615" spans="2:20">
      <c r="B1615" s="44">
        <v>44261</v>
      </c>
      <c r="C1615" s="45">
        <v>23</v>
      </c>
      <c r="D1615" s="46">
        <v>2.2209300000000001</v>
      </c>
      <c r="E1615" s="37"/>
      <c r="F1615" s="44">
        <v>44261</v>
      </c>
      <c r="G1615" s="48">
        <v>23</v>
      </c>
      <c r="H1615" s="48">
        <v>21490.605890385599</v>
      </c>
      <c r="I1615" s="37"/>
      <c r="J1615" s="44">
        <v>44261</v>
      </c>
      <c r="K1615" s="48">
        <v>23</v>
      </c>
      <c r="L1615" s="48">
        <v>-567.75</v>
      </c>
      <c r="M1615" s="37"/>
      <c r="N1615" s="44">
        <v>44261</v>
      </c>
      <c r="O1615" s="48">
        <v>23</v>
      </c>
      <c r="P1615" s="48">
        <v>10419.686826458599</v>
      </c>
      <c r="Q1615" s="37"/>
      <c r="R1615" s="49">
        <v>-2.6418519928933147E-2</v>
      </c>
      <c r="S1615" s="49">
        <v>23141.395063486696</v>
      </c>
      <c r="T1615" s="49">
        <v>-275.27270407803866</v>
      </c>
    </row>
    <row r="1616" spans="2:20">
      <c r="B1616" s="44">
        <v>44261</v>
      </c>
      <c r="C1616" s="45">
        <v>24</v>
      </c>
      <c r="D1616" s="46">
        <v>2.34788</v>
      </c>
      <c r="E1616" s="37"/>
      <c r="F1616" s="44">
        <v>44261</v>
      </c>
      <c r="G1616" s="48">
        <v>24</v>
      </c>
      <c r="H1616" s="48">
        <v>21451.662752041499</v>
      </c>
      <c r="I1616" s="37"/>
      <c r="J1616" s="44">
        <v>44261</v>
      </c>
      <c r="K1616" s="48">
        <v>24</v>
      </c>
      <c r="L1616" s="48">
        <v>-827.11</v>
      </c>
      <c r="M1616" s="37"/>
      <c r="N1616" s="44">
        <v>44261</v>
      </c>
      <c r="O1616" s="48">
        <v>24</v>
      </c>
      <c r="P1616" s="48">
        <v>10417.2194788242</v>
      </c>
      <c r="Q1616" s="37"/>
      <c r="R1616" s="49">
        <v>-3.8556917921026244E-2</v>
      </c>
      <c r="S1616" s="49">
        <v>24458.381269941761</v>
      </c>
      <c r="T1616" s="49">
        <v>-401.65587641034045</v>
      </c>
    </row>
    <row r="1617" spans="2:20">
      <c r="B1617" s="44">
        <v>44261</v>
      </c>
      <c r="C1617" s="45">
        <v>25</v>
      </c>
      <c r="D1617" s="46">
        <v>2.44956</v>
      </c>
      <c r="E1617" s="37"/>
      <c r="F1617" s="44">
        <v>44261</v>
      </c>
      <c r="G1617" s="48">
        <v>25</v>
      </c>
      <c r="H1617" s="48">
        <v>21438.096379529499</v>
      </c>
      <c r="I1617" s="37"/>
      <c r="J1617" s="44">
        <v>44261</v>
      </c>
      <c r="K1617" s="48">
        <v>25</v>
      </c>
      <c r="L1617" s="48">
        <v>-283.37</v>
      </c>
      <c r="M1617" s="37"/>
      <c r="N1617" s="44">
        <v>44261</v>
      </c>
      <c r="O1617" s="48">
        <v>25</v>
      </c>
      <c r="P1617" s="48">
        <v>10331.056747773</v>
      </c>
      <c r="Q1617" s="37"/>
      <c r="R1617" s="49">
        <v>-1.3218057936831569E-2</v>
      </c>
      <c r="S1617" s="49">
        <v>25306.543367074828</v>
      </c>
      <c r="T1617" s="49">
        <v>-136.55650664075824</v>
      </c>
    </row>
    <row r="1618" spans="2:20">
      <c r="B1618" s="44">
        <v>44261</v>
      </c>
      <c r="C1618" s="45">
        <v>26</v>
      </c>
      <c r="D1618" s="46">
        <v>2.1881900000000001</v>
      </c>
      <c r="E1618" s="37"/>
      <c r="F1618" s="44">
        <v>44261</v>
      </c>
      <c r="G1618" s="48">
        <v>26</v>
      </c>
      <c r="H1618" s="48">
        <v>21305.893433719099</v>
      </c>
      <c r="I1618" s="37"/>
      <c r="J1618" s="44">
        <v>44261</v>
      </c>
      <c r="K1618" s="48">
        <v>26</v>
      </c>
      <c r="L1618" s="48">
        <v>-7605.3</v>
      </c>
      <c r="M1618" s="37"/>
      <c r="N1618" s="44">
        <v>44261</v>
      </c>
      <c r="O1618" s="48">
        <v>26</v>
      </c>
      <c r="P1618" s="48">
        <v>10214.772597240401</v>
      </c>
      <c r="Q1618" s="37"/>
      <c r="R1618" s="49">
        <v>-0.35695757249793209</v>
      </c>
      <c r="S1618" s="49">
        <v>22351.863249555474</v>
      </c>
      <c r="T1618" s="49">
        <v>-3646.2404299293303</v>
      </c>
    </row>
    <row r="1619" spans="2:20">
      <c r="B1619" s="44">
        <v>44261</v>
      </c>
      <c r="C1619" s="45">
        <v>27</v>
      </c>
      <c r="D1619" s="46">
        <v>1.96146</v>
      </c>
      <c r="E1619" s="37"/>
      <c r="F1619" s="44">
        <v>44261</v>
      </c>
      <c r="G1619" s="48">
        <v>27</v>
      </c>
      <c r="H1619" s="48">
        <v>21369.204974221699</v>
      </c>
      <c r="I1619" s="37"/>
      <c r="J1619" s="44">
        <v>44261</v>
      </c>
      <c r="K1619" s="48">
        <v>27</v>
      </c>
      <c r="L1619" s="48">
        <v>-14765.7</v>
      </c>
      <c r="M1619" s="37"/>
      <c r="N1619" s="44">
        <v>44261</v>
      </c>
      <c r="O1619" s="48">
        <v>27</v>
      </c>
      <c r="P1619" s="48">
        <v>10209.3306158576</v>
      </c>
      <c r="Q1619" s="37"/>
      <c r="R1619" s="49">
        <v>-0.69098031573061791</v>
      </c>
      <c r="S1619" s="49">
        <v>20025.193629780046</v>
      </c>
      <c r="T1619" s="49">
        <v>-7054.446492343548</v>
      </c>
    </row>
    <row r="1620" spans="2:20">
      <c r="B1620" s="44">
        <v>44261</v>
      </c>
      <c r="C1620" s="45">
        <v>28</v>
      </c>
      <c r="D1620" s="46">
        <v>2.29365</v>
      </c>
      <c r="E1620" s="37"/>
      <c r="F1620" s="44">
        <v>44261</v>
      </c>
      <c r="G1620" s="48">
        <v>28</v>
      </c>
      <c r="H1620" s="48">
        <v>21167.437076382299</v>
      </c>
      <c r="I1620" s="37"/>
      <c r="J1620" s="44">
        <v>44261</v>
      </c>
      <c r="K1620" s="48">
        <v>28</v>
      </c>
      <c r="L1620" s="48">
        <v>-21244.959999999999</v>
      </c>
      <c r="M1620" s="37"/>
      <c r="N1620" s="44">
        <v>44261</v>
      </c>
      <c r="O1620" s="48">
        <v>28</v>
      </c>
      <c r="P1620" s="48">
        <v>10066.3373326255</v>
      </c>
      <c r="Q1620" s="37"/>
      <c r="R1620" s="49">
        <v>-1.0036623670280895</v>
      </c>
      <c r="S1620" s="49">
        <v>23088.654622976479</v>
      </c>
      <c r="T1620" s="49">
        <v>-10103.203954566136</v>
      </c>
    </row>
    <row r="1621" spans="2:20">
      <c r="B1621" s="44">
        <v>44261</v>
      </c>
      <c r="C1621" s="45">
        <v>29</v>
      </c>
      <c r="D1621" s="46">
        <v>8.3715299999999999</v>
      </c>
      <c r="E1621" s="37"/>
      <c r="F1621" s="44">
        <v>44261</v>
      </c>
      <c r="G1621" s="48">
        <v>29</v>
      </c>
      <c r="H1621" s="48">
        <v>22606.5736405731</v>
      </c>
      <c r="I1621" s="37"/>
      <c r="J1621" s="44">
        <v>44261</v>
      </c>
      <c r="K1621" s="48">
        <v>29</v>
      </c>
      <c r="L1621" s="48">
        <v>-24511.01</v>
      </c>
      <c r="M1621" s="37"/>
      <c r="N1621" s="44">
        <v>44261</v>
      </c>
      <c r="O1621" s="48">
        <v>29</v>
      </c>
      <c r="P1621" s="48">
        <v>10051.6277804291</v>
      </c>
      <c r="Q1621" s="37"/>
      <c r="R1621" s="49">
        <v>-1.0842425919870013</v>
      </c>
      <c r="S1621" s="49">
        <v>84147.503512695621</v>
      </c>
      <c r="T1621" s="49">
        <v>-10898.402958340997</v>
      </c>
    </row>
    <row r="1622" spans="2:20">
      <c r="B1622" s="44">
        <v>44261</v>
      </c>
      <c r="C1622" s="45">
        <v>30</v>
      </c>
      <c r="D1622" s="46">
        <v>7.2945599999999997</v>
      </c>
      <c r="E1622" s="37"/>
      <c r="F1622" s="44">
        <v>44261</v>
      </c>
      <c r="G1622" s="48">
        <v>30</v>
      </c>
      <c r="H1622" s="48">
        <v>22554.757069046798</v>
      </c>
      <c r="I1622" s="37"/>
      <c r="J1622" s="44">
        <v>44261</v>
      </c>
      <c r="K1622" s="48">
        <v>30</v>
      </c>
      <c r="L1622" s="48">
        <v>-27301.43</v>
      </c>
      <c r="M1622" s="37"/>
      <c r="N1622" s="44">
        <v>44261</v>
      </c>
      <c r="O1622" s="48">
        <v>30</v>
      </c>
      <c r="P1622" s="48">
        <v>10097.9481193518</v>
      </c>
      <c r="Q1622" s="37"/>
      <c r="R1622" s="49">
        <v>-1.2104510776339656</v>
      </c>
      <c r="S1622" s="49">
        <v>73660.088433498866</v>
      </c>
      <c r="T1622" s="49">
        <v>-12223.072182961263</v>
      </c>
    </row>
    <row r="1623" spans="2:20">
      <c r="B1623" s="44">
        <v>44261</v>
      </c>
      <c r="C1623" s="45">
        <v>31</v>
      </c>
      <c r="D1623" s="46">
        <v>15.55157</v>
      </c>
      <c r="E1623" s="37"/>
      <c r="F1623" s="44">
        <v>44261</v>
      </c>
      <c r="G1623" s="48">
        <v>31</v>
      </c>
      <c r="H1623" s="48">
        <v>22696.540499948998</v>
      </c>
      <c r="I1623" s="37"/>
      <c r="J1623" s="44">
        <v>44261</v>
      </c>
      <c r="K1623" s="48">
        <v>31</v>
      </c>
      <c r="L1623" s="48">
        <v>-29928</v>
      </c>
      <c r="M1623" s="37"/>
      <c r="N1623" s="44">
        <v>44261</v>
      </c>
      <c r="O1623" s="48">
        <v>31</v>
      </c>
      <c r="P1623" s="48">
        <v>10148.345289741501</v>
      </c>
      <c r="Q1623" s="37"/>
      <c r="R1623" s="49">
        <v>-1.3186150550154219</v>
      </c>
      <c r="S1623" s="49">
        <v>157822.70215758524</v>
      </c>
      <c r="T1623" s="49">
        <v>-13381.760882547987</v>
      </c>
    </row>
    <row r="1624" spans="2:20">
      <c r="B1624" s="44">
        <v>44261</v>
      </c>
      <c r="C1624" s="45">
        <v>32</v>
      </c>
      <c r="D1624" s="46">
        <v>23.135919999999999</v>
      </c>
      <c r="E1624" s="37"/>
      <c r="F1624" s="44">
        <v>44261</v>
      </c>
      <c r="G1624" s="48">
        <v>32</v>
      </c>
      <c r="H1624" s="48">
        <v>22961.686619549801</v>
      </c>
      <c r="I1624" s="37"/>
      <c r="J1624" s="44">
        <v>44261</v>
      </c>
      <c r="K1624" s="48">
        <v>32</v>
      </c>
      <c r="L1624" s="48">
        <v>-25244.9</v>
      </c>
      <c r="M1624" s="37"/>
      <c r="N1624" s="44">
        <v>44261</v>
      </c>
      <c r="O1624" s="48">
        <v>32</v>
      </c>
      <c r="P1624" s="48">
        <v>10191.0582254363</v>
      </c>
      <c r="Q1624" s="37"/>
      <c r="R1624" s="49">
        <v>-1.0994357870256033</v>
      </c>
      <c r="S1624" s="49">
        <v>235779.5078190362</v>
      </c>
      <c r="T1624" s="49">
        <v>-11204.414120706306</v>
      </c>
    </row>
    <row r="1625" spans="2:20">
      <c r="B1625" s="44">
        <v>44261</v>
      </c>
      <c r="C1625" s="45">
        <v>33</v>
      </c>
      <c r="D1625" s="46">
        <v>29.087980000000002</v>
      </c>
      <c r="E1625" s="37"/>
      <c r="F1625" s="44">
        <v>44261</v>
      </c>
      <c r="G1625" s="48">
        <v>33</v>
      </c>
      <c r="H1625" s="48">
        <v>23995.307272733</v>
      </c>
      <c r="I1625" s="37"/>
      <c r="J1625" s="44">
        <v>44261</v>
      </c>
      <c r="K1625" s="48">
        <v>33</v>
      </c>
      <c r="L1625" s="48">
        <v>-36464.17</v>
      </c>
      <c r="M1625" s="37"/>
      <c r="N1625" s="44">
        <v>44261</v>
      </c>
      <c r="O1625" s="48">
        <v>33</v>
      </c>
      <c r="P1625" s="48">
        <v>10667.876147844399</v>
      </c>
      <c r="Q1625" s="37"/>
      <c r="R1625" s="49">
        <v>-1.5196375518573149</v>
      </c>
      <c r="S1625" s="49">
        <v>310306.96803097497</v>
      </c>
      <c r="T1625" s="49">
        <v>-16211.305192827305</v>
      </c>
    </row>
    <row r="1626" spans="2:20">
      <c r="B1626" s="44">
        <v>44261</v>
      </c>
      <c r="C1626" s="45">
        <v>34</v>
      </c>
      <c r="D1626" s="46">
        <v>29.167390000000001</v>
      </c>
      <c r="E1626" s="37"/>
      <c r="F1626" s="44">
        <v>44261</v>
      </c>
      <c r="G1626" s="48">
        <v>34</v>
      </c>
      <c r="H1626" s="48">
        <v>23787.616575839798</v>
      </c>
      <c r="I1626" s="37"/>
      <c r="J1626" s="44">
        <v>44261</v>
      </c>
      <c r="K1626" s="48">
        <v>34</v>
      </c>
      <c r="L1626" s="48">
        <v>-38048.379999999997</v>
      </c>
      <c r="M1626" s="37"/>
      <c r="N1626" s="44">
        <v>44261</v>
      </c>
      <c r="O1626" s="48">
        <v>34</v>
      </c>
      <c r="P1626" s="48">
        <v>11392.0334451653</v>
      </c>
      <c r="Q1626" s="37"/>
      <c r="R1626" s="49">
        <v>-1.5995036694279128</v>
      </c>
      <c r="S1626" s="49">
        <v>332275.88238817995</v>
      </c>
      <c r="T1626" s="49">
        <v>-18221.599297787405</v>
      </c>
    </row>
    <row r="1627" spans="2:20">
      <c r="B1627" s="44">
        <v>44261</v>
      </c>
      <c r="C1627" s="45">
        <v>35</v>
      </c>
      <c r="D1627" s="46">
        <v>28.407830000000001</v>
      </c>
      <c r="E1627" s="37"/>
      <c r="F1627" s="44">
        <v>44261</v>
      </c>
      <c r="G1627" s="48">
        <v>35</v>
      </c>
      <c r="H1627" s="48">
        <v>25022.862574799801</v>
      </c>
      <c r="I1627" s="37"/>
      <c r="J1627" s="44">
        <v>44261</v>
      </c>
      <c r="K1627" s="48">
        <v>35</v>
      </c>
      <c r="L1627" s="48">
        <v>-15049.12</v>
      </c>
      <c r="M1627" s="37"/>
      <c r="N1627" s="44">
        <v>44261</v>
      </c>
      <c r="O1627" s="48">
        <v>35</v>
      </c>
      <c r="P1627" s="48">
        <v>12044.6123941639</v>
      </c>
      <c r="Q1627" s="37"/>
      <c r="R1627" s="49">
        <v>-0.60141480436198269</v>
      </c>
      <c r="S1627" s="49">
        <v>342161.30130930105</v>
      </c>
      <c r="T1627" s="49">
        <v>-7243.8082066519937</v>
      </c>
    </row>
    <row r="1628" spans="2:20">
      <c r="B1628" s="44">
        <v>44261</v>
      </c>
      <c r="C1628" s="45">
        <v>36</v>
      </c>
      <c r="D1628" s="46">
        <v>28.56073</v>
      </c>
      <c r="E1628" s="37"/>
      <c r="F1628" s="44">
        <v>44261</v>
      </c>
      <c r="G1628" s="48">
        <v>36</v>
      </c>
      <c r="H1628" s="48">
        <v>23572.040787236001</v>
      </c>
      <c r="I1628" s="37"/>
      <c r="J1628" s="44">
        <v>44261</v>
      </c>
      <c r="K1628" s="48">
        <v>36</v>
      </c>
      <c r="L1628" s="48">
        <v>-7134.12</v>
      </c>
      <c r="M1628" s="37"/>
      <c r="N1628" s="44">
        <v>44261</v>
      </c>
      <c r="O1628" s="48">
        <v>36</v>
      </c>
      <c r="P1628" s="48">
        <v>10295.462550598</v>
      </c>
      <c r="Q1628" s="37"/>
      <c r="R1628" s="49">
        <v>-0.30265177565207024</v>
      </c>
      <c r="S1628" s="49">
        <v>294045.9261327408</v>
      </c>
      <c r="T1628" s="49">
        <v>-3115.9400220978769</v>
      </c>
    </row>
    <row r="1629" spans="2:20">
      <c r="B1629" s="44">
        <v>44261</v>
      </c>
      <c r="C1629" s="45">
        <v>37</v>
      </c>
      <c r="D1629" s="46">
        <v>28.011769999999999</v>
      </c>
      <c r="E1629" s="37"/>
      <c r="F1629" s="44">
        <v>44261</v>
      </c>
      <c r="G1629" s="48">
        <v>37</v>
      </c>
      <c r="H1629" s="48">
        <v>24428.907798203199</v>
      </c>
      <c r="I1629" s="37"/>
      <c r="J1629" s="44">
        <v>44261</v>
      </c>
      <c r="K1629" s="48">
        <v>37</v>
      </c>
      <c r="L1629" s="48">
        <v>-1457.38</v>
      </c>
      <c r="M1629" s="37"/>
      <c r="N1629" s="44">
        <v>44261</v>
      </c>
      <c r="O1629" s="48">
        <v>37</v>
      </c>
      <c r="P1629" s="48">
        <v>10667.3460676137</v>
      </c>
      <c r="Q1629" s="37"/>
      <c r="R1629" s="49">
        <v>-5.9658008947382969E-2</v>
      </c>
      <c r="S1629" s="49">
        <v>298811.24455639941</v>
      </c>
      <c r="T1629" s="49">
        <v>-636.39262714652864</v>
      </c>
    </row>
    <row r="1630" spans="2:20">
      <c r="B1630" s="44">
        <v>44261</v>
      </c>
      <c r="C1630" s="45">
        <v>38</v>
      </c>
      <c r="D1630" s="46">
        <v>27.495830000000002</v>
      </c>
      <c r="E1630" s="37"/>
      <c r="F1630" s="44">
        <v>44261</v>
      </c>
      <c r="G1630" s="48">
        <v>38</v>
      </c>
      <c r="H1630" s="48">
        <v>24286.8101770547</v>
      </c>
      <c r="I1630" s="37"/>
      <c r="J1630" s="44">
        <v>44261</v>
      </c>
      <c r="K1630" s="48">
        <v>38</v>
      </c>
      <c r="L1630" s="48">
        <v>-1173.7</v>
      </c>
      <c r="M1630" s="37"/>
      <c r="N1630" s="44">
        <v>44261</v>
      </c>
      <c r="O1630" s="48">
        <v>38</v>
      </c>
      <c r="P1630" s="48">
        <v>10533.2161481317</v>
      </c>
      <c r="Q1630" s="37"/>
      <c r="R1630" s="49">
        <v>-4.8326642792673916E-2</v>
      </c>
      <c r="S1630" s="49">
        <v>289619.52056228404</v>
      </c>
      <c r="T1630" s="49">
        <v>-509.03497424878532</v>
      </c>
    </row>
    <row r="1631" spans="2:20">
      <c r="B1631" s="44">
        <v>44261</v>
      </c>
      <c r="C1631" s="45">
        <v>39</v>
      </c>
      <c r="D1631" s="46">
        <v>28.011510000000001</v>
      </c>
      <c r="E1631" s="37"/>
      <c r="F1631" s="44">
        <v>44261</v>
      </c>
      <c r="G1631" s="48">
        <v>39</v>
      </c>
      <c r="H1631" s="48">
        <v>23801.7834231786</v>
      </c>
      <c r="I1631" s="37"/>
      <c r="J1631" s="44">
        <v>44261</v>
      </c>
      <c r="K1631" s="48">
        <v>39</v>
      </c>
      <c r="L1631" s="48">
        <v>-3791.77</v>
      </c>
      <c r="M1631" s="37"/>
      <c r="N1631" s="44">
        <v>44261</v>
      </c>
      <c r="O1631" s="48">
        <v>39</v>
      </c>
      <c r="P1631" s="48">
        <v>10272.592886558499</v>
      </c>
      <c r="Q1631" s="37"/>
      <c r="R1631" s="49">
        <v>-0.15930612982166314</v>
      </c>
      <c r="S1631" s="49">
        <v>287750.83836776228</v>
      </c>
      <c r="T1631" s="49">
        <v>-1636.4870159911816</v>
      </c>
    </row>
    <row r="1632" spans="2:20">
      <c r="B1632" s="44">
        <v>44261</v>
      </c>
      <c r="C1632" s="45">
        <v>40</v>
      </c>
      <c r="D1632" s="46">
        <v>19.959479999999999</v>
      </c>
      <c r="E1632" s="37"/>
      <c r="F1632" s="44">
        <v>44261</v>
      </c>
      <c r="G1632" s="48">
        <v>40</v>
      </c>
      <c r="H1632" s="48">
        <v>20405.0965157965</v>
      </c>
      <c r="I1632" s="37"/>
      <c r="J1632" s="44">
        <v>44261</v>
      </c>
      <c r="K1632" s="48">
        <v>40</v>
      </c>
      <c r="L1632" s="48">
        <v>86.88</v>
      </c>
      <c r="M1632" s="37"/>
      <c r="N1632" s="44">
        <v>44261</v>
      </c>
      <c r="O1632" s="48">
        <v>40</v>
      </c>
      <c r="P1632" s="48">
        <v>9835.5869870094994</v>
      </c>
      <c r="Q1632" s="37"/>
      <c r="R1632" s="49">
        <v>4.2577598166586616E-3</v>
      </c>
      <c r="S1632" s="49">
        <v>196313.20175547636</v>
      </c>
      <c r="T1632" s="49">
        <v>41.87756704653988</v>
      </c>
    </row>
    <row r="1633" spans="2:20">
      <c r="B1633" s="44">
        <v>44261</v>
      </c>
      <c r="C1633" s="45">
        <v>41</v>
      </c>
      <c r="D1633" s="46">
        <v>2.21434</v>
      </c>
      <c r="E1633" s="37"/>
      <c r="F1633" s="44">
        <v>44261</v>
      </c>
      <c r="G1633" s="48">
        <v>41</v>
      </c>
      <c r="H1633" s="48">
        <v>21954.953929969201</v>
      </c>
      <c r="I1633" s="37"/>
      <c r="J1633" s="44">
        <v>44261</v>
      </c>
      <c r="K1633" s="48">
        <v>41</v>
      </c>
      <c r="L1633" s="48">
        <v>4359.8100000000004</v>
      </c>
      <c r="M1633" s="37"/>
      <c r="N1633" s="44">
        <v>44261</v>
      </c>
      <c r="O1633" s="48">
        <v>41</v>
      </c>
      <c r="P1633" s="48">
        <v>11525.4062373693</v>
      </c>
      <c r="Q1633" s="37"/>
      <c r="R1633" s="49">
        <v>0.19857978358354572</v>
      </c>
      <c r="S1633" s="49">
        <v>25521.168047656334</v>
      </c>
      <c r="T1633" s="49">
        <v>2288.7126763292435</v>
      </c>
    </row>
    <row r="1634" spans="2:20">
      <c r="B1634" s="44">
        <v>44261</v>
      </c>
      <c r="C1634" s="45">
        <v>42</v>
      </c>
      <c r="D1634" s="46">
        <v>2.1272000000000002</v>
      </c>
      <c r="E1634" s="37"/>
      <c r="F1634" s="44">
        <v>44261</v>
      </c>
      <c r="G1634" s="48">
        <v>42</v>
      </c>
      <c r="H1634" s="48">
        <v>24074.9865296424</v>
      </c>
      <c r="I1634" s="37"/>
      <c r="J1634" s="44">
        <v>44261</v>
      </c>
      <c r="K1634" s="48">
        <v>42</v>
      </c>
      <c r="L1634" s="48">
        <v>4808.13</v>
      </c>
      <c r="M1634" s="37"/>
      <c r="N1634" s="44">
        <v>44261</v>
      </c>
      <c r="O1634" s="48">
        <v>42</v>
      </c>
      <c r="P1634" s="48">
        <v>11498.266218397201</v>
      </c>
      <c r="Q1634" s="37"/>
      <c r="R1634" s="49">
        <v>0.19971475348823042</v>
      </c>
      <c r="S1634" s="49">
        <v>24459.111899774529</v>
      </c>
      <c r="T1634" s="49">
        <v>2296.3734033492442</v>
      </c>
    </row>
    <row r="1635" spans="2:20">
      <c r="B1635" s="44">
        <v>44261</v>
      </c>
      <c r="C1635" s="45">
        <v>43</v>
      </c>
      <c r="D1635" s="46">
        <v>1.9477500000000001</v>
      </c>
      <c r="E1635" s="37"/>
      <c r="F1635" s="44">
        <v>44261</v>
      </c>
      <c r="G1635" s="48">
        <v>43</v>
      </c>
      <c r="H1635" s="48">
        <v>23238.5361263046</v>
      </c>
      <c r="I1635" s="37"/>
      <c r="J1635" s="44">
        <v>44261</v>
      </c>
      <c r="K1635" s="48">
        <v>43</v>
      </c>
      <c r="L1635" s="48">
        <v>-801.82</v>
      </c>
      <c r="M1635" s="37"/>
      <c r="N1635" s="44">
        <v>44261</v>
      </c>
      <c r="O1635" s="48">
        <v>43</v>
      </c>
      <c r="P1635" s="48">
        <v>11044.697696406</v>
      </c>
      <c r="Q1635" s="37"/>
      <c r="R1635" s="49">
        <v>-3.450389455006974E-2</v>
      </c>
      <c r="S1635" s="49">
        <v>21512.309938174785</v>
      </c>
      <c r="T1635" s="49">
        <v>-381.08508465419078</v>
      </c>
    </row>
    <row r="1636" spans="2:20">
      <c r="B1636" s="44">
        <v>44261</v>
      </c>
      <c r="C1636" s="45">
        <v>44</v>
      </c>
      <c r="D1636" s="46">
        <v>1.7471000000000001</v>
      </c>
      <c r="E1636" s="37"/>
      <c r="F1636" s="44">
        <v>44261</v>
      </c>
      <c r="G1636" s="48">
        <v>44</v>
      </c>
      <c r="H1636" s="48">
        <v>22499.222075416401</v>
      </c>
      <c r="I1636" s="37"/>
      <c r="J1636" s="44">
        <v>44261</v>
      </c>
      <c r="K1636" s="48">
        <v>44</v>
      </c>
      <c r="L1636" s="48">
        <v>-7092.37</v>
      </c>
      <c r="M1636" s="37"/>
      <c r="N1636" s="44">
        <v>44261</v>
      </c>
      <c r="O1636" s="48">
        <v>44</v>
      </c>
      <c r="P1636" s="48">
        <v>10687.6797647809</v>
      </c>
      <c r="Q1636" s="37"/>
      <c r="R1636" s="49">
        <v>-0.31522734324887713</v>
      </c>
      <c r="S1636" s="49">
        <v>18672.44531704871</v>
      </c>
      <c r="T1636" s="49">
        <v>-3369.0488977466671</v>
      </c>
    </row>
    <row r="1637" spans="2:20">
      <c r="B1637" s="44">
        <v>44261</v>
      </c>
      <c r="C1637" s="45">
        <v>45</v>
      </c>
      <c r="D1637" s="46">
        <v>1.2473099999999999</v>
      </c>
      <c r="E1637" s="37"/>
      <c r="F1637" s="44">
        <v>44261</v>
      </c>
      <c r="G1637" s="48">
        <v>45</v>
      </c>
      <c r="H1637" s="48">
        <v>21543.1870211715</v>
      </c>
      <c r="I1637" s="37"/>
      <c r="J1637" s="44">
        <v>44261</v>
      </c>
      <c r="K1637" s="48">
        <v>45</v>
      </c>
      <c r="L1637" s="48">
        <v>-15179.55</v>
      </c>
      <c r="M1637" s="37"/>
      <c r="N1637" s="44">
        <v>44261</v>
      </c>
      <c r="O1637" s="48">
        <v>45</v>
      </c>
      <c r="P1637" s="48">
        <v>10127.1602568541</v>
      </c>
      <c r="Q1637" s="37"/>
      <c r="R1637" s="49">
        <v>-0.70461023176758131</v>
      </c>
      <c r="S1637" s="49">
        <v>12631.708259976687</v>
      </c>
      <c r="T1637" s="49">
        <v>-7135.700735729406</v>
      </c>
    </row>
    <row r="1638" spans="2:20">
      <c r="B1638" s="44">
        <v>44261</v>
      </c>
      <c r="C1638" s="45">
        <v>46</v>
      </c>
      <c r="D1638" s="46">
        <v>1.5648599999999999</v>
      </c>
      <c r="E1638" s="37"/>
      <c r="F1638" s="44">
        <v>44261</v>
      </c>
      <c r="G1638" s="48">
        <v>46</v>
      </c>
      <c r="H1638" s="48">
        <v>21798.3586714712</v>
      </c>
      <c r="I1638" s="37"/>
      <c r="J1638" s="44">
        <v>44261</v>
      </c>
      <c r="K1638" s="48">
        <v>46</v>
      </c>
      <c r="L1638" s="48">
        <v>-6456.17</v>
      </c>
      <c r="M1638" s="37"/>
      <c r="N1638" s="44">
        <v>44261</v>
      </c>
      <c r="O1638" s="48">
        <v>46</v>
      </c>
      <c r="P1638" s="48">
        <v>9693.1506694054005</v>
      </c>
      <c r="Q1638" s="37"/>
      <c r="R1638" s="49">
        <v>-0.29617688640244144</v>
      </c>
      <c r="S1638" s="49">
        <v>15168.423756525734</v>
      </c>
      <c r="T1638" s="49">
        <v>-2870.8871846942325</v>
      </c>
    </row>
    <row r="1639" spans="2:20">
      <c r="B1639" s="44">
        <v>44261</v>
      </c>
      <c r="C1639" s="45">
        <v>47</v>
      </c>
      <c r="D1639" s="46">
        <v>2.4525199999999998</v>
      </c>
      <c r="E1639" s="37"/>
      <c r="F1639" s="44">
        <v>44261</v>
      </c>
      <c r="G1639" s="48">
        <v>47</v>
      </c>
      <c r="H1639" s="48">
        <v>20686.093494758399</v>
      </c>
      <c r="I1639" s="37"/>
      <c r="J1639" s="44">
        <v>44261</v>
      </c>
      <c r="K1639" s="48">
        <v>47</v>
      </c>
      <c r="L1639" s="48">
        <v>7094.61</v>
      </c>
      <c r="M1639" s="37"/>
      <c r="N1639" s="44">
        <v>44261</v>
      </c>
      <c r="O1639" s="48">
        <v>47</v>
      </c>
      <c r="P1639" s="48">
        <v>9146.7429791316008</v>
      </c>
      <c r="Q1639" s="37"/>
      <c r="R1639" s="49">
        <v>0.34296519068705195</v>
      </c>
      <c r="S1639" s="49">
        <v>22432.57009117983</v>
      </c>
      <c r="T1639" s="49">
        <v>3137.014450003323</v>
      </c>
    </row>
    <row r="1640" spans="2:20">
      <c r="B1640" s="44">
        <v>44261</v>
      </c>
      <c r="C1640" s="45">
        <v>48</v>
      </c>
      <c r="D1640" s="46">
        <v>2.7032699999999998</v>
      </c>
      <c r="E1640" s="37"/>
      <c r="F1640" s="44">
        <v>44261</v>
      </c>
      <c r="G1640" s="48">
        <v>48</v>
      </c>
      <c r="H1640" s="48">
        <v>19907.419748712698</v>
      </c>
      <c r="I1640" s="37"/>
      <c r="J1640" s="44">
        <v>44261</v>
      </c>
      <c r="K1640" s="48">
        <v>48</v>
      </c>
      <c r="L1640" s="48">
        <v>4569.24</v>
      </c>
      <c r="M1640" s="37"/>
      <c r="N1640" s="44">
        <v>44261</v>
      </c>
      <c r="O1640" s="48">
        <v>48</v>
      </c>
      <c r="P1640" s="48">
        <v>8702.3301860165993</v>
      </c>
      <c r="Q1640" s="37"/>
      <c r="R1640" s="49">
        <v>0.22952447166315801</v>
      </c>
      <c r="S1640" s="49">
        <v>23524.748121953093</v>
      </c>
      <c r="T1640" s="49">
        <v>1997.3977381838115</v>
      </c>
    </row>
    <row r="1641" spans="2:20">
      <c r="B1641" s="44">
        <v>44262</v>
      </c>
      <c r="C1641" s="45">
        <v>1</v>
      </c>
      <c r="D1641" s="46">
        <v>2.3385099999999999</v>
      </c>
      <c r="E1641" s="37"/>
      <c r="F1641" s="44">
        <v>44262</v>
      </c>
      <c r="G1641" s="48">
        <v>1</v>
      </c>
      <c r="H1641" s="48">
        <v>19833.029962607499</v>
      </c>
      <c r="I1641" s="37"/>
      <c r="J1641" s="44">
        <v>44262</v>
      </c>
      <c r="K1641" s="48">
        <v>1</v>
      </c>
      <c r="L1641" s="48">
        <v>-2949.41</v>
      </c>
      <c r="M1641" s="37"/>
      <c r="N1641" s="44">
        <v>44262</v>
      </c>
      <c r="O1641" s="48">
        <v>1</v>
      </c>
      <c r="P1641" s="48">
        <v>8627.4476437446992</v>
      </c>
      <c r="Q1641" s="37"/>
      <c r="R1641" s="49">
        <v>-0.14871202259870098</v>
      </c>
      <c r="S1641" s="49">
        <v>20175.372589373415</v>
      </c>
      <c r="T1641" s="49">
        <v>-1283.0051889656711</v>
      </c>
    </row>
    <row r="1642" spans="2:20">
      <c r="B1642" s="44">
        <v>44262</v>
      </c>
      <c r="C1642" s="45">
        <v>2</v>
      </c>
      <c r="D1642" s="46">
        <v>2.4847100000000002</v>
      </c>
      <c r="E1642" s="37"/>
      <c r="F1642" s="44">
        <v>44262</v>
      </c>
      <c r="G1642" s="48">
        <v>2</v>
      </c>
      <c r="H1642" s="48">
        <v>19963.1376344327</v>
      </c>
      <c r="I1642" s="37"/>
      <c r="J1642" s="44">
        <v>44262</v>
      </c>
      <c r="K1642" s="48">
        <v>2</v>
      </c>
      <c r="L1642" s="48">
        <v>4998.4799999999996</v>
      </c>
      <c r="M1642" s="37"/>
      <c r="N1642" s="44">
        <v>44262</v>
      </c>
      <c r="O1642" s="48">
        <v>2</v>
      </c>
      <c r="P1642" s="48">
        <v>8529.1597826611996</v>
      </c>
      <c r="Q1642" s="37"/>
      <c r="R1642" s="49">
        <v>0.25038549007339161</v>
      </c>
      <c r="S1642" s="49">
        <v>21192.488603576112</v>
      </c>
      <c r="T1642" s="49">
        <v>2135.5778520958866</v>
      </c>
    </row>
    <row r="1643" spans="2:20">
      <c r="B1643" s="44">
        <v>44262</v>
      </c>
      <c r="C1643" s="45">
        <v>3</v>
      </c>
      <c r="D1643" s="46">
        <v>2.3286799999999999</v>
      </c>
      <c r="E1643" s="37"/>
      <c r="F1643" s="44">
        <v>44262</v>
      </c>
      <c r="G1643" s="48">
        <v>3</v>
      </c>
      <c r="H1643" s="48">
        <v>19958.114236669098</v>
      </c>
      <c r="I1643" s="37"/>
      <c r="J1643" s="44">
        <v>44262</v>
      </c>
      <c r="K1643" s="48">
        <v>3</v>
      </c>
      <c r="L1643" s="48">
        <v>-112.63</v>
      </c>
      <c r="M1643" s="37"/>
      <c r="N1643" s="44">
        <v>44262</v>
      </c>
      <c r="O1643" s="48">
        <v>3</v>
      </c>
      <c r="P1643" s="48">
        <v>8464.9586175566001</v>
      </c>
      <c r="Q1643" s="37"/>
      <c r="R1643" s="49">
        <v>-5.6433187356481097E-3</v>
      </c>
      <c r="S1643" s="49">
        <v>19712.179833531703</v>
      </c>
      <c r="T1643" s="49">
        <v>-47.770459562943081</v>
      </c>
    </row>
    <row r="1644" spans="2:20">
      <c r="B1644" s="44">
        <v>44262</v>
      </c>
      <c r="C1644" s="45">
        <v>4</v>
      </c>
      <c r="D1644" s="46">
        <v>2.0078800000000001</v>
      </c>
      <c r="E1644" s="37"/>
      <c r="F1644" s="44">
        <v>44262</v>
      </c>
      <c r="G1644" s="48">
        <v>4</v>
      </c>
      <c r="H1644" s="48">
        <v>19704.825947695601</v>
      </c>
      <c r="I1644" s="37"/>
      <c r="J1644" s="44">
        <v>44262</v>
      </c>
      <c r="K1644" s="48">
        <v>4</v>
      </c>
      <c r="L1644" s="48">
        <v>-3974.29</v>
      </c>
      <c r="M1644" s="37"/>
      <c r="N1644" s="44">
        <v>44262</v>
      </c>
      <c r="O1644" s="48">
        <v>4</v>
      </c>
      <c r="P1644" s="48">
        <v>8355.4216619621002</v>
      </c>
      <c r="Q1644" s="37"/>
      <c r="R1644" s="49">
        <v>-0.20169120044751154</v>
      </c>
      <c r="S1644" s="49">
        <v>16776.684046620463</v>
      </c>
      <c r="T1644" s="49">
        <v>-1685.2150252462779</v>
      </c>
    </row>
    <row r="1645" spans="2:20">
      <c r="B1645" s="44">
        <v>44262</v>
      </c>
      <c r="C1645" s="45">
        <v>5</v>
      </c>
      <c r="D1645" s="46">
        <v>2.0009199999999998</v>
      </c>
      <c r="E1645" s="37"/>
      <c r="F1645" s="44">
        <v>44262</v>
      </c>
      <c r="G1645" s="48">
        <v>5</v>
      </c>
      <c r="H1645" s="48">
        <v>19350.026424497199</v>
      </c>
      <c r="I1645" s="37"/>
      <c r="J1645" s="44">
        <v>44262</v>
      </c>
      <c r="K1645" s="48">
        <v>5</v>
      </c>
      <c r="L1645" s="48">
        <v>-3977.6</v>
      </c>
      <c r="M1645" s="37"/>
      <c r="N1645" s="44">
        <v>44262</v>
      </c>
      <c r="O1645" s="48">
        <v>5</v>
      </c>
      <c r="P1645" s="48">
        <v>8210.1103124892998</v>
      </c>
      <c r="Q1645" s="37"/>
      <c r="R1645" s="49">
        <v>-0.20556044279941368</v>
      </c>
      <c r="S1645" s="49">
        <v>16427.773926466089</v>
      </c>
      <c r="T1645" s="49">
        <v>-1687.6739112673331</v>
      </c>
    </row>
    <row r="1646" spans="2:20">
      <c r="B1646" s="44">
        <v>44262</v>
      </c>
      <c r="C1646" s="45">
        <v>6</v>
      </c>
      <c r="D1646" s="46">
        <v>2.2766899999999999</v>
      </c>
      <c r="E1646" s="37"/>
      <c r="F1646" s="44">
        <v>44262</v>
      </c>
      <c r="G1646" s="48">
        <v>6</v>
      </c>
      <c r="H1646" s="48">
        <v>19178.942352524002</v>
      </c>
      <c r="I1646" s="37"/>
      <c r="J1646" s="44">
        <v>44262</v>
      </c>
      <c r="K1646" s="48">
        <v>6</v>
      </c>
      <c r="L1646" s="48">
        <v>70.989999999999995</v>
      </c>
      <c r="M1646" s="37"/>
      <c r="N1646" s="44">
        <v>44262</v>
      </c>
      <c r="O1646" s="48">
        <v>6</v>
      </c>
      <c r="P1646" s="48">
        <v>8151.3831793318004</v>
      </c>
      <c r="Q1646" s="37"/>
      <c r="R1646" s="49">
        <v>3.7014554137109398E-3</v>
      </c>
      <c r="S1646" s="49">
        <v>18558.172570552917</v>
      </c>
      <c r="T1646" s="49">
        <v>30.171981398369986</v>
      </c>
    </row>
    <row r="1647" spans="2:20">
      <c r="B1647" s="44">
        <v>44262</v>
      </c>
      <c r="C1647" s="45">
        <v>7</v>
      </c>
      <c r="D1647" s="46">
        <v>1.9502600000000001</v>
      </c>
      <c r="E1647" s="37"/>
      <c r="F1647" s="44">
        <v>44262</v>
      </c>
      <c r="G1647" s="48">
        <v>7</v>
      </c>
      <c r="H1647" s="48">
        <v>18584.419011866401</v>
      </c>
      <c r="I1647" s="37"/>
      <c r="J1647" s="44">
        <v>44262</v>
      </c>
      <c r="K1647" s="48">
        <v>7</v>
      </c>
      <c r="L1647" s="48">
        <v>-5661.41</v>
      </c>
      <c r="M1647" s="37"/>
      <c r="N1647" s="44">
        <v>44262</v>
      </c>
      <c r="O1647" s="48">
        <v>7</v>
      </c>
      <c r="P1647" s="48">
        <v>7863.0565494542998</v>
      </c>
      <c r="Q1647" s="37"/>
      <c r="R1647" s="49">
        <v>-0.3046320682064429</v>
      </c>
      <c r="S1647" s="49">
        <v>15335.004666138744</v>
      </c>
      <c r="T1647" s="49">
        <v>-2395.3391790844798</v>
      </c>
    </row>
    <row r="1648" spans="2:20">
      <c r="B1648" s="44">
        <v>44262</v>
      </c>
      <c r="C1648" s="45">
        <v>8</v>
      </c>
      <c r="D1648" s="46">
        <v>1.99492</v>
      </c>
      <c r="E1648" s="37"/>
      <c r="F1648" s="44">
        <v>44262</v>
      </c>
      <c r="G1648" s="48">
        <v>8</v>
      </c>
      <c r="H1648" s="48">
        <v>18380.908625116299</v>
      </c>
      <c r="I1648" s="37"/>
      <c r="J1648" s="44">
        <v>44262</v>
      </c>
      <c r="K1648" s="48">
        <v>8</v>
      </c>
      <c r="L1648" s="48">
        <v>-2134.48</v>
      </c>
      <c r="M1648" s="37"/>
      <c r="N1648" s="44">
        <v>44262</v>
      </c>
      <c r="O1648" s="48">
        <v>8</v>
      </c>
      <c r="P1648" s="48">
        <v>7818.3631261680002</v>
      </c>
      <c r="Q1648" s="37"/>
      <c r="R1648" s="49">
        <v>-0.11612483602053132</v>
      </c>
      <c r="S1648" s="49">
        <v>15597.008967655067</v>
      </c>
      <c r="T1648" s="49">
        <v>-907.9061359752277</v>
      </c>
    </row>
    <row r="1649" spans="2:20">
      <c r="B1649" s="44">
        <v>44262</v>
      </c>
      <c r="C1649" s="45">
        <v>9</v>
      </c>
      <c r="D1649" s="46">
        <v>2.0095999999999998</v>
      </c>
      <c r="E1649" s="37"/>
      <c r="F1649" s="44">
        <v>44262</v>
      </c>
      <c r="G1649" s="48">
        <v>9</v>
      </c>
      <c r="H1649" s="48">
        <v>18147.762829241201</v>
      </c>
      <c r="I1649" s="37"/>
      <c r="J1649" s="44">
        <v>44262</v>
      </c>
      <c r="K1649" s="48">
        <v>9</v>
      </c>
      <c r="L1649" s="48">
        <v>-2184.5700000000002</v>
      </c>
      <c r="M1649" s="37"/>
      <c r="N1649" s="44">
        <v>44262</v>
      </c>
      <c r="O1649" s="48">
        <v>9</v>
      </c>
      <c r="P1649" s="48">
        <v>7760.9411009115001</v>
      </c>
      <c r="Q1649" s="37"/>
      <c r="R1649" s="49">
        <v>-0.12037682112971178</v>
      </c>
      <c r="S1649" s="49">
        <v>15596.387236391749</v>
      </c>
      <c r="T1649" s="49">
        <v>-934.23741870265201</v>
      </c>
    </row>
    <row r="1650" spans="2:20">
      <c r="B1650" s="44">
        <v>44262</v>
      </c>
      <c r="C1650" s="45">
        <v>10</v>
      </c>
      <c r="D1650" s="46">
        <v>1.91286</v>
      </c>
      <c r="E1650" s="37"/>
      <c r="F1650" s="44">
        <v>44262</v>
      </c>
      <c r="G1650" s="48">
        <v>10</v>
      </c>
      <c r="H1650" s="48">
        <v>18117.424643267899</v>
      </c>
      <c r="I1650" s="37"/>
      <c r="J1650" s="44">
        <v>44262</v>
      </c>
      <c r="K1650" s="48">
        <v>10</v>
      </c>
      <c r="L1650" s="48">
        <v>-1956.33</v>
      </c>
      <c r="M1650" s="37"/>
      <c r="N1650" s="44">
        <v>44262</v>
      </c>
      <c r="O1650" s="48">
        <v>10</v>
      </c>
      <c r="P1650" s="48">
        <v>7771.0872581105004</v>
      </c>
      <c r="Q1650" s="37"/>
      <c r="R1650" s="49">
        <v>-0.10798057883612813</v>
      </c>
      <c r="S1650" s="49">
        <v>14865.001972549251</v>
      </c>
      <c r="T1650" s="49">
        <v>-839.12650031683165</v>
      </c>
    </row>
    <row r="1651" spans="2:20">
      <c r="B1651" s="44">
        <v>44262</v>
      </c>
      <c r="C1651" s="45">
        <v>11</v>
      </c>
      <c r="D1651" s="46">
        <v>2.09395</v>
      </c>
      <c r="E1651" s="37"/>
      <c r="F1651" s="44">
        <v>44262</v>
      </c>
      <c r="G1651" s="48">
        <v>11</v>
      </c>
      <c r="H1651" s="48">
        <v>18116.221568757301</v>
      </c>
      <c r="I1651" s="37"/>
      <c r="J1651" s="44">
        <v>44262</v>
      </c>
      <c r="K1651" s="48">
        <v>11</v>
      </c>
      <c r="L1651" s="48">
        <v>-642.57000000000005</v>
      </c>
      <c r="M1651" s="37"/>
      <c r="N1651" s="44">
        <v>44262</v>
      </c>
      <c r="O1651" s="48">
        <v>11</v>
      </c>
      <c r="P1651" s="48">
        <v>7773.1964062137004</v>
      </c>
      <c r="Q1651" s="37"/>
      <c r="R1651" s="49">
        <v>-3.5469316687324982E-2</v>
      </c>
      <c r="S1651" s="49">
        <v>16276.684614791178</v>
      </c>
      <c r="T1651" s="49">
        <v>-275.7099650047702</v>
      </c>
    </row>
    <row r="1652" spans="2:20">
      <c r="B1652" s="44">
        <v>44262</v>
      </c>
      <c r="C1652" s="45">
        <v>12</v>
      </c>
      <c r="D1652" s="46">
        <v>2.3575499999999998</v>
      </c>
      <c r="E1652" s="37"/>
      <c r="F1652" s="44">
        <v>44262</v>
      </c>
      <c r="G1652" s="48">
        <v>12</v>
      </c>
      <c r="H1652" s="48">
        <v>18139.7711145168</v>
      </c>
      <c r="I1652" s="37"/>
      <c r="J1652" s="44">
        <v>44262</v>
      </c>
      <c r="K1652" s="48">
        <v>12</v>
      </c>
      <c r="L1652" s="48">
        <v>6287.98</v>
      </c>
      <c r="M1652" s="37"/>
      <c r="N1652" s="44">
        <v>44262</v>
      </c>
      <c r="O1652" s="48">
        <v>12</v>
      </c>
      <c r="P1652" s="48">
        <v>7820.7962330855999</v>
      </c>
      <c r="Q1652" s="37"/>
      <c r="R1652" s="49">
        <v>0.34664053698934977</v>
      </c>
      <c r="S1652" s="49">
        <v>18437.918159310953</v>
      </c>
      <c r="T1652" s="49">
        <v>2711.0050059210762</v>
      </c>
    </row>
    <row r="1653" spans="2:20">
      <c r="B1653" s="44">
        <v>44262</v>
      </c>
      <c r="C1653" s="45">
        <v>13</v>
      </c>
      <c r="D1653" s="46">
        <v>2.1035400000000002</v>
      </c>
      <c r="E1653" s="37"/>
      <c r="F1653" s="44">
        <v>44262</v>
      </c>
      <c r="G1653" s="48">
        <v>13</v>
      </c>
      <c r="H1653" s="48">
        <v>18893.8136486445</v>
      </c>
      <c r="I1653" s="37"/>
      <c r="J1653" s="44">
        <v>44262</v>
      </c>
      <c r="K1653" s="48">
        <v>13</v>
      </c>
      <c r="L1653" s="48">
        <v>-4571.32</v>
      </c>
      <c r="M1653" s="37"/>
      <c r="N1653" s="44">
        <v>44262</v>
      </c>
      <c r="O1653" s="48">
        <v>13</v>
      </c>
      <c r="P1653" s="48">
        <v>8141.9032855851001</v>
      </c>
      <c r="Q1653" s="37"/>
      <c r="R1653" s="49">
        <v>-0.2419479775237415</v>
      </c>
      <c r="S1653" s="49">
        <v>17126.819237359683</v>
      </c>
      <c r="T1653" s="49">
        <v>-1969.9170331412208</v>
      </c>
    </row>
    <row r="1654" spans="2:20">
      <c r="B1654" s="44">
        <v>44262</v>
      </c>
      <c r="C1654" s="45">
        <v>14</v>
      </c>
      <c r="D1654" s="46">
        <v>1.62856</v>
      </c>
      <c r="E1654" s="37"/>
      <c r="F1654" s="44">
        <v>44262</v>
      </c>
      <c r="G1654" s="48">
        <v>14</v>
      </c>
      <c r="H1654" s="48">
        <v>19132.738433319399</v>
      </c>
      <c r="I1654" s="37"/>
      <c r="J1654" s="44">
        <v>44262</v>
      </c>
      <c r="K1654" s="48">
        <v>14</v>
      </c>
      <c r="L1654" s="48">
        <v>-15053.84</v>
      </c>
      <c r="M1654" s="37"/>
      <c r="N1654" s="44">
        <v>44262</v>
      </c>
      <c r="O1654" s="48">
        <v>14</v>
      </c>
      <c r="P1654" s="48">
        <v>8234.8415289658005</v>
      </c>
      <c r="Q1654" s="37"/>
      <c r="R1654" s="49">
        <v>-0.78681052649441685</v>
      </c>
      <c r="S1654" s="49">
        <v>13410.933520412544</v>
      </c>
      <c r="T1654" s="49">
        <v>-6479.2599990036706</v>
      </c>
    </row>
    <row r="1655" spans="2:20">
      <c r="B1655" s="44">
        <v>44262</v>
      </c>
      <c r="C1655" s="45">
        <v>15</v>
      </c>
      <c r="D1655" s="46">
        <v>1.92855</v>
      </c>
      <c r="E1655" s="37"/>
      <c r="F1655" s="44">
        <v>44262</v>
      </c>
      <c r="G1655" s="48">
        <v>15</v>
      </c>
      <c r="H1655" s="48">
        <v>19506.0172687019</v>
      </c>
      <c r="I1655" s="37"/>
      <c r="J1655" s="44">
        <v>44262</v>
      </c>
      <c r="K1655" s="48">
        <v>15</v>
      </c>
      <c r="L1655" s="48">
        <v>-6973.21</v>
      </c>
      <c r="M1655" s="37"/>
      <c r="N1655" s="44">
        <v>44262</v>
      </c>
      <c r="O1655" s="48">
        <v>15</v>
      </c>
      <c r="P1655" s="48">
        <v>8382.4262876181001</v>
      </c>
      <c r="Q1655" s="37"/>
      <c r="R1655" s="49">
        <v>-0.35749019925193876</v>
      </c>
      <c r="S1655" s="49">
        <v>16165.928216985887</v>
      </c>
      <c r="T1655" s="49">
        <v>-2996.6352437752839</v>
      </c>
    </row>
    <row r="1656" spans="2:20">
      <c r="B1656" s="44">
        <v>44262</v>
      </c>
      <c r="C1656" s="45">
        <v>16</v>
      </c>
      <c r="D1656" s="46">
        <v>1.6708400000000001</v>
      </c>
      <c r="E1656" s="37"/>
      <c r="F1656" s="44">
        <v>44262</v>
      </c>
      <c r="G1656" s="48">
        <v>16</v>
      </c>
      <c r="H1656" s="48">
        <v>19871.304311276901</v>
      </c>
      <c r="I1656" s="37"/>
      <c r="J1656" s="44">
        <v>44262</v>
      </c>
      <c r="K1656" s="48">
        <v>16</v>
      </c>
      <c r="L1656" s="48">
        <v>-10566.94</v>
      </c>
      <c r="M1656" s="37"/>
      <c r="N1656" s="44">
        <v>44262</v>
      </c>
      <c r="O1656" s="48">
        <v>16</v>
      </c>
      <c r="P1656" s="48">
        <v>8610.6392199061993</v>
      </c>
      <c r="Q1656" s="37"/>
      <c r="R1656" s="49">
        <v>-0.5317688177118447</v>
      </c>
      <c r="S1656" s="49">
        <v>14387.000434188074</v>
      </c>
      <c r="T1656" s="49">
        <v>-4578.8694377127604</v>
      </c>
    </row>
    <row r="1657" spans="2:20">
      <c r="B1657" s="44">
        <v>44262</v>
      </c>
      <c r="C1657" s="45">
        <v>17</v>
      </c>
      <c r="D1657" s="46">
        <v>1.57745</v>
      </c>
      <c r="E1657" s="37"/>
      <c r="F1657" s="44">
        <v>44262</v>
      </c>
      <c r="G1657" s="48">
        <v>17</v>
      </c>
      <c r="H1657" s="48">
        <v>20183.4879747331</v>
      </c>
      <c r="I1657" s="37"/>
      <c r="J1657" s="44">
        <v>44262</v>
      </c>
      <c r="K1657" s="48">
        <v>17</v>
      </c>
      <c r="L1657" s="48">
        <v>-12344.15</v>
      </c>
      <c r="M1657" s="37"/>
      <c r="N1657" s="44">
        <v>44262</v>
      </c>
      <c r="O1657" s="48">
        <v>17</v>
      </c>
      <c r="P1657" s="48">
        <v>8772.5468494299002</v>
      </c>
      <c r="Q1657" s="37"/>
      <c r="R1657" s="49">
        <v>-0.61159647011721396</v>
      </c>
      <c r="S1657" s="49">
        <v>13838.254027633197</v>
      </c>
      <c r="T1657" s="49">
        <v>-5365.2586870492132</v>
      </c>
    </row>
    <row r="1658" spans="2:20">
      <c r="B1658" s="44">
        <v>44262</v>
      </c>
      <c r="C1658" s="45">
        <v>18</v>
      </c>
      <c r="D1658" s="46">
        <v>1.63601</v>
      </c>
      <c r="E1658" s="37"/>
      <c r="F1658" s="44">
        <v>44262</v>
      </c>
      <c r="G1658" s="48">
        <v>18</v>
      </c>
      <c r="H1658" s="48">
        <v>20822.323292989</v>
      </c>
      <c r="I1658" s="37"/>
      <c r="J1658" s="44">
        <v>44262</v>
      </c>
      <c r="K1658" s="48">
        <v>18</v>
      </c>
      <c r="L1658" s="48">
        <v>-7947.82</v>
      </c>
      <c r="M1658" s="37"/>
      <c r="N1658" s="44">
        <v>44262</v>
      </c>
      <c r="O1658" s="48">
        <v>18</v>
      </c>
      <c r="P1658" s="48">
        <v>8994.5286513328992</v>
      </c>
      <c r="Q1658" s="37"/>
      <c r="R1658" s="49">
        <v>-0.3816970800120118</v>
      </c>
      <c r="S1658" s="49">
        <v>14715.138818867135</v>
      </c>
      <c r="T1658" s="49">
        <v>-3433.1853222981463</v>
      </c>
    </row>
    <row r="1659" spans="2:20">
      <c r="B1659" s="44">
        <v>44262</v>
      </c>
      <c r="C1659" s="45">
        <v>19</v>
      </c>
      <c r="D1659" s="46">
        <v>1.74935</v>
      </c>
      <c r="E1659" s="37"/>
      <c r="F1659" s="44">
        <v>44262</v>
      </c>
      <c r="G1659" s="48">
        <v>19</v>
      </c>
      <c r="H1659" s="48">
        <v>21569.291399886399</v>
      </c>
      <c r="I1659" s="37"/>
      <c r="J1659" s="44">
        <v>44262</v>
      </c>
      <c r="K1659" s="48">
        <v>19</v>
      </c>
      <c r="L1659" s="48">
        <v>899.65</v>
      </c>
      <c r="M1659" s="37"/>
      <c r="N1659" s="44">
        <v>44262</v>
      </c>
      <c r="O1659" s="48">
        <v>19</v>
      </c>
      <c r="P1659" s="48">
        <v>9441.1903765846</v>
      </c>
      <c r="Q1659" s="37"/>
      <c r="R1659" s="49">
        <v>4.1709761499385108E-2</v>
      </c>
      <c r="S1659" s="49">
        <v>16515.946385278268</v>
      </c>
      <c r="T1659" s="49">
        <v>393.78979887763353</v>
      </c>
    </row>
    <row r="1660" spans="2:20">
      <c r="B1660" s="44">
        <v>44262</v>
      </c>
      <c r="C1660" s="45">
        <v>20</v>
      </c>
      <c r="D1660" s="46">
        <v>1.6964900000000001</v>
      </c>
      <c r="E1660" s="37"/>
      <c r="F1660" s="44">
        <v>44262</v>
      </c>
      <c r="G1660" s="48">
        <v>20</v>
      </c>
      <c r="H1660" s="48">
        <v>21872.404148737001</v>
      </c>
      <c r="I1660" s="37"/>
      <c r="J1660" s="44">
        <v>44262</v>
      </c>
      <c r="K1660" s="48">
        <v>20</v>
      </c>
      <c r="L1660" s="48">
        <v>495.04</v>
      </c>
      <c r="M1660" s="37"/>
      <c r="N1660" s="44">
        <v>44262</v>
      </c>
      <c r="O1660" s="48">
        <v>20</v>
      </c>
      <c r="P1660" s="48">
        <v>9669.9414787591995</v>
      </c>
      <c r="Q1660" s="37"/>
      <c r="R1660" s="49">
        <v>2.2633085811400645E-2</v>
      </c>
      <c r="S1660" s="49">
        <v>16404.959019300193</v>
      </c>
      <c r="T1660" s="49">
        <v>218.86061527997941</v>
      </c>
    </row>
    <row r="1661" spans="2:20">
      <c r="B1661" s="44">
        <v>44262</v>
      </c>
      <c r="C1661" s="45">
        <v>21</v>
      </c>
      <c r="D1661" s="46">
        <v>1.76285</v>
      </c>
      <c r="E1661" s="37"/>
      <c r="F1661" s="44">
        <v>44262</v>
      </c>
      <c r="G1661" s="48">
        <v>21</v>
      </c>
      <c r="H1661" s="48">
        <v>21806.509331077199</v>
      </c>
      <c r="I1661" s="37"/>
      <c r="J1661" s="44">
        <v>44262</v>
      </c>
      <c r="K1661" s="48">
        <v>21</v>
      </c>
      <c r="L1661" s="48">
        <v>426.11</v>
      </c>
      <c r="M1661" s="37"/>
      <c r="N1661" s="44">
        <v>44262</v>
      </c>
      <c r="O1661" s="48">
        <v>21</v>
      </c>
      <c r="P1661" s="48">
        <v>9680.7294392603999</v>
      </c>
      <c r="Q1661" s="37"/>
      <c r="R1661" s="49">
        <v>1.9540495616725606E-2</v>
      </c>
      <c r="S1661" s="49">
        <v>17065.673892000195</v>
      </c>
      <c r="T1661" s="49">
        <v>189.16625117457437</v>
      </c>
    </row>
    <row r="1662" spans="2:20">
      <c r="B1662" s="44">
        <v>44262</v>
      </c>
      <c r="C1662" s="45">
        <v>22</v>
      </c>
      <c r="D1662" s="46">
        <v>1.5152099999999999</v>
      </c>
      <c r="E1662" s="37"/>
      <c r="F1662" s="44">
        <v>44262</v>
      </c>
      <c r="G1662" s="48">
        <v>22</v>
      </c>
      <c r="H1662" s="48">
        <v>22153.665899930798</v>
      </c>
      <c r="I1662" s="37"/>
      <c r="J1662" s="44">
        <v>44262</v>
      </c>
      <c r="K1662" s="48">
        <v>22</v>
      </c>
      <c r="L1662" s="48">
        <v>-9302.67</v>
      </c>
      <c r="M1662" s="37"/>
      <c r="N1662" s="44">
        <v>44262</v>
      </c>
      <c r="O1662" s="48">
        <v>22</v>
      </c>
      <c r="P1662" s="48">
        <v>9884.8398750314991</v>
      </c>
      <c r="Q1662" s="37"/>
      <c r="R1662" s="49">
        <v>-0.41991560412712819</v>
      </c>
      <c r="S1662" s="49">
        <v>14977.608227046478</v>
      </c>
      <c r="T1662" s="49">
        <v>-4150.798507823778</v>
      </c>
    </row>
    <row r="1663" spans="2:20">
      <c r="B1663" s="44">
        <v>44262</v>
      </c>
      <c r="C1663" s="45">
        <v>23</v>
      </c>
      <c r="D1663" s="46">
        <v>0.86365000000000003</v>
      </c>
      <c r="E1663" s="37"/>
      <c r="F1663" s="44">
        <v>44262</v>
      </c>
      <c r="G1663" s="48">
        <v>23</v>
      </c>
      <c r="H1663" s="48">
        <v>22048.386125581001</v>
      </c>
      <c r="I1663" s="37"/>
      <c r="J1663" s="44">
        <v>44262</v>
      </c>
      <c r="K1663" s="48">
        <v>23</v>
      </c>
      <c r="L1663" s="48">
        <v>0</v>
      </c>
      <c r="M1663" s="37"/>
      <c r="N1663" s="44">
        <v>44262</v>
      </c>
      <c r="O1663" s="48">
        <v>23</v>
      </c>
      <c r="P1663" s="48">
        <v>9826.5726861161002</v>
      </c>
      <c r="Q1663" s="37"/>
      <c r="R1663" s="49">
        <v>0</v>
      </c>
      <c r="S1663" s="49">
        <v>8486.71950036417</v>
      </c>
      <c r="T1663" s="49">
        <v>0</v>
      </c>
    </row>
    <row r="1664" spans="2:20">
      <c r="B1664" s="44">
        <v>44262</v>
      </c>
      <c r="C1664" s="45">
        <v>24</v>
      </c>
      <c r="D1664" s="46">
        <v>0.71662999999999999</v>
      </c>
      <c r="E1664" s="37"/>
      <c r="F1664" s="44">
        <v>44262</v>
      </c>
      <c r="G1664" s="48">
        <v>24</v>
      </c>
      <c r="H1664" s="48">
        <v>22134.0202849218</v>
      </c>
      <c r="I1664" s="37"/>
      <c r="J1664" s="44">
        <v>44262</v>
      </c>
      <c r="K1664" s="48">
        <v>24</v>
      </c>
      <c r="L1664" s="48">
        <v>0</v>
      </c>
      <c r="M1664" s="37"/>
      <c r="N1664" s="44">
        <v>44262</v>
      </c>
      <c r="O1664" s="48">
        <v>24</v>
      </c>
      <c r="P1664" s="48">
        <v>9957.5434840185007</v>
      </c>
      <c r="Q1664" s="37"/>
      <c r="R1664" s="49">
        <v>0</v>
      </c>
      <c r="S1664" s="49">
        <v>7135.8743869521777</v>
      </c>
      <c r="T1664" s="49">
        <v>0</v>
      </c>
    </row>
    <row r="1665" spans="2:20">
      <c r="B1665" s="44">
        <v>44262</v>
      </c>
      <c r="C1665" s="45">
        <v>25</v>
      </c>
      <c r="D1665" s="46">
        <v>0.69923000000000002</v>
      </c>
      <c r="E1665" s="37"/>
      <c r="F1665" s="44">
        <v>44262</v>
      </c>
      <c r="G1665" s="48">
        <v>25</v>
      </c>
      <c r="H1665" s="48">
        <v>22518.670307831901</v>
      </c>
      <c r="I1665" s="37"/>
      <c r="J1665" s="44">
        <v>44262</v>
      </c>
      <c r="K1665" s="48">
        <v>25</v>
      </c>
      <c r="L1665" s="48">
        <v>0</v>
      </c>
      <c r="M1665" s="37"/>
      <c r="N1665" s="44">
        <v>44262</v>
      </c>
      <c r="O1665" s="48">
        <v>25</v>
      </c>
      <c r="P1665" s="48">
        <v>10236.9559000021</v>
      </c>
      <c r="Q1665" s="37"/>
      <c r="R1665" s="49">
        <v>0</v>
      </c>
      <c r="S1665" s="49">
        <v>7157.9866739584686</v>
      </c>
      <c r="T1665" s="49">
        <v>0</v>
      </c>
    </row>
    <row r="1666" spans="2:20">
      <c r="B1666" s="44">
        <v>44262</v>
      </c>
      <c r="C1666" s="45">
        <v>26</v>
      </c>
      <c r="D1666" s="46">
        <v>0.54720999999999997</v>
      </c>
      <c r="E1666" s="37"/>
      <c r="F1666" s="44">
        <v>44262</v>
      </c>
      <c r="G1666" s="48">
        <v>26</v>
      </c>
      <c r="H1666" s="48">
        <v>22415.339413162801</v>
      </c>
      <c r="I1666" s="37"/>
      <c r="J1666" s="44">
        <v>44262</v>
      </c>
      <c r="K1666" s="48">
        <v>26</v>
      </c>
      <c r="L1666" s="48">
        <v>0</v>
      </c>
      <c r="M1666" s="37"/>
      <c r="N1666" s="44">
        <v>44262</v>
      </c>
      <c r="O1666" s="48">
        <v>26</v>
      </c>
      <c r="P1666" s="48">
        <v>10228.7610252831</v>
      </c>
      <c r="Q1666" s="37"/>
      <c r="R1666" s="49">
        <v>0</v>
      </c>
      <c r="S1666" s="49">
        <v>5597.2803206451645</v>
      </c>
      <c r="T1666" s="49">
        <v>0</v>
      </c>
    </row>
    <row r="1667" spans="2:20">
      <c r="B1667" s="44">
        <v>44262</v>
      </c>
      <c r="C1667" s="45">
        <v>27</v>
      </c>
      <c r="D1667" s="46">
        <v>0.53193000000000001</v>
      </c>
      <c r="E1667" s="37"/>
      <c r="F1667" s="44">
        <v>44262</v>
      </c>
      <c r="G1667" s="48">
        <v>27</v>
      </c>
      <c r="H1667" s="48">
        <v>22144.539141196401</v>
      </c>
      <c r="I1667" s="37"/>
      <c r="J1667" s="44">
        <v>44262</v>
      </c>
      <c r="K1667" s="48">
        <v>27</v>
      </c>
      <c r="L1667" s="48">
        <v>0</v>
      </c>
      <c r="M1667" s="37"/>
      <c r="N1667" s="44">
        <v>44262</v>
      </c>
      <c r="O1667" s="48">
        <v>27</v>
      </c>
      <c r="P1667" s="48">
        <v>10053.0816771671</v>
      </c>
      <c r="Q1667" s="37"/>
      <c r="R1667" s="49">
        <v>0</v>
      </c>
      <c r="S1667" s="49">
        <v>5347.5357365354957</v>
      </c>
      <c r="T1667" s="49">
        <v>0</v>
      </c>
    </row>
    <row r="1668" spans="2:20">
      <c r="B1668" s="44">
        <v>44262</v>
      </c>
      <c r="C1668" s="45">
        <v>28</v>
      </c>
      <c r="D1668" s="46">
        <v>0.10766000000000001</v>
      </c>
      <c r="E1668" s="37"/>
      <c r="F1668" s="44">
        <v>44262</v>
      </c>
      <c r="G1668" s="48">
        <v>28</v>
      </c>
      <c r="H1668" s="48">
        <v>21654.2464221671</v>
      </c>
      <c r="I1668" s="37"/>
      <c r="J1668" s="44">
        <v>44262</v>
      </c>
      <c r="K1668" s="48">
        <v>28</v>
      </c>
      <c r="L1668" s="48">
        <v>0</v>
      </c>
      <c r="M1668" s="37"/>
      <c r="N1668" s="44">
        <v>44262</v>
      </c>
      <c r="O1668" s="48">
        <v>28</v>
      </c>
      <c r="P1668" s="48">
        <v>9775.4935582905</v>
      </c>
      <c r="Q1668" s="37"/>
      <c r="R1668" s="49">
        <v>0</v>
      </c>
      <c r="S1668" s="49">
        <v>1052.4296364855552</v>
      </c>
      <c r="T1668" s="49">
        <v>0</v>
      </c>
    </row>
    <row r="1669" spans="2:20">
      <c r="B1669" s="44">
        <v>44262</v>
      </c>
      <c r="C1669" s="45">
        <v>29</v>
      </c>
      <c r="D1669" s="46">
        <v>8.8870000000000005E-2</v>
      </c>
      <c r="E1669" s="37"/>
      <c r="F1669" s="44">
        <v>44262</v>
      </c>
      <c r="G1669" s="48">
        <v>29</v>
      </c>
      <c r="H1669" s="48">
        <v>21557.3675566089</v>
      </c>
      <c r="I1669" s="37"/>
      <c r="J1669" s="44">
        <v>44262</v>
      </c>
      <c r="K1669" s="48">
        <v>29</v>
      </c>
      <c r="L1669" s="48">
        <v>0</v>
      </c>
      <c r="M1669" s="37"/>
      <c r="N1669" s="44">
        <v>44262</v>
      </c>
      <c r="O1669" s="48">
        <v>29</v>
      </c>
      <c r="P1669" s="48">
        <v>9723.3987176038008</v>
      </c>
      <c r="Q1669" s="37"/>
      <c r="R1669" s="49">
        <v>0</v>
      </c>
      <c r="S1669" s="49">
        <v>864.1184440334498</v>
      </c>
      <c r="T1669" s="49">
        <v>0</v>
      </c>
    </row>
    <row r="1670" spans="2:20">
      <c r="B1670" s="44">
        <v>44262</v>
      </c>
      <c r="C1670" s="45">
        <v>30</v>
      </c>
      <c r="D1670" s="46">
        <v>0.61541000000000001</v>
      </c>
      <c r="E1670" s="37"/>
      <c r="F1670" s="44">
        <v>44262</v>
      </c>
      <c r="G1670" s="48">
        <v>30</v>
      </c>
      <c r="H1670" s="48">
        <v>21834.801167141399</v>
      </c>
      <c r="I1670" s="37"/>
      <c r="J1670" s="44">
        <v>44262</v>
      </c>
      <c r="K1670" s="48">
        <v>30</v>
      </c>
      <c r="L1670" s="48">
        <v>0</v>
      </c>
      <c r="M1670" s="37"/>
      <c r="N1670" s="44">
        <v>44262</v>
      </c>
      <c r="O1670" s="48">
        <v>30</v>
      </c>
      <c r="P1670" s="48">
        <v>9829.0406034280004</v>
      </c>
      <c r="Q1670" s="37"/>
      <c r="R1670" s="49">
        <v>0</v>
      </c>
      <c r="S1670" s="49">
        <v>6048.889877755626</v>
      </c>
      <c r="T1670" s="49">
        <v>0</v>
      </c>
    </row>
    <row r="1671" spans="2:20">
      <c r="B1671" s="44">
        <v>44262</v>
      </c>
      <c r="C1671" s="45">
        <v>31</v>
      </c>
      <c r="D1671" s="46">
        <v>0.90290999999999999</v>
      </c>
      <c r="E1671" s="37"/>
      <c r="F1671" s="44">
        <v>44262</v>
      </c>
      <c r="G1671" s="48">
        <v>31</v>
      </c>
      <c r="H1671" s="48">
        <v>22561.371597616999</v>
      </c>
      <c r="I1671" s="37"/>
      <c r="J1671" s="44">
        <v>44262</v>
      </c>
      <c r="K1671" s="48">
        <v>31</v>
      </c>
      <c r="L1671" s="48">
        <v>0</v>
      </c>
      <c r="M1671" s="37"/>
      <c r="N1671" s="44">
        <v>44262</v>
      </c>
      <c r="O1671" s="48">
        <v>31</v>
      </c>
      <c r="P1671" s="48">
        <v>10180.165839420601</v>
      </c>
      <c r="Q1671" s="37"/>
      <c r="R1671" s="49">
        <v>0</v>
      </c>
      <c r="S1671" s="49">
        <v>9191.7735380712547</v>
      </c>
      <c r="T1671" s="49">
        <v>0</v>
      </c>
    </row>
    <row r="1672" spans="2:20">
      <c r="B1672" s="44">
        <v>44262</v>
      </c>
      <c r="C1672" s="45">
        <v>32</v>
      </c>
      <c r="D1672" s="46">
        <v>2.6833499999999999</v>
      </c>
      <c r="E1672" s="37"/>
      <c r="F1672" s="44">
        <v>44262</v>
      </c>
      <c r="G1672" s="48">
        <v>32</v>
      </c>
      <c r="H1672" s="48">
        <v>23508.7000519088</v>
      </c>
      <c r="I1672" s="37"/>
      <c r="J1672" s="44">
        <v>44262</v>
      </c>
      <c r="K1672" s="48">
        <v>32</v>
      </c>
      <c r="L1672" s="48">
        <v>-21415.74</v>
      </c>
      <c r="M1672" s="37"/>
      <c r="N1672" s="44">
        <v>44262</v>
      </c>
      <c r="O1672" s="48">
        <v>32</v>
      </c>
      <c r="P1672" s="48">
        <v>10574.7402500846</v>
      </c>
      <c r="Q1672" s="37"/>
      <c r="R1672" s="49">
        <v>-0.91097083006344881</v>
      </c>
      <c r="S1672" s="49">
        <v>28375.729250064509</v>
      </c>
      <c r="T1672" s="49">
        <v>-9633.2799033249303</v>
      </c>
    </row>
    <row r="1673" spans="2:20">
      <c r="B1673" s="44">
        <v>44262</v>
      </c>
      <c r="C1673" s="45">
        <v>33</v>
      </c>
      <c r="D1673" s="46">
        <v>6.0595400000000001</v>
      </c>
      <c r="E1673" s="37"/>
      <c r="F1673" s="44">
        <v>44262</v>
      </c>
      <c r="G1673" s="48">
        <v>33</v>
      </c>
      <c r="H1673" s="48">
        <v>24281.570349547099</v>
      </c>
      <c r="I1673" s="37"/>
      <c r="J1673" s="44">
        <v>44262</v>
      </c>
      <c r="K1673" s="48">
        <v>33</v>
      </c>
      <c r="L1673" s="48">
        <v>-15101.91</v>
      </c>
      <c r="M1673" s="37"/>
      <c r="N1673" s="44">
        <v>44262</v>
      </c>
      <c r="O1673" s="48">
        <v>33</v>
      </c>
      <c r="P1673" s="48">
        <v>10877.970681245501</v>
      </c>
      <c r="Q1673" s="37"/>
      <c r="R1673" s="49">
        <v>-0.62194947783851551</v>
      </c>
      <c r="S1673" s="49">
        <v>65915.498461834359</v>
      </c>
      <c r="T1673" s="49">
        <v>-6765.5481851433196</v>
      </c>
    </row>
    <row r="1674" spans="2:20">
      <c r="B1674" s="44">
        <v>44262</v>
      </c>
      <c r="C1674" s="45">
        <v>34</v>
      </c>
      <c r="D1674" s="46">
        <v>8.01919</v>
      </c>
      <c r="E1674" s="37"/>
      <c r="F1674" s="44">
        <v>44262</v>
      </c>
      <c r="G1674" s="48">
        <v>34</v>
      </c>
      <c r="H1674" s="48">
        <v>24162.735409434099</v>
      </c>
      <c r="I1674" s="37"/>
      <c r="J1674" s="44">
        <v>44262</v>
      </c>
      <c r="K1674" s="48">
        <v>34</v>
      </c>
      <c r="L1674" s="48">
        <v>-2005.76</v>
      </c>
      <c r="M1674" s="37"/>
      <c r="N1674" s="44">
        <v>44262</v>
      </c>
      <c r="O1674" s="48">
        <v>34</v>
      </c>
      <c r="P1674" s="48">
        <v>11544.749779363699</v>
      </c>
      <c r="Q1674" s="37"/>
      <c r="R1674" s="49">
        <v>-8.301046905545599E-2</v>
      </c>
      <c r="S1674" s="49">
        <v>92579.541983175586</v>
      </c>
      <c r="T1674" s="49">
        <v>-958.33509431285279</v>
      </c>
    </row>
    <row r="1675" spans="2:20">
      <c r="B1675" s="44">
        <v>44262</v>
      </c>
      <c r="C1675" s="45">
        <v>35</v>
      </c>
      <c r="D1675" s="46">
        <v>8.6257000000000001</v>
      </c>
      <c r="E1675" s="37"/>
      <c r="F1675" s="44">
        <v>44262</v>
      </c>
      <c r="G1675" s="48">
        <v>35</v>
      </c>
      <c r="H1675" s="48">
        <v>25389.116239753599</v>
      </c>
      <c r="I1675" s="37"/>
      <c r="J1675" s="44">
        <v>44262</v>
      </c>
      <c r="K1675" s="48">
        <v>35</v>
      </c>
      <c r="L1675" s="48">
        <v>-6132.65</v>
      </c>
      <c r="M1675" s="37"/>
      <c r="N1675" s="44">
        <v>44262</v>
      </c>
      <c r="O1675" s="48">
        <v>35</v>
      </c>
      <c r="P1675" s="48">
        <v>12320.272301580901</v>
      </c>
      <c r="Q1675" s="37"/>
      <c r="R1675" s="49">
        <v>-0.2415464146955088</v>
      </c>
      <c r="S1675" s="49">
        <v>106270.97279174638</v>
      </c>
      <c r="T1675" s="49">
        <v>-2975.917602519251</v>
      </c>
    </row>
    <row r="1676" spans="2:20">
      <c r="B1676" s="44">
        <v>44262</v>
      </c>
      <c r="C1676" s="45">
        <v>36</v>
      </c>
      <c r="D1676" s="46">
        <v>9.3616200000000003</v>
      </c>
      <c r="E1676" s="37"/>
      <c r="F1676" s="44">
        <v>44262</v>
      </c>
      <c r="G1676" s="48">
        <v>36</v>
      </c>
      <c r="H1676" s="48">
        <v>27872.013374927599</v>
      </c>
      <c r="I1676" s="37"/>
      <c r="J1676" s="44">
        <v>44262</v>
      </c>
      <c r="K1676" s="48">
        <v>36</v>
      </c>
      <c r="L1676" s="48">
        <v>-4206.87</v>
      </c>
      <c r="M1676" s="37"/>
      <c r="N1676" s="44">
        <v>44262</v>
      </c>
      <c r="O1676" s="48">
        <v>36</v>
      </c>
      <c r="P1676" s="48">
        <v>12733.279876845399</v>
      </c>
      <c r="Q1676" s="37"/>
      <c r="R1676" s="49">
        <v>-0.15093527487269037</v>
      </c>
      <c r="S1676" s="49">
        <v>119204.12756067343</v>
      </c>
      <c r="T1676" s="49">
        <v>-1921.9010982425573</v>
      </c>
    </row>
    <row r="1677" spans="2:20">
      <c r="B1677" s="44">
        <v>44262</v>
      </c>
      <c r="C1677" s="45">
        <v>37</v>
      </c>
      <c r="D1677" s="46">
        <v>10.281829999999999</v>
      </c>
      <c r="E1677" s="37"/>
      <c r="F1677" s="44">
        <v>44262</v>
      </c>
      <c r="G1677" s="48">
        <v>37</v>
      </c>
      <c r="H1677" s="48">
        <v>28783.7843952806</v>
      </c>
      <c r="I1677" s="37"/>
      <c r="J1677" s="44">
        <v>44262</v>
      </c>
      <c r="K1677" s="48">
        <v>37</v>
      </c>
      <c r="L1677" s="48">
        <v>242327.11</v>
      </c>
      <c r="M1677" s="37"/>
      <c r="N1677" s="44">
        <v>44262</v>
      </c>
      <c r="O1677" s="48">
        <v>37</v>
      </c>
      <c r="P1677" s="48">
        <v>13132.8743361826</v>
      </c>
      <c r="Q1677" s="37"/>
      <c r="R1677" s="49">
        <v>8.418875943210999</v>
      </c>
      <c r="S1677" s="49">
        <v>135029.98133599234</v>
      </c>
      <c r="T1677" s="49">
        <v>110564.0398141008</v>
      </c>
    </row>
    <row r="1678" spans="2:20">
      <c r="B1678" s="44">
        <v>44262</v>
      </c>
      <c r="C1678" s="45">
        <v>38</v>
      </c>
      <c r="D1678" s="46">
        <v>10.78295</v>
      </c>
      <c r="E1678" s="37"/>
      <c r="F1678" s="44">
        <v>44262</v>
      </c>
      <c r="G1678" s="48">
        <v>38</v>
      </c>
      <c r="H1678" s="48">
        <v>28689.844128643399</v>
      </c>
      <c r="I1678" s="37"/>
      <c r="J1678" s="44">
        <v>44262</v>
      </c>
      <c r="K1678" s="48">
        <v>38</v>
      </c>
      <c r="L1678" s="48">
        <v>241552.81</v>
      </c>
      <c r="M1678" s="37"/>
      <c r="N1678" s="44">
        <v>44262</v>
      </c>
      <c r="O1678" s="48">
        <v>38</v>
      </c>
      <c r="P1678" s="48">
        <v>13110.2085061176</v>
      </c>
      <c r="Q1678" s="37"/>
      <c r="R1678" s="49">
        <v>8.4194535500748238</v>
      </c>
      <c r="S1678" s="49">
        <v>141366.72281104076</v>
      </c>
      <c r="T1678" s="49">
        <v>110380.79154905298</v>
      </c>
    </row>
    <row r="1679" spans="2:20">
      <c r="B1679" s="44">
        <v>44262</v>
      </c>
      <c r="C1679" s="45">
        <v>39</v>
      </c>
      <c r="D1679" s="46">
        <v>10.04725</v>
      </c>
      <c r="E1679" s="37"/>
      <c r="F1679" s="44">
        <v>44262</v>
      </c>
      <c r="G1679" s="48">
        <v>39</v>
      </c>
      <c r="H1679" s="48">
        <v>26174.237958673599</v>
      </c>
      <c r="I1679" s="37"/>
      <c r="J1679" s="44">
        <v>44262</v>
      </c>
      <c r="K1679" s="48">
        <v>39</v>
      </c>
      <c r="L1679" s="48">
        <v>6660.2</v>
      </c>
      <c r="M1679" s="37"/>
      <c r="N1679" s="44">
        <v>44262</v>
      </c>
      <c r="O1679" s="48">
        <v>39</v>
      </c>
      <c r="P1679" s="48">
        <v>12762.899997955201</v>
      </c>
      <c r="Q1679" s="37"/>
      <c r="R1679" s="49">
        <v>0.25445630969336197</v>
      </c>
      <c r="S1679" s="49">
        <v>128232.04700445539</v>
      </c>
      <c r="T1679" s="49">
        <v>3247.6004344650974</v>
      </c>
    </row>
    <row r="1680" spans="2:20">
      <c r="B1680" s="44">
        <v>44262</v>
      </c>
      <c r="C1680" s="45">
        <v>40</v>
      </c>
      <c r="D1680" s="46">
        <v>7.8915600000000001</v>
      </c>
      <c r="E1680" s="37"/>
      <c r="F1680" s="44">
        <v>44262</v>
      </c>
      <c r="G1680" s="48">
        <v>40</v>
      </c>
      <c r="H1680" s="48">
        <v>25344.3313133339</v>
      </c>
      <c r="I1680" s="37"/>
      <c r="J1680" s="44">
        <v>44262</v>
      </c>
      <c r="K1680" s="48">
        <v>40</v>
      </c>
      <c r="L1680" s="48">
        <v>-7298.01</v>
      </c>
      <c r="M1680" s="37"/>
      <c r="N1680" s="44">
        <v>44262</v>
      </c>
      <c r="O1680" s="48">
        <v>40</v>
      </c>
      <c r="P1680" s="48">
        <v>12233.354548891701</v>
      </c>
      <c r="Q1680" s="37"/>
      <c r="R1680" s="49">
        <v>-0.28795433226365874</v>
      </c>
      <c r="S1680" s="49">
        <v>96540.251423851791</v>
      </c>
      <c r="T1680" s="49">
        <v>-3522.6474404707019</v>
      </c>
    </row>
    <row r="1681" spans="2:20">
      <c r="B1681" s="44">
        <v>44262</v>
      </c>
      <c r="C1681" s="45">
        <v>41</v>
      </c>
      <c r="D1681" s="46">
        <v>7.6406499999999999</v>
      </c>
      <c r="E1681" s="37"/>
      <c r="F1681" s="44">
        <v>44262</v>
      </c>
      <c r="G1681" s="48">
        <v>41</v>
      </c>
      <c r="H1681" s="48">
        <v>25126.579443399602</v>
      </c>
      <c r="I1681" s="37"/>
      <c r="J1681" s="44">
        <v>44262</v>
      </c>
      <c r="K1681" s="48">
        <v>41</v>
      </c>
      <c r="L1681" s="48">
        <v>-331.61</v>
      </c>
      <c r="M1681" s="37"/>
      <c r="N1681" s="44">
        <v>44262</v>
      </c>
      <c r="O1681" s="48">
        <v>41</v>
      </c>
      <c r="P1681" s="48">
        <v>12043.523896180301</v>
      </c>
      <c r="Q1681" s="37"/>
      <c r="R1681" s="49">
        <v>-1.3197578315305042E-2</v>
      </c>
      <c r="S1681" s="49">
        <v>92020.350857350015</v>
      </c>
      <c r="T1681" s="49">
        <v>-158.94534981208724</v>
      </c>
    </row>
    <row r="1682" spans="2:20">
      <c r="B1682" s="44">
        <v>44262</v>
      </c>
      <c r="C1682" s="45">
        <v>42</v>
      </c>
      <c r="D1682" s="46">
        <v>7.6420700000000004</v>
      </c>
      <c r="E1682" s="37"/>
      <c r="F1682" s="44">
        <v>44262</v>
      </c>
      <c r="G1682" s="48">
        <v>42</v>
      </c>
      <c r="H1682" s="48">
        <v>24113.046037506301</v>
      </c>
      <c r="I1682" s="37"/>
      <c r="J1682" s="44">
        <v>44262</v>
      </c>
      <c r="K1682" s="48">
        <v>42</v>
      </c>
      <c r="L1682" s="48">
        <v>-1030.03</v>
      </c>
      <c r="M1682" s="37"/>
      <c r="N1682" s="44">
        <v>44262</v>
      </c>
      <c r="O1682" s="48">
        <v>42</v>
      </c>
      <c r="P1682" s="48">
        <v>11463.2919171101</v>
      </c>
      <c r="Q1682" s="37"/>
      <c r="R1682" s="49">
        <v>-4.271671021561748E-2</v>
      </c>
      <c r="S1682" s="49">
        <v>87603.279260989584</v>
      </c>
      <c r="T1682" s="49">
        <v>-489.67411894022229</v>
      </c>
    </row>
    <row r="1683" spans="2:20">
      <c r="B1683" s="44">
        <v>44262</v>
      </c>
      <c r="C1683" s="45">
        <v>43</v>
      </c>
      <c r="D1683" s="46">
        <v>7.7901400000000001</v>
      </c>
      <c r="E1683" s="37"/>
      <c r="F1683" s="44">
        <v>44262</v>
      </c>
      <c r="G1683" s="48">
        <v>43</v>
      </c>
      <c r="H1683" s="48">
        <v>24509.684970532799</v>
      </c>
      <c r="I1683" s="37"/>
      <c r="J1683" s="44">
        <v>44262</v>
      </c>
      <c r="K1683" s="48">
        <v>43</v>
      </c>
      <c r="L1683" s="48">
        <v>-3528.11</v>
      </c>
      <c r="M1683" s="37"/>
      <c r="N1683" s="44">
        <v>44262</v>
      </c>
      <c r="O1683" s="48">
        <v>43</v>
      </c>
      <c r="P1683" s="48">
        <v>10799.0682344492</v>
      </c>
      <c r="Q1683" s="37"/>
      <c r="R1683" s="49">
        <v>-0.14394758660675291</v>
      </c>
      <c r="S1683" s="49">
        <v>84126.253415912084</v>
      </c>
      <c r="T1683" s="49">
        <v>-1554.4998099506104</v>
      </c>
    </row>
    <row r="1684" spans="2:20">
      <c r="B1684" s="44">
        <v>44262</v>
      </c>
      <c r="C1684" s="45">
        <v>44</v>
      </c>
      <c r="D1684" s="46">
        <v>7.2538600000000004</v>
      </c>
      <c r="E1684" s="37"/>
      <c r="F1684" s="44">
        <v>44262</v>
      </c>
      <c r="G1684" s="48">
        <v>44</v>
      </c>
      <c r="H1684" s="48">
        <v>23368.951883654201</v>
      </c>
      <c r="I1684" s="37"/>
      <c r="J1684" s="44">
        <v>44262</v>
      </c>
      <c r="K1684" s="48">
        <v>44</v>
      </c>
      <c r="L1684" s="48">
        <v>-2268.4699999999998</v>
      </c>
      <c r="M1684" s="37"/>
      <c r="N1684" s="44">
        <v>44262</v>
      </c>
      <c r="O1684" s="48">
        <v>44</v>
      </c>
      <c r="P1684" s="48">
        <v>10245.9775555421</v>
      </c>
      <c r="Q1684" s="37"/>
      <c r="R1684" s="49">
        <v>-9.7071961605035381E-2</v>
      </c>
      <c r="S1684" s="49">
        <v>74322.886751044629</v>
      </c>
      <c r="T1684" s="49">
        <v>-994.59713987763701</v>
      </c>
    </row>
    <row r="1685" spans="2:20">
      <c r="B1685" s="44">
        <v>44262</v>
      </c>
      <c r="C1685" s="45">
        <v>45</v>
      </c>
      <c r="D1685" s="46">
        <v>6.6854300000000002</v>
      </c>
      <c r="E1685" s="37"/>
      <c r="F1685" s="44">
        <v>44262</v>
      </c>
      <c r="G1685" s="48">
        <v>45</v>
      </c>
      <c r="H1685" s="48">
        <v>22351.888902517199</v>
      </c>
      <c r="I1685" s="37"/>
      <c r="J1685" s="44">
        <v>44262</v>
      </c>
      <c r="K1685" s="48">
        <v>45</v>
      </c>
      <c r="L1685" s="48">
        <v>113271.3</v>
      </c>
      <c r="M1685" s="37"/>
      <c r="N1685" s="44">
        <v>44262</v>
      </c>
      <c r="O1685" s="48">
        <v>45</v>
      </c>
      <c r="P1685" s="48">
        <v>9878.7683887285002</v>
      </c>
      <c r="Q1685" s="37"/>
      <c r="R1685" s="49">
        <v>5.0676388243520547</v>
      </c>
      <c r="S1685" s="49">
        <v>66043.814549057177</v>
      </c>
      <c r="T1685" s="49">
        <v>50062.030223502341</v>
      </c>
    </row>
    <row r="1686" spans="2:20">
      <c r="B1686" s="44">
        <v>44262</v>
      </c>
      <c r="C1686" s="45">
        <v>46</v>
      </c>
      <c r="D1686" s="46">
        <v>2.1687599999999998</v>
      </c>
      <c r="E1686" s="37"/>
      <c r="F1686" s="44">
        <v>44262</v>
      </c>
      <c r="G1686" s="48">
        <v>46</v>
      </c>
      <c r="H1686" s="48">
        <v>21241.3926983366</v>
      </c>
      <c r="I1686" s="37"/>
      <c r="J1686" s="44">
        <v>44262</v>
      </c>
      <c r="K1686" s="48">
        <v>46</v>
      </c>
      <c r="L1686" s="48">
        <v>14074.84</v>
      </c>
      <c r="M1686" s="37"/>
      <c r="N1686" s="44">
        <v>44262</v>
      </c>
      <c r="O1686" s="48">
        <v>46</v>
      </c>
      <c r="P1686" s="48">
        <v>9490.9915728904998</v>
      </c>
      <c r="Q1686" s="37"/>
      <c r="R1686" s="49">
        <v>0.66261380314776597</v>
      </c>
      <c r="S1686" s="49">
        <v>20583.682883621997</v>
      </c>
      <c r="T1686" s="49">
        <v>6288.8620217563712</v>
      </c>
    </row>
    <row r="1687" spans="2:20">
      <c r="B1687" s="44">
        <v>44262</v>
      </c>
      <c r="C1687" s="45">
        <v>47</v>
      </c>
      <c r="D1687" s="46">
        <v>2.2687300000000001</v>
      </c>
      <c r="E1687" s="37"/>
      <c r="F1687" s="44">
        <v>44262</v>
      </c>
      <c r="G1687" s="48">
        <v>47</v>
      </c>
      <c r="H1687" s="48">
        <v>19753.574418419601</v>
      </c>
      <c r="I1687" s="37"/>
      <c r="J1687" s="44">
        <v>44262</v>
      </c>
      <c r="K1687" s="48">
        <v>47</v>
      </c>
      <c r="L1687" s="48">
        <v>2397.29</v>
      </c>
      <c r="M1687" s="37"/>
      <c r="N1687" s="44">
        <v>44262</v>
      </c>
      <c r="O1687" s="48">
        <v>47</v>
      </c>
      <c r="P1687" s="48">
        <v>8695.2325261841997</v>
      </c>
      <c r="Q1687" s="37"/>
      <c r="R1687" s="49">
        <v>0.12135980806413449</v>
      </c>
      <c r="S1687" s="49">
        <v>19727.13488912988</v>
      </c>
      <c r="T1687" s="49">
        <v>1055.2517504507337</v>
      </c>
    </row>
    <row r="1688" spans="2:20">
      <c r="B1688" s="44">
        <v>44262</v>
      </c>
      <c r="C1688" s="45">
        <v>48</v>
      </c>
      <c r="D1688" s="46">
        <v>2.4341900000000001</v>
      </c>
      <c r="E1688" s="37"/>
      <c r="F1688" s="44">
        <v>44262</v>
      </c>
      <c r="G1688" s="48">
        <v>48</v>
      </c>
      <c r="H1688" s="48">
        <v>19286.994732622901</v>
      </c>
      <c r="I1688" s="37"/>
      <c r="J1688" s="44">
        <v>44262</v>
      </c>
      <c r="K1688" s="48">
        <v>48</v>
      </c>
      <c r="L1688" s="48">
        <v>-3335.23</v>
      </c>
      <c r="M1688" s="37"/>
      <c r="N1688" s="44">
        <v>44262</v>
      </c>
      <c r="O1688" s="48">
        <v>48</v>
      </c>
      <c r="P1688" s="48">
        <v>8415.5736320735996</v>
      </c>
      <c r="Q1688" s="37"/>
      <c r="R1688" s="49">
        <v>-0.17292637065735494</v>
      </c>
      <c r="S1688" s="49">
        <v>20485.105179457238</v>
      </c>
      <c r="T1688" s="49">
        <v>-1455.274605194222</v>
      </c>
    </row>
    <row r="1689" spans="2:20">
      <c r="B1689" s="44">
        <v>44263</v>
      </c>
      <c r="C1689" s="45">
        <v>1</v>
      </c>
      <c r="D1689" s="46">
        <v>1.9493199999999999</v>
      </c>
      <c r="E1689" s="37"/>
      <c r="F1689" s="44">
        <v>44263</v>
      </c>
      <c r="G1689" s="48">
        <v>1</v>
      </c>
      <c r="H1689" s="48">
        <v>19589.6145757452</v>
      </c>
      <c r="I1689" s="37"/>
      <c r="J1689" s="44">
        <v>44263</v>
      </c>
      <c r="K1689" s="48">
        <v>1</v>
      </c>
      <c r="L1689" s="48">
        <v>-4377.57</v>
      </c>
      <c r="M1689" s="37"/>
      <c r="N1689" s="44">
        <v>44263</v>
      </c>
      <c r="O1689" s="48">
        <v>1</v>
      </c>
      <c r="P1689" s="48">
        <v>8580.3001017158003</v>
      </c>
      <c r="Q1689" s="37"/>
      <c r="R1689" s="49">
        <v>-0.22346381461838816</v>
      </c>
      <c r="S1689" s="49">
        <v>16725.750594276644</v>
      </c>
      <c r="T1689" s="49">
        <v>-1917.3865912999568</v>
      </c>
    </row>
    <row r="1690" spans="2:20">
      <c r="B1690" s="44">
        <v>44263</v>
      </c>
      <c r="C1690" s="45">
        <v>2</v>
      </c>
      <c r="D1690" s="46">
        <v>1.8302700000000001</v>
      </c>
      <c r="E1690" s="37"/>
      <c r="F1690" s="44">
        <v>44263</v>
      </c>
      <c r="G1690" s="48">
        <v>2</v>
      </c>
      <c r="H1690" s="48">
        <v>19958.9834911494</v>
      </c>
      <c r="I1690" s="37"/>
      <c r="J1690" s="44">
        <v>44263</v>
      </c>
      <c r="K1690" s="48">
        <v>2</v>
      </c>
      <c r="L1690" s="48">
        <v>-496.07</v>
      </c>
      <c r="M1690" s="37"/>
      <c r="N1690" s="44">
        <v>44263</v>
      </c>
      <c r="O1690" s="48">
        <v>2</v>
      </c>
      <c r="P1690" s="48">
        <v>8795.4848683199998</v>
      </c>
      <c r="Q1690" s="37"/>
      <c r="R1690" s="49">
        <v>-2.4854472183915427E-2</v>
      </c>
      <c r="S1690" s="49">
        <v>16098.112089940047</v>
      </c>
      <c r="T1690" s="49">
        <v>-218.60713400370847</v>
      </c>
    </row>
    <row r="1691" spans="2:20">
      <c r="B1691" s="44">
        <v>44263</v>
      </c>
      <c r="C1691" s="45">
        <v>3</v>
      </c>
      <c r="D1691" s="46">
        <v>2.07274</v>
      </c>
      <c r="E1691" s="37"/>
      <c r="F1691" s="44">
        <v>44263</v>
      </c>
      <c r="G1691" s="48">
        <v>3</v>
      </c>
      <c r="H1691" s="48">
        <v>19985.016028041999</v>
      </c>
      <c r="I1691" s="37"/>
      <c r="J1691" s="44">
        <v>44263</v>
      </c>
      <c r="K1691" s="48">
        <v>3</v>
      </c>
      <c r="L1691" s="48">
        <v>7509.4</v>
      </c>
      <c r="M1691" s="37"/>
      <c r="N1691" s="44">
        <v>44263</v>
      </c>
      <c r="O1691" s="48">
        <v>3</v>
      </c>
      <c r="P1691" s="48">
        <v>8781.3232128055006</v>
      </c>
      <c r="Q1691" s="37"/>
      <c r="R1691" s="49">
        <v>0.37575151250632854</v>
      </c>
      <c r="S1691" s="49">
        <v>18201.399876110474</v>
      </c>
      <c r="T1691" s="49">
        <v>3299.5954790185992</v>
      </c>
    </row>
    <row r="1692" spans="2:20">
      <c r="B1692" s="44">
        <v>44263</v>
      </c>
      <c r="C1692" s="45">
        <v>4</v>
      </c>
      <c r="D1692" s="46">
        <v>1.56365</v>
      </c>
      <c r="E1692" s="37"/>
      <c r="F1692" s="44">
        <v>44263</v>
      </c>
      <c r="G1692" s="48">
        <v>4</v>
      </c>
      <c r="H1692" s="48">
        <v>19796.350686016602</v>
      </c>
      <c r="I1692" s="37"/>
      <c r="J1692" s="44">
        <v>44263</v>
      </c>
      <c r="K1692" s="48">
        <v>4</v>
      </c>
      <c r="L1692" s="48">
        <v>-3309.63</v>
      </c>
      <c r="M1692" s="37"/>
      <c r="N1692" s="44">
        <v>44263</v>
      </c>
      <c r="O1692" s="48">
        <v>4</v>
      </c>
      <c r="P1692" s="48">
        <v>8737.3417975102002</v>
      </c>
      <c r="Q1692" s="37"/>
      <c r="R1692" s="49">
        <v>-0.16718384375448544</v>
      </c>
      <c r="S1692" s="49">
        <v>13662.144501676825</v>
      </c>
      <c r="T1692" s="49">
        <v>-1460.7423859044802</v>
      </c>
    </row>
    <row r="1693" spans="2:20">
      <c r="B1693" s="44">
        <v>44263</v>
      </c>
      <c r="C1693" s="45">
        <v>5</v>
      </c>
      <c r="D1693" s="46">
        <v>1.47163</v>
      </c>
      <c r="E1693" s="37"/>
      <c r="F1693" s="44">
        <v>44263</v>
      </c>
      <c r="G1693" s="48">
        <v>5</v>
      </c>
      <c r="H1693" s="48">
        <v>19670.866469291901</v>
      </c>
      <c r="I1693" s="37"/>
      <c r="J1693" s="44">
        <v>44263</v>
      </c>
      <c r="K1693" s="48">
        <v>5</v>
      </c>
      <c r="L1693" s="48">
        <v>-6464.73</v>
      </c>
      <c r="M1693" s="37"/>
      <c r="N1693" s="44">
        <v>44263</v>
      </c>
      <c r="O1693" s="48">
        <v>5</v>
      </c>
      <c r="P1693" s="48">
        <v>8670.9891375444004</v>
      </c>
      <c r="Q1693" s="37"/>
      <c r="R1693" s="49">
        <v>-0.32864490286139963</v>
      </c>
      <c r="S1693" s="49">
        <v>12760.487744484466</v>
      </c>
      <c r="T1693" s="49">
        <v>-2849.6763828205308</v>
      </c>
    </row>
    <row r="1694" spans="2:20">
      <c r="B1694" s="44">
        <v>44263</v>
      </c>
      <c r="C1694" s="45">
        <v>6</v>
      </c>
      <c r="D1694" s="46">
        <v>1.2959799999999999</v>
      </c>
      <c r="E1694" s="37"/>
      <c r="F1694" s="44">
        <v>44263</v>
      </c>
      <c r="G1694" s="48">
        <v>6</v>
      </c>
      <c r="H1694" s="48">
        <v>19703.795922552199</v>
      </c>
      <c r="I1694" s="37"/>
      <c r="J1694" s="44">
        <v>44263</v>
      </c>
      <c r="K1694" s="48">
        <v>6</v>
      </c>
      <c r="L1694" s="48">
        <v>-9584.89</v>
      </c>
      <c r="M1694" s="37"/>
      <c r="N1694" s="44">
        <v>44263</v>
      </c>
      <c r="O1694" s="48">
        <v>6</v>
      </c>
      <c r="P1694" s="48">
        <v>8838.1225851440995</v>
      </c>
      <c r="Q1694" s="37"/>
      <c r="R1694" s="49">
        <v>-0.4864489074934798</v>
      </c>
      <c r="S1694" s="49">
        <v>11454.030107895049</v>
      </c>
      <c r="T1694" s="49">
        <v>-4299.295075836797</v>
      </c>
    </row>
    <row r="1695" spans="2:20">
      <c r="B1695" s="44">
        <v>44263</v>
      </c>
      <c r="C1695" s="45">
        <v>7</v>
      </c>
      <c r="D1695" s="46">
        <v>1.42187</v>
      </c>
      <c r="E1695" s="37"/>
      <c r="F1695" s="44">
        <v>44263</v>
      </c>
      <c r="G1695" s="48">
        <v>7</v>
      </c>
      <c r="H1695" s="48">
        <v>19627.676557205501</v>
      </c>
      <c r="I1695" s="37"/>
      <c r="J1695" s="44">
        <v>44263</v>
      </c>
      <c r="K1695" s="48">
        <v>7</v>
      </c>
      <c r="L1695" s="48">
        <v>-7417.23</v>
      </c>
      <c r="M1695" s="37"/>
      <c r="N1695" s="44">
        <v>44263</v>
      </c>
      <c r="O1695" s="48">
        <v>7</v>
      </c>
      <c r="P1695" s="48">
        <v>8920.7151830053008</v>
      </c>
      <c r="Q1695" s="37"/>
      <c r="R1695" s="49">
        <v>-0.37789648603502518</v>
      </c>
      <c r="S1695" s="49">
        <v>12684.097297259746</v>
      </c>
      <c r="T1695" s="49">
        <v>-3371.1069205769995</v>
      </c>
    </row>
    <row r="1696" spans="2:20">
      <c r="B1696" s="44">
        <v>44263</v>
      </c>
      <c r="C1696" s="45">
        <v>8</v>
      </c>
      <c r="D1696" s="46">
        <v>1.6300600000000001</v>
      </c>
      <c r="E1696" s="37"/>
      <c r="F1696" s="44">
        <v>44263</v>
      </c>
      <c r="G1696" s="48">
        <v>8</v>
      </c>
      <c r="H1696" s="48">
        <v>19596.875159290601</v>
      </c>
      <c r="I1696" s="37"/>
      <c r="J1696" s="44">
        <v>44263</v>
      </c>
      <c r="K1696" s="48">
        <v>8</v>
      </c>
      <c r="L1696" s="48">
        <v>-4562.8999999999996</v>
      </c>
      <c r="M1696" s="37"/>
      <c r="N1696" s="44">
        <v>44263</v>
      </c>
      <c r="O1696" s="48">
        <v>8</v>
      </c>
      <c r="P1696" s="48">
        <v>8989.7050881300001</v>
      </c>
      <c r="Q1696" s="37"/>
      <c r="R1696" s="49">
        <v>-0.23283814194411467</v>
      </c>
      <c r="S1696" s="49">
        <v>14653.758675957188</v>
      </c>
      <c r="T1696" s="49">
        <v>-2093.146229345743</v>
      </c>
    </row>
    <row r="1697" spans="2:20">
      <c r="B1697" s="44">
        <v>44263</v>
      </c>
      <c r="C1697" s="45">
        <v>9</v>
      </c>
      <c r="D1697" s="46">
        <v>1.40733</v>
      </c>
      <c r="E1697" s="37"/>
      <c r="F1697" s="44">
        <v>44263</v>
      </c>
      <c r="G1697" s="48">
        <v>9</v>
      </c>
      <c r="H1697" s="48">
        <v>19446.8086327909</v>
      </c>
      <c r="I1697" s="37"/>
      <c r="J1697" s="44">
        <v>44263</v>
      </c>
      <c r="K1697" s="48">
        <v>9</v>
      </c>
      <c r="L1697" s="48">
        <v>-7045</v>
      </c>
      <c r="M1697" s="37"/>
      <c r="N1697" s="44">
        <v>44263</v>
      </c>
      <c r="O1697" s="48">
        <v>9</v>
      </c>
      <c r="P1697" s="48">
        <v>8956.7405353161994</v>
      </c>
      <c r="Q1697" s="37"/>
      <c r="R1697" s="49">
        <v>-0.36227023842466538</v>
      </c>
      <c r="S1697" s="49">
        <v>12605.089657566547</v>
      </c>
      <c r="T1697" s="49">
        <v>-3244.7605292368644</v>
      </c>
    </row>
    <row r="1698" spans="2:20">
      <c r="B1698" s="44">
        <v>44263</v>
      </c>
      <c r="C1698" s="45">
        <v>10</v>
      </c>
      <c r="D1698" s="46">
        <v>1.27959</v>
      </c>
      <c r="E1698" s="37"/>
      <c r="F1698" s="44">
        <v>44263</v>
      </c>
      <c r="G1698" s="48">
        <v>10</v>
      </c>
      <c r="H1698" s="48">
        <v>19552.703971454699</v>
      </c>
      <c r="I1698" s="37"/>
      <c r="J1698" s="44">
        <v>44263</v>
      </c>
      <c r="K1698" s="48">
        <v>10</v>
      </c>
      <c r="L1698" s="48">
        <v>-1341.6</v>
      </c>
      <c r="M1698" s="37"/>
      <c r="N1698" s="44">
        <v>44263</v>
      </c>
      <c r="O1698" s="48">
        <v>10</v>
      </c>
      <c r="P1698" s="48">
        <v>8966.3936674738998</v>
      </c>
      <c r="Q1698" s="37"/>
      <c r="R1698" s="49">
        <v>-6.8614550803746788E-2</v>
      </c>
      <c r="S1698" s="49">
        <v>11473.307672962928</v>
      </c>
      <c r="T1698" s="49">
        <v>-615.22507382328138</v>
      </c>
    </row>
    <row r="1699" spans="2:20">
      <c r="B1699" s="44">
        <v>44263</v>
      </c>
      <c r="C1699" s="45">
        <v>11</v>
      </c>
      <c r="D1699" s="46">
        <v>2.7987600000000001</v>
      </c>
      <c r="E1699" s="37"/>
      <c r="F1699" s="44">
        <v>44263</v>
      </c>
      <c r="G1699" s="48">
        <v>11</v>
      </c>
      <c r="H1699" s="48">
        <v>19478.314806228202</v>
      </c>
      <c r="I1699" s="37"/>
      <c r="J1699" s="44">
        <v>44263</v>
      </c>
      <c r="K1699" s="48">
        <v>11</v>
      </c>
      <c r="L1699" s="48">
        <v>461.43</v>
      </c>
      <c r="M1699" s="37"/>
      <c r="N1699" s="44">
        <v>44263</v>
      </c>
      <c r="O1699" s="48">
        <v>11</v>
      </c>
      <c r="P1699" s="48">
        <v>8788.0903316939002</v>
      </c>
      <c r="Q1699" s="37"/>
      <c r="R1699" s="49">
        <v>2.3689421009483711E-2</v>
      </c>
      <c r="S1699" s="49">
        <v>24595.755696731623</v>
      </c>
      <c r="T1699" s="49">
        <v>208.18477173687015</v>
      </c>
    </row>
    <row r="1700" spans="2:20">
      <c r="B1700" s="44">
        <v>44263</v>
      </c>
      <c r="C1700" s="45">
        <v>12</v>
      </c>
      <c r="D1700" s="46">
        <v>2.7629800000000002</v>
      </c>
      <c r="E1700" s="37"/>
      <c r="F1700" s="44">
        <v>44263</v>
      </c>
      <c r="G1700" s="48">
        <v>12</v>
      </c>
      <c r="H1700" s="48">
        <v>20284.894818817</v>
      </c>
      <c r="I1700" s="37"/>
      <c r="J1700" s="44">
        <v>44263</v>
      </c>
      <c r="K1700" s="48">
        <v>12</v>
      </c>
      <c r="L1700" s="48">
        <v>-7321.2</v>
      </c>
      <c r="M1700" s="37"/>
      <c r="N1700" s="44">
        <v>44263</v>
      </c>
      <c r="O1700" s="48">
        <v>12</v>
      </c>
      <c r="P1700" s="48">
        <v>9064.7782929180994</v>
      </c>
      <c r="Q1700" s="37"/>
      <c r="R1700" s="49">
        <v>-0.36091880512037905</v>
      </c>
      <c r="S1700" s="49">
        <v>25045.801127766852</v>
      </c>
      <c r="T1700" s="49">
        <v>-3271.64895016115</v>
      </c>
    </row>
    <row r="1701" spans="2:20">
      <c r="B1701" s="44">
        <v>44263</v>
      </c>
      <c r="C1701" s="45">
        <v>13</v>
      </c>
      <c r="D1701" s="46">
        <v>2.33175</v>
      </c>
      <c r="E1701" s="37"/>
      <c r="F1701" s="44">
        <v>44263</v>
      </c>
      <c r="G1701" s="48">
        <v>13</v>
      </c>
      <c r="H1701" s="48">
        <v>22368.229688072799</v>
      </c>
      <c r="I1701" s="37"/>
      <c r="J1701" s="44">
        <v>44263</v>
      </c>
      <c r="K1701" s="48">
        <v>13</v>
      </c>
      <c r="L1701" s="48">
        <v>-13620.12</v>
      </c>
      <c r="M1701" s="37"/>
      <c r="N1701" s="44">
        <v>44263</v>
      </c>
      <c r="O1701" s="48">
        <v>13</v>
      </c>
      <c r="P1701" s="48">
        <v>10001.961297731699</v>
      </c>
      <c r="Q1701" s="37"/>
      <c r="R1701" s="49">
        <v>-0.60890469160653016</v>
      </c>
      <c r="S1701" s="49">
        <v>23322.073255985888</v>
      </c>
      <c r="T1701" s="49">
        <v>-6090.2411594557707</v>
      </c>
    </row>
    <row r="1702" spans="2:20">
      <c r="B1702" s="44">
        <v>44263</v>
      </c>
      <c r="C1702" s="45">
        <v>14</v>
      </c>
      <c r="D1702" s="46">
        <v>2.0162800000000001</v>
      </c>
      <c r="E1702" s="37"/>
      <c r="F1702" s="44">
        <v>44263</v>
      </c>
      <c r="G1702" s="48">
        <v>14</v>
      </c>
      <c r="H1702" s="48">
        <v>24338.7714487347</v>
      </c>
      <c r="I1702" s="37"/>
      <c r="J1702" s="44">
        <v>44263</v>
      </c>
      <c r="K1702" s="48">
        <v>14</v>
      </c>
      <c r="L1702" s="48">
        <v>-14474.14</v>
      </c>
      <c r="M1702" s="37"/>
      <c r="N1702" s="44">
        <v>44263</v>
      </c>
      <c r="O1702" s="48">
        <v>14</v>
      </c>
      <c r="P1702" s="48">
        <v>11003.915371676199</v>
      </c>
      <c r="Q1702" s="37"/>
      <c r="R1702" s="49">
        <v>-0.59469476635199947</v>
      </c>
      <c r="S1702" s="49">
        <v>22186.974485603288</v>
      </c>
      <c r="T1702" s="49">
        <v>-6543.970880916153</v>
      </c>
    </row>
    <row r="1703" spans="2:20">
      <c r="B1703" s="44">
        <v>44263</v>
      </c>
      <c r="C1703" s="45">
        <v>15</v>
      </c>
      <c r="D1703" s="46">
        <v>1.62893</v>
      </c>
      <c r="E1703" s="37"/>
      <c r="F1703" s="44">
        <v>44263</v>
      </c>
      <c r="G1703" s="48">
        <v>15</v>
      </c>
      <c r="H1703" s="48">
        <v>26426.537221669601</v>
      </c>
      <c r="I1703" s="37"/>
      <c r="J1703" s="44">
        <v>44263</v>
      </c>
      <c r="K1703" s="48">
        <v>15</v>
      </c>
      <c r="L1703" s="48">
        <v>-14988.55</v>
      </c>
      <c r="M1703" s="37"/>
      <c r="N1703" s="44">
        <v>44263</v>
      </c>
      <c r="O1703" s="48">
        <v>15</v>
      </c>
      <c r="P1703" s="48">
        <v>11999.660372414201</v>
      </c>
      <c r="Q1703" s="37"/>
      <c r="R1703" s="49">
        <v>-0.5671779800082728</v>
      </c>
      <c r="S1703" s="49">
        <v>19546.606770436665</v>
      </c>
      <c r="T1703" s="49">
        <v>-6805.9431308112044</v>
      </c>
    </row>
    <row r="1704" spans="2:20">
      <c r="B1704" s="44">
        <v>44263</v>
      </c>
      <c r="C1704" s="45">
        <v>16</v>
      </c>
      <c r="D1704" s="46">
        <v>2.18655</v>
      </c>
      <c r="E1704" s="37"/>
      <c r="F1704" s="44">
        <v>44263</v>
      </c>
      <c r="G1704" s="48">
        <v>16</v>
      </c>
      <c r="H1704" s="48">
        <v>25676.956154593401</v>
      </c>
      <c r="I1704" s="37"/>
      <c r="J1704" s="44">
        <v>44263</v>
      </c>
      <c r="K1704" s="48">
        <v>16</v>
      </c>
      <c r="L1704" s="48">
        <v>18930.96</v>
      </c>
      <c r="M1704" s="37"/>
      <c r="N1704" s="44">
        <v>44263</v>
      </c>
      <c r="O1704" s="48">
        <v>16</v>
      </c>
      <c r="P1704" s="48">
        <v>12281.0823734941</v>
      </c>
      <c r="Q1704" s="37"/>
      <c r="R1704" s="49">
        <v>0.73727430486784562</v>
      </c>
      <c r="S1704" s="49">
        <v>26853.200663763524</v>
      </c>
      <c r="T1704" s="49">
        <v>9054.5264699426152</v>
      </c>
    </row>
    <row r="1705" spans="2:20">
      <c r="B1705" s="44">
        <v>44263</v>
      </c>
      <c r="C1705" s="45">
        <v>17</v>
      </c>
      <c r="D1705" s="46">
        <v>1.5144899999999999</v>
      </c>
      <c r="E1705" s="37"/>
      <c r="F1705" s="44">
        <v>44263</v>
      </c>
      <c r="G1705" s="48">
        <v>17</v>
      </c>
      <c r="H1705" s="48">
        <v>26157.330950090502</v>
      </c>
      <c r="I1705" s="37"/>
      <c r="J1705" s="44">
        <v>44263</v>
      </c>
      <c r="K1705" s="48">
        <v>17</v>
      </c>
      <c r="L1705" s="48">
        <v>3712.92</v>
      </c>
      <c r="M1705" s="37"/>
      <c r="N1705" s="44">
        <v>44263</v>
      </c>
      <c r="O1705" s="48">
        <v>17</v>
      </c>
      <c r="P1705" s="48">
        <v>12419.9013552994</v>
      </c>
      <c r="Q1705" s="37"/>
      <c r="R1705" s="49">
        <v>0.14194567507993983</v>
      </c>
      <c r="S1705" s="49">
        <v>18809.816403587389</v>
      </c>
      <c r="T1705" s="49">
        <v>1762.951282304233</v>
      </c>
    </row>
    <row r="1706" spans="2:20">
      <c r="B1706" s="44">
        <v>44263</v>
      </c>
      <c r="C1706" s="45">
        <v>18</v>
      </c>
      <c r="D1706" s="46">
        <v>1.3035699999999999</v>
      </c>
      <c r="E1706" s="37"/>
      <c r="F1706" s="44">
        <v>44263</v>
      </c>
      <c r="G1706" s="48">
        <v>18</v>
      </c>
      <c r="H1706" s="48">
        <v>26284.244812757501</v>
      </c>
      <c r="I1706" s="37"/>
      <c r="J1706" s="44">
        <v>44263</v>
      </c>
      <c r="K1706" s="48">
        <v>18</v>
      </c>
      <c r="L1706" s="48">
        <v>-4700.8599999999997</v>
      </c>
      <c r="M1706" s="37"/>
      <c r="N1706" s="44">
        <v>44263</v>
      </c>
      <c r="O1706" s="48">
        <v>18</v>
      </c>
      <c r="P1706" s="48">
        <v>12595.369900367799</v>
      </c>
      <c r="Q1706" s="37"/>
      <c r="R1706" s="49">
        <v>-0.17884706345903301</v>
      </c>
      <c r="S1706" s="49">
        <v>16418.946341022453</v>
      </c>
      <c r="T1706" s="49">
        <v>-2252.644919861074</v>
      </c>
    </row>
    <row r="1707" spans="2:20">
      <c r="B1707" s="44">
        <v>44263</v>
      </c>
      <c r="C1707" s="45">
        <v>19</v>
      </c>
      <c r="D1707" s="46">
        <v>1.4722900000000001</v>
      </c>
      <c r="E1707" s="37"/>
      <c r="F1707" s="44">
        <v>44263</v>
      </c>
      <c r="G1707" s="48">
        <v>19</v>
      </c>
      <c r="H1707" s="48">
        <v>26417.881290917601</v>
      </c>
      <c r="I1707" s="37"/>
      <c r="J1707" s="44">
        <v>44263</v>
      </c>
      <c r="K1707" s="48">
        <v>19</v>
      </c>
      <c r="L1707" s="48">
        <v>3323.57</v>
      </c>
      <c r="M1707" s="37"/>
      <c r="N1707" s="44">
        <v>44263</v>
      </c>
      <c r="O1707" s="48">
        <v>19</v>
      </c>
      <c r="P1707" s="48">
        <v>12743.8056566666</v>
      </c>
      <c r="Q1707" s="37"/>
      <c r="R1707" s="49">
        <v>0.12580759082836196</v>
      </c>
      <c r="S1707" s="49">
        <v>18762.577630253669</v>
      </c>
      <c r="T1707" s="49">
        <v>1603.2674876500762</v>
      </c>
    </row>
    <row r="1708" spans="2:20">
      <c r="B1708" s="44">
        <v>44263</v>
      </c>
      <c r="C1708" s="45">
        <v>20</v>
      </c>
      <c r="D1708" s="46">
        <v>1.5492300000000001</v>
      </c>
      <c r="E1708" s="37"/>
      <c r="F1708" s="44">
        <v>44263</v>
      </c>
      <c r="G1708" s="48">
        <v>20</v>
      </c>
      <c r="H1708" s="48">
        <v>26288.220212317399</v>
      </c>
      <c r="I1708" s="37"/>
      <c r="J1708" s="44">
        <v>44263</v>
      </c>
      <c r="K1708" s="48">
        <v>20</v>
      </c>
      <c r="L1708" s="48">
        <v>3270.23</v>
      </c>
      <c r="M1708" s="37"/>
      <c r="N1708" s="44">
        <v>44263</v>
      </c>
      <c r="O1708" s="48">
        <v>20</v>
      </c>
      <c r="P1708" s="48">
        <v>12749.113414232799</v>
      </c>
      <c r="Q1708" s="37"/>
      <c r="R1708" s="49">
        <v>0.12439906443220249</v>
      </c>
      <c r="S1708" s="49">
        <v>19751.308974731881</v>
      </c>
      <c r="T1708" s="49">
        <v>1585.977781070603</v>
      </c>
    </row>
    <row r="1709" spans="2:20">
      <c r="B1709" s="44">
        <v>44263</v>
      </c>
      <c r="C1709" s="45">
        <v>21</v>
      </c>
      <c r="D1709" s="46">
        <v>1.4602900000000001</v>
      </c>
      <c r="E1709" s="37"/>
      <c r="F1709" s="44">
        <v>44263</v>
      </c>
      <c r="G1709" s="48">
        <v>21</v>
      </c>
      <c r="H1709" s="48">
        <v>26153.284693259899</v>
      </c>
      <c r="I1709" s="37"/>
      <c r="J1709" s="44">
        <v>44263</v>
      </c>
      <c r="K1709" s="48">
        <v>21</v>
      </c>
      <c r="L1709" s="48">
        <v>-3724.63</v>
      </c>
      <c r="M1709" s="37"/>
      <c r="N1709" s="44">
        <v>44263</v>
      </c>
      <c r="O1709" s="48">
        <v>21</v>
      </c>
      <c r="P1709" s="48">
        <v>12727.833874293499</v>
      </c>
      <c r="Q1709" s="37"/>
      <c r="R1709" s="49">
        <v>-0.1424153808473585</v>
      </c>
      <c r="S1709" s="49">
        <v>18586.328528292055</v>
      </c>
      <c r="T1709" s="49">
        <v>-1812.6393085694192</v>
      </c>
    </row>
    <row r="1710" spans="2:20">
      <c r="B1710" s="44">
        <v>44263</v>
      </c>
      <c r="C1710" s="45">
        <v>22</v>
      </c>
      <c r="D1710" s="46">
        <v>1.27965</v>
      </c>
      <c r="E1710" s="37"/>
      <c r="F1710" s="44">
        <v>44263</v>
      </c>
      <c r="G1710" s="48">
        <v>22</v>
      </c>
      <c r="H1710" s="48">
        <v>25889.0985492894</v>
      </c>
      <c r="I1710" s="37"/>
      <c r="J1710" s="44">
        <v>44263</v>
      </c>
      <c r="K1710" s="48">
        <v>22</v>
      </c>
      <c r="L1710" s="48">
        <v>-6546.32</v>
      </c>
      <c r="M1710" s="37"/>
      <c r="N1710" s="44">
        <v>44263</v>
      </c>
      <c r="O1710" s="48">
        <v>22</v>
      </c>
      <c r="P1710" s="48">
        <v>12645.1647062353</v>
      </c>
      <c r="Q1710" s="37"/>
      <c r="R1710" s="49">
        <v>-0.25286009814272509</v>
      </c>
      <c r="S1710" s="49">
        <v>16181.385016334001</v>
      </c>
      <c r="T1710" s="49">
        <v>-3197.4575886495813</v>
      </c>
    </row>
    <row r="1711" spans="2:20">
      <c r="B1711" s="44">
        <v>44263</v>
      </c>
      <c r="C1711" s="45">
        <v>23</v>
      </c>
      <c r="D1711" s="46">
        <v>1.22963</v>
      </c>
      <c r="E1711" s="37"/>
      <c r="F1711" s="44">
        <v>44263</v>
      </c>
      <c r="G1711" s="48">
        <v>23</v>
      </c>
      <c r="H1711" s="48">
        <v>25452.979156007801</v>
      </c>
      <c r="I1711" s="37"/>
      <c r="J1711" s="44">
        <v>44263</v>
      </c>
      <c r="K1711" s="48">
        <v>23</v>
      </c>
      <c r="L1711" s="48">
        <v>-7204.41</v>
      </c>
      <c r="M1711" s="37"/>
      <c r="N1711" s="44">
        <v>44263</v>
      </c>
      <c r="O1711" s="48">
        <v>23</v>
      </c>
      <c r="P1711" s="48">
        <v>12366.320914088899</v>
      </c>
      <c r="Q1711" s="37"/>
      <c r="R1711" s="49">
        <v>-0.28304780968240822</v>
      </c>
      <c r="S1711" s="49">
        <v>15205.999185591134</v>
      </c>
      <c r="T1711" s="49">
        <v>-3500.2600485626194</v>
      </c>
    </row>
    <row r="1712" spans="2:20">
      <c r="B1712" s="44">
        <v>44263</v>
      </c>
      <c r="C1712" s="45">
        <v>24</v>
      </c>
      <c r="D1712" s="46">
        <v>1.1991499999999999</v>
      </c>
      <c r="E1712" s="37"/>
      <c r="F1712" s="44">
        <v>44263</v>
      </c>
      <c r="G1712" s="48">
        <v>24</v>
      </c>
      <c r="H1712" s="48">
        <v>26994.372476852699</v>
      </c>
      <c r="I1712" s="37"/>
      <c r="J1712" s="44">
        <v>44263</v>
      </c>
      <c r="K1712" s="48">
        <v>24</v>
      </c>
      <c r="L1712" s="48">
        <v>-7542</v>
      </c>
      <c r="M1712" s="37"/>
      <c r="N1712" s="44">
        <v>44263</v>
      </c>
      <c r="O1712" s="48">
        <v>24</v>
      </c>
      <c r="P1712" s="48">
        <v>12334.468728564099</v>
      </c>
      <c r="Q1712" s="37"/>
      <c r="R1712" s="49">
        <v>-0.27939156601870113</v>
      </c>
      <c r="S1712" s="49">
        <v>14790.878175857639</v>
      </c>
      <c r="T1712" s="49">
        <v>-3446.146534082221</v>
      </c>
    </row>
    <row r="1713" spans="2:20">
      <c r="B1713" s="44">
        <v>44263</v>
      </c>
      <c r="C1713" s="45">
        <v>25</v>
      </c>
      <c r="D1713" s="46">
        <v>1.35686</v>
      </c>
      <c r="E1713" s="37"/>
      <c r="F1713" s="44">
        <v>44263</v>
      </c>
      <c r="G1713" s="48">
        <v>25</v>
      </c>
      <c r="H1713" s="48">
        <v>27156.672910982001</v>
      </c>
      <c r="I1713" s="37"/>
      <c r="J1713" s="44">
        <v>44263</v>
      </c>
      <c r="K1713" s="48">
        <v>25</v>
      </c>
      <c r="L1713" s="48">
        <v>-3112.1</v>
      </c>
      <c r="M1713" s="37"/>
      <c r="N1713" s="44">
        <v>44263</v>
      </c>
      <c r="O1713" s="48">
        <v>25</v>
      </c>
      <c r="P1713" s="48">
        <v>12494.060407205299</v>
      </c>
      <c r="Q1713" s="37"/>
      <c r="R1713" s="49">
        <v>-0.1145979851877026</v>
      </c>
      <c r="S1713" s="49">
        <v>16952.690804120582</v>
      </c>
      <c r="T1713" s="49">
        <v>-1431.7941494791744</v>
      </c>
    </row>
    <row r="1714" spans="2:20">
      <c r="B1714" s="44">
        <v>44263</v>
      </c>
      <c r="C1714" s="45">
        <v>26</v>
      </c>
      <c r="D1714" s="46">
        <v>1.4104099999999999</v>
      </c>
      <c r="E1714" s="37"/>
      <c r="F1714" s="44">
        <v>44263</v>
      </c>
      <c r="G1714" s="48">
        <v>26</v>
      </c>
      <c r="H1714" s="48">
        <v>26896.6996078023</v>
      </c>
      <c r="I1714" s="37"/>
      <c r="J1714" s="44">
        <v>44263</v>
      </c>
      <c r="K1714" s="48">
        <v>26</v>
      </c>
      <c r="L1714" s="48">
        <v>-3075.99</v>
      </c>
      <c r="M1714" s="37"/>
      <c r="N1714" s="44">
        <v>44263</v>
      </c>
      <c r="O1714" s="48">
        <v>26</v>
      </c>
      <c r="P1714" s="48">
        <v>12463.2723231569</v>
      </c>
      <c r="Q1714" s="37"/>
      <c r="R1714" s="49">
        <v>-0.1143631019735858</v>
      </c>
      <c r="S1714" s="49">
        <v>17578.323917303722</v>
      </c>
      <c r="T1714" s="49">
        <v>-1425.3384836177622</v>
      </c>
    </row>
    <row r="1715" spans="2:20">
      <c r="B1715" s="44">
        <v>44263</v>
      </c>
      <c r="C1715" s="45">
        <v>27</v>
      </c>
      <c r="D1715" s="46">
        <v>1.3645</v>
      </c>
      <c r="E1715" s="37"/>
      <c r="F1715" s="44">
        <v>44263</v>
      </c>
      <c r="G1715" s="48">
        <v>27</v>
      </c>
      <c r="H1715" s="48">
        <v>26385.966481601699</v>
      </c>
      <c r="I1715" s="37"/>
      <c r="J1715" s="44">
        <v>44263</v>
      </c>
      <c r="K1715" s="48">
        <v>27</v>
      </c>
      <c r="L1715" s="48">
        <v>-228.65</v>
      </c>
      <c r="M1715" s="37"/>
      <c r="N1715" s="44">
        <v>44263</v>
      </c>
      <c r="O1715" s="48">
        <v>27</v>
      </c>
      <c r="P1715" s="48">
        <v>12164.6626682235</v>
      </c>
      <c r="Q1715" s="37"/>
      <c r="R1715" s="49">
        <v>-8.6655912399279424E-3</v>
      </c>
      <c r="S1715" s="49">
        <v>16598.682210790965</v>
      </c>
      <c r="T1715" s="49">
        <v>-105.41399425443603</v>
      </c>
    </row>
    <row r="1716" spans="2:20">
      <c r="B1716" s="44">
        <v>44263</v>
      </c>
      <c r="C1716" s="45">
        <v>28</v>
      </c>
      <c r="D1716" s="46">
        <v>1.19686</v>
      </c>
      <c r="E1716" s="37"/>
      <c r="F1716" s="44">
        <v>44263</v>
      </c>
      <c r="G1716" s="48">
        <v>28</v>
      </c>
      <c r="H1716" s="48">
        <v>26281.779609035599</v>
      </c>
      <c r="I1716" s="37"/>
      <c r="J1716" s="44">
        <v>44263</v>
      </c>
      <c r="K1716" s="48">
        <v>28</v>
      </c>
      <c r="L1716" s="48">
        <v>-4870.1099999999997</v>
      </c>
      <c r="M1716" s="37"/>
      <c r="N1716" s="44">
        <v>44263</v>
      </c>
      <c r="O1716" s="48">
        <v>28</v>
      </c>
      <c r="P1716" s="48">
        <v>12158.967419815601</v>
      </c>
      <c r="Q1716" s="37"/>
      <c r="R1716" s="49">
        <v>-0.18530366179334637</v>
      </c>
      <c r="S1716" s="49">
        <v>14552.581746080501</v>
      </c>
      <c r="T1716" s="49">
        <v>-2253.1011865178275</v>
      </c>
    </row>
    <row r="1717" spans="2:20">
      <c r="B1717" s="44">
        <v>44263</v>
      </c>
      <c r="C1717" s="45">
        <v>29</v>
      </c>
      <c r="D1717" s="46">
        <v>1.66686</v>
      </c>
      <c r="E1717" s="37"/>
      <c r="F1717" s="44">
        <v>44263</v>
      </c>
      <c r="G1717" s="48">
        <v>29</v>
      </c>
      <c r="H1717" s="48">
        <v>25813.239918479201</v>
      </c>
      <c r="I1717" s="37"/>
      <c r="J1717" s="44">
        <v>44263</v>
      </c>
      <c r="K1717" s="48">
        <v>29</v>
      </c>
      <c r="L1717" s="48">
        <v>-10031.370000000001</v>
      </c>
      <c r="M1717" s="37"/>
      <c r="N1717" s="44">
        <v>44263</v>
      </c>
      <c r="O1717" s="48">
        <v>29</v>
      </c>
      <c r="P1717" s="48">
        <v>11920.6266312015</v>
      </c>
      <c r="Q1717" s="37"/>
      <c r="R1717" s="49">
        <v>-0.3886133639822073</v>
      </c>
      <c r="S1717" s="49">
        <v>19870.015706484533</v>
      </c>
      <c r="T1717" s="49">
        <v>-4632.5148159271021</v>
      </c>
    </row>
    <row r="1718" spans="2:20">
      <c r="B1718" s="44">
        <v>44263</v>
      </c>
      <c r="C1718" s="45">
        <v>30</v>
      </c>
      <c r="D1718" s="46">
        <v>4.5066300000000004</v>
      </c>
      <c r="E1718" s="37"/>
      <c r="F1718" s="44">
        <v>44263</v>
      </c>
      <c r="G1718" s="48">
        <v>30</v>
      </c>
      <c r="H1718" s="48">
        <v>25746.714479649199</v>
      </c>
      <c r="I1718" s="37"/>
      <c r="J1718" s="44">
        <v>44263</v>
      </c>
      <c r="K1718" s="48">
        <v>30</v>
      </c>
      <c r="L1718" s="48">
        <v>-18468.740000000002</v>
      </c>
      <c r="M1718" s="37"/>
      <c r="N1718" s="44">
        <v>44263</v>
      </c>
      <c r="O1718" s="48">
        <v>30</v>
      </c>
      <c r="P1718" s="48">
        <v>11956.183792821899</v>
      </c>
      <c r="Q1718" s="37"/>
      <c r="R1718" s="49">
        <v>-0.71732414691583746</v>
      </c>
      <c r="S1718" s="49">
        <v>53882.09656624496</v>
      </c>
      <c r="T1718" s="49">
        <v>-8576.4593395549309</v>
      </c>
    </row>
    <row r="1719" spans="2:20">
      <c r="B1719" s="44">
        <v>44263</v>
      </c>
      <c r="C1719" s="45">
        <v>31</v>
      </c>
      <c r="D1719" s="46">
        <v>1.1247499999999999</v>
      </c>
      <c r="E1719" s="37"/>
      <c r="F1719" s="44">
        <v>44263</v>
      </c>
      <c r="G1719" s="48">
        <v>31</v>
      </c>
      <c r="H1719" s="48">
        <v>25818.510849263799</v>
      </c>
      <c r="I1719" s="37"/>
      <c r="J1719" s="44">
        <v>44263</v>
      </c>
      <c r="K1719" s="48">
        <v>31</v>
      </c>
      <c r="L1719" s="48">
        <v>-43923.46</v>
      </c>
      <c r="M1719" s="37"/>
      <c r="N1719" s="44">
        <v>44263</v>
      </c>
      <c r="O1719" s="48">
        <v>31</v>
      </c>
      <c r="P1719" s="48">
        <v>11974.0035791009</v>
      </c>
      <c r="Q1719" s="37"/>
      <c r="R1719" s="49">
        <v>-1.7012390937819115</v>
      </c>
      <c r="S1719" s="49">
        <v>13467.760525593736</v>
      </c>
      <c r="T1719" s="49">
        <v>-20370.64299785098</v>
      </c>
    </row>
    <row r="1720" spans="2:20">
      <c r="B1720" s="44">
        <v>44263</v>
      </c>
      <c r="C1720" s="45">
        <v>32</v>
      </c>
      <c r="D1720" s="46">
        <v>1.4915700000000001</v>
      </c>
      <c r="E1720" s="37"/>
      <c r="F1720" s="44">
        <v>44263</v>
      </c>
      <c r="G1720" s="48">
        <v>32</v>
      </c>
      <c r="H1720" s="48">
        <v>26562.856867062099</v>
      </c>
      <c r="I1720" s="37"/>
      <c r="J1720" s="44">
        <v>44263</v>
      </c>
      <c r="K1720" s="48">
        <v>32</v>
      </c>
      <c r="L1720" s="48">
        <v>-36109.81</v>
      </c>
      <c r="M1720" s="37"/>
      <c r="N1720" s="44">
        <v>44263</v>
      </c>
      <c r="O1720" s="48">
        <v>32</v>
      </c>
      <c r="P1720" s="48">
        <v>12294.9360705364</v>
      </c>
      <c r="Q1720" s="37"/>
      <c r="R1720" s="49">
        <v>-1.3594098775111838</v>
      </c>
      <c r="S1720" s="49">
        <v>18338.75779472998</v>
      </c>
      <c r="T1720" s="49">
        <v>-16713.857537655724</v>
      </c>
    </row>
    <row r="1721" spans="2:20">
      <c r="B1721" s="44">
        <v>44263</v>
      </c>
      <c r="C1721" s="45">
        <v>33</v>
      </c>
      <c r="D1721" s="46">
        <v>2.71163</v>
      </c>
      <c r="E1721" s="37"/>
      <c r="F1721" s="44">
        <v>44263</v>
      </c>
      <c r="G1721" s="48">
        <v>33</v>
      </c>
      <c r="H1721" s="48">
        <v>27246.664028949199</v>
      </c>
      <c r="I1721" s="37"/>
      <c r="J1721" s="44">
        <v>44263</v>
      </c>
      <c r="K1721" s="48">
        <v>33</v>
      </c>
      <c r="L1721" s="48">
        <v>-25296.12</v>
      </c>
      <c r="M1721" s="37"/>
      <c r="N1721" s="44">
        <v>44263</v>
      </c>
      <c r="O1721" s="48">
        <v>33</v>
      </c>
      <c r="P1721" s="48">
        <v>12541.6608922408</v>
      </c>
      <c r="Q1721" s="37"/>
      <c r="R1721" s="49">
        <v>-0.92841163869173948</v>
      </c>
      <c r="S1721" s="49">
        <v>34008.343925226916</v>
      </c>
      <c r="T1721" s="49">
        <v>-11643.823940881384</v>
      </c>
    </row>
    <row r="1722" spans="2:20">
      <c r="B1722" s="44">
        <v>44263</v>
      </c>
      <c r="C1722" s="45">
        <v>34</v>
      </c>
      <c r="D1722" s="46">
        <v>4.2573100000000004</v>
      </c>
      <c r="E1722" s="37"/>
      <c r="F1722" s="44">
        <v>44263</v>
      </c>
      <c r="G1722" s="48">
        <v>34</v>
      </c>
      <c r="H1722" s="48">
        <v>28054.694175618901</v>
      </c>
      <c r="I1722" s="37"/>
      <c r="J1722" s="44">
        <v>44263</v>
      </c>
      <c r="K1722" s="48">
        <v>34</v>
      </c>
      <c r="L1722" s="48">
        <v>-28013.59</v>
      </c>
      <c r="M1722" s="37"/>
      <c r="N1722" s="44">
        <v>44263</v>
      </c>
      <c r="O1722" s="48">
        <v>34</v>
      </c>
      <c r="P1722" s="48">
        <v>12935.827610968399</v>
      </c>
      <c r="Q1722" s="37"/>
      <c r="R1722" s="49">
        <v>-0.99853485568719469</v>
      </c>
      <c r="S1722" s="49">
        <v>55071.828246451878</v>
      </c>
      <c r="T1722" s="49">
        <v>-12916.874756712759</v>
      </c>
    </row>
    <row r="1723" spans="2:20">
      <c r="B1723" s="44">
        <v>44263</v>
      </c>
      <c r="C1723" s="45">
        <v>35</v>
      </c>
      <c r="D1723" s="46">
        <v>3.3515600000000001</v>
      </c>
      <c r="E1723" s="37"/>
      <c r="F1723" s="44">
        <v>44263</v>
      </c>
      <c r="G1723" s="48">
        <v>35</v>
      </c>
      <c r="H1723" s="48">
        <v>29232.215011605</v>
      </c>
      <c r="I1723" s="37"/>
      <c r="J1723" s="44">
        <v>44263</v>
      </c>
      <c r="K1723" s="48">
        <v>35</v>
      </c>
      <c r="L1723" s="48">
        <v>-40251.31</v>
      </c>
      <c r="M1723" s="37"/>
      <c r="N1723" s="44">
        <v>44263</v>
      </c>
      <c r="O1723" s="48">
        <v>35</v>
      </c>
      <c r="P1723" s="48">
        <v>13425.3664067054</v>
      </c>
      <c r="Q1723" s="37"/>
      <c r="R1723" s="49">
        <v>-1.3769503947620969</v>
      </c>
      <c r="S1723" s="49">
        <v>44995.921034057552</v>
      </c>
      <c r="T1723" s="49">
        <v>-18486.063573538795</v>
      </c>
    </row>
    <row r="1724" spans="2:20">
      <c r="B1724" s="44">
        <v>44263</v>
      </c>
      <c r="C1724" s="45">
        <v>36</v>
      </c>
      <c r="D1724" s="46">
        <v>3.6908500000000002</v>
      </c>
      <c r="E1724" s="37"/>
      <c r="F1724" s="44">
        <v>44263</v>
      </c>
      <c r="G1724" s="48">
        <v>36</v>
      </c>
      <c r="H1724" s="48">
        <v>30235.131838217101</v>
      </c>
      <c r="I1724" s="37"/>
      <c r="J1724" s="44">
        <v>44263</v>
      </c>
      <c r="K1724" s="48">
        <v>36</v>
      </c>
      <c r="L1724" s="48">
        <v>-27090.46</v>
      </c>
      <c r="M1724" s="37"/>
      <c r="N1724" s="44">
        <v>44263</v>
      </c>
      <c r="O1724" s="48">
        <v>36</v>
      </c>
      <c r="P1724" s="48">
        <v>13883.4092019647</v>
      </c>
      <c r="Q1724" s="37"/>
      <c r="R1724" s="49">
        <v>-0.89599278564275198</v>
      </c>
      <c r="S1724" s="49">
        <v>51241.580853071413</v>
      </c>
      <c r="T1724" s="49">
        <v>-12439.434485086567</v>
      </c>
    </row>
    <row r="1725" spans="2:20">
      <c r="B1725" s="44">
        <v>44263</v>
      </c>
      <c r="C1725" s="45">
        <v>37</v>
      </c>
      <c r="D1725" s="46">
        <v>3.71827</v>
      </c>
      <c r="E1725" s="37"/>
      <c r="F1725" s="44">
        <v>44263</v>
      </c>
      <c r="G1725" s="48">
        <v>37</v>
      </c>
      <c r="H1725" s="48">
        <v>31222.928884500401</v>
      </c>
      <c r="I1725" s="37"/>
      <c r="J1725" s="44">
        <v>44263</v>
      </c>
      <c r="K1725" s="48">
        <v>37</v>
      </c>
      <c r="L1725" s="48">
        <v>-20907.68</v>
      </c>
      <c r="M1725" s="37"/>
      <c r="N1725" s="44">
        <v>44263</v>
      </c>
      <c r="O1725" s="48">
        <v>37</v>
      </c>
      <c r="P1725" s="48">
        <v>14297.754537376801</v>
      </c>
      <c r="Q1725" s="37"/>
      <c r="R1725" s="49">
        <v>-0.66962584059110908</v>
      </c>
      <c r="S1725" s="49">
        <v>53162.911763692035</v>
      </c>
      <c r="T1725" s="49">
        <v>-9574.1459006562836</v>
      </c>
    </row>
    <row r="1726" spans="2:20">
      <c r="B1726" s="44">
        <v>44263</v>
      </c>
      <c r="C1726" s="45">
        <v>38</v>
      </c>
      <c r="D1726" s="46">
        <v>3.7576800000000001</v>
      </c>
      <c r="E1726" s="37"/>
      <c r="F1726" s="44">
        <v>44263</v>
      </c>
      <c r="G1726" s="48">
        <v>38</v>
      </c>
      <c r="H1726" s="48">
        <v>31203.7255369175</v>
      </c>
      <c r="I1726" s="37"/>
      <c r="J1726" s="44">
        <v>44263</v>
      </c>
      <c r="K1726" s="48">
        <v>38</v>
      </c>
      <c r="L1726" s="48">
        <v>-26282.1</v>
      </c>
      <c r="M1726" s="37"/>
      <c r="N1726" s="44">
        <v>44263</v>
      </c>
      <c r="O1726" s="48">
        <v>38</v>
      </c>
      <c r="P1726" s="48">
        <v>14311.6749620312</v>
      </c>
      <c r="Q1726" s="37"/>
      <c r="R1726" s="49">
        <v>-0.84227442549785703</v>
      </c>
      <c r="S1726" s="49">
        <v>53778.694771325405</v>
      </c>
      <c r="T1726" s="49">
        <v>-12054.357806556895</v>
      </c>
    </row>
    <row r="1727" spans="2:20">
      <c r="B1727" s="44">
        <v>44263</v>
      </c>
      <c r="C1727" s="45">
        <v>39</v>
      </c>
      <c r="D1727" s="46">
        <v>3.7867700000000002</v>
      </c>
      <c r="E1727" s="37"/>
      <c r="F1727" s="44">
        <v>44263</v>
      </c>
      <c r="G1727" s="48">
        <v>39</v>
      </c>
      <c r="H1727" s="48">
        <v>30718.131809321902</v>
      </c>
      <c r="I1727" s="37"/>
      <c r="J1727" s="44">
        <v>44263</v>
      </c>
      <c r="K1727" s="48">
        <v>39</v>
      </c>
      <c r="L1727" s="48">
        <v>-25397.43</v>
      </c>
      <c r="M1727" s="37"/>
      <c r="N1727" s="44">
        <v>44263</v>
      </c>
      <c r="O1727" s="48">
        <v>39</v>
      </c>
      <c r="P1727" s="48">
        <v>14185.481467450199</v>
      </c>
      <c r="Q1727" s="37"/>
      <c r="R1727" s="49">
        <v>-0.82678953777692787</v>
      </c>
      <c r="S1727" s="49">
        <v>53717.155656496398</v>
      </c>
      <c r="T1727" s="49">
        <v>-11728.407665616327</v>
      </c>
    </row>
    <row r="1728" spans="2:20">
      <c r="B1728" s="44">
        <v>44263</v>
      </c>
      <c r="C1728" s="45">
        <v>40</v>
      </c>
      <c r="D1728" s="46">
        <v>3.6494900000000001</v>
      </c>
      <c r="E1728" s="37"/>
      <c r="F1728" s="44">
        <v>44263</v>
      </c>
      <c r="G1728" s="48">
        <v>40</v>
      </c>
      <c r="H1728" s="48">
        <v>29533.138604015399</v>
      </c>
      <c r="I1728" s="37"/>
      <c r="J1728" s="44">
        <v>44263</v>
      </c>
      <c r="K1728" s="48">
        <v>40</v>
      </c>
      <c r="L1728" s="48">
        <v>-27468.1</v>
      </c>
      <c r="M1728" s="37"/>
      <c r="N1728" s="44">
        <v>44263</v>
      </c>
      <c r="O1728" s="48">
        <v>40</v>
      </c>
      <c r="P1728" s="48">
        <v>13568.2365225513</v>
      </c>
      <c r="Q1728" s="37"/>
      <c r="R1728" s="49">
        <v>-0.93007723859953606</v>
      </c>
      <c r="S1728" s="49">
        <v>49517.143506685745</v>
      </c>
      <c r="T1728" s="49">
        <v>-12619.507957559885</v>
      </c>
    </row>
    <row r="1729" spans="2:20">
      <c r="B1729" s="44">
        <v>44263</v>
      </c>
      <c r="C1729" s="45">
        <v>41</v>
      </c>
      <c r="D1729" s="46">
        <v>4.1791999999999998</v>
      </c>
      <c r="E1729" s="37"/>
      <c r="F1729" s="44">
        <v>44263</v>
      </c>
      <c r="G1729" s="48">
        <v>41</v>
      </c>
      <c r="H1729" s="48">
        <v>28725.797499433</v>
      </c>
      <c r="I1729" s="37"/>
      <c r="J1729" s="44">
        <v>44263</v>
      </c>
      <c r="K1729" s="48">
        <v>41</v>
      </c>
      <c r="L1729" s="48">
        <v>-16653</v>
      </c>
      <c r="M1729" s="37"/>
      <c r="N1729" s="44">
        <v>44263</v>
      </c>
      <c r="O1729" s="48">
        <v>41</v>
      </c>
      <c r="P1729" s="48">
        <v>13228.2521677446</v>
      </c>
      <c r="Q1729" s="37"/>
      <c r="R1729" s="49">
        <v>-0.57972280840344648</v>
      </c>
      <c r="S1729" s="49">
        <v>55283.511459438232</v>
      </c>
      <c r="T1729" s="49">
        <v>-7668.7194969538787</v>
      </c>
    </row>
    <row r="1730" spans="2:20">
      <c r="B1730" s="44">
        <v>44263</v>
      </c>
      <c r="C1730" s="45">
        <v>42</v>
      </c>
      <c r="D1730" s="46">
        <v>3.6315200000000001</v>
      </c>
      <c r="E1730" s="37"/>
      <c r="F1730" s="44">
        <v>44263</v>
      </c>
      <c r="G1730" s="48">
        <v>42</v>
      </c>
      <c r="H1730" s="48">
        <v>27820.070578529401</v>
      </c>
      <c r="I1730" s="37"/>
      <c r="J1730" s="44">
        <v>44263</v>
      </c>
      <c r="K1730" s="48">
        <v>42</v>
      </c>
      <c r="L1730" s="48">
        <v>-26198.76</v>
      </c>
      <c r="M1730" s="37"/>
      <c r="N1730" s="44">
        <v>44263</v>
      </c>
      <c r="O1730" s="48">
        <v>42</v>
      </c>
      <c r="P1730" s="48">
        <v>12950.988033318699</v>
      </c>
      <c r="Q1730" s="37"/>
      <c r="R1730" s="49">
        <v>-0.94172155049165562</v>
      </c>
      <c r="S1730" s="49">
        <v>47031.772062757525</v>
      </c>
      <c r="T1730" s="49">
        <v>-12196.224531135764</v>
      </c>
    </row>
    <row r="1731" spans="2:20">
      <c r="B1731" s="44">
        <v>44263</v>
      </c>
      <c r="C1731" s="45">
        <v>43</v>
      </c>
      <c r="D1731" s="46">
        <v>3.9251200000000002</v>
      </c>
      <c r="E1731" s="37"/>
      <c r="F1731" s="44">
        <v>44263</v>
      </c>
      <c r="G1731" s="48">
        <v>43</v>
      </c>
      <c r="H1731" s="48">
        <v>26441.852478403998</v>
      </c>
      <c r="I1731" s="37"/>
      <c r="J1731" s="44">
        <v>44263</v>
      </c>
      <c r="K1731" s="48">
        <v>43</v>
      </c>
      <c r="L1731" s="48">
        <v>-22965.33</v>
      </c>
      <c r="M1731" s="37"/>
      <c r="N1731" s="44">
        <v>44263</v>
      </c>
      <c r="O1731" s="48">
        <v>43</v>
      </c>
      <c r="P1731" s="48">
        <v>12282.4830484005</v>
      </c>
      <c r="Q1731" s="37"/>
      <c r="R1731" s="49">
        <v>-0.86852197737494385</v>
      </c>
      <c r="S1731" s="49">
        <v>48210.219862937774</v>
      </c>
      <c r="T1731" s="49">
        <v>-10667.60646427103</v>
      </c>
    </row>
    <row r="1732" spans="2:20">
      <c r="B1732" s="44">
        <v>44263</v>
      </c>
      <c r="C1732" s="45">
        <v>44</v>
      </c>
      <c r="D1732" s="46">
        <v>4.1513299999999997</v>
      </c>
      <c r="E1732" s="37"/>
      <c r="F1732" s="44">
        <v>44263</v>
      </c>
      <c r="G1732" s="48">
        <v>44</v>
      </c>
      <c r="H1732" s="48">
        <v>24637.691179763999</v>
      </c>
      <c r="I1732" s="37"/>
      <c r="J1732" s="44">
        <v>44263</v>
      </c>
      <c r="K1732" s="48">
        <v>44</v>
      </c>
      <c r="L1732" s="48">
        <v>-21619.74</v>
      </c>
      <c r="M1732" s="37"/>
      <c r="N1732" s="44">
        <v>44263</v>
      </c>
      <c r="O1732" s="48">
        <v>44</v>
      </c>
      <c r="P1732" s="48">
        <v>11300.5810988917</v>
      </c>
      <c r="Q1732" s="37"/>
      <c r="R1732" s="49">
        <v>-0.87750673722857719</v>
      </c>
      <c r="S1732" s="49">
        <v>46912.441333262075</v>
      </c>
      <c r="T1732" s="49">
        <v>-9916.336048875386</v>
      </c>
    </row>
    <row r="1733" spans="2:20">
      <c r="B1733" s="44">
        <v>44263</v>
      </c>
      <c r="C1733" s="45">
        <v>45</v>
      </c>
      <c r="D1733" s="46">
        <v>4.2443600000000004</v>
      </c>
      <c r="E1733" s="37"/>
      <c r="F1733" s="44">
        <v>44263</v>
      </c>
      <c r="G1733" s="48">
        <v>45</v>
      </c>
      <c r="H1733" s="48">
        <v>23150.2541287313</v>
      </c>
      <c r="I1733" s="37"/>
      <c r="J1733" s="44">
        <v>44263</v>
      </c>
      <c r="K1733" s="48">
        <v>45</v>
      </c>
      <c r="L1733" s="48">
        <v>-24247.97</v>
      </c>
      <c r="M1733" s="37"/>
      <c r="N1733" s="44">
        <v>44263</v>
      </c>
      <c r="O1733" s="48">
        <v>45</v>
      </c>
      <c r="P1733" s="48">
        <v>10566.8866047473</v>
      </c>
      <c r="Q1733" s="37"/>
      <c r="R1733" s="49">
        <v>-1.0474170117167894</v>
      </c>
      <c r="S1733" s="49">
        <v>44849.670829725255</v>
      </c>
      <c r="T1733" s="49">
        <v>-11067.936790694588</v>
      </c>
    </row>
    <row r="1734" spans="2:20">
      <c r="B1734" s="44">
        <v>44263</v>
      </c>
      <c r="C1734" s="45">
        <v>46</v>
      </c>
      <c r="D1734" s="46">
        <v>2.36754</v>
      </c>
      <c r="E1734" s="37"/>
      <c r="F1734" s="44">
        <v>44263</v>
      </c>
      <c r="G1734" s="48">
        <v>46</v>
      </c>
      <c r="H1734" s="48">
        <v>21800.733178041199</v>
      </c>
      <c r="I1734" s="37"/>
      <c r="J1734" s="44">
        <v>44263</v>
      </c>
      <c r="K1734" s="48">
        <v>46</v>
      </c>
      <c r="L1734" s="48">
        <v>-14535.28</v>
      </c>
      <c r="M1734" s="37"/>
      <c r="N1734" s="44">
        <v>44263</v>
      </c>
      <c r="O1734" s="48">
        <v>46</v>
      </c>
      <c r="P1734" s="48">
        <v>9970.2776737071999</v>
      </c>
      <c r="Q1734" s="37"/>
      <c r="R1734" s="49">
        <v>-0.66673353970685123</v>
      </c>
      <c r="S1734" s="49">
        <v>23605.031203608745</v>
      </c>
      <c r="T1734" s="49">
        <v>-6647.5185252509918</v>
      </c>
    </row>
    <row r="1735" spans="2:20">
      <c r="B1735" s="44">
        <v>44263</v>
      </c>
      <c r="C1735" s="45">
        <v>47</v>
      </c>
      <c r="D1735" s="46">
        <v>1.90086</v>
      </c>
      <c r="E1735" s="37"/>
      <c r="F1735" s="44">
        <v>44263</v>
      </c>
      <c r="G1735" s="48">
        <v>47</v>
      </c>
      <c r="H1735" s="48">
        <v>20780.999394243601</v>
      </c>
      <c r="I1735" s="37"/>
      <c r="J1735" s="44">
        <v>44263</v>
      </c>
      <c r="K1735" s="48">
        <v>47</v>
      </c>
      <c r="L1735" s="48">
        <v>1451.11</v>
      </c>
      <c r="M1735" s="37"/>
      <c r="N1735" s="44">
        <v>44263</v>
      </c>
      <c r="O1735" s="48">
        <v>47</v>
      </c>
      <c r="P1735" s="48">
        <v>9592.1171291290993</v>
      </c>
      <c r="Q1735" s="37"/>
      <c r="R1735" s="49">
        <v>6.9828691703920726E-2</v>
      </c>
      <c r="S1735" s="49">
        <v>18233.271766076341</v>
      </c>
      <c r="T1735" s="49">
        <v>669.80498979785307</v>
      </c>
    </row>
    <row r="1736" spans="2:20">
      <c r="B1736" s="44">
        <v>44263</v>
      </c>
      <c r="C1736" s="45">
        <v>48</v>
      </c>
      <c r="D1736" s="46">
        <v>2.0282100000000001</v>
      </c>
      <c r="E1736" s="37"/>
      <c r="F1736" s="44">
        <v>44263</v>
      </c>
      <c r="G1736" s="48">
        <v>48</v>
      </c>
      <c r="H1736" s="48">
        <v>20295.019906273501</v>
      </c>
      <c r="I1736" s="37"/>
      <c r="J1736" s="44">
        <v>44263</v>
      </c>
      <c r="K1736" s="48">
        <v>48</v>
      </c>
      <c r="L1736" s="48">
        <v>3352.89</v>
      </c>
      <c r="M1736" s="37"/>
      <c r="N1736" s="44">
        <v>44263</v>
      </c>
      <c r="O1736" s="48">
        <v>48</v>
      </c>
      <c r="P1736" s="48">
        <v>9503.5592646818004</v>
      </c>
      <c r="Q1736" s="37"/>
      <c r="R1736" s="49">
        <v>0.16520752457914911</v>
      </c>
      <c r="S1736" s="49">
        <v>19275.213936220276</v>
      </c>
      <c r="T1736" s="49">
        <v>1570.0595008093187</v>
      </c>
    </row>
    <row r="1737" spans="2:20">
      <c r="B1737" s="44">
        <v>44264</v>
      </c>
      <c r="C1737" s="45">
        <v>1</v>
      </c>
      <c r="D1737" s="46">
        <v>1.6621999999999999</v>
      </c>
      <c r="E1737" s="37"/>
      <c r="F1737" s="44">
        <v>44264</v>
      </c>
      <c r="G1737" s="48">
        <v>1</v>
      </c>
      <c r="H1737" s="48">
        <v>20290.006688293401</v>
      </c>
      <c r="I1737" s="37"/>
      <c r="J1737" s="44">
        <v>44264</v>
      </c>
      <c r="K1737" s="48">
        <v>1</v>
      </c>
      <c r="L1737" s="48">
        <v>-5034</v>
      </c>
      <c r="M1737" s="37"/>
      <c r="N1737" s="44">
        <v>44264</v>
      </c>
      <c r="O1737" s="48">
        <v>1</v>
      </c>
      <c r="P1737" s="48">
        <v>9458.4956954773006</v>
      </c>
      <c r="Q1737" s="37"/>
      <c r="R1737" s="49">
        <v>-0.24810243177023869</v>
      </c>
      <c r="S1737" s="49">
        <v>15721.911545022369</v>
      </c>
      <c r="T1737" s="49">
        <v>-2346.6757829362532</v>
      </c>
    </row>
    <row r="1738" spans="2:20">
      <c r="B1738" s="44">
        <v>44264</v>
      </c>
      <c r="C1738" s="45">
        <v>2</v>
      </c>
      <c r="D1738" s="46">
        <v>2.3100200000000002</v>
      </c>
      <c r="E1738" s="37"/>
      <c r="F1738" s="44">
        <v>44264</v>
      </c>
      <c r="G1738" s="48">
        <v>2</v>
      </c>
      <c r="H1738" s="48">
        <v>20658.087130706899</v>
      </c>
      <c r="I1738" s="37"/>
      <c r="J1738" s="44">
        <v>44264</v>
      </c>
      <c r="K1738" s="48">
        <v>2</v>
      </c>
      <c r="L1738" s="48">
        <v>12655.06</v>
      </c>
      <c r="M1738" s="37"/>
      <c r="N1738" s="44">
        <v>44264</v>
      </c>
      <c r="O1738" s="48">
        <v>2</v>
      </c>
      <c r="P1738" s="48">
        <v>9541.1877925844001</v>
      </c>
      <c r="Q1738" s="37"/>
      <c r="R1738" s="49">
        <v>0.61259592526304518</v>
      </c>
      <c r="S1738" s="49">
        <v>22040.334624625819</v>
      </c>
      <c r="T1738" s="49">
        <v>5844.8927639067124</v>
      </c>
    </row>
    <row r="1739" spans="2:20">
      <c r="B1739" s="44">
        <v>44264</v>
      </c>
      <c r="C1739" s="45">
        <v>3</v>
      </c>
      <c r="D1739" s="46">
        <v>2.3660299999999999</v>
      </c>
      <c r="E1739" s="37"/>
      <c r="F1739" s="44">
        <v>44264</v>
      </c>
      <c r="G1739" s="48">
        <v>3</v>
      </c>
      <c r="H1739" s="48">
        <v>20368.748321745301</v>
      </c>
      <c r="I1739" s="37"/>
      <c r="J1739" s="44">
        <v>44264</v>
      </c>
      <c r="K1739" s="48">
        <v>3</v>
      </c>
      <c r="L1739" s="48">
        <v>15714.86</v>
      </c>
      <c r="M1739" s="37"/>
      <c r="N1739" s="44">
        <v>44264</v>
      </c>
      <c r="O1739" s="48">
        <v>3</v>
      </c>
      <c r="P1739" s="48">
        <v>9347.8926339316004</v>
      </c>
      <c r="Q1739" s="37"/>
      <c r="R1739" s="49">
        <v>0.77151819796521837</v>
      </c>
      <c r="S1739" s="49">
        <v>22117.394408661185</v>
      </c>
      <c r="T1739" s="49">
        <v>7212.069279703247</v>
      </c>
    </row>
    <row r="1740" spans="2:20">
      <c r="B1740" s="44">
        <v>44264</v>
      </c>
      <c r="C1740" s="45">
        <v>4</v>
      </c>
      <c r="D1740" s="46">
        <v>1.88713</v>
      </c>
      <c r="E1740" s="37"/>
      <c r="F1740" s="44">
        <v>44264</v>
      </c>
      <c r="G1740" s="48">
        <v>4</v>
      </c>
      <c r="H1740" s="48">
        <v>19955.764601437699</v>
      </c>
      <c r="I1740" s="37"/>
      <c r="J1740" s="44">
        <v>44264</v>
      </c>
      <c r="K1740" s="48">
        <v>4</v>
      </c>
      <c r="L1740" s="48">
        <v>2520.34</v>
      </c>
      <c r="M1740" s="37"/>
      <c r="N1740" s="44">
        <v>44264</v>
      </c>
      <c r="O1740" s="48">
        <v>4</v>
      </c>
      <c r="P1740" s="48">
        <v>9119.3711217898999</v>
      </c>
      <c r="Q1740" s="37"/>
      <c r="R1740" s="49">
        <v>0.12629633844340016</v>
      </c>
      <c r="S1740" s="49">
        <v>17209.438825063375</v>
      </c>
      <c r="T1740" s="49">
        <v>1151.743181588547</v>
      </c>
    </row>
    <row r="1741" spans="2:20">
      <c r="B1741" s="44">
        <v>44264</v>
      </c>
      <c r="C1741" s="45">
        <v>5</v>
      </c>
      <c r="D1741" s="46">
        <v>1.8412200000000001</v>
      </c>
      <c r="E1741" s="37"/>
      <c r="F1741" s="44">
        <v>44264</v>
      </c>
      <c r="G1741" s="48">
        <v>5</v>
      </c>
      <c r="H1741" s="48">
        <v>19902.866245981299</v>
      </c>
      <c r="I1741" s="37"/>
      <c r="J1741" s="44">
        <v>44264</v>
      </c>
      <c r="K1741" s="48">
        <v>5</v>
      </c>
      <c r="L1741" s="48">
        <v>2937.13</v>
      </c>
      <c r="M1741" s="37"/>
      <c r="N1741" s="44">
        <v>44264</v>
      </c>
      <c r="O1741" s="48">
        <v>5</v>
      </c>
      <c r="P1741" s="48">
        <v>9061.2629647851008</v>
      </c>
      <c r="Q1741" s="37"/>
      <c r="R1741" s="49">
        <v>0.14757321702812792</v>
      </c>
      <c r="S1741" s="49">
        <v>16683.778596021624</v>
      </c>
      <c r="T1741" s="49">
        <v>1337.1997260511696</v>
      </c>
    </row>
    <row r="1742" spans="2:20">
      <c r="B1742" s="44">
        <v>44264</v>
      </c>
      <c r="C1742" s="45">
        <v>6</v>
      </c>
      <c r="D1742" s="46">
        <v>1.7092000000000001</v>
      </c>
      <c r="E1742" s="37"/>
      <c r="F1742" s="44">
        <v>44264</v>
      </c>
      <c r="G1742" s="48">
        <v>6</v>
      </c>
      <c r="H1742" s="48">
        <v>19629.7487887061</v>
      </c>
      <c r="I1742" s="37"/>
      <c r="J1742" s="44">
        <v>44264</v>
      </c>
      <c r="K1742" s="48">
        <v>6</v>
      </c>
      <c r="L1742" s="48">
        <v>-1340.36</v>
      </c>
      <c r="M1742" s="37"/>
      <c r="N1742" s="44">
        <v>44264</v>
      </c>
      <c r="O1742" s="48">
        <v>6</v>
      </c>
      <c r="P1742" s="48">
        <v>8889.5766166075009</v>
      </c>
      <c r="Q1742" s="37"/>
      <c r="R1742" s="49">
        <v>-6.8282076068705011E-2</v>
      </c>
      <c r="S1742" s="49">
        <v>15194.064353105541</v>
      </c>
      <c r="T1742" s="49">
        <v>-606.99874675377475</v>
      </c>
    </row>
    <row r="1743" spans="2:20">
      <c r="B1743" s="44">
        <v>44264</v>
      </c>
      <c r="C1743" s="45">
        <v>7</v>
      </c>
      <c r="D1743" s="46">
        <v>1.9107099999999999</v>
      </c>
      <c r="E1743" s="37"/>
      <c r="F1743" s="44">
        <v>44264</v>
      </c>
      <c r="G1743" s="48">
        <v>7</v>
      </c>
      <c r="H1743" s="48">
        <v>19799.5150848595</v>
      </c>
      <c r="I1743" s="37"/>
      <c r="J1743" s="44">
        <v>44264</v>
      </c>
      <c r="K1743" s="48">
        <v>7</v>
      </c>
      <c r="L1743" s="48">
        <v>3982.46</v>
      </c>
      <c r="M1743" s="37"/>
      <c r="N1743" s="44">
        <v>44264</v>
      </c>
      <c r="O1743" s="48">
        <v>7</v>
      </c>
      <c r="P1743" s="48">
        <v>9057.8162306269005</v>
      </c>
      <c r="Q1743" s="37"/>
      <c r="R1743" s="49">
        <v>0.20113926946854113</v>
      </c>
      <c r="S1743" s="49">
        <v>17306.860050021125</v>
      </c>
      <c r="T1743" s="49">
        <v>1821.8825396085897</v>
      </c>
    </row>
    <row r="1744" spans="2:20">
      <c r="B1744" s="44">
        <v>44264</v>
      </c>
      <c r="C1744" s="45">
        <v>8</v>
      </c>
      <c r="D1744" s="46">
        <v>1.86145</v>
      </c>
      <c r="E1744" s="37"/>
      <c r="F1744" s="44">
        <v>44264</v>
      </c>
      <c r="G1744" s="48">
        <v>8</v>
      </c>
      <c r="H1744" s="48">
        <v>19600.6909178159</v>
      </c>
      <c r="I1744" s="37"/>
      <c r="J1744" s="44">
        <v>44264</v>
      </c>
      <c r="K1744" s="48">
        <v>8</v>
      </c>
      <c r="L1744" s="48">
        <v>1785.76</v>
      </c>
      <c r="M1744" s="37"/>
      <c r="N1744" s="44">
        <v>44264</v>
      </c>
      <c r="O1744" s="48">
        <v>8</v>
      </c>
      <c r="P1744" s="48">
        <v>8997.3181123038994</v>
      </c>
      <c r="Q1744" s="37"/>
      <c r="R1744" s="49">
        <v>9.1106992477333892E-2</v>
      </c>
      <c r="S1744" s="49">
        <v>16748.057800148094</v>
      </c>
      <c r="T1744" s="49">
        <v>819.71859357385131</v>
      </c>
    </row>
    <row r="1745" spans="2:20">
      <c r="B1745" s="44">
        <v>44264</v>
      </c>
      <c r="C1745" s="45">
        <v>9</v>
      </c>
      <c r="D1745" s="46">
        <v>2.1127899999999999</v>
      </c>
      <c r="E1745" s="37"/>
      <c r="F1745" s="44">
        <v>44264</v>
      </c>
      <c r="G1745" s="48">
        <v>9</v>
      </c>
      <c r="H1745" s="48">
        <v>19638.803372059701</v>
      </c>
      <c r="I1745" s="37"/>
      <c r="J1745" s="44">
        <v>44264</v>
      </c>
      <c r="K1745" s="48">
        <v>9</v>
      </c>
      <c r="L1745" s="48">
        <v>5410.54</v>
      </c>
      <c r="M1745" s="37"/>
      <c r="N1745" s="44">
        <v>44264</v>
      </c>
      <c r="O1745" s="48">
        <v>9</v>
      </c>
      <c r="P1745" s="48">
        <v>9089.6878660780003</v>
      </c>
      <c r="Q1745" s="37"/>
      <c r="R1745" s="49">
        <v>0.27550252922729612</v>
      </c>
      <c r="S1745" s="49">
        <v>19204.601626570937</v>
      </c>
      <c r="T1745" s="49">
        <v>2504.2319969911532</v>
      </c>
    </row>
    <row r="1746" spans="2:20">
      <c r="B1746" s="44">
        <v>44264</v>
      </c>
      <c r="C1746" s="45">
        <v>10</v>
      </c>
      <c r="D1746" s="46">
        <v>2.02258</v>
      </c>
      <c r="E1746" s="37"/>
      <c r="F1746" s="44">
        <v>44264</v>
      </c>
      <c r="G1746" s="48">
        <v>10</v>
      </c>
      <c r="H1746" s="48">
        <v>20012.176050333299</v>
      </c>
      <c r="I1746" s="37"/>
      <c r="J1746" s="44">
        <v>44264</v>
      </c>
      <c r="K1746" s="48">
        <v>10</v>
      </c>
      <c r="L1746" s="48">
        <v>4526.5200000000004</v>
      </c>
      <c r="M1746" s="37"/>
      <c r="N1746" s="44">
        <v>44264</v>
      </c>
      <c r="O1746" s="48">
        <v>10</v>
      </c>
      <c r="P1746" s="48">
        <v>9326.218049092</v>
      </c>
      <c r="Q1746" s="37"/>
      <c r="R1746" s="49">
        <v>0.22618829599615742</v>
      </c>
      <c r="S1746" s="49">
        <v>18863.022101732498</v>
      </c>
      <c r="T1746" s="49">
        <v>2109.4813686127272</v>
      </c>
    </row>
    <row r="1747" spans="2:20">
      <c r="B1747" s="44">
        <v>44264</v>
      </c>
      <c r="C1747" s="45">
        <v>11</v>
      </c>
      <c r="D1747" s="46">
        <v>2.9007999999999998</v>
      </c>
      <c r="E1747" s="37"/>
      <c r="F1747" s="44">
        <v>44264</v>
      </c>
      <c r="G1747" s="48">
        <v>11</v>
      </c>
      <c r="H1747" s="48">
        <v>20476.095605167</v>
      </c>
      <c r="I1747" s="37"/>
      <c r="J1747" s="44">
        <v>44264</v>
      </c>
      <c r="K1747" s="48">
        <v>11</v>
      </c>
      <c r="L1747" s="48">
        <v>29704.29</v>
      </c>
      <c r="M1747" s="37"/>
      <c r="N1747" s="44">
        <v>44264</v>
      </c>
      <c r="O1747" s="48">
        <v>11</v>
      </c>
      <c r="P1747" s="48">
        <v>9874.4268545251998</v>
      </c>
      <c r="Q1747" s="37"/>
      <c r="R1747" s="49">
        <v>1.4506813492560726</v>
      </c>
      <c r="S1747" s="49">
        <v>28643.737419606699</v>
      </c>
      <c r="T1747" s="49">
        <v>14324.646872453013</v>
      </c>
    </row>
    <row r="1748" spans="2:20">
      <c r="B1748" s="44">
        <v>44264</v>
      </c>
      <c r="C1748" s="45">
        <v>12</v>
      </c>
      <c r="D1748" s="46">
        <v>3.22384</v>
      </c>
      <c r="E1748" s="37"/>
      <c r="F1748" s="44">
        <v>44264</v>
      </c>
      <c r="G1748" s="48">
        <v>12</v>
      </c>
      <c r="H1748" s="48">
        <v>21019.269475537702</v>
      </c>
      <c r="I1748" s="37"/>
      <c r="J1748" s="44">
        <v>44264</v>
      </c>
      <c r="K1748" s="48">
        <v>12</v>
      </c>
      <c r="L1748" s="48">
        <v>44901.27</v>
      </c>
      <c r="M1748" s="37"/>
      <c r="N1748" s="44">
        <v>44264</v>
      </c>
      <c r="O1748" s="48">
        <v>12</v>
      </c>
      <c r="P1748" s="48">
        <v>10023.197037153101</v>
      </c>
      <c r="Q1748" s="37"/>
      <c r="R1748" s="49">
        <v>2.1361955539062025</v>
      </c>
      <c r="S1748" s="49">
        <v>32313.183536255652</v>
      </c>
      <c r="T1748" s="49">
        <v>21411.508946692276</v>
      </c>
    </row>
    <row r="1749" spans="2:20">
      <c r="B1749" s="44">
        <v>44264</v>
      </c>
      <c r="C1749" s="45">
        <v>13</v>
      </c>
      <c r="D1749" s="46">
        <v>3.3089900000000001</v>
      </c>
      <c r="E1749" s="37"/>
      <c r="F1749" s="44">
        <v>44264</v>
      </c>
      <c r="G1749" s="48">
        <v>13</v>
      </c>
      <c r="H1749" s="48">
        <v>22690.3593890191</v>
      </c>
      <c r="I1749" s="37"/>
      <c r="J1749" s="44">
        <v>44264</v>
      </c>
      <c r="K1749" s="48">
        <v>13</v>
      </c>
      <c r="L1749" s="48">
        <v>52723.48</v>
      </c>
      <c r="M1749" s="37"/>
      <c r="N1749" s="44">
        <v>44264</v>
      </c>
      <c r="O1749" s="48">
        <v>13</v>
      </c>
      <c r="P1749" s="48">
        <v>10691.273538111</v>
      </c>
      <c r="Q1749" s="37"/>
      <c r="R1749" s="49">
        <v>2.3236070921607039</v>
      </c>
      <c r="S1749" s="49">
        <v>35377.317224873921</v>
      </c>
      <c r="T1749" s="49">
        <v>24842.31901738478</v>
      </c>
    </row>
    <row r="1750" spans="2:20">
      <c r="B1750" s="44">
        <v>44264</v>
      </c>
      <c r="C1750" s="45">
        <v>14</v>
      </c>
      <c r="D1750" s="46">
        <v>3.14628</v>
      </c>
      <c r="E1750" s="37"/>
      <c r="F1750" s="44">
        <v>44264</v>
      </c>
      <c r="G1750" s="48">
        <v>14</v>
      </c>
      <c r="H1750" s="48">
        <v>24101.416023183199</v>
      </c>
      <c r="I1750" s="37"/>
      <c r="J1750" s="44">
        <v>44264</v>
      </c>
      <c r="K1750" s="48">
        <v>14</v>
      </c>
      <c r="L1750" s="48">
        <v>48267.15</v>
      </c>
      <c r="M1750" s="37"/>
      <c r="N1750" s="44">
        <v>44264</v>
      </c>
      <c r="O1750" s="48">
        <v>14</v>
      </c>
      <c r="P1750" s="48">
        <v>11314.0600039405</v>
      </c>
      <c r="Q1750" s="37"/>
      <c r="R1750" s="49">
        <v>2.0026686379576923</v>
      </c>
      <c r="S1750" s="49">
        <v>35597.200709197918</v>
      </c>
      <c r="T1750" s="49">
        <v>22658.313137863122</v>
      </c>
    </row>
    <row r="1751" spans="2:20">
      <c r="B1751" s="44">
        <v>44264</v>
      </c>
      <c r="C1751" s="45">
        <v>15</v>
      </c>
      <c r="D1751" s="46">
        <v>2.6974399999999998</v>
      </c>
      <c r="E1751" s="37"/>
      <c r="F1751" s="44">
        <v>44264</v>
      </c>
      <c r="G1751" s="48">
        <v>15</v>
      </c>
      <c r="H1751" s="48">
        <v>25173.9460559361</v>
      </c>
      <c r="I1751" s="37"/>
      <c r="J1751" s="44">
        <v>44264</v>
      </c>
      <c r="K1751" s="48">
        <v>15</v>
      </c>
      <c r="L1751" s="48">
        <v>24141.86</v>
      </c>
      <c r="M1751" s="37"/>
      <c r="N1751" s="44">
        <v>44264</v>
      </c>
      <c r="O1751" s="48">
        <v>15</v>
      </c>
      <c r="P1751" s="48">
        <v>11472.5874679187</v>
      </c>
      <c r="Q1751" s="37"/>
      <c r="R1751" s="49">
        <v>0.95900181665429729</v>
      </c>
      <c r="S1751" s="49">
        <v>30946.616339462616</v>
      </c>
      <c r="T1751" s="49">
        <v>11002.232223459358</v>
      </c>
    </row>
    <row r="1752" spans="2:20">
      <c r="B1752" s="44">
        <v>44264</v>
      </c>
      <c r="C1752" s="45">
        <v>16</v>
      </c>
      <c r="D1752" s="46">
        <v>2.9777900000000002</v>
      </c>
      <c r="E1752" s="37"/>
      <c r="F1752" s="44">
        <v>44264</v>
      </c>
      <c r="G1752" s="48">
        <v>16</v>
      </c>
      <c r="H1752" s="48">
        <v>25804.825346483001</v>
      </c>
      <c r="I1752" s="37"/>
      <c r="J1752" s="44">
        <v>44264</v>
      </c>
      <c r="K1752" s="48">
        <v>16</v>
      </c>
      <c r="L1752" s="48">
        <v>40075.339999999997</v>
      </c>
      <c r="M1752" s="37"/>
      <c r="N1752" s="44">
        <v>44264</v>
      </c>
      <c r="O1752" s="48">
        <v>16</v>
      </c>
      <c r="P1752" s="48">
        <v>11802.929328335</v>
      </c>
      <c r="Q1752" s="37"/>
      <c r="R1752" s="49">
        <v>1.5530172927700887</v>
      </c>
      <c r="S1752" s="49">
        <v>35146.644924622684</v>
      </c>
      <c r="T1752" s="49">
        <v>18330.153352247504</v>
      </c>
    </row>
    <row r="1753" spans="2:20">
      <c r="B1753" s="44">
        <v>44264</v>
      </c>
      <c r="C1753" s="45">
        <v>17</v>
      </c>
      <c r="D1753" s="46">
        <v>2.2499899999999999</v>
      </c>
      <c r="E1753" s="37"/>
      <c r="F1753" s="44">
        <v>44264</v>
      </c>
      <c r="G1753" s="48">
        <v>17</v>
      </c>
      <c r="H1753" s="48">
        <v>26168.7108583439</v>
      </c>
      <c r="I1753" s="37"/>
      <c r="J1753" s="44">
        <v>44264</v>
      </c>
      <c r="K1753" s="48">
        <v>17</v>
      </c>
      <c r="L1753" s="48">
        <v>5301.66</v>
      </c>
      <c r="M1753" s="37"/>
      <c r="N1753" s="44">
        <v>44264</v>
      </c>
      <c r="O1753" s="48">
        <v>17</v>
      </c>
      <c r="P1753" s="48">
        <v>11844.520478706299</v>
      </c>
      <c r="Q1753" s="37"/>
      <c r="R1753" s="49">
        <v>0.20259538303964883</v>
      </c>
      <c r="S1753" s="49">
        <v>26650.052631884384</v>
      </c>
      <c r="T1753" s="49">
        <v>2399.6451633044676</v>
      </c>
    </row>
    <row r="1754" spans="2:20">
      <c r="B1754" s="44">
        <v>44264</v>
      </c>
      <c r="C1754" s="45">
        <v>18</v>
      </c>
      <c r="D1754" s="46">
        <v>1.6833</v>
      </c>
      <c r="E1754" s="37"/>
      <c r="F1754" s="44">
        <v>44264</v>
      </c>
      <c r="G1754" s="48">
        <v>18</v>
      </c>
      <c r="H1754" s="48">
        <v>25930.4720912472</v>
      </c>
      <c r="I1754" s="37"/>
      <c r="J1754" s="44">
        <v>44264</v>
      </c>
      <c r="K1754" s="48">
        <v>18</v>
      </c>
      <c r="L1754" s="48">
        <v>-7633.96</v>
      </c>
      <c r="M1754" s="37"/>
      <c r="N1754" s="44">
        <v>44264</v>
      </c>
      <c r="O1754" s="48">
        <v>18</v>
      </c>
      <c r="P1754" s="48">
        <v>11715.200666692799</v>
      </c>
      <c r="Q1754" s="37"/>
      <c r="R1754" s="49">
        <v>-0.29440111900534327</v>
      </c>
      <c r="S1754" s="49">
        <v>19720.197282243989</v>
      </c>
      <c r="T1754" s="49">
        <v>-3448.9681856465036</v>
      </c>
    </row>
    <row r="1755" spans="2:20">
      <c r="B1755" s="44">
        <v>44264</v>
      </c>
      <c r="C1755" s="45">
        <v>19</v>
      </c>
      <c r="D1755" s="46">
        <v>1.8458300000000001</v>
      </c>
      <c r="E1755" s="37"/>
      <c r="F1755" s="44">
        <v>44264</v>
      </c>
      <c r="G1755" s="48">
        <v>19</v>
      </c>
      <c r="H1755" s="48">
        <v>25366.446963970899</v>
      </c>
      <c r="I1755" s="37"/>
      <c r="J1755" s="44">
        <v>44264</v>
      </c>
      <c r="K1755" s="48">
        <v>19</v>
      </c>
      <c r="L1755" s="48">
        <v>474.83</v>
      </c>
      <c r="M1755" s="37"/>
      <c r="N1755" s="44">
        <v>44264</v>
      </c>
      <c r="O1755" s="48">
        <v>19</v>
      </c>
      <c r="P1755" s="48">
        <v>11317.366802668201</v>
      </c>
      <c r="Q1755" s="37"/>
      <c r="R1755" s="49">
        <v>1.8718821783532489E-2</v>
      </c>
      <c r="S1755" s="49">
        <v>20889.935165369046</v>
      </c>
      <c r="T1755" s="49">
        <v>211.84777223801296</v>
      </c>
    </row>
    <row r="1756" spans="2:20">
      <c r="B1756" s="44">
        <v>44264</v>
      </c>
      <c r="C1756" s="45">
        <v>20</v>
      </c>
      <c r="D1756" s="46">
        <v>1.39255</v>
      </c>
      <c r="E1756" s="37"/>
      <c r="F1756" s="44">
        <v>44264</v>
      </c>
      <c r="G1756" s="48">
        <v>20</v>
      </c>
      <c r="H1756" s="48">
        <v>24793.105706041999</v>
      </c>
      <c r="I1756" s="37"/>
      <c r="J1756" s="44">
        <v>44264</v>
      </c>
      <c r="K1756" s="48">
        <v>20</v>
      </c>
      <c r="L1756" s="48">
        <v>-10080.42</v>
      </c>
      <c r="M1756" s="37"/>
      <c r="N1756" s="44">
        <v>44264</v>
      </c>
      <c r="O1756" s="48">
        <v>20</v>
      </c>
      <c r="P1756" s="48">
        <v>11054.959303481101</v>
      </c>
      <c r="Q1756" s="37"/>
      <c r="R1756" s="49">
        <v>-0.40658157632681874</v>
      </c>
      <c r="S1756" s="49">
        <v>15394.583578062606</v>
      </c>
      <c r="T1756" s="49">
        <v>-4494.7427798381759</v>
      </c>
    </row>
    <row r="1757" spans="2:20">
      <c r="B1757" s="44">
        <v>44264</v>
      </c>
      <c r="C1757" s="45">
        <v>21</v>
      </c>
      <c r="D1757" s="46">
        <v>0.86416999999999999</v>
      </c>
      <c r="E1757" s="37"/>
      <c r="F1757" s="44">
        <v>44264</v>
      </c>
      <c r="G1757" s="48">
        <v>21</v>
      </c>
      <c r="H1757" s="48">
        <v>24517.231246607898</v>
      </c>
      <c r="I1757" s="37"/>
      <c r="J1757" s="44">
        <v>44264</v>
      </c>
      <c r="K1757" s="48">
        <v>21</v>
      </c>
      <c r="L1757" s="48">
        <v>-25562.93</v>
      </c>
      <c r="M1757" s="37"/>
      <c r="N1757" s="44">
        <v>44264</v>
      </c>
      <c r="O1757" s="48">
        <v>21</v>
      </c>
      <c r="P1757" s="48">
        <v>10946.6071627772</v>
      </c>
      <c r="Q1757" s="37"/>
      <c r="R1757" s="49">
        <v>-1.0426515842214761</v>
      </c>
      <c r="S1757" s="49">
        <v>9459.7295118571728</v>
      </c>
      <c r="T1757" s="49">
        <v>-11413.497300119805</v>
      </c>
    </row>
    <row r="1758" spans="2:20">
      <c r="B1758" s="44">
        <v>44264</v>
      </c>
      <c r="C1758" s="45">
        <v>22</v>
      </c>
      <c r="D1758" s="46">
        <v>5.4550000000000001E-2</v>
      </c>
      <c r="E1758" s="37"/>
      <c r="F1758" s="44">
        <v>44264</v>
      </c>
      <c r="G1758" s="48">
        <v>22</v>
      </c>
      <c r="H1758" s="48">
        <v>23693.226605318199</v>
      </c>
      <c r="I1758" s="37"/>
      <c r="J1758" s="44">
        <v>44264</v>
      </c>
      <c r="K1758" s="48">
        <v>22</v>
      </c>
      <c r="L1758" s="48">
        <v>-46532.33</v>
      </c>
      <c r="M1758" s="37"/>
      <c r="N1758" s="44">
        <v>44264</v>
      </c>
      <c r="O1758" s="48">
        <v>22</v>
      </c>
      <c r="P1758" s="48">
        <v>10471.6227988435</v>
      </c>
      <c r="Q1758" s="37"/>
      <c r="R1758" s="49">
        <v>-1.9639507431864649</v>
      </c>
      <c r="S1758" s="49">
        <v>571.22702367691295</v>
      </c>
      <c r="T1758" s="49">
        <v>-20565.751378157023</v>
      </c>
    </row>
    <row r="1759" spans="2:20">
      <c r="B1759" s="44">
        <v>44264</v>
      </c>
      <c r="C1759" s="45">
        <v>23</v>
      </c>
      <c r="D1759" s="46">
        <v>0.20805999999999999</v>
      </c>
      <c r="E1759" s="37"/>
      <c r="F1759" s="44">
        <v>44264</v>
      </c>
      <c r="G1759" s="48">
        <v>23</v>
      </c>
      <c r="H1759" s="48">
        <v>20883.348274751501</v>
      </c>
      <c r="I1759" s="37"/>
      <c r="J1759" s="44">
        <v>44264</v>
      </c>
      <c r="K1759" s="48">
        <v>23</v>
      </c>
      <c r="L1759" s="48">
        <v>-40609.120000000003</v>
      </c>
      <c r="M1759" s="37"/>
      <c r="N1759" s="44">
        <v>44264</v>
      </c>
      <c r="O1759" s="48">
        <v>23</v>
      </c>
      <c r="P1759" s="48">
        <v>7859.4888113412999</v>
      </c>
      <c r="Q1759" s="37"/>
      <c r="R1759" s="49">
        <v>-1.9445693988208519</v>
      </c>
      <c r="S1759" s="49">
        <v>1635.2452420876707</v>
      </c>
      <c r="T1759" s="49">
        <v>-15283.321432909162</v>
      </c>
    </row>
    <row r="1760" spans="2:20">
      <c r="B1760" s="44">
        <v>44264</v>
      </c>
      <c r="C1760" s="45">
        <v>24</v>
      </c>
      <c r="D1760" s="46">
        <v>0.47399999999999998</v>
      </c>
      <c r="E1760" s="37"/>
      <c r="F1760" s="44">
        <v>44264</v>
      </c>
      <c r="G1760" s="48">
        <v>24</v>
      </c>
      <c r="H1760" s="48">
        <v>22943.1624778478</v>
      </c>
      <c r="I1760" s="37"/>
      <c r="J1760" s="44">
        <v>44264</v>
      </c>
      <c r="K1760" s="48">
        <v>24</v>
      </c>
      <c r="L1760" s="48">
        <v>-40565.79</v>
      </c>
      <c r="M1760" s="37"/>
      <c r="N1760" s="44">
        <v>44264</v>
      </c>
      <c r="O1760" s="48">
        <v>24</v>
      </c>
      <c r="P1760" s="48">
        <v>9894.8003406411008</v>
      </c>
      <c r="Q1760" s="37"/>
      <c r="R1760" s="49">
        <v>-1.7680993210577352</v>
      </c>
      <c r="S1760" s="49">
        <v>4690.135361463882</v>
      </c>
      <c r="T1760" s="49">
        <v>-17494.989764289377</v>
      </c>
    </row>
    <row r="1761" spans="2:20">
      <c r="B1761" s="44">
        <v>44264</v>
      </c>
      <c r="C1761" s="45">
        <v>25</v>
      </c>
      <c r="D1761" s="46">
        <v>0.90900000000000003</v>
      </c>
      <c r="E1761" s="37"/>
      <c r="F1761" s="44">
        <v>44264</v>
      </c>
      <c r="G1761" s="48">
        <v>25</v>
      </c>
      <c r="H1761" s="48">
        <v>23547.867941933699</v>
      </c>
      <c r="I1761" s="37"/>
      <c r="J1761" s="44">
        <v>44264</v>
      </c>
      <c r="K1761" s="48">
        <v>25</v>
      </c>
      <c r="L1761" s="48">
        <v>-3619.66</v>
      </c>
      <c r="M1761" s="37"/>
      <c r="N1761" s="44">
        <v>44264</v>
      </c>
      <c r="O1761" s="48">
        <v>25</v>
      </c>
      <c r="P1761" s="48">
        <v>10333.8675045853</v>
      </c>
      <c r="Q1761" s="37"/>
      <c r="R1761" s="49">
        <v>-0.15371497788783511</v>
      </c>
      <c r="S1761" s="49">
        <v>9393.4855616680379</v>
      </c>
      <c r="T1761" s="49">
        <v>-1588.4702149631471</v>
      </c>
    </row>
    <row r="1762" spans="2:20">
      <c r="B1762" s="44">
        <v>44264</v>
      </c>
      <c r="C1762" s="45">
        <v>26</v>
      </c>
      <c r="D1762" s="46">
        <v>1.6106799999999999</v>
      </c>
      <c r="E1762" s="37"/>
      <c r="F1762" s="44">
        <v>44264</v>
      </c>
      <c r="G1762" s="48">
        <v>26</v>
      </c>
      <c r="H1762" s="48">
        <v>21581.507763656798</v>
      </c>
      <c r="I1762" s="37"/>
      <c r="J1762" s="44">
        <v>44264</v>
      </c>
      <c r="K1762" s="48">
        <v>26</v>
      </c>
      <c r="L1762" s="48">
        <v>-2761.56</v>
      </c>
      <c r="M1762" s="37"/>
      <c r="N1762" s="44">
        <v>44264</v>
      </c>
      <c r="O1762" s="48">
        <v>26</v>
      </c>
      <c r="P1762" s="48">
        <v>8388.6785019790004</v>
      </c>
      <c r="Q1762" s="37"/>
      <c r="R1762" s="49">
        <v>-0.12795954899177431</v>
      </c>
      <c r="S1762" s="49">
        <v>13511.476689567535</v>
      </c>
      <c r="T1762" s="49">
        <v>-1073.4115177502258</v>
      </c>
    </row>
    <row r="1763" spans="2:20">
      <c r="B1763" s="44">
        <v>44264</v>
      </c>
      <c r="C1763" s="45">
        <v>27</v>
      </c>
      <c r="D1763" s="46">
        <v>2.08704</v>
      </c>
      <c r="E1763" s="37"/>
      <c r="F1763" s="44">
        <v>44264</v>
      </c>
      <c r="G1763" s="48">
        <v>27</v>
      </c>
      <c r="H1763" s="48">
        <v>21855.1515050991</v>
      </c>
      <c r="I1763" s="37"/>
      <c r="J1763" s="44">
        <v>44264</v>
      </c>
      <c r="K1763" s="48">
        <v>27</v>
      </c>
      <c r="L1763" s="48">
        <v>-1613.97</v>
      </c>
      <c r="M1763" s="37"/>
      <c r="N1763" s="44">
        <v>44264</v>
      </c>
      <c r="O1763" s="48">
        <v>27</v>
      </c>
      <c r="P1763" s="48">
        <v>8621.5107010620995</v>
      </c>
      <c r="Q1763" s="37"/>
      <c r="R1763" s="49">
        <v>-7.3848492865558002E-2</v>
      </c>
      <c r="S1763" s="49">
        <v>17993.437693544645</v>
      </c>
      <c r="T1763" s="49">
        <v>-636.68557149771641</v>
      </c>
    </row>
    <row r="1764" spans="2:20">
      <c r="B1764" s="44">
        <v>44264</v>
      </c>
      <c r="C1764" s="45">
        <v>28</v>
      </c>
      <c r="D1764" s="46">
        <v>2.0996199999999998</v>
      </c>
      <c r="E1764" s="37"/>
      <c r="F1764" s="44">
        <v>44264</v>
      </c>
      <c r="G1764" s="48">
        <v>28</v>
      </c>
      <c r="H1764" s="48">
        <v>24182.188958428502</v>
      </c>
      <c r="I1764" s="37"/>
      <c r="J1764" s="44">
        <v>44264</v>
      </c>
      <c r="K1764" s="48">
        <v>28</v>
      </c>
      <c r="L1764" s="48">
        <v>-2130.75</v>
      </c>
      <c r="M1764" s="37"/>
      <c r="N1764" s="44">
        <v>44264</v>
      </c>
      <c r="O1764" s="48">
        <v>28</v>
      </c>
      <c r="P1764" s="48">
        <v>10894.692968011201</v>
      </c>
      <c r="Q1764" s="37"/>
      <c r="R1764" s="49">
        <v>-8.8112370789218603E-2</v>
      </c>
      <c r="S1764" s="49">
        <v>22874.715249495675</v>
      </c>
      <c r="T1764" s="49">
        <v>-959.95722643209547</v>
      </c>
    </row>
    <row r="1765" spans="2:20">
      <c r="B1765" s="44">
        <v>44264</v>
      </c>
      <c r="C1765" s="45">
        <v>29</v>
      </c>
      <c r="D1765" s="46">
        <v>3.8245200000000001</v>
      </c>
      <c r="E1765" s="37"/>
      <c r="F1765" s="44">
        <v>44264</v>
      </c>
      <c r="G1765" s="48">
        <v>29</v>
      </c>
      <c r="H1765" s="48">
        <v>24877.3609714821</v>
      </c>
      <c r="I1765" s="37"/>
      <c r="J1765" s="44">
        <v>44264</v>
      </c>
      <c r="K1765" s="48">
        <v>29</v>
      </c>
      <c r="L1765" s="48">
        <v>1891.81</v>
      </c>
      <c r="M1765" s="37"/>
      <c r="N1765" s="44">
        <v>44264</v>
      </c>
      <c r="O1765" s="48">
        <v>29</v>
      </c>
      <c r="P1765" s="48">
        <v>11422.247856026301</v>
      </c>
      <c r="Q1765" s="37"/>
      <c r="R1765" s="49">
        <v>7.6045445582779314E-2</v>
      </c>
      <c r="S1765" s="49">
        <v>43684.61537032971</v>
      </c>
      <c r="T1765" s="49">
        <v>868.6099277684657</v>
      </c>
    </row>
    <row r="1766" spans="2:20">
      <c r="B1766" s="44">
        <v>44264</v>
      </c>
      <c r="C1766" s="45">
        <v>30</v>
      </c>
      <c r="D1766" s="46">
        <v>4.4942200000000003</v>
      </c>
      <c r="E1766" s="37"/>
      <c r="F1766" s="44">
        <v>44264</v>
      </c>
      <c r="G1766" s="48">
        <v>30</v>
      </c>
      <c r="H1766" s="48">
        <v>25191.2384846942</v>
      </c>
      <c r="I1766" s="37"/>
      <c r="J1766" s="44">
        <v>44264</v>
      </c>
      <c r="K1766" s="48">
        <v>30</v>
      </c>
      <c r="L1766" s="48">
        <v>5468.79</v>
      </c>
      <c r="M1766" s="37"/>
      <c r="N1766" s="44">
        <v>44264</v>
      </c>
      <c r="O1766" s="48">
        <v>30</v>
      </c>
      <c r="P1766" s="48">
        <v>11545.282142666299</v>
      </c>
      <c r="Q1766" s="37"/>
      <c r="R1766" s="49">
        <v>0.21709095419515601</v>
      </c>
      <c r="S1766" s="49">
        <v>51887.037911213738</v>
      </c>
      <c r="T1766" s="49">
        <v>2506.3763168037221</v>
      </c>
    </row>
    <row r="1767" spans="2:20">
      <c r="B1767" s="44">
        <v>44264</v>
      </c>
      <c r="C1767" s="45">
        <v>31</v>
      </c>
      <c r="D1767" s="46">
        <v>5.23081</v>
      </c>
      <c r="E1767" s="37"/>
      <c r="F1767" s="44">
        <v>44264</v>
      </c>
      <c r="G1767" s="48">
        <v>31</v>
      </c>
      <c r="H1767" s="48">
        <v>25513.467862717502</v>
      </c>
      <c r="I1767" s="37"/>
      <c r="J1767" s="44">
        <v>44264</v>
      </c>
      <c r="K1767" s="48">
        <v>31</v>
      </c>
      <c r="L1767" s="48">
        <v>-662.68</v>
      </c>
      <c r="M1767" s="37"/>
      <c r="N1767" s="44">
        <v>44264</v>
      </c>
      <c r="O1767" s="48">
        <v>31</v>
      </c>
      <c r="P1767" s="48">
        <v>11497.0303801833</v>
      </c>
      <c r="Q1767" s="37"/>
      <c r="R1767" s="49">
        <v>-2.5973732914934922E-2</v>
      </c>
      <c r="S1767" s="49">
        <v>60138.781482966602</v>
      </c>
      <c r="T1767" s="49">
        <v>-298.62079640977373</v>
      </c>
    </row>
    <row r="1768" spans="2:20">
      <c r="B1768" s="44">
        <v>44264</v>
      </c>
      <c r="C1768" s="45">
        <v>32</v>
      </c>
      <c r="D1768" s="46">
        <v>6.5753399999999997</v>
      </c>
      <c r="E1768" s="37"/>
      <c r="F1768" s="44">
        <v>44264</v>
      </c>
      <c r="G1768" s="48">
        <v>32</v>
      </c>
      <c r="H1768" s="48">
        <v>26342.1015209666</v>
      </c>
      <c r="I1768" s="37"/>
      <c r="J1768" s="44">
        <v>44264</v>
      </c>
      <c r="K1768" s="48">
        <v>32</v>
      </c>
      <c r="L1768" s="48">
        <v>10498.32</v>
      </c>
      <c r="M1768" s="37"/>
      <c r="N1768" s="44">
        <v>44264</v>
      </c>
      <c r="O1768" s="48">
        <v>32</v>
      </c>
      <c r="P1768" s="48">
        <v>11755.657786003099</v>
      </c>
      <c r="Q1768" s="37"/>
      <c r="R1768" s="49">
        <v>0.39853767899436648</v>
      </c>
      <c r="S1768" s="49">
        <v>77297.446866617611</v>
      </c>
      <c r="T1768" s="49">
        <v>4685.072569085728</v>
      </c>
    </row>
    <row r="1769" spans="2:20">
      <c r="B1769" s="44">
        <v>44264</v>
      </c>
      <c r="C1769" s="45">
        <v>33</v>
      </c>
      <c r="D1769" s="46">
        <v>7.44869</v>
      </c>
      <c r="E1769" s="37"/>
      <c r="F1769" s="44">
        <v>44264</v>
      </c>
      <c r="G1769" s="48">
        <v>33</v>
      </c>
      <c r="H1769" s="48">
        <v>26749.687043957299</v>
      </c>
      <c r="I1769" s="37"/>
      <c r="J1769" s="44">
        <v>44264</v>
      </c>
      <c r="K1769" s="48">
        <v>33</v>
      </c>
      <c r="L1769" s="48">
        <v>3764.75</v>
      </c>
      <c r="M1769" s="37"/>
      <c r="N1769" s="44">
        <v>44264</v>
      </c>
      <c r="O1769" s="48">
        <v>33</v>
      </c>
      <c r="P1769" s="48">
        <v>11822.161394634501</v>
      </c>
      <c r="Q1769" s="37"/>
      <c r="R1769" s="49">
        <v>0.14073996431485167</v>
      </c>
      <c r="S1769" s="49">
        <v>88059.615358600058</v>
      </c>
      <c r="T1769" s="49">
        <v>1663.8505728052767</v>
      </c>
    </row>
    <row r="1770" spans="2:20">
      <c r="B1770" s="44">
        <v>44264</v>
      </c>
      <c r="C1770" s="45">
        <v>34</v>
      </c>
      <c r="D1770" s="46">
        <v>8.2583900000000003</v>
      </c>
      <c r="E1770" s="37"/>
      <c r="F1770" s="44">
        <v>44264</v>
      </c>
      <c r="G1770" s="48">
        <v>34</v>
      </c>
      <c r="H1770" s="48">
        <v>27923.747280574698</v>
      </c>
      <c r="I1770" s="37"/>
      <c r="J1770" s="44">
        <v>44264</v>
      </c>
      <c r="K1770" s="48">
        <v>34</v>
      </c>
      <c r="L1770" s="48">
        <v>-6.31</v>
      </c>
      <c r="M1770" s="37"/>
      <c r="N1770" s="44">
        <v>44264</v>
      </c>
      <c r="O1770" s="48">
        <v>34</v>
      </c>
      <c r="P1770" s="48">
        <v>12340.666528019699</v>
      </c>
      <c r="Q1770" s="37"/>
      <c r="R1770" s="49">
        <v>-2.2597253644354476E-4</v>
      </c>
      <c r="S1770" s="49">
        <v>101914.03704833261</v>
      </c>
      <c r="T1770" s="49">
        <v>-2.7886517167405644</v>
      </c>
    </row>
    <row r="1771" spans="2:20">
      <c r="B1771" s="44">
        <v>44264</v>
      </c>
      <c r="C1771" s="45">
        <v>35</v>
      </c>
      <c r="D1771" s="46">
        <v>9.0332799999999995</v>
      </c>
      <c r="E1771" s="37"/>
      <c r="F1771" s="44">
        <v>44264</v>
      </c>
      <c r="G1771" s="48">
        <v>35</v>
      </c>
      <c r="H1771" s="48">
        <v>29113.721832464998</v>
      </c>
      <c r="I1771" s="37"/>
      <c r="J1771" s="44">
        <v>44264</v>
      </c>
      <c r="K1771" s="48">
        <v>35</v>
      </c>
      <c r="L1771" s="48">
        <v>7915.08</v>
      </c>
      <c r="M1771" s="37"/>
      <c r="N1771" s="44">
        <v>44264</v>
      </c>
      <c r="O1771" s="48">
        <v>35</v>
      </c>
      <c r="P1771" s="48">
        <v>12965.4770587556</v>
      </c>
      <c r="Q1771" s="37"/>
      <c r="R1771" s="49">
        <v>0.27186767963049702</v>
      </c>
      <c r="S1771" s="49">
        <v>117120.78460531577</v>
      </c>
      <c r="T1771" s="49">
        <v>3524.8941632663259</v>
      </c>
    </row>
    <row r="1772" spans="2:20">
      <c r="B1772" s="44">
        <v>44264</v>
      </c>
      <c r="C1772" s="45">
        <v>36</v>
      </c>
      <c r="D1772" s="46">
        <v>9.9014299999999995</v>
      </c>
      <c r="E1772" s="37"/>
      <c r="F1772" s="44">
        <v>44264</v>
      </c>
      <c r="G1772" s="48">
        <v>36</v>
      </c>
      <c r="H1772" s="48">
        <v>30473.899353612502</v>
      </c>
      <c r="I1772" s="37"/>
      <c r="J1772" s="44">
        <v>44264</v>
      </c>
      <c r="K1772" s="48">
        <v>36</v>
      </c>
      <c r="L1772" s="48">
        <v>5695.73</v>
      </c>
      <c r="M1772" s="37"/>
      <c r="N1772" s="44">
        <v>44264</v>
      </c>
      <c r="O1772" s="48">
        <v>36</v>
      </c>
      <c r="P1772" s="48">
        <v>13632.495667602199</v>
      </c>
      <c r="Q1772" s="37"/>
      <c r="R1772" s="49">
        <v>0.18690519168249481</v>
      </c>
      <c r="S1772" s="49">
        <v>134981.20157806645</v>
      </c>
      <c r="T1772" s="49">
        <v>2547.984215863969</v>
      </c>
    </row>
    <row r="1773" spans="2:20">
      <c r="B1773" s="44">
        <v>44264</v>
      </c>
      <c r="C1773" s="45">
        <v>37</v>
      </c>
      <c r="D1773" s="46">
        <v>9.7271599999999996</v>
      </c>
      <c r="E1773" s="37"/>
      <c r="F1773" s="44">
        <v>44264</v>
      </c>
      <c r="G1773" s="48">
        <v>37</v>
      </c>
      <c r="H1773" s="48">
        <v>31414.518229404101</v>
      </c>
      <c r="I1773" s="37"/>
      <c r="J1773" s="44">
        <v>44264</v>
      </c>
      <c r="K1773" s="48">
        <v>37</v>
      </c>
      <c r="L1773" s="48">
        <v>7733.71</v>
      </c>
      <c r="M1773" s="37"/>
      <c r="N1773" s="44">
        <v>44264</v>
      </c>
      <c r="O1773" s="48">
        <v>37</v>
      </c>
      <c r="P1773" s="48">
        <v>13940.8339053933</v>
      </c>
      <c r="Q1773" s="37"/>
      <c r="R1773" s="49">
        <v>0.24618267081241502</v>
      </c>
      <c r="S1773" s="49">
        <v>135604.72193118549</v>
      </c>
      <c r="T1773" s="49">
        <v>3431.9917241819926</v>
      </c>
    </row>
    <row r="1774" spans="2:20">
      <c r="B1774" s="44">
        <v>44264</v>
      </c>
      <c r="C1774" s="45">
        <v>38</v>
      </c>
      <c r="D1774" s="46">
        <v>9.8828099999999992</v>
      </c>
      <c r="E1774" s="37"/>
      <c r="F1774" s="44">
        <v>44264</v>
      </c>
      <c r="G1774" s="48">
        <v>38</v>
      </c>
      <c r="H1774" s="48">
        <v>31490.245018052399</v>
      </c>
      <c r="I1774" s="37"/>
      <c r="J1774" s="44">
        <v>44264</v>
      </c>
      <c r="K1774" s="48">
        <v>38</v>
      </c>
      <c r="L1774" s="48">
        <v>5409.57</v>
      </c>
      <c r="M1774" s="37"/>
      <c r="N1774" s="44">
        <v>44264</v>
      </c>
      <c r="O1774" s="48">
        <v>38</v>
      </c>
      <c r="P1774" s="48">
        <v>13921.688201762299</v>
      </c>
      <c r="Q1774" s="37"/>
      <c r="R1774" s="49">
        <v>0.17178557984858034</v>
      </c>
      <c r="S1774" s="49">
        <v>137585.39937725847</v>
      </c>
      <c r="T1774" s="49">
        <v>2391.5452802108762</v>
      </c>
    </row>
    <row r="1775" spans="2:20">
      <c r="B1775" s="44">
        <v>44264</v>
      </c>
      <c r="C1775" s="45">
        <v>39</v>
      </c>
      <c r="D1775" s="46">
        <v>9.11965</v>
      </c>
      <c r="E1775" s="37"/>
      <c r="F1775" s="44">
        <v>44264</v>
      </c>
      <c r="G1775" s="48">
        <v>39</v>
      </c>
      <c r="H1775" s="48">
        <v>30531.292327519001</v>
      </c>
      <c r="I1775" s="37"/>
      <c r="J1775" s="44">
        <v>44264</v>
      </c>
      <c r="K1775" s="48">
        <v>39</v>
      </c>
      <c r="L1775" s="48">
        <v>1479.86</v>
      </c>
      <c r="M1775" s="37"/>
      <c r="N1775" s="44">
        <v>44264</v>
      </c>
      <c r="O1775" s="48">
        <v>39</v>
      </c>
      <c r="P1775" s="48">
        <v>13284.5506395419</v>
      </c>
      <c r="Q1775" s="37"/>
      <c r="R1775" s="49">
        <v>4.8470270571093599E-2</v>
      </c>
      <c r="S1775" s="49">
        <v>121150.45223989828</v>
      </c>
      <c r="T1775" s="49">
        <v>643.90576391399043</v>
      </c>
    </row>
    <row r="1776" spans="2:20">
      <c r="B1776" s="44">
        <v>44264</v>
      </c>
      <c r="C1776" s="45">
        <v>40</v>
      </c>
      <c r="D1776" s="46">
        <v>8.7768700000000006</v>
      </c>
      <c r="E1776" s="37"/>
      <c r="F1776" s="44">
        <v>44264</v>
      </c>
      <c r="G1776" s="48">
        <v>40</v>
      </c>
      <c r="H1776" s="48">
        <v>29226.007618474901</v>
      </c>
      <c r="I1776" s="37"/>
      <c r="J1776" s="44">
        <v>44264</v>
      </c>
      <c r="K1776" s="48">
        <v>40</v>
      </c>
      <c r="L1776" s="48">
        <v>15452.43</v>
      </c>
      <c r="M1776" s="37"/>
      <c r="N1776" s="44">
        <v>44264</v>
      </c>
      <c r="O1776" s="48">
        <v>40</v>
      </c>
      <c r="P1776" s="48">
        <v>12702.588836892</v>
      </c>
      <c r="Q1776" s="37"/>
      <c r="R1776" s="49">
        <v>0.52872189050658824</v>
      </c>
      <c r="S1776" s="49">
        <v>111488.9708848523</v>
      </c>
      <c r="T1776" s="49">
        <v>6716.1367841694228</v>
      </c>
    </row>
    <row r="1777" spans="2:20">
      <c r="B1777" s="44">
        <v>44264</v>
      </c>
      <c r="C1777" s="45">
        <v>41</v>
      </c>
      <c r="D1777" s="46">
        <v>8.3709399999999992</v>
      </c>
      <c r="E1777" s="37"/>
      <c r="F1777" s="44">
        <v>44264</v>
      </c>
      <c r="G1777" s="48">
        <v>41</v>
      </c>
      <c r="H1777" s="48">
        <v>28312.275310677302</v>
      </c>
      <c r="I1777" s="37"/>
      <c r="J1777" s="44">
        <v>44264</v>
      </c>
      <c r="K1777" s="48">
        <v>41</v>
      </c>
      <c r="L1777" s="48">
        <v>9100.33</v>
      </c>
      <c r="M1777" s="37"/>
      <c r="N1777" s="44">
        <v>44264</v>
      </c>
      <c r="O1777" s="48">
        <v>41</v>
      </c>
      <c r="P1777" s="48">
        <v>12592.580135116699</v>
      </c>
      <c r="Q1777" s="37"/>
      <c r="R1777" s="49">
        <v>0.32142701002091578</v>
      </c>
      <c r="S1777" s="49">
        <v>105411.73275625377</v>
      </c>
      <c r="T1777" s="49">
        <v>4047.5953812793405</v>
      </c>
    </row>
    <row r="1778" spans="2:20">
      <c r="B1778" s="44">
        <v>44264</v>
      </c>
      <c r="C1778" s="45">
        <v>42</v>
      </c>
      <c r="D1778" s="46">
        <v>7.55307</v>
      </c>
      <c r="E1778" s="37"/>
      <c r="F1778" s="44">
        <v>44264</v>
      </c>
      <c r="G1778" s="48">
        <v>42</v>
      </c>
      <c r="H1778" s="48">
        <v>27654.0070461918</v>
      </c>
      <c r="I1778" s="37"/>
      <c r="J1778" s="44">
        <v>44264</v>
      </c>
      <c r="K1778" s="48">
        <v>42</v>
      </c>
      <c r="L1778" s="48">
        <v>-440.75</v>
      </c>
      <c r="M1778" s="37"/>
      <c r="N1778" s="44">
        <v>44264</v>
      </c>
      <c r="O1778" s="48">
        <v>42</v>
      </c>
      <c r="P1778" s="48">
        <v>12649.9134902155</v>
      </c>
      <c r="Q1778" s="37"/>
      <c r="R1778" s="49">
        <v>-1.5938015755322343E-2</v>
      </c>
      <c r="S1778" s="49">
        <v>95545.682085541994</v>
      </c>
      <c r="T1778" s="49">
        <v>-201.6145205105193</v>
      </c>
    </row>
    <row r="1779" spans="2:20">
      <c r="B1779" s="44">
        <v>44264</v>
      </c>
      <c r="C1779" s="45">
        <v>43</v>
      </c>
      <c r="D1779" s="46">
        <v>8.5615500000000004</v>
      </c>
      <c r="E1779" s="37"/>
      <c r="F1779" s="44">
        <v>44264</v>
      </c>
      <c r="G1779" s="48">
        <v>43</v>
      </c>
      <c r="H1779" s="48">
        <v>25964.661744093799</v>
      </c>
      <c r="I1779" s="37"/>
      <c r="J1779" s="44">
        <v>44264</v>
      </c>
      <c r="K1779" s="48">
        <v>43</v>
      </c>
      <c r="L1779" s="48">
        <v>-2579.35</v>
      </c>
      <c r="M1779" s="37"/>
      <c r="N1779" s="44">
        <v>44264</v>
      </c>
      <c r="O1779" s="48">
        <v>43</v>
      </c>
      <c r="P1779" s="48">
        <v>11644.7435408376</v>
      </c>
      <c r="Q1779" s="37"/>
      <c r="R1779" s="49">
        <v>-9.9340789624834086E-2</v>
      </c>
      <c r="S1779" s="49">
        <v>99697.05406205816</v>
      </c>
      <c r="T1779" s="49">
        <v>-1156.7980183254936</v>
      </c>
    </row>
    <row r="1780" spans="2:20">
      <c r="B1780" s="44">
        <v>44264</v>
      </c>
      <c r="C1780" s="45">
        <v>44</v>
      </c>
      <c r="D1780" s="46">
        <v>9.1114800000000002</v>
      </c>
      <c r="E1780" s="37"/>
      <c r="F1780" s="44">
        <v>44264</v>
      </c>
      <c r="G1780" s="48">
        <v>44</v>
      </c>
      <c r="H1780" s="48">
        <v>24327.2845494139</v>
      </c>
      <c r="I1780" s="37"/>
      <c r="J1780" s="44">
        <v>44264</v>
      </c>
      <c r="K1780" s="48">
        <v>44</v>
      </c>
      <c r="L1780" s="48">
        <v>-6645.32</v>
      </c>
      <c r="M1780" s="37"/>
      <c r="N1780" s="44">
        <v>44264</v>
      </c>
      <c r="O1780" s="48">
        <v>44</v>
      </c>
      <c r="P1780" s="48">
        <v>10886.3239402735</v>
      </c>
      <c r="Q1780" s="37"/>
      <c r="R1780" s="49">
        <v>-0.27316324542930132</v>
      </c>
      <c r="S1780" s="49">
        <v>99190.522855323186</v>
      </c>
      <c r="T1780" s="49">
        <v>-2973.7435783198084</v>
      </c>
    </row>
    <row r="1781" spans="2:20">
      <c r="B1781" s="44">
        <v>44264</v>
      </c>
      <c r="C1781" s="45">
        <v>45</v>
      </c>
      <c r="D1781" s="46">
        <v>10.039680000000001</v>
      </c>
      <c r="E1781" s="37"/>
      <c r="F1781" s="44">
        <v>44264</v>
      </c>
      <c r="G1781" s="48">
        <v>45</v>
      </c>
      <c r="H1781" s="48">
        <v>23538.081283483501</v>
      </c>
      <c r="I1781" s="37"/>
      <c r="J1781" s="44">
        <v>44264</v>
      </c>
      <c r="K1781" s="48">
        <v>45</v>
      </c>
      <c r="L1781" s="48">
        <v>8335.01</v>
      </c>
      <c r="M1781" s="37"/>
      <c r="N1781" s="44">
        <v>44264</v>
      </c>
      <c r="O1781" s="48">
        <v>45</v>
      </c>
      <c r="P1781" s="48">
        <v>10979.266915983701</v>
      </c>
      <c r="Q1781" s="37"/>
      <c r="R1781" s="49">
        <v>0.35410745249862891</v>
      </c>
      <c r="S1781" s="49">
        <v>110228.32647106325</v>
      </c>
      <c r="T1781" s="49">
        <v>3887.8402379214663</v>
      </c>
    </row>
    <row r="1782" spans="2:20">
      <c r="B1782" s="44">
        <v>44264</v>
      </c>
      <c r="C1782" s="45">
        <v>46</v>
      </c>
      <c r="D1782" s="46">
        <v>10.584580000000001</v>
      </c>
      <c r="E1782" s="37"/>
      <c r="F1782" s="44">
        <v>44264</v>
      </c>
      <c r="G1782" s="48">
        <v>46</v>
      </c>
      <c r="H1782" s="48">
        <v>22069.6611356051</v>
      </c>
      <c r="I1782" s="37"/>
      <c r="J1782" s="44">
        <v>44264</v>
      </c>
      <c r="K1782" s="48">
        <v>46</v>
      </c>
      <c r="L1782" s="48">
        <v>-1410.36</v>
      </c>
      <c r="M1782" s="37"/>
      <c r="N1782" s="44">
        <v>44264</v>
      </c>
      <c r="O1782" s="48">
        <v>46</v>
      </c>
      <c r="P1782" s="48">
        <v>10296.1253022847</v>
      </c>
      <c r="Q1782" s="37"/>
      <c r="R1782" s="49">
        <v>-6.3904923203585526E-2</v>
      </c>
      <c r="S1782" s="49">
        <v>108980.16195205659</v>
      </c>
      <c r="T1782" s="49">
        <v>-657.97309673699749</v>
      </c>
    </row>
    <row r="1783" spans="2:20">
      <c r="B1783" s="44">
        <v>44264</v>
      </c>
      <c r="C1783" s="45">
        <v>47</v>
      </c>
      <c r="D1783" s="46">
        <v>11.913679999999999</v>
      </c>
      <c r="E1783" s="37"/>
      <c r="F1783" s="44">
        <v>44264</v>
      </c>
      <c r="G1783" s="48">
        <v>47</v>
      </c>
      <c r="H1783" s="48">
        <v>20686.708934955201</v>
      </c>
      <c r="I1783" s="37"/>
      <c r="J1783" s="44">
        <v>44264</v>
      </c>
      <c r="K1783" s="48">
        <v>47</v>
      </c>
      <c r="L1783" s="48">
        <v>2127.4899999999998</v>
      </c>
      <c r="M1783" s="37"/>
      <c r="N1783" s="44">
        <v>44264</v>
      </c>
      <c r="O1783" s="48">
        <v>47</v>
      </c>
      <c r="P1783" s="48">
        <v>9580.5409438496008</v>
      </c>
      <c r="Q1783" s="37"/>
      <c r="R1783" s="49">
        <v>0.10284332837521055</v>
      </c>
      <c r="S1783" s="49">
        <v>114139.49903192211</v>
      </c>
      <c r="T1783" s="49">
        <v>985.29471830047419</v>
      </c>
    </row>
    <row r="1784" spans="2:20">
      <c r="B1784" s="44">
        <v>44264</v>
      </c>
      <c r="C1784" s="45">
        <v>48</v>
      </c>
      <c r="D1784" s="46">
        <v>13.32774</v>
      </c>
      <c r="E1784" s="37"/>
      <c r="F1784" s="44">
        <v>44264</v>
      </c>
      <c r="G1784" s="48">
        <v>48</v>
      </c>
      <c r="H1784" s="48">
        <v>20253.7883102448</v>
      </c>
      <c r="I1784" s="37"/>
      <c r="J1784" s="44">
        <v>44264</v>
      </c>
      <c r="K1784" s="48">
        <v>48</v>
      </c>
      <c r="L1784" s="48">
        <v>-2311.42</v>
      </c>
      <c r="M1784" s="37"/>
      <c r="N1784" s="44">
        <v>44264</v>
      </c>
      <c r="O1784" s="48">
        <v>48</v>
      </c>
      <c r="P1784" s="48">
        <v>9606.2138634004004</v>
      </c>
      <c r="Q1784" s="37"/>
      <c r="R1784" s="49">
        <v>-0.11412284776526643</v>
      </c>
      <c r="S1784" s="49">
        <v>128029.12075579606</v>
      </c>
      <c r="T1784" s="49">
        <v>-1096.2884823334359</v>
      </c>
    </row>
    <row r="1785" spans="2:20">
      <c r="B1785" s="44">
        <v>44265</v>
      </c>
      <c r="C1785" s="45">
        <v>1</v>
      </c>
      <c r="D1785" s="46">
        <v>13.189920000000001</v>
      </c>
      <c r="E1785" s="37"/>
      <c r="F1785" s="44">
        <v>44265</v>
      </c>
      <c r="G1785" s="48">
        <v>1</v>
      </c>
      <c r="H1785" s="48">
        <v>20706.3446703476</v>
      </c>
      <c r="I1785" s="37"/>
      <c r="J1785" s="44">
        <v>44265</v>
      </c>
      <c r="K1785" s="48">
        <v>1</v>
      </c>
      <c r="L1785" s="48">
        <v>2060.1799999999998</v>
      </c>
      <c r="M1785" s="37"/>
      <c r="N1785" s="44">
        <v>44265</v>
      </c>
      <c r="O1785" s="48">
        <v>1</v>
      </c>
      <c r="P1785" s="48">
        <v>9865.2820263610993</v>
      </c>
      <c r="Q1785" s="37"/>
      <c r="R1785" s="49">
        <v>9.9495108035667371E-2</v>
      </c>
      <c r="S1785" s="49">
        <v>130122.2807051408</v>
      </c>
      <c r="T1785" s="49">
        <v>981.54730101512507</v>
      </c>
    </row>
    <row r="1786" spans="2:20">
      <c r="B1786" s="44">
        <v>44265</v>
      </c>
      <c r="C1786" s="45">
        <v>2</v>
      </c>
      <c r="D1786" s="46">
        <v>12.647650000000001</v>
      </c>
      <c r="E1786" s="37"/>
      <c r="F1786" s="44">
        <v>44265</v>
      </c>
      <c r="G1786" s="48">
        <v>2</v>
      </c>
      <c r="H1786" s="48">
        <v>20844.734019650099</v>
      </c>
      <c r="I1786" s="37"/>
      <c r="J1786" s="44">
        <v>44265</v>
      </c>
      <c r="K1786" s="48">
        <v>2</v>
      </c>
      <c r="L1786" s="48">
        <v>8009.22</v>
      </c>
      <c r="M1786" s="37"/>
      <c r="N1786" s="44">
        <v>44265</v>
      </c>
      <c r="O1786" s="48">
        <v>2</v>
      </c>
      <c r="P1786" s="48">
        <v>9882.5554163287998</v>
      </c>
      <c r="Q1786" s="37"/>
      <c r="R1786" s="49">
        <v>0.38423229543009746</v>
      </c>
      <c r="S1786" s="49">
        <v>124991.10201133095</v>
      </c>
      <c r="T1786" s="49">
        <v>3797.1969523311573</v>
      </c>
    </row>
    <row r="1787" spans="2:20">
      <c r="B1787" s="44">
        <v>44265</v>
      </c>
      <c r="C1787" s="45">
        <v>3</v>
      </c>
      <c r="D1787" s="46">
        <v>12.64814</v>
      </c>
      <c r="E1787" s="37"/>
      <c r="F1787" s="44">
        <v>44265</v>
      </c>
      <c r="G1787" s="48">
        <v>3</v>
      </c>
      <c r="H1787" s="48">
        <v>21234.904835395198</v>
      </c>
      <c r="I1787" s="37"/>
      <c r="J1787" s="44">
        <v>44265</v>
      </c>
      <c r="K1787" s="48">
        <v>3</v>
      </c>
      <c r="L1787" s="48">
        <v>11004.5</v>
      </c>
      <c r="M1787" s="37"/>
      <c r="N1787" s="44">
        <v>44265</v>
      </c>
      <c r="O1787" s="48">
        <v>3</v>
      </c>
      <c r="P1787" s="48">
        <v>10535.086463682999</v>
      </c>
      <c r="Q1787" s="37"/>
      <c r="R1787" s="49">
        <v>0.51822695158290766</v>
      </c>
      <c r="S1787" s="49">
        <v>133249.24850476749</v>
      </c>
      <c r="T1787" s="49">
        <v>5459.5657427367951</v>
      </c>
    </row>
    <row r="1788" spans="2:20">
      <c r="B1788" s="44">
        <v>44265</v>
      </c>
      <c r="C1788" s="45">
        <v>4</v>
      </c>
      <c r="D1788" s="46">
        <v>12.47602</v>
      </c>
      <c r="E1788" s="37"/>
      <c r="F1788" s="44">
        <v>44265</v>
      </c>
      <c r="G1788" s="48">
        <v>4</v>
      </c>
      <c r="H1788" s="48">
        <v>20661.219287435299</v>
      </c>
      <c r="I1788" s="37"/>
      <c r="J1788" s="44">
        <v>44265</v>
      </c>
      <c r="K1788" s="48">
        <v>4</v>
      </c>
      <c r="L1788" s="48">
        <v>-1867.79</v>
      </c>
      <c r="M1788" s="37"/>
      <c r="N1788" s="44">
        <v>44265</v>
      </c>
      <c r="O1788" s="48">
        <v>4</v>
      </c>
      <c r="P1788" s="48">
        <v>10316.1931817889</v>
      </c>
      <c r="Q1788" s="37"/>
      <c r="R1788" s="49">
        <v>-9.0400763576226048E-2</v>
      </c>
      <c r="S1788" s="49">
        <v>128705.03245986195</v>
      </c>
      <c r="T1788" s="49">
        <v>-932.59174083357345</v>
      </c>
    </row>
    <row r="1789" spans="2:20">
      <c r="B1789" s="44">
        <v>44265</v>
      </c>
      <c r="C1789" s="45">
        <v>5</v>
      </c>
      <c r="D1789" s="46">
        <v>12.27083</v>
      </c>
      <c r="E1789" s="37"/>
      <c r="F1789" s="44">
        <v>44265</v>
      </c>
      <c r="G1789" s="48">
        <v>5</v>
      </c>
      <c r="H1789" s="48">
        <v>19971.272314536898</v>
      </c>
      <c r="I1789" s="37"/>
      <c r="J1789" s="44">
        <v>44265</v>
      </c>
      <c r="K1789" s="48">
        <v>5</v>
      </c>
      <c r="L1789" s="48">
        <v>14717.92</v>
      </c>
      <c r="M1789" s="37"/>
      <c r="N1789" s="44">
        <v>44265</v>
      </c>
      <c r="O1789" s="48">
        <v>5</v>
      </c>
      <c r="P1789" s="48">
        <v>9656.393268926</v>
      </c>
      <c r="Q1789" s="37"/>
      <c r="R1789" s="49">
        <v>0.7369545499255431</v>
      </c>
      <c r="S1789" s="49">
        <v>118491.96021613522</v>
      </c>
      <c r="T1789" s="49">
        <v>7116.3229554054042</v>
      </c>
    </row>
    <row r="1790" spans="2:20">
      <c r="B1790" s="44">
        <v>44265</v>
      </c>
      <c r="C1790" s="45">
        <v>6</v>
      </c>
      <c r="D1790" s="46">
        <v>11.779260000000001</v>
      </c>
      <c r="E1790" s="37"/>
      <c r="F1790" s="44">
        <v>44265</v>
      </c>
      <c r="G1790" s="48">
        <v>6</v>
      </c>
      <c r="H1790" s="48">
        <v>19772.842708047301</v>
      </c>
      <c r="I1790" s="37"/>
      <c r="J1790" s="44">
        <v>44265</v>
      </c>
      <c r="K1790" s="48">
        <v>6</v>
      </c>
      <c r="L1790" s="48">
        <v>21147.78</v>
      </c>
      <c r="M1790" s="37"/>
      <c r="N1790" s="44">
        <v>44265</v>
      </c>
      <c r="O1790" s="48">
        <v>6</v>
      </c>
      <c r="P1790" s="48">
        <v>9601.5868883218991</v>
      </c>
      <c r="Q1790" s="37"/>
      <c r="R1790" s="49">
        <v>1.0695366524810879</v>
      </c>
      <c r="S1790" s="49">
        <v>113099.58837013462</v>
      </c>
      <c r="T1790" s="49">
        <v>10269.249099042108</v>
      </c>
    </row>
    <row r="1791" spans="2:20">
      <c r="B1791" s="44">
        <v>44265</v>
      </c>
      <c r="C1791" s="45">
        <v>7</v>
      </c>
      <c r="D1791" s="46">
        <v>10.78314</v>
      </c>
      <c r="E1791" s="37"/>
      <c r="F1791" s="44">
        <v>44265</v>
      </c>
      <c r="G1791" s="48">
        <v>7</v>
      </c>
      <c r="H1791" s="48">
        <v>19602.503635217101</v>
      </c>
      <c r="I1791" s="37"/>
      <c r="J1791" s="44">
        <v>44265</v>
      </c>
      <c r="K1791" s="48">
        <v>7</v>
      </c>
      <c r="L1791" s="48">
        <v>17144.04</v>
      </c>
      <c r="M1791" s="37"/>
      <c r="N1791" s="44">
        <v>44265</v>
      </c>
      <c r="O1791" s="48">
        <v>7</v>
      </c>
      <c r="P1791" s="48">
        <v>9660.1933855354</v>
      </c>
      <c r="Q1791" s="37"/>
      <c r="R1791" s="49">
        <v>0.87458420205058296</v>
      </c>
      <c r="S1791" s="49">
        <v>104167.21770330219</v>
      </c>
      <c r="T1791" s="49">
        <v>8448.6525237427977</v>
      </c>
    </row>
    <row r="1792" spans="2:20">
      <c r="B1792" s="44">
        <v>44265</v>
      </c>
      <c r="C1792" s="45">
        <v>8</v>
      </c>
      <c r="D1792" s="46">
        <v>10.22528</v>
      </c>
      <c r="E1792" s="37"/>
      <c r="F1792" s="44">
        <v>44265</v>
      </c>
      <c r="G1792" s="48">
        <v>8</v>
      </c>
      <c r="H1792" s="48">
        <v>19499.269573846599</v>
      </c>
      <c r="I1792" s="37"/>
      <c r="J1792" s="44">
        <v>44265</v>
      </c>
      <c r="K1792" s="48">
        <v>8</v>
      </c>
      <c r="L1792" s="48">
        <v>7389.53</v>
      </c>
      <c r="M1792" s="37"/>
      <c r="N1792" s="44">
        <v>44265</v>
      </c>
      <c r="O1792" s="48">
        <v>8</v>
      </c>
      <c r="P1792" s="48">
        <v>9671.4341291163</v>
      </c>
      <c r="Q1792" s="37"/>
      <c r="R1792" s="49">
        <v>0.378964451566494</v>
      </c>
      <c r="S1792" s="49">
        <v>98893.121971770321</v>
      </c>
      <c r="T1792" s="49">
        <v>3665.129730602031</v>
      </c>
    </row>
    <row r="1793" spans="2:20">
      <c r="B1793" s="44">
        <v>44265</v>
      </c>
      <c r="C1793" s="45">
        <v>9</v>
      </c>
      <c r="D1793" s="46">
        <v>11.101100000000001</v>
      </c>
      <c r="E1793" s="37"/>
      <c r="F1793" s="44">
        <v>44265</v>
      </c>
      <c r="G1793" s="48">
        <v>9</v>
      </c>
      <c r="H1793" s="48">
        <v>19252.353619008602</v>
      </c>
      <c r="I1793" s="37"/>
      <c r="J1793" s="44">
        <v>44265</v>
      </c>
      <c r="K1793" s="48">
        <v>9</v>
      </c>
      <c r="L1793" s="48">
        <v>0</v>
      </c>
      <c r="M1793" s="37"/>
      <c r="N1793" s="44">
        <v>44265</v>
      </c>
      <c r="O1793" s="48">
        <v>9</v>
      </c>
      <c r="P1793" s="48">
        <v>9502.7194714016005</v>
      </c>
      <c r="Q1793" s="37"/>
      <c r="R1793" s="49">
        <v>0</v>
      </c>
      <c r="S1793" s="49">
        <v>105490.63912397632</v>
      </c>
      <c r="T1793" s="49">
        <v>0</v>
      </c>
    </row>
    <row r="1794" spans="2:20">
      <c r="B1794" s="44">
        <v>44265</v>
      </c>
      <c r="C1794" s="45">
        <v>10</v>
      </c>
      <c r="D1794" s="46">
        <v>11.511900000000001</v>
      </c>
      <c r="E1794" s="37"/>
      <c r="F1794" s="44">
        <v>44265</v>
      </c>
      <c r="G1794" s="48">
        <v>10</v>
      </c>
      <c r="H1794" s="48">
        <v>18986.706857336601</v>
      </c>
      <c r="I1794" s="37"/>
      <c r="J1794" s="44">
        <v>44265</v>
      </c>
      <c r="K1794" s="48">
        <v>10</v>
      </c>
      <c r="L1794" s="48">
        <v>-970.68</v>
      </c>
      <c r="M1794" s="37"/>
      <c r="N1794" s="44">
        <v>44265</v>
      </c>
      <c r="O1794" s="48">
        <v>10</v>
      </c>
      <c r="P1794" s="48">
        <v>9478.2713901582993</v>
      </c>
      <c r="Q1794" s="37"/>
      <c r="R1794" s="49">
        <v>-5.1124189533948705E-2</v>
      </c>
      <c r="S1794" s="49">
        <v>109112.91241636334</v>
      </c>
      <c r="T1794" s="49">
        <v>-484.56894300465638</v>
      </c>
    </row>
    <row r="1795" spans="2:20">
      <c r="B1795" s="44">
        <v>44265</v>
      </c>
      <c r="C1795" s="45">
        <v>11</v>
      </c>
      <c r="D1795" s="46">
        <v>12.71772</v>
      </c>
      <c r="E1795" s="37"/>
      <c r="F1795" s="44">
        <v>44265</v>
      </c>
      <c r="G1795" s="48">
        <v>11</v>
      </c>
      <c r="H1795" s="48">
        <v>18853.290485182399</v>
      </c>
      <c r="I1795" s="37"/>
      <c r="J1795" s="44">
        <v>44265</v>
      </c>
      <c r="K1795" s="48">
        <v>11</v>
      </c>
      <c r="L1795" s="48">
        <v>2841.53</v>
      </c>
      <c r="M1795" s="37"/>
      <c r="N1795" s="44">
        <v>44265</v>
      </c>
      <c r="O1795" s="48">
        <v>11</v>
      </c>
      <c r="P1795" s="48">
        <v>9274.2395204803997</v>
      </c>
      <c r="Q1795" s="37"/>
      <c r="R1795" s="49">
        <v>0.15071798751699494</v>
      </c>
      <c r="S1795" s="49">
        <v>117947.18143440399</v>
      </c>
      <c r="T1795" s="49">
        <v>1397.794716277386</v>
      </c>
    </row>
    <row r="1796" spans="2:20">
      <c r="B1796" s="44">
        <v>44265</v>
      </c>
      <c r="C1796" s="45">
        <v>12</v>
      </c>
      <c r="D1796" s="46">
        <v>11.55692</v>
      </c>
      <c r="E1796" s="37"/>
      <c r="F1796" s="44">
        <v>44265</v>
      </c>
      <c r="G1796" s="48">
        <v>12</v>
      </c>
      <c r="H1796" s="48">
        <v>19742.463347110199</v>
      </c>
      <c r="I1796" s="37"/>
      <c r="J1796" s="44">
        <v>44265</v>
      </c>
      <c r="K1796" s="48">
        <v>12</v>
      </c>
      <c r="L1796" s="48">
        <v>6589.47</v>
      </c>
      <c r="M1796" s="37"/>
      <c r="N1796" s="44">
        <v>44265</v>
      </c>
      <c r="O1796" s="48">
        <v>12</v>
      </c>
      <c r="P1796" s="48">
        <v>9738.1276626951003</v>
      </c>
      <c r="Q1796" s="37"/>
      <c r="R1796" s="49">
        <v>0.3337714187001154</v>
      </c>
      <c r="S1796" s="49">
        <v>112542.76234755426</v>
      </c>
      <c r="T1796" s="49">
        <v>3250.3086854605826</v>
      </c>
    </row>
    <row r="1797" spans="2:20">
      <c r="B1797" s="44">
        <v>44265</v>
      </c>
      <c r="C1797" s="45">
        <v>13</v>
      </c>
      <c r="D1797" s="46">
        <v>9.1187100000000001</v>
      </c>
      <c r="E1797" s="37"/>
      <c r="F1797" s="44">
        <v>44265</v>
      </c>
      <c r="G1797" s="48">
        <v>13</v>
      </c>
      <c r="H1797" s="48">
        <v>21420.395648252401</v>
      </c>
      <c r="I1797" s="37"/>
      <c r="J1797" s="44">
        <v>44265</v>
      </c>
      <c r="K1797" s="48">
        <v>13</v>
      </c>
      <c r="L1797" s="48">
        <v>417.02</v>
      </c>
      <c r="M1797" s="37"/>
      <c r="N1797" s="44">
        <v>44265</v>
      </c>
      <c r="O1797" s="48">
        <v>13</v>
      </c>
      <c r="P1797" s="48">
        <v>10421.8776763858</v>
      </c>
      <c r="Q1797" s="37"/>
      <c r="R1797" s="49">
        <v>1.9468361222077749E-2</v>
      </c>
      <c r="S1797" s="49">
        <v>95034.080186435967</v>
      </c>
      <c r="T1797" s="49">
        <v>202.89687921618707</v>
      </c>
    </row>
    <row r="1798" spans="2:20">
      <c r="B1798" s="44">
        <v>44265</v>
      </c>
      <c r="C1798" s="45">
        <v>14</v>
      </c>
      <c r="D1798" s="46">
        <v>4.9669699999999999</v>
      </c>
      <c r="E1798" s="37"/>
      <c r="F1798" s="44">
        <v>44265</v>
      </c>
      <c r="G1798" s="48">
        <v>14</v>
      </c>
      <c r="H1798" s="48">
        <v>23113.987949199101</v>
      </c>
      <c r="I1798" s="37"/>
      <c r="J1798" s="44">
        <v>44265</v>
      </c>
      <c r="K1798" s="48">
        <v>14</v>
      </c>
      <c r="L1798" s="48">
        <v>7110.04</v>
      </c>
      <c r="M1798" s="37"/>
      <c r="N1798" s="44">
        <v>44265</v>
      </c>
      <c r="O1798" s="48">
        <v>14</v>
      </c>
      <c r="P1798" s="48">
        <v>11197.0329836287</v>
      </c>
      <c r="Q1798" s="37"/>
      <c r="R1798" s="49">
        <v>0.30760767097511454</v>
      </c>
      <c r="S1798" s="49">
        <v>55615.326918694242</v>
      </c>
      <c r="T1798" s="49">
        <v>3444.2932379255622</v>
      </c>
    </row>
    <row r="1799" spans="2:20">
      <c r="B1799" s="44">
        <v>44265</v>
      </c>
      <c r="C1799" s="45">
        <v>15</v>
      </c>
      <c r="D1799" s="46">
        <v>3.3216600000000001</v>
      </c>
      <c r="E1799" s="37"/>
      <c r="F1799" s="44">
        <v>44265</v>
      </c>
      <c r="G1799" s="48">
        <v>15</v>
      </c>
      <c r="H1799" s="48">
        <v>25263.797734635798</v>
      </c>
      <c r="I1799" s="37"/>
      <c r="J1799" s="44">
        <v>44265</v>
      </c>
      <c r="K1799" s="48">
        <v>15</v>
      </c>
      <c r="L1799" s="48">
        <v>-9796.49</v>
      </c>
      <c r="M1799" s="37"/>
      <c r="N1799" s="44">
        <v>44265</v>
      </c>
      <c r="O1799" s="48">
        <v>15</v>
      </c>
      <c r="P1799" s="48">
        <v>12217.269375681301</v>
      </c>
      <c r="Q1799" s="37"/>
      <c r="R1799" s="49">
        <v>-0.38776790817040735</v>
      </c>
      <c r="S1799" s="49">
        <v>40581.614994425552</v>
      </c>
      <c r="T1799" s="49">
        <v>-4737.4649893623164</v>
      </c>
    </row>
    <row r="1800" spans="2:20">
      <c r="B1800" s="44">
        <v>44265</v>
      </c>
      <c r="C1800" s="45">
        <v>16</v>
      </c>
      <c r="D1800" s="46">
        <v>3.4639600000000002</v>
      </c>
      <c r="E1800" s="37"/>
      <c r="F1800" s="44">
        <v>44265</v>
      </c>
      <c r="G1800" s="48">
        <v>16</v>
      </c>
      <c r="H1800" s="48">
        <v>26510.752598919302</v>
      </c>
      <c r="I1800" s="37"/>
      <c r="J1800" s="44">
        <v>44265</v>
      </c>
      <c r="K1800" s="48">
        <v>16</v>
      </c>
      <c r="L1800" s="48">
        <v>14839.96</v>
      </c>
      <c r="M1800" s="37"/>
      <c r="N1800" s="44">
        <v>44265</v>
      </c>
      <c r="O1800" s="48">
        <v>16</v>
      </c>
      <c r="P1800" s="48">
        <v>12909.1860979844</v>
      </c>
      <c r="Q1800" s="37"/>
      <c r="R1800" s="49">
        <v>0.55977135860733518</v>
      </c>
      <c r="S1800" s="49">
        <v>44716.904275974048</v>
      </c>
      <c r="T1800" s="49">
        <v>7226.1926405836521</v>
      </c>
    </row>
    <row r="1801" spans="2:20">
      <c r="B1801" s="44">
        <v>44265</v>
      </c>
      <c r="C1801" s="45">
        <v>17</v>
      </c>
      <c r="D1801" s="46">
        <v>3.1411699999999998</v>
      </c>
      <c r="E1801" s="37"/>
      <c r="F1801" s="44">
        <v>44265</v>
      </c>
      <c r="G1801" s="48">
        <v>17</v>
      </c>
      <c r="H1801" s="48">
        <v>27236.5867104928</v>
      </c>
      <c r="I1801" s="37"/>
      <c r="J1801" s="44">
        <v>44265</v>
      </c>
      <c r="K1801" s="48">
        <v>17</v>
      </c>
      <c r="L1801" s="48">
        <v>6858.98</v>
      </c>
      <c r="M1801" s="37"/>
      <c r="N1801" s="44">
        <v>44265</v>
      </c>
      <c r="O1801" s="48">
        <v>17</v>
      </c>
      <c r="P1801" s="48">
        <v>12773.025866079601</v>
      </c>
      <c r="Q1801" s="37"/>
      <c r="R1801" s="49">
        <v>0.25182964638361244</v>
      </c>
      <c r="S1801" s="49">
        <v>40122.245659753258</v>
      </c>
      <c r="T1801" s="49">
        <v>3216.6265871035607</v>
      </c>
    </row>
    <row r="1802" spans="2:20">
      <c r="B1802" s="44">
        <v>44265</v>
      </c>
      <c r="C1802" s="45">
        <v>18</v>
      </c>
      <c r="D1802" s="46">
        <v>3.9124500000000002</v>
      </c>
      <c r="E1802" s="37"/>
      <c r="F1802" s="44">
        <v>44265</v>
      </c>
      <c r="G1802" s="48">
        <v>18</v>
      </c>
      <c r="H1802" s="48">
        <v>27118.006760276199</v>
      </c>
      <c r="I1802" s="37"/>
      <c r="J1802" s="44">
        <v>44265</v>
      </c>
      <c r="K1802" s="48">
        <v>18</v>
      </c>
      <c r="L1802" s="48">
        <v>27105.88</v>
      </c>
      <c r="M1802" s="37"/>
      <c r="N1802" s="44">
        <v>44265</v>
      </c>
      <c r="O1802" s="48">
        <v>18</v>
      </c>
      <c r="P1802" s="48">
        <v>12479.0451691733</v>
      </c>
      <c r="Q1802" s="37"/>
      <c r="R1802" s="49">
        <v>0.99955281520565287</v>
      </c>
      <c r="S1802" s="49">
        <v>48823.640272132077</v>
      </c>
      <c r="T1802" s="49">
        <v>12473.464729925674</v>
      </c>
    </row>
    <row r="1803" spans="2:20">
      <c r="B1803" s="44">
        <v>44265</v>
      </c>
      <c r="C1803" s="45">
        <v>19</v>
      </c>
      <c r="D1803" s="46">
        <v>3.4878300000000002</v>
      </c>
      <c r="E1803" s="37"/>
      <c r="F1803" s="44">
        <v>44265</v>
      </c>
      <c r="G1803" s="48">
        <v>19</v>
      </c>
      <c r="H1803" s="48">
        <v>27454.066205493102</v>
      </c>
      <c r="I1803" s="37"/>
      <c r="J1803" s="44">
        <v>44265</v>
      </c>
      <c r="K1803" s="48">
        <v>19</v>
      </c>
      <c r="L1803" s="48">
        <v>30556.77</v>
      </c>
      <c r="M1803" s="37"/>
      <c r="N1803" s="44">
        <v>44265</v>
      </c>
      <c r="O1803" s="48">
        <v>19</v>
      </c>
      <c r="P1803" s="48">
        <v>12627.687989783401</v>
      </c>
      <c r="Q1803" s="37"/>
      <c r="R1803" s="49">
        <v>1.1130143626551792</v>
      </c>
      <c r="S1803" s="49">
        <v>44043.229001406238</v>
      </c>
      <c r="T1803" s="49">
        <v>14054.798099757232</v>
      </c>
    </row>
    <row r="1804" spans="2:20">
      <c r="B1804" s="44">
        <v>44265</v>
      </c>
      <c r="C1804" s="45">
        <v>20</v>
      </c>
      <c r="D1804" s="46">
        <v>3.27068</v>
      </c>
      <c r="E1804" s="37"/>
      <c r="F1804" s="44">
        <v>44265</v>
      </c>
      <c r="G1804" s="48">
        <v>20</v>
      </c>
      <c r="H1804" s="48">
        <v>27844.101287828002</v>
      </c>
      <c r="I1804" s="37"/>
      <c r="J1804" s="44">
        <v>44265</v>
      </c>
      <c r="K1804" s="48">
        <v>20</v>
      </c>
      <c r="L1804" s="48">
        <v>14825.56</v>
      </c>
      <c r="M1804" s="37"/>
      <c r="N1804" s="44">
        <v>44265</v>
      </c>
      <c r="O1804" s="48">
        <v>20</v>
      </c>
      <c r="P1804" s="48">
        <v>12725.935620719099</v>
      </c>
      <c r="Q1804" s="37"/>
      <c r="R1804" s="49">
        <v>0.53244886041557993</v>
      </c>
      <c r="S1804" s="49">
        <v>41622.463115973544</v>
      </c>
      <c r="T1804" s="49">
        <v>6775.90991897392</v>
      </c>
    </row>
    <row r="1805" spans="2:20">
      <c r="B1805" s="44">
        <v>44265</v>
      </c>
      <c r="C1805" s="45">
        <v>21</v>
      </c>
      <c r="D1805" s="46">
        <v>3.2643</v>
      </c>
      <c r="E1805" s="37"/>
      <c r="F1805" s="44">
        <v>44265</v>
      </c>
      <c r="G1805" s="48">
        <v>21</v>
      </c>
      <c r="H1805" s="48">
        <v>27946.1996662811</v>
      </c>
      <c r="I1805" s="37"/>
      <c r="J1805" s="44">
        <v>44265</v>
      </c>
      <c r="K1805" s="48">
        <v>21</v>
      </c>
      <c r="L1805" s="48">
        <v>10967.84</v>
      </c>
      <c r="M1805" s="37"/>
      <c r="N1805" s="44">
        <v>44265</v>
      </c>
      <c r="O1805" s="48">
        <v>21</v>
      </c>
      <c r="P1805" s="48">
        <v>12674.7958486794</v>
      </c>
      <c r="Q1805" s="37"/>
      <c r="R1805" s="49">
        <v>0.39246266508406186</v>
      </c>
      <c r="S1805" s="49">
        <v>41374.33608884416</v>
      </c>
      <c r="T1805" s="49">
        <v>4974.3841581691204</v>
      </c>
    </row>
    <row r="1806" spans="2:20">
      <c r="B1806" s="44">
        <v>44265</v>
      </c>
      <c r="C1806" s="45">
        <v>22</v>
      </c>
      <c r="D1806" s="46">
        <v>2.9358499999999998</v>
      </c>
      <c r="E1806" s="37"/>
      <c r="F1806" s="44">
        <v>44265</v>
      </c>
      <c r="G1806" s="48">
        <v>22</v>
      </c>
      <c r="H1806" s="48">
        <v>28108.072991474099</v>
      </c>
      <c r="I1806" s="37"/>
      <c r="J1806" s="44">
        <v>44265</v>
      </c>
      <c r="K1806" s="48">
        <v>22</v>
      </c>
      <c r="L1806" s="48">
        <v>-6846.59</v>
      </c>
      <c r="M1806" s="37"/>
      <c r="N1806" s="44">
        <v>44265</v>
      </c>
      <c r="O1806" s="48">
        <v>22</v>
      </c>
      <c r="P1806" s="48">
        <v>12732.205374851101</v>
      </c>
      <c r="Q1806" s="37"/>
      <c r="R1806" s="49">
        <v>-0.24358091008504024</v>
      </c>
      <c r="S1806" s="49">
        <v>37379.845149756606</v>
      </c>
      <c r="T1806" s="49">
        <v>-3101.322172595872</v>
      </c>
    </row>
    <row r="1807" spans="2:20">
      <c r="B1807" s="44">
        <v>44265</v>
      </c>
      <c r="C1807" s="45">
        <v>23</v>
      </c>
      <c r="D1807" s="46">
        <v>3.1760299999999999</v>
      </c>
      <c r="E1807" s="37"/>
      <c r="F1807" s="44">
        <v>44265</v>
      </c>
      <c r="G1807" s="48">
        <v>23</v>
      </c>
      <c r="H1807" s="48">
        <v>28379.280546520102</v>
      </c>
      <c r="I1807" s="37"/>
      <c r="J1807" s="44">
        <v>44265</v>
      </c>
      <c r="K1807" s="48">
        <v>23</v>
      </c>
      <c r="L1807" s="48">
        <v>6895.58</v>
      </c>
      <c r="M1807" s="37"/>
      <c r="N1807" s="44">
        <v>44265</v>
      </c>
      <c r="O1807" s="48">
        <v>23</v>
      </c>
      <c r="P1807" s="48">
        <v>12755.729283381699</v>
      </c>
      <c r="Q1807" s="37"/>
      <c r="R1807" s="49">
        <v>0.24297938028050339</v>
      </c>
      <c r="S1807" s="49">
        <v>40512.578875898776</v>
      </c>
      <c r="T1807" s="49">
        <v>3099.3791963019548</v>
      </c>
    </row>
    <row r="1808" spans="2:20">
      <c r="B1808" s="44">
        <v>44265</v>
      </c>
      <c r="C1808" s="45">
        <v>24</v>
      </c>
      <c r="D1808" s="46">
        <v>3.3361700000000001</v>
      </c>
      <c r="E1808" s="37"/>
      <c r="F1808" s="44">
        <v>44265</v>
      </c>
      <c r="G1808" s="48">
        <v>24</v>
      </c>
      <c r="H1808" s="48">
        <v>28622.0179508008</v>
      </c>
      <c r="I1808" s="37"/>
      <c r="J1808" s="44">
        <v>44265</v>
      </c>
      <c r="K1808" s="48">
        <v>24</v>
      </c>
      <c r="L1808" s="48">
        <v>18186.02</v>
      </c>
      <c r="M1808" s="37"/>
      <c r="N1808" s="44">
        <v>44265</v>
      </c>
      <c r="O1808" s="48">
        <v>24</v>
      </c>
      <c r="P1808" s="48">
        <v>12795.154232974701</v>
      </c>
      <c r="Q1808" s="37"/>
      <c r="R1808" s="49">
        <v>0.63538566816848718</v>
      </c>
      <c r="S1808" s="49">
        <v>42686.80969742321</v>
      </c>
      <c r="T1808" s="49">
        <v>8129.8576216374777</v>
      </c>
    </row>
    <row r="1809" spans="2:20">
      <c r="B1809" s="44">
        <v>44265</v>
      </c>
      <c r="C1809" s="45">
        <v>25</v>
      </c>
      <c r="D1809" s="46">
        <v>3.3132199999999998</v>
      </c>
      <c r="E1809" s="37"/>
      <c r="F1809" s="44">
        <v>44265</v>
      </c>
      <c r="G1809" s="48">
        <v>25</v>
      </c>
      <c r="H1809" s="48">
        <v>29223.899364883899</v>
      </c>
      <c r="I1809" s="37"/>
      <c r="J1809" s="44">
        <v>44265</v>
      </c>
      <c r="K1809" s="48">
        <v>25</v>
      </c>
      <c r="L1809" s="48">
        <v>15811.29</v>
      </c>
      <c r="M1809" s="37"/>
      <c r="N1809" s="44">
        <v>44265</v>
      </c>
      <c r="O1809" s="48">
        <v>25</v>
      </c>
      <c r="P1809" s="48">
        <v>13120.754268061601</v>
      </c>
      <c r="Q1809" s="37"/>
      <c r="R1809" s="49">
        <v>0.54103970871865259</v>
      </c>
      <c r="S1809" s="49">
        <v>43471.945456027053</v>
      </c>
      <c r="T1809" s="49">
        <v>7098.8490673610659</v>
      </c>
    </row>
    <row r="1810" spans="2:20">
      <c r="B1810" s="44">
        <v>44265</v>
      </c>
      <c r="C1810" s="45">
        <v>26</v>
      </c>
      <c r="D1810" s="46">
        <v>2.8082500000000001</v>
      </c>
      <c r="E1810" s="37"/>
      <c r="F1810" s="44">
        <v>44265</v>
      </c>
      <c r="G1810" s="48">
        <v>26</v>
      </c>
      <c r="H1810" s="48">
        <v>29841.913748267601</v>
      </c>
      <c r="I1810" s="37"/>
      <c r="J1810" s="44">
        <v>44265</v>
      </c>
      <c r="K1810" s="48">
        <v>26</v>
      </c>
      <c r="L1810" s="48">
        <v>2935.38</v>
      </c>
      <c r="M1810" s="37"/>
      <c r="N1810" s="44">
        <v>44265</v>
      </c>
      <c r="O1810" s="48">
        <v>26</v>
      </c>
      <c r="P1810" s="48">
        <v>13579.383417648</v>
      </c>
      <c r="Q1810" s="37"/>
      <c r="R1810" s="49">
        <v>9.8364334967304373E-2</v>
      </c>
      <c r="S1810" s="49">
        <v>38134.303482609997</v>
      </c>
      <c r="T1810" s="49">
        <v>1335.7270191429864</v>
      </c>
    </row>
    <row r="1811" spans="2:20">
      <c r="B1811" s="44">
        <v>44265</v>
      </c>
      <c r="C1811" s="45">
        <v>27</v>
      </c>
      <c r="D1811" s="46">
        <v>2.65544</v>
      </c>
      <c r="E1811" s="37"/>
      <c r="F1811" s="44">
        <v>44265</v>
      </c>
      <c r="G1811" s="48">
        <v>27</v>
      </c>
      <c r="H1811" s="48">
        <v>29941.476923497899</v>
      </c>
      <c r="I1811" s="37"/>
      <c r="J1811" s="44">
        <v>44265</v>
      </c>
      <c r="K1811" s="48">
        <v>27</v>
      </c>
      <c r="L1811" s="48">
        <v>-4563.41</v>
      </c>
      <c r="M1811" s="37"/>
      <c r="N1811" s="44">
        <v>44265</v>
      </c>
      <c r="O1811" s="48">
        <v>27</v>
      </c>
      <c r="P1811" s="48">
        <v>13602.102626149201</v>
      </c>
      <c r="Q1811" s="37"/>
      <c r="R1811" s="49">
        <v>-0.15241098532513145</v>
      </c>
      <c r="S1811" s="49">
        <v>36119.567397581632</v>
      </c>
      <c r="T1811" s="49">
        <v>-2073.1098637449577</v>
      </c>
    </row>
    <row r="1812" spans="2:20">
      <c r="B1812" s="44">
        <v>44265</v>
      </c>
      <c r="C1812" s="45">
        <v>28</v>
      </c>
      <c r="D1812" s="46">
        <v>3.39838</v>
      </c>
      <c r="E1812" s="37"/>
      <c r="F1812" s="44">
        <v>44265</v>
      </c>
      <c r="G1812" s="48">
        <v>28</v>
      </c>
      <c r="H1812" s="48">
        <v>29584.8034787869</v>
      </c>
      <c r="I1812" s="37"/>
      <c r="J1812" s="44">
        <v>44265</v>
      </c>
      <c r="K1812" s="48">
        <v>28</v>
      </c>
      <c r="L1812" s="48">
        <v>5022.3900000000003</v>
      </c>
      <c r="M1812" s="37"/>
      <c r="N1812" s="44">
        <v>44265</v>
      </c>
      <c r="O1812" s="48">
        <v>28</v>
      </c>
      <c r="P1812" s="48">
        <v>13408.627639722499</v>
      </c>
      <c r="Q1812" s="37"/>
      <c r="R1812" s="49">
        <v>0.16976249322058837</v>
      </c>
      <c r="S1812" s="49">
        <v>45567.611998280147</v>
      </c>
      <c r="T1812" s="49">
        <v>2276.2820587857846</v>
      </c>
    </row>
    <row r="1813" spans="2:20">
      <c r="B1813" s="44">
        <v>44265</v>
      </c>
      <c r="C1813" s="45">
        <v>29</v>
      </c>
      <c r="D1813" s="46">
        <v>4.5437099999999999</v>
      </c>
      <c r="E1813" s="37"/>
      <c r="F1813" s="44">
        <v>44265</v>
      </c>
      <c r="G1813" s="48">
        <v>29</v>
      </c>
      <c r="H1813" s="48">
        <v>29179.2869685267</v>
      </c>
      <c r="I1813" s="37"/>
      <c r="J1813" s="44">
        <v>44265</v>
      </c>
      <c r="K1813" s="48">
        <v>29</v>
      </c>
      <c r="L1813" s="48">
        <v>17636.12</v>
      </c>
      <c r="M1813" s="37"/>
      <c r="N1813" s="44">
        <v>44265</v>
      </c>
      <c r="O1813" s="48">
        <v>29</v>
      </c>
      <c r="P1813" s="48">
        <v>13171.628667933101</v>
      </c>
      <c r="Q1813" s="37"/>
      <c r="R1813" s="49">
        <v>0.60440544757048498</v>
      </c>
      <c r="S1813" s="49">
        <v>59848.060894774309</v>
      </c>
      <c r="T1813" s="49">
        <v>7961.0041202743369</v>
      </c>
    </row>
    <row r="1814" spans="2:20">
      <c r="B1814" s="44">
        <v>44265</v>
      </c>
      <c r="C1814" s="45">
        <v>30</v>
      </c>
      <c r="D1814" s="46">
        <v>5.0724600000000004</v>
      </c>
      <c r="E1814" s="37"/>
      <c r="F1814" s="44">
        <v>44265</v>
      </c>
      <c r="G1814" s="48">
        <v>30</v>
      </c>
      <c r="H1814" s="48">
        <v>28885.641121643399</v>
      </c>
      <c r="I1814" s="37"/>
      <c r="J1814" s="44">
        <v>44265</v>
      </c>
      <c r="K1814" s="48">
        <v>30</v>
      </c>
      <c r="L1814" s="48">
        <v>18380.900000000001</v>
      </c>
      <c r="M1814" s="37"/>
      <c r="N1814" s="44">
        <v>44265</v>
      </c>
      <c r="O1814" s="48">
        <v>30</v>
      </c>
      <c r="P1814" s="48">
        <v>12987.321036294699</v>
      </c>
      <c r="Q1814" s="37"/>
      <c r="R1814" s="49">
        <v>0.63633346141061009</v>
      </c>
      <c r="S1814" s="49">
        <v>65877.666463763409</v>
      </c>
      <c r="T1814" s="49">
        <v>8264.2669494762376</v>
      </c>
    </row>
    <row r="1815" spans="2:20">
      <c r="B1815" s="44">
        <v>44265</v>
      </c>
      <c r="C1815" s="45">
        <v>31</v>
      </c>
      <c r="D1815" s="46">
        <v>5.4307800000000004</v>
      </c>
      <c r="E1815" s="37"/>
      <c r="F1815" s="44">
        <v>44265</v>
      </c>
      <c r="G1815" s="48">
        <v>31</v>
      </c>
      <c r="H1815" s="48">
        <v>28857.778412968401</v>
      </c>
      <c r="I1815" s="37"/>
      <c r="J1815" s="44">
        <v>44265</v>
      </c>
      <c r="K1815" s="48">
        <v>31</v>
      </c>
      <c r="L1815" s="48">
        <v>3318.21</v>
      </c>
      <c r="M1815" s="37"/>
      <c r="N1815" s="44">
        <v>44265</v>
      </c>
      <c r="O1815" s="48">
        <v>31</v>
      </c>
      <c r="P1815" s="48">
        <v>12901.041065458399</v>
      </c>
      <c r="Q1815" s="37"/>
      <c r="R1815" s="49">
        <v>0.11498494279479356</v>
      </c>
      <c r="S1815" s="49">
        <v>70062.715797470169</v>
      </c>
      <c r="T1815" s="49">
        <v>1483.4254689050165</v>
      </c>
    </row>
    <row r="1816" spans="2:20">
      <c r="B1816" s="44">
        <v>44265</v>
      </c>
      <c r="C1816" s="45">
        <v>32</v>
      </c>
      <c r="D1816" s="46">
        <v>5.8353200000000003</v>
      </c>
      <c r="E1816" s="37"/>
      <c r="F1816" s="44">
        <v>44265</v>
      </c>
      <c r="G1816" s="48">
        <v>32</v>
      </c>
      <c r="H1816" s="48">
        <v>29295.489679376198</v>
      </c>
      <c r="I1816" s="37"/>
      <c r="J1816" s="44">
        <v>44265</v>
      </c>
      <c r="K1816" s="48">
        <v>32</v>
      </c>
      <c r="L1816" s="48">
        <v>6593.88</v>
      </c>
      <c r="M1816" s="37"/>
      <c r="N1816" s="44">
        <v>44265</v>
      </c>
      <c r="O1816" s="48">
        <v>32</v>
      </c>
      <c r="P1816" s="48">
        <v>13073.5248628399</v>
      </c>
      <c r="Q1816" s="37"/>
      <c r="R1816" s="49">
        <v>0.22508174712785367</v>
      </c>
      <c r="S1816" s="49">
        <v>76288.201102626932</v>
      </c>
      <c r="T1816" s="49">
        <v>2942.6118172474385</v>
      </c>
    </row>
    <row r="1817" spans="2:20">
      <c r="B1817" s="44">
        <v>44265</v>
      </c>
      <c r="C1817" s="45">
        <v>33</v>
      </c>
      <c r="D1817" s="46">
        <v>6.3973699999999996</v>
      </c>
      <c r="E1817" s="37"/>
      <c r="F1817" s="44">
        <v>44265</v>
      </c>
      <c r="G1817" s="48">
        <v>33</v>
      </c>
      <c r="H1817" s="48">
        <v>29647.233409101402</v>
      </c>
      <c r="I1817" s="37"/>
      <c r="J1817" s="44">
        <v>44265</v>
      </c>
      <c r="K1817" s="48">
        <v>33</v>
      </c>
      <c r="L1817" s="48">
        <v>23675.119999999999</v>
      </c>
      <c r="M1817" s="37"/>
      <c r="N1817" s="44">
        <v>44265</v>
      </c>
      <c r="O1817" s="48">
        <v>33</v>
      </c>
      <c r="P1817" s="48">
        <v>13198.3913495083</v>
      </c>
      <c r="Q1817" s="37"/>
      <c r="R1817" s="49">
        <v>0.79856085299115886</v>
      </c>
      <c r="S1817" s="49">
        <v>84434.992867603913</v>
      </c>
      <c r="T1817" s="49">
        <v>10539.71865417448</v>
      </c>
    </row>
    <row r="1818" spans="2:20">
      <c r="B1818" s="44">
        <v>44265</v>
      </c>
      <c r="C1818" s="45">
        <v>34</v>
      </c>
      <c r="D1818" s="46">
        <v>7.2238100000000003</v>
      </c>
      <c r="E1818" s="37"/>
      <c r="F1818" s="44">
        <v>44265</v>
      </c>
      <c r="G1818" s="48">
        <v>34</v>
      </c>
      <c r="H1818" s="48">
        <v>30138.1594959869</v>
      </c>
      <c r="I1818" s="37"/>
      <c r="J1818" s="44">
        <v>44265</v>
      </c>
      <c r="K1818" s="48">
        <v>34</v>
      </c>
      <c r="L1818" s="48">
        <v>28867.599999999999</v>
      </c>
      <c r="M1818" s="37"/>
      <c r="N1818" s="44">
        <v>44265</v>
      </c>
      <c r="O1818" s="48">
        <v>34</v>
      </c>
      <c r="P1818" s="48">
        <v>13257.639316622801</v>
      </c>
      <c r="Q1818" s="37"/>
      <c r="R1818" s="49">
        <v>0.95784216696589963</v>
      </c>
      <c r="S1818" s="49">
        <v>95770.667471812965</v>
      </c>
      <c r="T1818" s="49">
        <v>12698.725971886292</v>
      </c>
    </row>
    <row r="1819" spans="2:20">
      <c r="B1819" s="44">
        <v>44265</v>
      </c>
      <c r="C1819" s="45">
        <v>35</v>
      </c>
      <c r="D1819" s="46">
        <v>8.2853200000000005</v>
      </c>
      <c r="E1819" s="37"/>
      <c r="F1819" s="44">
        <v>44265</v>
      </c>
      <c r="G1819" s="48">
        <v>35</v>
      </c>
      <c r="H1819" s="48">
        <v>30417.646965972799</v>
      </c>
      <c r="I1819" s="37"/>
      <c r="J1819" s="44">
        <v>44265</v>
      </c>
      <c r="K1819" s="48">
        <v>35</v>
      </c>
      <c r="L1819" s="48">
        <v>42446.52</v>
      </c>
      <c r="M1819" s="37"/>
      <c r="N1819" s="44">
        <v>44265</v>
      </c>
      <c r="O1819" s="48">
        <v>35</v>
      </c>
      <c r="P1819" s="48">
        <v>13425.9309289638</v>
      </c>
      <c r="Q1819" s="37"/>
      <c r="R1819" s="49">
        <v>1.3954570531863788</v>
      </c>
      <c r="S1819" s="49">
        <v>111238.13404436236</v>
      </c>
      <c r="T1819" s="49">
        <v>18735.310010415687</v>
      </c>
    </row>
    <row r="1820" spans="2:20">
      <c r="B1820" s="44">
        <v>44265</v>
      </c>
      <c r="C1820" s="45">
        <v>36</v>
      </c>
      <c r="D1820" s="46">
        <v>8.2906499999999994</v>
      </c>
      <c r="E1820" s="37"/>
      <c r="F1820" s="44">
        <v>44265</v>
      </c>
      <c r="G1820" s="48">
        <v>36</v>
      </c>
      <c r="H1820" s="48">
        <v>30929.284408310999</v>
      </c>
      <c r="I1820" s="37"/>
      <c r="J1820" s="44">
        <v>44265</v>
      </c>
      <c r="K1820" s="48">
        <v>36</v>
      </c>
      <c r="L1820" s="48">
        <v>29439.59</v>
      </c>
      <c r="M1820" s="37"/>
      <c r="N1820" s="44">
        <v>44265</v>
      </c>
      <c r="O1820" s="48">
        <v>36</v>
      </c>
      <c r="P1820" s="48">
        <v>13749.825007911801</v>
      </c>
      <c r="Q1820" s="37"/>
      <c r="R1820" s="49">
        <v>0.951835471243211</v>
      </c>
      <c r="S1820" s="49">
        <v>113994.98670184397</v>
      </c>
      <c r="T1820" s="49">
        <v>13087.571165917416</v>
      </c>
    </row>
    <row r="1821" spans="2:20">
      <c r="B1821" s="44">
        <v>44265</v>
      </c>
      <c r="C1821" s="45">
        <v>37</v>
      </c>
      <c r="D1821" s="46">
        <v>7.7263700000000002</v>
      </c>
      <c r="E1821" s="37"/>
      <c r="F1821" s="44">
        <v>44265</v>
      </c>
      <c r="G1821" s="48">
        <v>37</v>
      </c>
      <c r="H1821" s="48">
        <v>31327.3205558644</v>
      </c>
      <c r="I1821" s="37"/>
      <c r="J1821" s="44">
        <v>44265</v>
      </c>
      <c r="K1821" s="48">
        <v>37</v>
      </c>
      <c r="L1821" s="48">
        <v>15537.75</v>
      </c>
      <c r="M1821" s="37"/>
      <c r="N1821" s="44">
        <v>44265</v>
      </c>
      <c r="O1821" s="48">
        <v>37</v>
      </c>
      <c r="P1821" s="48">
        <v>13969.4407564843</v>
      </c>
      <c r="Q1821" s="37"/>
      <c r="R1821" s="49">
        <v>0.49598081560446028</v>
      </c>
      <c r="S1821" s="49">
        <v>107933.06797767761</v>
      </c>
      <c r="T1821" s="49">
        <v>6928.5746199392715</v>
      </c>
    </row>
    <row r="1822" spans="2:20">
      <c r="B1822" s="44">
        <v>44265</v>
      </c>
      <c r="C1822" s="45">
        <v>38</v>
      </c>
      <c r="D1822" s="46">
        <v>8.7120999999999995</v>
      </c>
      <c r="E1822" s="37"/>
      <c r="F1822" s="44">
        <v>44265</v>
      </c>
      <c r="G1822" s="48">
        <v>38</v>
      </c>
      <c r="H1822" s="48">
        <v>30635.435342407302</v>
      </c>
      <c r="I1822" s="37"/>
      <c r="J1822" s="44">
        <v>44265</v>
      </c>
      <c r="K1822" s="48">
        <v>38</v>
      </c>
      <c r="L1822" s="48">
        <v>32300.62</v>
      </c>
      <c r="M1822" s="37"/>
      <c r="N1822" s="44">
        <v>44265</v>
      </c>
      <c r="O1822" s="48">
        <v>38</v>
      </c>
      <c r="P1822" s="48">
        <v>13697.964186437501</v>
      </c>
      <c r="Q1822" s="37"/>
      <c r="R1822" s="49">
        <v>1.0543548553817237</v>
      </c>
      <c r="S1822" s="49">
        <v>119338.03378866214</v>
      </c>
      <c r="T1822" s="49">
        <v>14442.515048815341</v>
      </c>
    </row>
    <row r="1823" spans="2:20">
      <c r="B1823" s="44">
        <v>44265</v>
      </c>
      <c r="C1823" s="45">
        <v>39</v>
      </c>
      <c r="D1823" s="46">
        <v>8.2569900000000001</v>
      </c>
      <c r="E1823" s="37"/>
      <c r="F1823" s="44">
        <v>44265</v>
      </c>
      <c r="G1823" s="48">
        <v>39</v>
      </c>
      <c r="H1823" s="48">
        <v>29417.651154386702</v>
      </c>
      <c r="I1823" s="37"/>
      <c r="J1823" s="44">
        <v>44265</v>
      </c>
      <c r="K1823" s="48">
        <v>39</v>
      </c>
      <c r="L1823" s="48">
        <v>23753.34</v>
      </c>
      <c r="M1823" s="37"/>
      <c r="N1823" s="44">
        <v>44265</v>
      </c>
      <c r="O1823" s="48">
        <v>39</v>
      </c>
      <c r="P1823" s="48">
        <v>13053.395446045701</v>
      </c>
      <c r="Q1823" s="37"/>
      <c r="R1823" s="49">
        <v>0.8074519571715687</v>
      </c>
      <c r="S1823" s="49">
        <v>107781.75566404489</v>
      </c>
      <c r="T1823" s="49">
        <v>10539.989700644042</v>
      </c>
    </row>
    <row r="1824" spans="2:20">
      <c r="B1824" s="44">
        <v>44265</v>
      </c>
      <c r="C1824" s="45">
        <v>40</v>
      </c>
      <c r="D1824" s="46">
        <v>8.6055799999999998</v>
      </c>
      <c r="E1824" s="37"/>
      <c r="F1824" s="44">
        <v>44265</v>
      </c>
      <c r="G1824" s="48">
        <v>40</v>
      </c>
      <c r="H1824" s="48">
        <v>28341.649009511901</v>
      </c>
      <c r="I1824" s="37"/>
      <c r="J1824" s="44">
        <v>44265</v>
      </c>
      <c r="K1824" s="48">
        <v>40</v>
      </c>
      <c r="L1824" s="48">
        <v>11209.32</v>
      </c>
      <c r="M1824" s="37"/>
      <c r="N1824" s="44">
        <v>44265</v>
      </c>
      <c r="O1824" s="48">
        <v>40</v>
      </c>
      <c r="P1824" s="48">
        <v>12644.399518734701</v>
      </c>
      <c r="Q1824" s="37"/>
      <c r="R1824" s="49">
        <v>0.39550697971871634</v>
      </c>
      <c r="S1824" s="49">
        <v>108812.39161043297</v>
      </c>
      <c r="T1824" s="49">
        <v>5000.9482640115521</v>
      </c>
    </row>
    <row r="1825" spans="2:20">
      <c r="B1825" s="44">
        <v>44265</v>
      </c>
      <c r="C1825" s="45">
        <v>41</v>
      </c>
      <c r="D1825" s="46">
        <v>8.0570299999999992</v>
      </c>
      <c r="E1825" s="37"/>
      <c r="F1825" s="44">
        <v>44265</v>
      </c>
      <c r="G1825" s="48">
        <v>41</v>
      </c>
      <c r="H1825" s="48">
        <v>27497.837012383501</v>
      </c>
      <c r="I1825" s="37"/>
      <c r="J1825" s="44">
        <v>44265</v>
      </c>
      <c r="K1825" s="48">
        <v>41</v>
      </c>
      <c r="L1825" s="48">
        <v>1880.8</v>
      </c>
      <c r="M1825" s="37"/>
      <c r="N1825" s="44">
        <v>44265</v>
      </c>
      <c r="O1825" s="48">
        <v>41</v>
      </c>
      <c r="P1825" s="48">
        <v>12415.7046380465</v>
      </c>
      <c r="Q1825" s="37"/>
      <c r="R1825" s="49">
        <v>6.8398107063948041E-2</v>
      </c>
      <c r="S1825" s="49">
        <v>100033.70473987979</v>
      </c>
      <c r="T1825" s="49">
        <v>849.21069510746077</v>
      </c>
    </row>
    <row r="1826" spans="2:20">
      <c r="B1826" s="44">
        <v>44265</v>
      </c>
      <c r="C1826" s="45">
        <v>42</v>
      </c>
      <c r="D1826" s="46">
        <v>8.2149699999999992</v>
      </c>
      <c r="E1826" s="37"/>
      <c r="F1826" s="44">
        <v>44265</v>
      </c>
      <c r="G1826" s="48">
        <v>42</v>
      </c>
      <c r="H1826" s="48">
        <v>26376.4773777218</v>
      </c>
      <c r="I1826" s="37"/>
      <c r="J1826" s="44">
        <v>44265</v>
      </c>
      <c r="K1826" s="48">
        <v>42</v>
      </c>
      <c r="L1826" s="48">
        <v>-3159.02</v>
      </c>
      <c r="M1826" s="37"/>
      <c r="N1826" s="44">
        <v>44265</v>
      </c>
      <c r="O1826" s="48">
        <v>42</v>
      </c>
      <c r="P1826" s="48">
        <v>11815.0952177032</v>
      </c>
      <c r="Q1826" s="37"/>
      <c r="R1826" s="49">
        <v>-0.11976656149953456</v>
      </c>
      <c r="S1826" s="49">
        <v>97060.652760575249</v>
      </c>
      <c r="T1826" s="49">
        <v>-1415.0533280139068</v>
      </c>
    </row>
    <row r="1827" spans="2:20">
      <c r="B1827" s="44">
        <v>44265</v>
      </c>
      <c r="C1827" s="45">
        <v>43</v>
      </c>
      <c r="D1827" s="46">
        <v>9.6203500000000002</v>
      </c>
      <c r="E1827" s="37"/>
      <c r="F1827" s="44">
        <v>44265</v>
      </c>
      <c r="G1827" s="48">
        <v>43</v>
      </c>
      <c r="H1827" s="48">
        <v>24967.7953500812</v>
      </c>
      <c r="I1827" s="37"/>
      <c r="J1827" s="44">
        <v>44265</v>
      </c>
      <c r="K1827" s="48">
        <v>43</v>
      </c>
      <c r="L1827" s="48">
        <v>12490.95</v>
      </c>
      <c r="M1827" s="37"/>
      <c r="N1827" s="44">
        <v>44265</v>
      </c>
      <c r="O1827" s="48">
        <v>43</v>
      </c>
      <c r="P1827" s="48">
        <v>11164.7062275714</v>
      </c>
      <c r="Q1827" s="37"/>
      <c r="R1827" s="49">
        <v>0.50028245685534178</v>
      </c>
      <c r="S1827" s="49">
        <v>107408.38155641651</v>
      </c>
      <c r="T1827" s="49">
        <v>5585.5066615975547</v>
      </c>
    </row>
    <row r="1828" spans="2:20">
      <c r="B1828" s="44">
        <v>44265</v>
      </c>
      <c r="C1828" s="45">
        <v>44</v>
      </c>
      <c r="D1828" s="46">
        <v>10.157819999999999</v>
      </c>
      <c r="E1828" s="37"/>
      <c r="F1828" s="44">
        <v>44265</v>
      </c>
      <c r="G1828" s="48">
        <v>44</v>
      </c>
      <c r="H1828" s="48">
        <v>23474.6084644865</v>
      </c>
      <c r="I1828" s="37"/>
      <c r="J1828" s="44">
        <v>44265</v>
      </c>
      <c r="K1828" s="48">
        <v>44</v>
      </c>
      <c r="L1828" s="48">
        <v>-1173.7</v>
      </c>
      <c r="M1828" s="37"/>
      <c r="N1828" s="44">
        <v>44265</v>
      </c>
      <c r="O1828" s="48">
        <v>44</v>
      </c>
      <c r="P1828" s="48">
        <v>10391.633001390101</v>
      </c>
      <c r="Q1828" s="37"/>
      <c r="R1828" s="49">
        <v>-4.9998703994387342E-2</v>
      </c>
      <c r="S1828" s="49">
        <v>105556.33753418038</v>
      </c>
      <c r="T1828" s="49">
        <v>-519.56818245481054</v>
      </c>
    </row>
    <row r="1829" spans="2:20">
      <c r="B1829" s="44">
        <v>44265</v>
      </c>
      <c r="C1829" s="45">
        <v>45</v>
      </c>
      <c r="D1829" s="46">
        <v>12.46945</v>
      </c>
      <c r="E1829" s="37"/>
      <c r="F1829" s="44">
        <v>44265</v>
      </c>
      <c r="G1829" s="48">
        <v>45</v>
      </c>
      <c r="H1829" s="48">
        <v>22500.6905410447</v>
      </c>
      <c r="I1829" s="37"/>
      <c r="J1829" s="44">
        <v>44265</v>
      </c>
      <c r="K1829" s="48">
        <v>45</v>
      </c>
      <c r="L1829" s="48">
        <v>-780.94</v>
      </c>
      <c r="M1829" s="37"/>
      <c r="N1829" s="44">
        <v>44265</v>
      </c>
      <c r="O1829" s="48">
        <v>45</v>
      </c>
      <c r="P1829" s="48">
        <v>10181.1758093354</v>
      </c>
      <c r="Q1829" s="37"/>
      <c r="R1829" s="49">
        <v>-3.4707379250225504E-2</v>
      </c>
      <c r="S1829" s="49">
        <v>126953.6626957173</v>
      </c>
      <c r="T1829" s="49">
        <v>-353.36193002782534</v>
      </c>
    </row>
    <row r="1830" spans="2:20">
      <c r="B1830" s="44">
        <v>44265</v>
      </c>
      <c r="C1830" s="45">
        <v>46</v>
      </c>
      <c r="D1830" s="46">
        <v>11.891</v>
      </c>
      <c r="E1830" s="37"/>
      <c r="F1830" s="44">
        <v>44265</v>
      </c>
      <c r="G1830" s="48">
        <v>46</v>
      </c>
      <c r="H1830" s="48">
        <v>21388.6747577325</v>
      </c>
      <c r="I1830" s="37"/>
      <c r="J1830" s="44">
        <v>44265</v>
      </c>
      <c r="K1830" s="48">
        <v>46</v>
      </c>
      <c r="L1830" s="48">
        <v>-3666.86</v>
      </c>
      <c r="M1830" s="37"/>
      <c r="N1830" s="44">
        <v>44265</v>
      </c>
      <c r="O1830" s="48">
        <v>46</v>
      </c>
      <c r="P1830" s="48">
        <v>9701.0256333990001</v>
      </c>
      <c r="Q1830" s="37"/>
      <c r="R1830" s="49">
        <v>-0.17143932672473527</v>
      </c>
      <c r="S1830" s="49">
        <v>115354.8958067475</v>
      </c>
      <c r="T1830" s="49">
        <v>-1663.1373031293231</v>
      </c>
    </row>
    <row r="1831" spans="2:20">
      <c r="B1831" s="44">
        <v>44265</v>
      </c>
      <c r="C1831" s="45">
        <v>47</v>
      </c>
      <c r="D1831" s="46">
        <v>13.14701</v>
      </c>
      <c r="E1831" s="37"/>
      <c r="F1831" s="44">
        <v>44265</v>
      </c>
      <c r="G1831" s="48">
        <v>47</v>
      </c>
      <c r="H1831" s="48">
        <v>21400.216142622899</v>
      </c>
      <c r="I1831" s="37"/>
      <c r="J1831" s="44">
        <v>44265</v>
      </c>
      <c r="K1831" s="48">
        <v>47</v>
      </c>
      <c r="L1831" s="48">
        <v>-5847.18</v>
      </c>
      <c r="M1831" s="37"/>
      <c r="N1831" s="44">
        <v>44265</v>
      </c>
      <c r="O1831" s="48">
        <v>47</v>
      </c>
      <c r="P1831" s="48">
        <v>10484.2411139918</v>
      </c>
      <c r="Q1831" s="37"/>
      <c r="R1831" s="49">
        <v>-0.27322995062438399</v>
      </c>
      <c r="S1831" s="49">
        <v>137836.42276806134</v>
      </c>
      <c r="T1831" s="49">
        <v>-2864.608681910116</v>
      </c>
    </row>
    <row r="1832" spans="2:20">
      <c r="B1832" s="44">
        <v>44265</v>
      </c>
      <c r="C1832" s="45">
        <v>48</v>
      </c>
      <c r="D1832" s="46">
        <v>13.51519</v>
      </c>
      <c r="E1832" s="37"/>
      <c r="F1832" s="44">
        <v>44265</v>
      </c>
      <c r="G1832" s="48">
        <v>48</v>
      </c>
      <c r="H1832" s="48">
        <v>20577.086893177799</v>
      </c>
      <c r="I1832" s="37"/>
      <c r="J1832" s="44">
        <v>44265</v>
      </c>
      <c r="K1832" s="48">
        <v>48</v>
      </c>
      <c r="L1832" s="48">
        <v>-13941.36</v>
      </c>
      <c r="M1832" s="37"/>
      <c r="N1832" s="44">
        <v>44265</v>
      </c>
      <c r="O1832" s="48">
        <v>48</v>
      </c>
      <c r="P1832" s="48">
        <v>10057.7308673302</v>
      </c>
      <c r="Q1832" s="37"/>
      <c r="R1832" s="49">
        <v>-0.67751864354629177</v>
      </c>
      <c r="S1832" s="49">
        <v>135932.14364083245</v>
      </c>
      <c r="T1832" s="49">
        <v>-6814.3001743872255</v>
      </c>
    </row>
    <row r="1833" spans="2:20">
      <c r="B1833" s="44">
        <v>44266</v>
      </c>
      <c r="C1833" s="45">
        <v>1</v>
      </c>
      <c r="D1833" s="46">
        <v>14.137460000000001</v>
      </c>
      <c r="E1833" s="37"/>
      <c r="F1833" s="44">
        <v>44266</v>
      </c>
      <c r="G1833" s="48">
        <v>1</v>
      </c>
      <c r="H1833" s="48">
        <v>19521.738711557398</v>
      </c>
      <c r="I1833" s="37"/>
      <c r="J1833" s="44">
        <v>44266</v>
      </c>
      <c r="K1833" s="48">
        <v>1</v>
      </c>
      <c r="L1833" s="48">
        <v>-10823.27</v>
      </c>
      <c r="M1833" s="37"/>
      <c r="N1833" s="44">
        <v>44266</v>
      </c>
      <c r="O1833" s="48">
        <v>1</v>
      </c>
      <c r="P1833" s="48">
        <v>8834.5010803402001</v>
      </c>
      <c r="Q1833" s="37"/>
      <c r="R1833" s="49">
        <v>-0.55442141501424413</v>
      </c>
      <c r="S1833" s="49">
        <v>124897.40564326638</v>
      </c>
      <c r="T1833" s="49">
        <v>-4898.0365899070821</v>
      </c>
    </row>
    <row r="1834" spans="2:20">
      <c r="B1834" s="44">
        <v>44266</v>
      </c>
      <c r="C1834" s="45">
        <v>2</v>
      </c>
      <c r="D1834" s="46">
        <v>14.917160000000001</v>
      </c>
      <c r="E1834" s="37"/>
      <c r="F1834" s="44">
        <v>44266</v>
      </c>
      <c r="G1834" s="48">
        <v>2</v>
      </c>
      <c r="H1834" s="48">
        <v>20068.187540942301</v>
      </c>
      <c r="I1834" s="37"/>
      <c r="J1834" s="44">
        <v>44266</v>
      </c>
      <c r="K1834" s="48">
        <v>2</v>
      </c>
      <c r="L1834" s="48">
        <v>-3815.42</v>
      </c>
      <c r="M1834" s="37"/>
      <c r="N1834" s="44">
        <v>44266</v>
      </c>
      <c r="O1834" s="48">
        <v>2</v>
      </c>
      <c r="P1834" s="48">
        <v>9112.0086913925006</v>
      </c>
      <c r="Q1834" s="37"/>
      <c r="R1834" s="49">
        <v>-0.19012279969060161</v>
      </c>
      <c r="S1834" s="49">
        <v>135925.29157089256</v>
      </c>
      <c r="T1834" s="49">
        <v>-1732.4006032126374</v>
      </c>
    </row>
    <row r="1835" spans="2:20">
      <c r="B1835" s="44">
        <v>44266</v>
      </c>
      <c r="C1835" s="45">
        <v>3</v>
      </c>
      <c r="D1835" s="46">
        <v>14.9582</v>
      </c>
      <c r="E1835" s="37"/>
      <c r="F1835" s="44">
        <v>44266</v>
      </c>
      <c r="G1835" s="48">
        <v>3</v>
      </c>
      <c r="H1835" s="48">
        <v>20321.178652210001</v>
      </c>
      <c r="I1835" s="37"/>
      <c r="J1835" s="44">
        <v>44266</v>
      </c>
      <c r="K1835" s="48">
        <v>3</v>
      </c>
      <c r="L1835" s="48">
        <v>-3814.24</v>
      </c>
      <c r="M1835" s="37"/>
      <c r="N1835" s="44">
        <v>44266</v>
      </c>
      <c r="O1835" s="48">
        <v>3</v>
      </c>
      <c r="P1835" s="48">
        <v>9249.7402509818003</v>
      </c>
      <c r="Q1835" s="37"/>
      <c r="R1835" s="49">
        <v>-0.18769777409467278</v>
      </c>
      <c r="S1835" s="49">
        <v>138359.46462223597</v>
      </c>
      <c r="T1835" s="49">
        <v>-1736.1556560631839</v>
      </c>
    </row>
    <row r="1836" spans="2:20">
      <c r="B1836" s="44">
        <v>44266</v>
      </c>
      <c r="C1836" s="45">
        <v>4</v>
      </c>
      <c r="D1836" s="46">
        <v>14.53641</v>
      </c>
      <c r="E1836" s="37"/>
      <c r="F1836" s="44">
        <v>44266</v>
      </c>
      <c r="G1836" s="48">
        <v>4</v>
      </c>
      <c r="H1836" s="48">
        <v>20055.399790256699</v>
      </c>
      <c r="I1836" s="37"/>
      <c r="J1836" s="44">
        <v>44266</v>
      </c>
      <c r="K1836" s="48">
        <v>4</v>
      </c>
      <c r="L1836" s="48">
        <v>26518.82</v>
      </c>
      <c r="M1836" s="37"/>
      <c r="N1836" s="44">
        <v>44266</v>
      </c>
      <c r="O1836" s="48">
        <v>4</v>
      </c>
      <c r="P1836" s="48">
        <v>9149.6844329641008</v>
      </c>
      <c r="Q1836" s="37"/>
      <c r="R1836" s="49">
        <v>1.3222783029677301</v>
      </c>
      <c r="S1836" s="49">
        <v>133003.5642881837</v>
      </c>
      <c r="T1836" s="49">
        <v>12098.429204710028</v>
      </c>
    </row>
    <row r="1837" spans="2:20">
      <c r="B1837" s="44">
        <v>44266</v>
      </c>
      <c r="C1837" s="45">
        <v>5</v>
      </c>
      <c r="D1837" s="46">
        <v>13.9796</v>
      </c>
      <c r="E1837" s="37"/>
      <c r="F1837" s="44">
        <v>44266</v>
      </c>
      <c r="G1837" s="48">
        <v>5</v>
      </c>
      <c r="H1837" s="48">
        <v>19721.921101064199</v>
      </c>
      <c r="I1837" s="37"/>
      <c r="J1837" s="44">
        <v>44266</v>
      </c>
      <c r="K1837" s="48">
        <v>5</v>
      </c>
      <c r="L1837" s="48">
        <v>29266.38</v>
      </c>
      <c r="M1837" s="37"/>
      <c r="N1837" s="44">
        <v>44266</v>
      </c>
      <c r="O1837" s="48">
        <v>5</v>
      </c>
      <c r="P1837" s="48">
        <v>8952.3279109206997</v>
      </c>
      <c r="Q1837" s="37"/>
      <c r="R1837" s="49">
        <v>1.4839517839071357</v>
      </c>
      <c r="S1837" s="49">
        <v>125149.96326350702</v>
      </c>
      <c r="T1837" s="49">
        <v>13284.822973532413</v>
      </c>
    </row>
    <row r="1838" spans="2:20">
      <c r="B1838" s="44">
        <v>44266</v>
      </c>
      <c r="C1838" s="45">
        <v>6</v>
      </c>
      <c r="D1838" s="46">
        <v>13.987360000000001</v>
      </c>
      <c r="E1838" s="37"/>
      <c r="F1838" s="44">
        <v>44266</v>
      </c>
      <c r="G1838" s="48">
        <v>6</v>
      </c>
      <c r="H1838" s="48">
        <v>20562.5577052718</v>
      </c>
      <c r="I1838" s="37"/>
      <c r="J1838" s="44">
        <v>44266</v>
      </c>
      <c r="K1838" s="48">
        <v>6</v>
      </c>
      <c r="L1838" s="48">
        <v>-5699.63</v>
      </c>
      <c r="M1838" s="37"/>
      <c r="N1838" s="44">
        <v>44266</v>
      </c>
      <c r="O1838" s="48">
        <v>6</v>
      </c>
      <c r="P1838" s="48">
        <v>9935.4155012215997</v>
      </c>
      <c r="Q1838" s="37"/>
      <c r="R1838" s="49">
        <v>-0.27718487562171007</v>
      </c>
      <c r="S1838" s="49">
        <v>138970.23336516696</v>
      </c>
      <c r="T1838" s="49">
        <v>-2753.9469099561193</v>
      </c>
    </row>
    <row r="1839" spans="2:20">
      <c r="B1839" s="44">
        <v>44266</v>
      </c>
      <c r="C1839" s="45">
        <v>7</v>
      </c>
      <c r="D1839" s="46">
        <v>15.88072</v>
      </c>
      <c r="E1839" s="37"/>
      <c r="F1839" s="44">
        <v>44266</v>
      </c>
      <c r="G1839" s="48">
        <v>7</v>
      </c>
      <c r="H1839" s="48">
        <v>19834.550179243601</v>
      </c>
      <c r="I1839" s="37"/>
      <c r="J1839" s="44">
        <v>44266</v>
      </c>
      <c r="K1839" s="48">
        <v>7</v>
      </c>
      <c r="L1839" s="48">
        <v>3833.4</v>
      </c>
      <c r="M1839" s="37"/>
      <c r="N1839" s="44">
        <v>44266</v>
      </c>
      <c r="O1839" s="48">
        <v>7</v>
      </c>
      <c r="P1839" s="48">
        <v>9193.4018446780992</v>
      </c>
      <c r="Q1839" s="37"/>
      <c r="R1839" s="49">
        <v>0.19326881453614031</v>
      </c>
      <c r="S1839" s="49">
        <v>145997.84054281638</v>
      </c>
      <c r="T1839" s="49">
        <v>1776.7978760753017</v>
      </c>
    </row>
    <row r="1840" spans="2:20">
      <c r="B1840" s="44">
        <v>44266</v>
      </c>
      <c r="C1840" s="45">
        <v>8</v>
      </c>
      <c r="D1840" s="46">
        <v>15.88836</v>
      </c>
      <c r="E1840" s="37"/>
      <c r="F1840" s="44">
        <v>44266</v>
      </c>
      <c r="G1840" s="48">
        <v>8</v>
      </c>
      <c r="H1840" s="48">
        <v>19688.690716577799</v>
      </c>
      <c r="I1840" s="37"/>
      <c r="J1840" s="44">
        <v>44266</v>
      </c>
      <c r="K1840" s="48">
        <v>8</v>
      </c>
      <c r="L1840" s="48">
        <v>1541.4</v>
      </c>
      <c r="M1840" s="37"/>
      <c r="N1840" s="44">
        <v>44266</v>
      </c>
      <c r="O1840" s="48">
        <v>8</v>
      </c>
      <c r="P1840" s="48">
        <v>9112.3637380407999</v>
      </c>
      <c r="Q1840" s="37"/>
      <c r="R1840" s="49">
        <v>7.8288598372981064E-2</v>
      </c>
      <c r="S1840" s="49">
        <v>144780.51552093792</v>
      </c>
      <c r="T1840" s="49">
        <v>713.39418491599258</v>
      </c>
    </row>
    <row r="1841" spans="2:20">
      <c r="B1841" s="44">
        <v>44266</v>
      </c>
      <c r="C1841" s="45">
        <v>9</v>
      </c>
      <c r="D1841" s="46">
        <v>16.731729999999999</v>
      </c>
      <c r="E1841" s="37"/>
      <c r="F1841" s="44">
        <v>44266</v>
      </c>
      <c r="G1841" s="48">
        <v>9</v>
      </c>
      <c r="H1841" s="48">
        <v>19690.285091620299</v>
      </c>
      <c r="I1841" s="37"/>
      <c r="J1841" s="44">
        <v>44266</v>
      </c>
      <c r="K1841" s="48">
        <v>9</v>
      </c>
      <c r="L1841" s="48">
        <v>-598.32000000000005</v>
      </c>
      <c r="M1841" s="37"/>
      <c r="N1841" s="44">
        <v>44266</v>
      </c>
      <c r="O1841" s="48">
        <v>9</v>
      </c>
      <c r="P1841" s="48">
        <v>9163.1160041812</v>
      </c>
      <c r="Q1841" s="37"/>
      <c r="R1841" s="49">
        <v>-3.038655850923308E-2</v>
      </c>
      <c r="S1841" s="49">
        <v>153314.78294063869</v>
      </c>
      <c r="T1841" s="49">
        <v>-278.43556058794206</v>
      </c>
    </row>
    <row r="1842" spans="2:20">
      <c r="B1842" s="44">
        <v>44266</v>
      </c>
      <c r="C1842" s="45">
        <v>10</v>
      </c>
      <c r="D1842" s="46">
        <v>16.607990000000001</v>
      </c>
      <c r="E1842" s="37"/>
      <c r="F1842" s="44">
        <v>44266</v>
      </c>
      <c r="G1842" s="48">
        <v>10</v>
      </c>
      <c r="H1842" s="48">
        <v>19733.001754546902</v>
      </c>
      <c r="I1842" s="37"/>
      <c r="J1842" s="44">
        <v>44266</v>
      </c>
      <c r="K1842" s="48">
        <v>10</v>
      </c>
      <c r="L1842" s="48">
        <v>-748.94</v>
      </c>
      <c r="M1842" s="37"/>
      <c r="N1842" s="44">
        <v>44266</v>
      </c>
      <c r="O1842" s="48">
        <v>10</v>
      </c>
      <c r="P1842" s="48">
        <v>9238.0662273491998</v>
      </c>
      <c r="Q1842" s="37"/>
      <c r="R1842" s="49">
        <v>-3.7953678275401179E-2</v>
      </c>
      <c r="S1842" s="49">
        <v>153425.71152315324</v>
      </c>
      <c r="T1842" s="49">
        <v>-350.61859347966066</v>
      </c>
    </row>
    <row r="1843" spans="2:20">
      <c r="B1843" s="44">
        <v>44266</v>
      </c>
      <c r="C1843" s="45">
        <v>11</v>
      </c>
      <c r="D1843" s="46">
        <v>15.25229</v>
      </c>
      <c r="E1843" s="37"/>
      <c r="F1843" s="44">
        <v>44266</v>
      </c>
      <c r="G1843" s="48">
        <v>11</v>
      </c>
      <c r="H1843" s="48">
        <v>20280.672353854501</v>
      </c>
      <c r="I1843" s="37"/>
      <c r="J1843" s="44">
        <v>44266</v>
      </c>
      <c r="K1843" s="48">
        <v>11</v>
      </c>
      <c r="L1843" s="48">
        <v>-3258.96</v>
      </c>
      <c r="M1843" s="37"/>
      <c r="N1843" s="44">
        <v>44266</v>
      </c>
      <c r="O1843" s="48">
        <v>11</v>
      </c>
      <c r="P1843" s="48">
        <v>10016.1845234295</v>
      </c>
      <c r="Q1843" s="37"/>
      <c r="R1843" s="49">
        <v>-0.16069289731317063</v>
      </c>
      <c r="S1843" s="49">
        <v>152769.75104485854</v>
      </c>
      <c r="T1843" s="49">
        <v>-1609.5297110932254</v>
      </c>
    </row>
    <row r="1844" spans="2:20">
      <c r="B1844" s="44">
        <v>44266</v>
      </c>
      <c r="C1844" s="45">
        <v>12</v>
      </c>
      <c r="D1844" s="46">
        <v>17.29458</v>
      </c>
      <c r="E1844" s="37"/>
      <c r="F1844" s="44">
        <v>44266</v>
      </c>
      <c r="G1844" s="48">
        <v>12</v>
      </c>
      <c r="H1844" s="48">
        <v>20711.2381513084</v>
      </c>
      <c r="I1844" s="37"/>
      <c r="J1844" s="44">
        <v>44266</v>
      </c>
      <c r="K1844" s="48">
        <v>12</v>
      </c>
      <c r="L1844" s="48">
        <v>2927.88</v>
      </c>
      <c r="M1844" s="37"/>
      <c r="N1844" s="44">
        <v>44266</v>
      </c>
      <c r="O1844" s="48">
        <v>12</v>
      </c>
      <c r="P1844" s="48">
        <v>10199.4098585827</v>
      </c>
      <c r="Q1844" s="37"/>
      <c r="R1844" s="49">
        <v>0.14136672943500656</v>
      </c>
      <c r="S1844" s="49">
        <v>176394.50975204719</v>
      </c>
      <c r="T1844" s="49">
        <v>1441.8572138749989</v>
      </c>
    </row>
    <row r="1845" spans="2:20">
      <c r="B1845" s="44">
        <v>44266</v>
      </c>
      <c r="C1845" s="45">
        <v>13</v>
      </c>
      <c r="D1845" s="46">
        <v>18.36523</v>
      </c>
      <c r="E1845" s="37"/>
      <c r="F1845" s="44">
        <v>44266</v>
      </c>
      <c r="G1845" s="48">
        <v>13</v>
      </c>
      <c r="H1845" s="48">
        <v>20406.839204071501</v>
      </c>
      <c r="I1845" s="37"/>
      <c r="J1845" s="44">
        <v>44266</v>
      </c>
      <c r="K1845" s="48">
        <v>13</v>
      </c>
      <c r="L1845" s="48">
        <v>14172.06</v>
      </c>
      <c r="M1845" s="37"/>
      <c r="N1845" s="44">
        <v>44266</v>
      </c>
      <c r="O1845" s="48">
        <v>13</v>
      </c>
      <c r="P1845" s="48">
        <v>8830.8889425130001</v>
      </c>
      <c r="Q1845" s="37"/>
      <c r="R1845" s="49">
        <v>0.69447599690854822</v>
      </c>
      <c r="S1845" s="49">
        <v>162181.30653370803</v>
      </c>
      <c r="T1845" s="49">
        <v>6132.8404019403906</v>
      </c>
    </row>
    <row r="1846" spans="2:20">
      <c r="B1846" s="44">
        <v>44266</v>
      </c>
      <c r="C1846" s="45">
        <v>14</v>
      </c>
      <c r="D1846" s="46">
        <v>18.029779999999999</v>
      </c>
      <c r="E1846" s="37"/>
      <c r="F1846" s="44">
        <v>44266</v>
      </c>
      <c r="G1846" s="48">
        <v>14</v>
      </c>
      <c r="H1846" s="48">
        <v>22071.6918177435</v>
      </c>
      <c r="I1846" s="37"/>
      <c r="J1846" s="44">
        <v>44266</v>
      </c>
      <c r="K1846" s="48">
        <v>14</v>
      </c>
      <c r="L1846" s="48">
        <v>26276.34</v>
      </c>
      <c r="M1846" s="37"/>
      <c r="N1846" s="44">
        <v>44266</v>
      </c>
      <c r="O1846" s="48">
        <v>14</v>
      </c>
      <c r="P1846" s="48">
        <v>9743.7354115592007</v>
      </c>
      <c r="Q1846" s="37"/>
      <c r="R1846" s="49">
        <v>1.1904995872983497</v>
      </c>
      <c r="S1846" s="49">
        <v>175677.40584862183</v>
      </c>
      <c r="T1846" s="49">
        <v>11599.912986205543</v>
      </c>
    </row>
    <row r="1847" spans="2:20">
      <c r="B1847" s="44">
        <v>44266</v>
      </c>
      <c r="C1847" s="45">
        <v>15</v>
      </c>
      <c r="D1847" s="46">
        <v>16.737880000000001</v>
      </c>
      <c r="E1847" s="37"/>
      <c r="F1847" s="44">
        <v>44266</v>
      </c>
      <c r="G1847" s="48">
        <v>15</v>
      </c>
      <c r="H1847" s="48">
        <v>23342.504343688201</v>
      </c>
      <c r="I1847" s="37"/>
      <c r="J1847" s="44">
        <v>44266</v>
      </c>
      <c r="K1847" s="48">
        <v>15</v>
      </c>
      <c r="L1847" s="48">
        <v>19192.8</v>
      </c>
      <c r="M1847" s="37"/>
      <c r="N1847" s="44">
        <v>44266</v>
      </c>
      <c r="O1847" s="48">
        <v>15</v>
      </c>
      <c r="P1847" s="48">
        <v>10013.1047500889</v>
      </c>
      <c r="Q1847" s="37"/>
      <c r="R1847" s="49">
        <v>0.82222540124276433</v>
      </c>
      <c r="S1847" s="49">
        <v>167598.14573441801</v>
      </c>
      <c r="T1847" s="49">
        <v>8233.0290708276752</v>
      </c>
    </row>
    <row r="1848" spans="2:20">
      <c r="B1848" s="44">
        <v>44266</v>
      </c>
      <c r="C1848" s="45">
        <v>16</v>
      </c>
      <c r="D1848" s="46">
        <v>15.968030000000001</v>
      </c>
      <c r="E1848" s="37"/>
      <c r="F1848" s="44">
        <v>44266</v>
      </c>
      <c r="G1848" s="48">
        <v>16</v>
      </c>
      <c r="H1848" s="48">
        <v>23867.4565471157</v>
      </c>
      <c r="I1848" s="37"/>
      <c r="J1848" s="44">
        <v>44266</v>
      </c>
      <c r="K1848" s="48">
        <v>16</v>
      </c>
      <c r="L1848" s="48">
        <v>18580.87</v>
      </c>
      <c r="M1848" s="37"/>
      <c r="N1848" s="44">
        <v>44266</v>
      </c>
      <c r="O1848" s="48">
        <v>16</v>
      </c>
      <c r="P1848" s="48">
        <v>10264.1639830365</v>
      </c>
      <c r="Q1848" s="37"/>
      <c r="R1848" s="49">
        <v>0.77850230766400763</v>
      </c>
      <c r="S1848" s="49">
        <v>163898.47840604634</v>
      </c>
      <c r="T1848" s="49">
        <v>7990.6753470357071</v>
      </c>
    </row>
    <row r="1849" spans="2:20">
      <c r="B1849" s="44">
        <v>44266</v>
      </c>
      <c r="C1849" s="45">
        <v>17</v>
      </c>
      <c r="D1849" s="46">
        <v>15.51708</v>
      </c>
      <c r="E1849" s="37"/>
      <c r="F1849" s="44">
        <v>44266</v>
      </c>
      <c r="G1849" s="48">
        <v>17</v>
      </c>
      <c r="H1849" s="48">
        <v>24389.4147157482</v>
      </c>
      <c r="I1849" s="37"/>
      <c r="J1849" s="44">
        <v>44266</v>
      </c>
      <c r="K1849" s="48">
        <v>17</v>
      </c>
      <c r="L1849" s="48">
        <v>21399.88</v>
      </c>
      <c r="M1849" s="37"/>
      <c r="N1849" s="44">
        <v>44266</v>
      </c>
      <c r="O1849" s="48">
        <v>17</v>
      </c>
      <c r="P1849" s="48">
        <v>10427.954392609199</v>
      </c>
      <c r="Q1849" s="37"/>
      <c r="R1849" s="49">
        <v>0.87742490951134378</v>
      </c>
      <c r="S1849" s="49">
        <v>161811.40254646837</v>
      </c>
      <c r="T1849" s="49">
        <v>9149.746939323546</v>
      </c>
    </row>
    <row r="1850" spans="2:20">
      <c r="B1850" s="44">
        <v>44266</v>
      </c>
      <c r="C1850" s="45">
        <v>18</v>
      </c>
      <c r="D1850" s="46">
        <v>13.68662</v>
      </c>
      <c r="E1850" s="37"/>
      <c r="F1850" s="44">
        <v>44266</v>
      </c>
      <c r="G1850" s="48">
        <v>18</v>
      </c>
      <c r="H1850" s="48">
        <v>24125.0803227094</v>
      </c>
      <c r="I1850" s="37"/>
      <c r="J1850" s="44">
        <v>44266</v>
      </c>
      <c r="K1850" s="48">
        <v>18</v>
      </c>
      <c r="L1850" s="48">
        <v>-3470.61</v>
      </c>
      <c r="M1850" s="37"/>
      <c r="N1850" s="44">
        <v>44266</v>
      </c>
      <c r="O1850" s="48">
        <v>18</v>
      </c>
      <c r="P1850" s="48">
        <v>10388.265173202</v>
      </c>
      <c r="Q1850" s="37"/>
      <c r="R1850" s="49">
        <v>-0.14385900289554884</v>
      </c>
      <c r="S1850" s="49">
        <v>142180.23788484995</v>
      </c>
      <c r="T1850" s="49">
        <v>-1494.4454696313958</v>
      </c>
    </row>
    <row r="1851" spans="2:20">
      <c r="B1851" s="44">
        <v>44266</v>
      </c>
      <c r="C1851" s="45">
        <v>19</v>
      </c>
      <c r="D1851" s="46">
        <v>13.269500000000001</v>
      </c>
      <c r="E1851" s="37"/>
      <c r="F1851" s="44">
        <v>44266</v>
      </c>
      <c r="G1851" s="48">
        <v>19</v>
      </c>
      <c r="H1851" s="48">
        <v>24023.2206074633</v>
      </c>
      <c r="I1851" s="37"/>
      <c r="J1851" s="44">
        <v>44266</v>
      </c>
      <c r="K1851" s="48">
        <v>19</v>
      </c>
      <c r="L1851" s="48">
        <v>-1958.15</v>
      </c>
      <c r="M1851" s="37"/>
      <c r="N1851" s="44">
        <v>44266</v>
      </c>
      <c r="O1851" s="48">
        <v>19</v>
      </c>
      <c r="P1851" s="48">
        <v>10426.4379053149</v>
      </c>
      <c r="Q1851" s="37"/>
      <c r="R1851" s="49">
        <v>-8.1510719648957522E-2</v>
      </c>
      <c r="S1851" s="49">
        <v>138353.61778457608</v>
      </c>
      <c r="T1851" s="49">
        <v>-849.86645703738679</v>
      </c>
    </row>
    <row r="1852" spans="2:20">
      <c r="B1852" s="44">
        <v>44266</v>
      </c>
      <c r="C1852" s="45">
        <v>20</v>
      </c>
      <c r="D1852" s="46">
        <v>12.992800000000001</v>
      </c>
      <c r="E1852" s="37"/>
      <c r="F1852" s="44">
        <v>44266</v>
      </c>
      <c r="G1852" s="48">
        <v>20</v>
      </c>
      <c r="H1852" s="48">
        <v>23790.362173839902</v>
      </c>
      <c r="I1852" s="37"/>
      <c r="J1852" s="44">
        <v>44266</v>
      </c>
      <c r="K1852" s="48">
        <v>20</v>
      </c>
      <c r="L1852" s="48">
        <v>-2728.2</v>
      </c>
      <c r="M1852" s="37"/>
      <c r="N1852" s="44">
        <v>44266</v>
      </c>
      <c r="O1852" s="48">
        <v>20</v>
      </c>
      <c r="P1852" s="48">
        <v>10297.5186405972</v>
      </c>
      <c r="Q1852" s="37"/>
      <c r="R1852" s="49">
        <v>-0.11467669050452511</v>
      </c>
      <c r="S1852" s="49">
        <v>133793.6001935513</v>
      </c>
      <c r="T1852" s="49">
        <v>-1180.8853581123433</v>
      </c>
    </row>
    <row r="1853" spans="2:20">
      <c r="B1853" s="44">
        <v>44266</v>
      </c>
      <c r="C1853" s="45">
        <v>21</v>
      </c>
      <c r="D1853" s="46">
        <v>13.74663</v>
      </c>
      <c r="E1853" s="37"/>
      <c r="F1853" s="44">
        <v>44266</v>
      </c>
      <c r="G1853" s="48">
        <v>21</v>
      </c>
      <c r="H1853" s="48">
        <v>21477.627022895598</v>
      </c>
      <c r="I1853" s="37"/>
      <c r="J1853" s="44">
        <v>44266</v>
      </c>
      <c r="K1853" s="48">
        <v>21</v>
      </c>
      <c r="L1853" s="48">
        <v>-3384.56</v>
      </c>
      <c r="M1853" s="37"/>
      <c r="N1853" s="44">
        <v>44266</v>
      </c>
      <c r="O1853" s="48">
        <v>21</v>
      </c>
      <c r="P1853" s="48">
        <v>8316.4363117944995</v>
      </c>
      <c r="Q1853" s="37"/>
      <c r="R1853" s="49">
        <v>-0.15758537925963553</v>
      </c>
      <c r="S1853" s="49">
        <v>114322.97289680362</v>
      </c>
      <c r="T1853" s="49">
        <v>-1310.5487702827406</v>
      </c>
    </row>
    <row r="1854" spans="2:20">
      <c r="B1854" s="44">
        <v>44266</v>
      </c>
      <c r="C1854" s="45">
        <v>22</v>
      </c>
      <c r="D1854" s="46">
        <v>13.97287</v>
      </c>
      <c r="E1854" s="37"/>
      <c r="F1854" s="44">
        <v>44266</v>
      </c>
      <c r="G1854" s="48">
        <v>22</v>
      </c>
      <c r="H1854" s="48">
        <v>20962.6856071824</v>
      </c>
      <c r="I1854" s="37"/>
      <c r="J1854" s="44">
        <v>44266</v>
      </c>
      <c r="K1854" s="48">
        <v>22</v>
      </c>
      <c r="L1854" s="48">
        <v>-7416.77</v>
      </c>
      <c r="M1854" s="37"/>
      <c r="N1854" s="44">
        <v>44266</v>
      </c>
      <c r="O1854" s="48">
        <v>22</v>
      </c>
      <c r="P1854" s="48">
        <v>8056.6849199256003</v>
      </c>
      <c r="Q1854" s="37"/>
      <c r="R1854" s="49">
        <v>-0.35380819704984784</v>
      </c>
      <c r="S1854" s="49">
        <v>112575.01101708082</v>
      </c>
      <c r="T1854" s="49">
        <v>-2850.5211657175741</v>
      </c>
    </row>
    <row r="1855" spans="2:20">
      <c r="B1855" s="44">
        <v>44266</v>
      </c>
      <c r="C1855" s="45">
        <v>23</v>
      </c>
      <c r="D1855" s="46">
        <v>14.011609999999999</v>
      </c>
      <c r="E1855" s="37"/>
      <c r="F1855" s="44">
        <v>44266</v>
      </c>
      <c r="G1855" s="48">
        <v>23</v>
      </c>
      <c r="H1855" s="48">
        <v>20973.396968322701</v>
      </c>
      <c r="I1855" s="37"/>
      <c r="J1855" s="44">
        <v>44266</v>
      </c>
      <c r="K1855" s="48">
        <v>23</v>
      </c>
      <c r="L1855" s="48">
        <v>-2094.4499999999998</v>
      </c>
      <c r="M1855" s="37"/>
      <c r="N1855" s="44">
        <v>44266</v>
      </c>
      <c r="O1855" s="48">
        <v>23</v>
      </c>
      <c r="P1855" s="48">
        <v>8051.2467069137001</v>
      </c>
      <c r="Q1855" s="37"/>
      <c r="R1855" s="49">
        <v>-9.9862220848790748E-2</v>
      </c>
      <c r="S1855" s="49">
        <v>112810.92887105906</v>
      </c>
      <c r="T1855" s="49">
        <v>-804.01537675391512</v>
      </c>
    </row>
    <row r="1856" spans="2:20">
      <c r="B1856" s="44">
        <v>44266</v>
      </c>
      <c r="C1856" s="45">
        <v>24</v>
      </c>
      <c r="D1856" s="46">
        <v>13.39677</v>
      </c>
      <c r="E1856" s="37"/>
      <c r="F1856" s="44">
        <v>44266</v>
      </c>
      <c r="G1856" s="48">
        <v>24</v>
      </c>
      <c r="H1856" s="48">
        <v>21056.419806618698</v>
      </c>
      <c r="I1856" s="37"/>
      <c r="J1856" s="44">
        <v>44266</v>
      </c>
      <c r="K1856" s="48">
        <v>24</v>
      </c>
      <c r="L1856" s="48">
        <v>-728.96</v>
      </c>
      <c r="M1856" s="37"/>
      <c r="N1856" s="44">
        <v>44266</v>
      </c>
      <c r="O1856" s="48">
        <v>24</v>
      </c>
      <c r="P1856" s="48">
        <v>8066.7893431963003</v>
      </c>
      <c r="Q1856" s="37"/>
      <c r="R1856" s="49">
        <v>-3.4619370562267424E-2</v>
      </c>
      <c r="S1856" s="49">
        <v>108068.9214692519</v>
      </c>
      <c r="T1856" s="49">
        <v>-279.26716951986253</v>
      </c>
    </row>
    <row r="1857" spans="2:20">
      <c r="B1857" s="44">
        <v>44266</v>
      </c>
      <c r="C1857" s="45">
        <v>25</v>
      </c>
      <c r="D1857" s="46">
        <v>13.105510000000001</v>
      </c>
      <c r="E1857" s="37"/>
      <c r="F1857" s="44">
        <v>44266</v>
      </c>
      <c r="G1857" s="48">
        <v>25</v>
      </c>
      <c r="H1857" s="48">
        <v>23161.116613389098</v>
      </c>
      <c r="I1857" s="37"/>
      <c r="J1857" s="44">
        <v>44266</v>
      </c>
      <c r="K1857" s="48">
        <v>25</v>
      </c>
      <c r="L1857" s="48">
        <v>8717.52</v>
      </c>
      <c r="M1857" s="37"/>
      <c r="N1857" s="44">
        <v>44266</v>
      </c>
      <c r="O1857" s="48">
        <v>25</v>
      </c>
      <c r="P1857" s="48">
        <v>10081.031206154399</v>
      </c>
      <c r="Q1857" s="37"/>
      <c r="R1857" s="49">
        <v>0.37638599837455727</v>
      </c>
      <c r="S1857" s="49">
        <v>132117.05528256856</v>
      </c>
      <c r="T1857" s="49">
        <v>3794.3589951734907</v>
      </c>
    </row>
    <row r="1858" spans="2:20">
      <c r="B1858" s="44">
        <v>44266</v>
      </c>
      <c r="C1858" s="45">
        <v>26</v>
      </c>
      <c r="D1858" s="46">
        <v>13.101739999999999</v>
      </c>
      <c r="E1858" s="37"/>
      <c r="F1858" s="44">
        <v>44266</v>
      </c>
      <c r="G1858" s="48">
        <v>26</v>
      </c>
      <c r="H1858" s="48">
        <v>22899.486797998099</v>
      </c>
      <c r="I1858" s="37"/>
      <c r="J1858" s="44">
        <v>44266</v>
      </c>
      <c r="K1858" s="48">
        <v>26</v>
      </c>
      <c r="L1858" s="48">
        <v>5590.36</v>
      </c>
      <c r="M1858" s="37"/>
      <c r="N1858" s="44">
        <v>44266</v>
      </c>
      <c r="O1858" s="48">
        <v>26</v>
      </c>
      <c r="P1858" s="48">
        <v>9919.4497703519992</v>
      </c>
      <c r="Q1858" s="37"/>
      <c r="R1858" s="49">
        <v>0.2441259950196227</v>
      </c>
      <c r="S1858" s="49">
        <v>129962.0518342116</v>
      </c>
      <c r="T1858" s="49">
        <v>2421.5955452343496</v>
      </c>
    </row>
    <row r="1859" spans="2:20">
      <c r="B1859" s="44">
        <v>44266</v>
      </c>
      <c r="C1859" s="45">
        <v>27</v>
      </c>
      <c r="D1859" s="46">
        <v>12.300190000000001</v>
      </c>
      <c r="E1859" s="37"/>
      <c r="F1859" s="44">
        <v>44266</v>
      </c>
      <c r="G1859" s="48">
        <v>27</v>
      </c>
      <c r="H1859" s="48">
        <v>23084.998251253601</v>
      </c>
      <c r="I1859" s="37"/>
      <c r="J1859" s="44">
        <v>44266</v>
      </c>
      <c r="K1859" s="48">
        <v>27</v>
      </c>
      <c r="L1859" s="48">
        <v>16832.080000000002</v>
      </c>
      <c r="M1859" s="37"/>
      <c r="N1859" s="44">
        <v>44266</v>
      </c>
      <c r="O1859" s="48">
        <v>27</v>
      </c>
      <c r="P1859" s="48">
        <v>9959.3122221938993</v>
      </c>
      <c r="Q1859" s="37"/>
      <c r="R1859" s="49">
        <v>0.72913499133949289</v>
      </c>
      <c r="S1859" s="49">
        <v>122501.43260230718</v>
      </c>
      <c r="T1859" s="49">
        <v>7261.6830308766548</v>
      </c>
    </row>
    <row r="1860" spans="2:20">
      <c r="B1860" s="44">
        <v>44266</v>
      </c>
      <c r="C1860" s="45">
        <v>28</v>
      </c>
      <c r="D1860" s="46">
        <v>10.706709999999999</v>
      </c>
      <c r="E1860" s="37"/>
      <c r="F1860" s="44">
        <v>44266</v>
      </c>
      <c r="G1860" s="48">
        <v>28</v>
      </c>
      <c r="H1860" s="48">
        <v>22974.8923091705</v>
      </c>
      <c r="I1860" s="37"/>
      <c r="J1860" s="44">
        <v>44266</v>
      </c>
      <c r="K1860" s="48">
        <v>28</v>
      </c>
      <c r="L1860" s="48">
        <v>3976.72</v>
      </c>
      <c r="M1860" s="37"/>
      <c r="N1860" s="44">
        <v>44266</v>
      </c>
      <c r="O1860" s="48">
        <v>28</v>
      </c>
      <c r="P1860" s="48">
        <v>9891.2794222661996</v>
      </c>
      <c r="Q1860" s="37"/>
      <c r="R1860" s="49">
        <v>0.17308982111801585</v>
      </c>
      <c r="S1860" s="49">
        <v>105903.06030317173</v>
      </c>
      <c r="T1860" s="49">
        <v>1712.0797858283677</v>
      </c>
    </row>
    <row r="1861" spans="2:20">
      <c r="B1861" s="44">
        <v>44266</v>
      </c>
      <c r="C1861" s="45">
        <v>29</v>
      </c>
      <c r="D1861" s="46">
        <v>10.933149999999999</v>
      </c>
      <c r="E1861" s="37"/>
      <c r="F1861" s="44">
        <v>44266</v>
      </c>
      <c r="G1861" s="48">
        <v>29</v>
      </c>
      <c r="H1861" s="48">
        <v>22895.578234177199</v>
      </c>
      <c r="I1861" s="37"/>
      <c r="J1861" s="44">
        <v>44266</v>
      </c>
      <c r="K1861" s="48">
        <v>29</v>
      </c>
      <c r="L1861" s="48">
        <v>-1440.33</v>
      </c>
      <c r="M1861" s="37"/>
      <c r="N1861" s="44">
        <v>44266</v>
      </c>
      <c r="O1861" s="48">
        <v>29</v>
      </c>
      <c r="P1861" s="48">
        <v>9818.9463633084997</v>
      </c>
      <c r="Q1861" s="37"/>
      <c r="R1861" s="49">
        <v>-6.2908653595389802E-2</v>
      </c>
      <c r="S1861" s="49">
        <v>107352.01343200632</v>
      </c>
      <c r="T1861" s="49">
        <v>-617.69669544108683</v>
      </c>
    </row>
    <row r="1862" spans="2:20">
      <c r="B1862" s="44">
        <v>44266</v>
      </c>
      <c r="C1862" s="45">
        <v>30</v>
      </c>
      <c r="D1862" s="46">
        <v>11.104609999999999</v>
      </c>
      <c r="E1862" s="37"/>
      <c r="F1862" s="44">
        <v>44266</v>
      </c>
      <c r="G1862" s="48">
        <v>30</v>
      </c>
      <c r="H1862" s="48">
        <v>22925.995561592801</v>
      </c>
      <c r="I1862" s="37"/>
      <c r="J1862" s="44">
        <v>44266</v>
      </c>
      <c r="K1862" s="48">
        <v>30</v>
      </c>
      <c r="L1862" s="48">
        <v>-43.33</v>
      </c>
      <c r="M1862" s="37"/>
      <c r="N1862" s="44">
        <v>44266</v>
      </c>
      <c r="O1862" s="48">
        <v>30</v>
      </c>
      <c r="P1862" s="48">
        <v>9819.4577468384996</v>
      </c>
      <c r="Q1862" s="37"/>
      <c r="R1862" s="49">
        <v>-1.8899942592935585E-3</v>
      </c>
      <c r="S1862" s="49">
        <v>109041.24869012026</v>
      </c>
      <c r="T1862" s="49">
        <v>-18.558718770900423</v>
      </c>
    </row>
    <row r="1863" spans="2:20">
      <c r="B1863" s="44">
        <v>44266</v>
      </c>
      <c r="C1863" s="45">
        <v>31</v>
      </c>
      <c r="D1863" s="46">
        <v>10.517139999999999</v>
      </c>
      <c r="E1863" s="37"/>
      <c r="F1863" s="44">
        <v>44266</v>
      </c>
      <c r="G1863" s="48">
        <v>31</v>
      </c>
      <c r="H1863" s="48">
        <v>23493.8194520125</v>
      </c>
      <c r="I1863" s="37"/>
      <c r="J1863" s="44">
        <v>44266</v>
      </c>
      <c r="K1863" s="48">
        <v>31</v>
      </c>
      <c r="L1863" s="48">
        <v>-1939.22</v>
      </c>
      <c r="M1863" s="37"/>
      <c r="N1863" s="44">
        <v>44266</v>
      </c>
      <c r="O1863" s="48">
        <v>31</v>
      </c>
      <c r="P1863" s="48">
        <v>10112.900017711399</v>
      </c>
      <c r="Q1863" s="37"/>
      <c r="R1863" s="49">
        <v>-8.2541708637923705E-2</v>
      </c>
      <c r="S1863" s="49">
        <v>106358.78529227326</v>
      </c>
      <c r="T1863" s="49">
        <v>-834.73604674638784</v>
      </c>
    </row>
    <row r="1864" spans="2:20">
      <c r="B1864" s="44">
        <v>44266</v>
      </c>
      <c r="C1864" s="45">
        <v>32</v>
      </c>
      <c r="D1864" s="46">
        <v>9.5005500000000005</v>
      </c>
      <c r="E1864" s="37"/>
      <c r="F1864" s="44">
        <v>44266</v>
      </c>
      <c r="G1864" s="48">
        <v>32</v>
      </c>
      <c r="H1864" s="48">
        <v>24577.872828223299</v>
      </c>
      <c r="I1864" s="37"/>
      <c r="J1864" s="44">
        <v>44266</v>
      </c>
      <c r="K1864" s="48">
        <v>32</v>
      </c>
      <c r="L1864" s="48">
        <v>4041.75</v>
      </c>
      <c r="M1864" s="37"/>
      <c r="N1864" s="44">
        <v>44266</v>
      </c>
      <c r="O1864" s="48">
        <v>32</v>
      </c>
      <c r="P1864" s="48">
        <v>10635.479402270699</v>
      </c>
      <c r="Q1864" s="37"/>
      <c r="R1864" s="49">
        <v>0.16444669676046056</v>
      </c>
      <c r="S1864" s="49">
        <v>101042.90383524289</v>
      </c>
      <c r="T1864" s="49">
        <v>1748.9694561673341</v>
      </c>
    </row>
    <row r="1865" spans="2:20">
      <c r="B1865" s="44">
        <v>44266</v>
      </c>
      <c r="C1865" s="45">
        <v>33</v>
      </c>
      <c r="D1865" s="46">
        <v>9.1782900000000005</v>
      </c>
      <c r="E1865" s="37"/>
      <c r="F1865" s="44">
        <v>44266</v>
      </c>
      <c r="G1865" s="48">
        <v>33</v>
      </c>
      <c r="H1865" s="48">
        <v>25569.8644247511</v>
      </c>
      <c r="I1865" s="37"/>
      <c r="J1865" s="44">
        <v>44266</v>
      </c>
      <c r="K1865" s="48">
        <v>33</v>
      </c>
      <c r="L1865" s="48">
        <v>13815.85</v>
      </c>
      <c r="M1865" s="37"/>
      <c r="N1865" s="44">
        <v>44266</v>
      </c>
      <c r="O1865" s="48">
        <v>33</v>
      </c>
      <c r="P1865" s="48">
        <v>11204.510484079299</v>
      </c>
      <c r="Q1865" s="37"/>
      <c r="R1865" s="49">
        <v>0.54031768688716797</v>
      </c>
      <c r="S1865" s="49">
        <v>102838.24653092019</v>
      </c>
      <c r="T1865" s="49">
        <v>6053.9951874607495</v>
      </c>
    </row>
    <row r="1866" spans="2:20">
      <c r="B1866" s="44">
        <v>44266</v>
      </c>
      <c r="C1866" s="45">
        <v>34</v>
      </c>
      <c r="D1866" s="46">
        <v>9.0681499999999993</v>
      </c>
      <c r="E1866" s="37"/>
      <c r="F1866" s="44">
        <v>44266</v>
      </c>
      <c r="G1866" s="48">
        <v>34</v>
      </c>
      <c r="H1866" s="48">
        <v>26790.974906156502</v>
      </c>
      <c r="I1866" s="37"/>
      <c r="J1866" s="44">
        <v>44266</v>
      </c>
      <c r="K1866" s="48">
        <v>34</v>
      </c>
      <c r="L1866" s="48">
        <v>18294.259999999998</v>
      </c>
      <c r="M1866" s="37"/>
      <c r="N1866" s="44">
        <v>44266</v>
      </c>
      <c r="O1866" s="48">
        <v>34</v>
      </c>
      <c r="P1866" s="48">
        <v>11723.6217102109</v>
      </c>
      <c r="Q1866" s="37"/>
      <c r="R1866" s="49">
        <v>0.6828515970053789</v>
      </c>
      <c r="S1866" s="49">
        <v>106311.56021144897</v>
      </c>
      <c r="T1866" s="49">
        <v>8005.4938075044447</v>
      </c>
    </row>
    <row r="1867" spans="2:20">
      <c r="B1867" s="44">
        <v>44266</v>
      </c>
      <c r="C1867" s="45">
        <v>35</v>
      </c>
      <c r="D1867" s="46">
        <v>8.9521300000000004</v>
      </c>
      <c r="E1867" s="37"/>
      <c r="F1867" s="44">
        <v>44266</v>
      </c>
      <c r="G1867" s="48">
        <v>35</v>
      </c>
      <c r="H1867" s="48">
        <v>28089.359214276701</v>
      </c>
      <c r="I1867" s="37"/>
      <c r="J1867" s="44">
        <v>44266</v>
      </c>
      <c r="K1867" s="48">
        <v>35</v>
      </c>
      <c r="L1867" s="48">
        <v>18642.48</v>
      </c>
      <c r="M1867" s="37"/>
      <c r="N1867" s="44">
        <v>44266</v>
      </c>
      <c r="O1867" s="48">
        <v>35</v>
      </c>
      <c r="P1867" s="48">
        <v>12418.6545828584</v>
      </c>
      <c r="Q1867" s="37"/>
      <c r="R1867" s="49">
        <v>0.66368477321920427</v>
      </c>
      <c r="S1867" s="49">
        <v>111173.41025084417</v>
      </c>
      <c r="T1867" s="49">
        <v>8242.0719505120087</v>
      </c>
    </row>
    <row r="1868" spans="2:20">
      <c r="B1868" s="44">
        <v>44266</v>
      </c>
      <c r="C1868" s="45">
        <v>36</v>
      </c>
      <c r="D1868" s="46">
        <v>9.3730799999999999</v>
      </c>
      <c r="E1868" s="37"/>
      <c r="F1868" s="44">
        <v>44266</v>
      </c>
      <c r="G1868" s="48">
        <v>36</v>
      </c>
      <c r="H1868" s="48">
        <v>28689.409537778301</v>
      </c>
      <c r="I1868" s="37"/>
      <c r="J1868" s="44">
        <v>44266</v>
      </c>
      <c r="K1868" s="48">
        <v>36</v>
      </c>
      <c r="L1868" s="48">
        <v>45314.080000000002</v>
      </c>
      <c r="M1868" s="37"/>
      <c r="N1868" s="44">
        <v>44266</v>
      </c>
      <c r="O1868" s="48">
        <v>36</v>
      </c>
      <c r="P1868" s="48">
        <v>12583.703292468899</v>
      </c>
      <c r="Q1868" s="37"/>
      <c r="R1868" s="49">
        <v>1.5794706384713246</v>
      </c>
      <c r="S1868" s="49">
        <v>117948.05765657438</v>
      </c>
      <c r="T1868" s="49">
        <v>19875.589873689562</v>
      </c>
    </row>
    <row r="1869" spans="2:20">
      <c r="B1869" s="44">
        <v>44266</v>
      </c>
      <c r="C1869" s="45">
        <v>37</v>
      </c>
      <c r="D1869" s="46">
        <v>9.1440800000000007</v>
      </c>
      <c r="E1869" s="37"/>
      <c r="F1869" s="44">
        <v>44266</v>
      </c>
      <c r="G1869" s="48">
        <v>37</v>
      </c>
      <c r="H1869" s="48">
        <v>29187.550291596501</v>
      </c>
      <c r="I1869" s="37"/>
      <c r="J1869" s="44">
        <v>44266</v>
      </c>
      <c r="K1869" s="48">
        <v>37</v>
      </c>
      <c r="L1869" s="48">
        <v>43274.39</v>
      </c>
      <c r="M1869" s="37"/>
      <c r="N1869" s="44">
        <v>44266</v>
      </c>
      <c r="O1869" s="48">
        <v>37</v>
      </c>
      <c r="P1869" s="48">
        <v>12777.1151836805</v>
      </c>
      <c r="Q1869" s="37"/>
      <c r="R1869" s="49">
        <v>1.4826317922425745</v>
      </c>
      <c r="S1869" s="49">
        <v>116834.96340878919</v>
      </c>
      <c r="T1869" s="49">
        <v>18943.757184470032</v>
      </c>
    </row>
    <row r="1870" spans="2:20">
      <c r="B1870" s="44">
        <v>44266</v>
      </c>
      <c r="C1870" s="45">
        <v>38</v>
      </c>
      <c r="D1870" s="46">
        <v>8.9800900000000006</v>
      </c>
      <c r="E1870" s="37"/>
      <c r="F1870" s="44">
        <v>44266</v>
      </c>
      <c r="G1870" s="48">
        <v>38</v>
      </c>
      <c r="H1870" s="48">
        <v>29298.3102991673</v>
      </c>
      <c r="I1870" s="37"/>
      <c r="J1870" s="44">
        <v>44266</v>
      </c>
      <c r="K1870" s="48">
        <v>38</v>
      </c>
      <c r="L1870" s="48">
        <v>40646.5</v>
      </c>
      <c r="M1870" s="37"/>
      <c r="N1870" s="44">
        <v>44266</v>
      </c>
      <c r="O1870" s="48">
        <v>38</v>
      </c>
      <c r="P1870" s="48">
        <v>12879.810077267701</v>
      </c>
      <c r="Q1870" s="37"/>
      <c r="R1870" s="49">
        <v>1.3873325657676316</v>
      </c>
      <c r="S1870" s="49">
        <v>115661.85367677092</v>
      </c>
      <c r="T1870" s="49">
        <v>17868.579961095598</v>
      </c>
    </row>
    <row r="1871" spans="2:20">
      <c r="B1871" s="44">
        <v>44266</v>
      </c>
      <c r="C1871" s="45">
        <v>39</v>
      </c>
      <c r="D1871" s="46">
        <v>8.9070800000000006</v>
      </c>
      <c r="E1871" s="37"/>
      <c r="F1871" s="44">
        <v>44266</v>
      </c>
      <c r="G1871" s="48">
        <v>39</v>
      </c>
      <c r="H1871" s="48">
        <v>28951.4007741762</v>
      </c>
      <c r="I1871" s="37"/>
      <c r="J1871" s="44">
        <v>44266</v>
      </c>
      <c r="K1871" s="48">
        <v>39</v>
      </c>
      <c r="L1871" s="48">
        <v>25957.279999999999</v>
      </c>
      <c r="M1871" s="37"/>
      <c r="N1871" s="44">
        <v>44266</v>
      </c>
      <c r="O1871" s="48">
        <v>39</v>
      </c>
      <c r="P1871" s="48">
        <v>12772.557383081499</v>
      </c>
      <c r="Q1871" s="37"/>
      <c r="R1871" s="49">
        <v>0.89658114308421066</v>
      </c>
      <c r="S1871" s="49">
        <v>113766.19041569757</v>
      </c>
      <c r="T1871" s="49">
        <v>11451.634098631885</v>
      </c>
    </row>
    <row r="1872" spans="2:20">
      <c r="B1872" s="44">
        <v>44266</v>
      </c>
      <c r="C1872" s="45">
        <v>40</v>
      </c>
      <c r="D1872" s="46">
        <v>8.8843300000000003</v>
      </c>
      <c r="E1872" s="37"/>
      <c r="F1872" s="44">
        <v>44266</v>
      </c>
      <c r="G1872" s="48">
        <v>40</v>
      </c>
      <c r="H1872" s="48">
        <v>28247.078302856102</v>
      </c>
      <c r="I1872" s="37"/>
      <c r="J1872" s="44">
        <v>44266</v>
      </c>
      <c r="K1872" s="48">
        <v>40</v>
      </c>
      <c r="L1872" s="48">
        <v>8629.6299999999992</v>
      </c>
      <c r="M1872" s="37"/>
      <c r="N1872" s="44">
        <v>44266</v>
      </c>
      <c r="O1872" s="48">
        <v>40</v>
      </c>
      <c r="P1872" s="48">
        <v>12422.576193034</v>
      </c>
      <c r="Q1872" s="37"/>
      <c r="R1872" s="49">
        <v>0.30550522455724016</v>
      </c>
      <c r="S1872" s="49">
        <v>110366.26634905775</v>
      </c>
      <c r="T1872" s="49">
        <v>3795.1619294322777</v>
      </c>
    </row>
    <row r="1873" spans="2:20">
      <c r="B1873" s="44">
        <v>44266</v>
      </c>
      <c r="C1873" s="45">
        <v>41</v>
      </c>
      <c r="D1873" s="46">
        <v>8.7797599999999996</v>
      </c>
      <c r="E1873" s="37"/>
      <c r="F1873" s="44">
        <v>44266</v>
      </c>
      <c r="G1873" s="48">
        <v>41</v>
      </c>
      <c r="H1873" s="48">
        <v>27443.8150796511</v>
      </c>
      <c r="I1873" s="37"/>
      <c r="J1873" s="44">
        <v>44266</v>
      </c>
      <c r="K1873" s="48">
        <v>41</v>
      </c>
      <c r="L1873" s="48">
        <v>-794.61</v>
      </c>
      <c r="M1873" s="37"/>
      <c r="N1873" s="44">
        <v>44266</v>
      </c>
      <c r="O1873" s="48">
        <v>41</v>
      </c>
      <c r="P1873" s="48">
        <v>12010.6620201518</v>
      </c>
      <c r="Q1873" s="37"/>
      <c r="R1873" s="49">
        <v>-2.895406479360748E-2</v>
      </c>
      <c r="S1873" s="49">
        <v>105450.72997804797</v>
      </c>
      <c r="T1873" s="49">
        <v>-347.75748634559574</v>
      </c>
    </row>
    <row r="1874" spans="2:20">
      <c r="B1874" s="44">
        <v>44266</v>
      </c>
      <c r="C1874" s="45">
        <v>42</v>
      </c>
      <c r="D1874" s="46">
        <v>8.9793900000000004</v>
      </c>
      <c r="E1874" s="37"/>
      <c r="F1874" s="44">
        <v>44266</v>
      </c>
      <c r="G1874" s="48">
        <v>42</v>
      </c>
      <c r="H1874" s="48">
        <v>25535.110292081899</v>
      </c>
      <c r="I1874" s="37"/>
      <c r="J1874" s="44">
        <v>44266</v>
      </c>
      <c r="K1874" s="48">
        <v>42</v>
      </c>
      <c r="L1874" s="48">
        <v>-1556.35</v>
      </c>
      <c r="M1874" s="37"/>
      <c r="N1874" s="44">
        <v>44266</v>
      </c>
      <c r="O1874" s="48">
        <v>42</v>
      </c>
      <c r="P1874" s="48">
        <v>10773.626631511101</v>
      </c>
      <c r="Q1874" s="37"/>
      <c r="R1874" s="49">
        <v>-6.0949413658205484E-2</v>
      </c>
      <c r="S1874" s="49">
        <v>96740.595238724462</v>
      </c>
      <c r="T1874" s="49">
        <v>-656.64622616302904</v>
      </c>
    </row>
    <row r="1875" spans="2:20">
      <c r="B1875" s="44">
        <v>44266</v>
      </c>
      <c r="C1875" s="45">
        <v>43</v>
      </c>
      <c r="D1875" s="46">
        <v>9.76661</v>
      </c>
      <c r="E1875" s="37"/>
      <c r="F1875" s="44">
        <v>44266</v>
      </c>
      <c r="G1875" s="48">
        <v>43</v>
      </c>
      <c r="H1875" s="48">
        <v>24085.377453477198</v>
      </c>
      <c r="I1875" s="37"/>
      <c r="J1875" s="44">
        <v>44266</v>
      </c>
      <c r="K1875" s="48">
        <v>43</v>
      </c>
      <c r="L1875" s="48">
        <v>300.8</v>
      </c>
      <c r="M1875" s="37"/>
      <c r="N1875" s="44">
        <v>44266</v>
      </c>
      <c r="O1875" s="48">
        <v>43</v>
      </c>
      <c r="P1875" s="48">
        <v>10013.5709285424</v>
      </c>
      <c r="Q1875" s="37"/>
      <c r="R1875" s="49">
        <v>1.2488905377589322E-2</v>
      </c>
      <c r="S1875" s="49">
        <v>97798.641966411495</v>
      </c>
      <c r="T1875" s="49">
        <v>125.05853981834528</v>
      </c>
    </row>
    <row r="1876" spans="2:20">
      <c r="B1876" s="44">
        <v>44266</v>
      </c>
      <c r="C1876" s="45">
        <v>44</v>
      </c>
      <c r="D1876" s="46">
        <v>10.52971</v>
      </c>
      <c r="E1876" s="37"/>
      <c r="F1876" s="44">
        <v>44266</v>
      </c>
      <c r="G1876" s="48">
        <v>44</v>
      </c>
      <c r="H1876" s="48">
        <v>23321.850137397701</v>
      </c>
      <c r="I1876" s="37"/>
      <c r="J1876" s="44">
        <v>44266</v>
      </c>
      <c r="K1876" s="48">
        <v>44</v>
      </c>
      <c r="L1876" s="48">
        <v>4056.93</v>
      </c>
      <c r="M1876" s="37"/>
      <c r="N1876" s="44">
        <v>44266</v>
      </c>
      <c r="O1876" s="48">
        <v>44</v>
      </c>
      <c r="P1876" s="48">
        <v>9931.2788864485992</v>
      </c>
      <c r="Q1876" s="37"/>
      <c r="R1876" s="49">
        <v>0.1739540377842716</v>
      </c>
      <c r="S1876" s="49">
        <v>104573.48660342667</v>
      </c>
      <c r="T1876" s="49">
        <v>1727.5860626594183</v>
      </c>
    </row>
    <row r="1877" spans="2:20">
      <c r="B1877" s="44">
        <v>44266</v>
      </c>
      <c r="C1877" s="45">
        <v>45</v>
      </c>
      <c r="D1877" s="46">
        <v>10.930389999999999</v>
      </c>
      <c r="E1877" s="37"/>
      <c r="F1877" s="44">
        <v>44266</v>
      </c>
      <c r="G1877" s="48">
        <v>45</v>
      </c>
      <c r="H1877" s="48">
        <v>22307.314437696899</v>
      </c>
      <c r="I1877" s="37"/>
      <c r="J1877" s="44">
        <v>44266</v>
      </c>
      <c r="K1877" s="48">
        <v>45</v>
      </c>
      <c r="L1877" s="48">
        <v>-5052.3900000000003</v>
      </c>
      <c r="M1877" s="37"/>
      <c r="N1877" s="44">
        <v>44266</v>
      </c>
      <c r="O1877" s="48">
        <v>45</v>
      </c>
      <c r="P1877" s="48">
        <v>9661.6333192507009</v>
      </c>
      <c r="Q1877" s="37"/>
      <c r="R1877" s="49">
        <v>-0.22649028479474961</v>
      </c>
      <c r="S1877" s="49">
        <v>105605.42021640466</v>
      </c>
      <c r="T1877" s="49">
        <v>-2188.2660820595333</v>
      </c>
    </row>
    <row r="1878" spans="2:20">
      <c r="B1878" s="44">
        <v>44266</v>
      </c>
      <c r="C1878" s="45">
        <v>46</v>
      </c>
      <c r="D1878" s="46">
        <v>11.06798</v>
      </c>
      <c r="E1878" s="37"/>
      <c r="F1878" s="44">
        <v>44266</v>
      </c>
      <c r="G1878" s="48">
        <v>46</v>
      </c>
      <c r="H1878" s="48">
        <v>21124.696061065501</v>
      </c>
      <c r="I1878" s="37"/>
      <c r="J1878" s="44">
        <v>44266</v>
      </c>
      <c r="K1878" s="48">
        <v>46</v>
      </c>
      <c r="L1878" s="48">
        <v>29500.32</v>
      </c>
      <c r="M1878" s="37"/>
      <c r="N1878" s="44">
        <v>44266</v>
      </c>
      <c r="O1878" s="48">
        <v>46</v>
      </c>
      <c r="P1878" s="48">
        <v>9184.3011281623003</v>
      </c>
      <c r="Q1878" s="37"/>
      <c r="R1878" s="49">
        <v>1.3964849441962595</v>
      </c>
      <c r="S1878" s="49">
        <v>101651.66120047779</v>
      </c>
      <c r="T1878" s="49">
        <v>12825.738248443373</v>
      </c>
    </row>
    <row r="1879" spans="2:20">
      <c r="B1879" s="44">
        <v>44266</v>
      </c>
      <c r="C1879" s="45">
        <v>47</v>
      </c>
      <c r="D1879" s="46">
        <v>12.71706</v>
      </c>
      <c r="E1879" s="37"/>
      <c r="F1879" s="44">
        <v>44266</v>
      </c>
      <c r="G1879" s="48">
        <v>47</v>
      </c>
      <c r="H1879" s="48">
        <v>20262.712663823</v>
      </c>
      <c r="I1879" s="37"/>
      <c r="J1879" s="44">
        <v>44266</v>
      </c>
      <c r="K1879" s="48">
        <v>47</v>
      </c>
      <c r="L1879" s="48">
        <v>-3582.12</v>
      </c>
      <c r="M1879" s="37"/>
      <c r="N1879" s="44">
        <v>44266</v>
      </c>
      <c r="O1879" s="48">
        <v>47</v>
      </c>
      <c r="P1879" s="48">
        <v>9041.1877695211006</v>
      </c>
      <c r="Q1879" s="37"/>
      <c r="R1879" s="49">
        <v>-0.17678383242316359</v>
      </c>
      <c r="S1879" s="49">
        <v>114977.32733626601</v>
      </c>
      <c r="T1879" s="49">
        <v>-1598.3358235533744</v>
      </c>
    </row>
    <row r="1880" spans="2:20">
      <c r="B1880" s="44">
        <v>44266</v>
      </c>
      <c r="C1880" s="45">
        <v>48</v>
      </c>
      <c r="D1880" s="46">
        <v>13.494160000000001</v>
      </c>
      <c r="E1880" s="37"/>
      <c r="F1880" s="44">
        <v>44266</v>
      </c>
      <c r="G1880" s="48">
        <v>48</v>
      </c>
      <c r="H1880" s="48">
        <v>19847.843321494402</v>
      </c>
      <c r="I1880" s="37"/>
      <c r="J1880" s="44">
        <v>44266</v>
      </c>
      <c r="K1880" s="48">
        <v>48</v>
      </c>
      <c r="L1880" s="48">
        <v>-2972.5</v>
      </c>
      <c r="M1880" s="37"/>
      <c r="N1880" s="44">
        <v>44266</v>
      </c>
      <c r="O1880" s="48">
        <v>48</v>
      </c>
      <c r="P1880" s="48">
        <v>8830.3576270276008</v>
      </c>
      <c r="Q1880" s="37"/>
      <c r="R1880" s="49">
        <v>-0.14976438255036528</v>
      </c>
      <c r="S1880" s="49">
        <v>119158.25867633078</v>
      </c>
      <c r="T1880" s="49">
        <v>-1322.4730577106975</v>
      </c>
    </row>
    <row r="1881" spans="2:20">
      <c r="B1881" s="44">
        <v>44267</v>
      </c>
      <c r="C1881" s="45">
        <v>1</v>
      </c>
      <c r="D1881" s="46">
        <v>14.02346</v>
      </c>
      <c r="E1881" s="37"/>
      <c r="F1881" s="44">
        <v>44267</v>
      </c>
      <c r="G1881" s="48">
        <v>1</v>
      </c>
      <c r="H1881" s="48">
        <v>19854.638704731798</v>
      </c>
      <c r="I1881" s="37"/>
      <c r="J1881" s="44">
        <v>44267</v>
      </c>
      <c r="K1881" s="48">
        <v>1</v>
      </c>
      <c r="L1881" s="48">
        <v>6681.39</v>
      </c>
      <c r="M1881" s="37"/>
      <c r="N1881" s="44">
        <v>44267</v>
      </c>
      <c r="O1881" s="48">
        <v>1</v>
      </c>
      <c r="P1881" s="48">
        <v>8944.6145850466</v>
      </c>
      <c r="Q1881" s="37"/>
      <c r="R1881" s="49">
        <v>0.33651531510405563</v>
      </c>
      <c r="S1881" s="49">
        <v>125434.4448488176</v>
      </c>
      <c r="T1881" s="49">
        <v>3009.9997955712884</v>
      </c>
    </row>
    <row r="1882" spans="2:20">
      <c r="B1882" s="44">
        <v>44267</v>
      </c>
      <c r="C1882" s="45">
        <v>2</v>
      </c>
      <c r="D1882" s="46">
        <v>14.262549999999999</v>
      </c>
      <c r="E1882" s="37"/>
      <c r="F1882" s="44">
        <v>44267</v>
      </c>
      <c r="G1882" s="48">
        <v>2</v>
      </c>
      <c r="H1882" s="48">
        <v>20230.4894097387</v>
      </c>
      <c r="I1882" s="37"/>
      <c r="J1882" s="44">
        <v>44267</v>
      </c>
      <c r="K1882" s="48">
        <v>2</v>
      </c>
      <c r="L1882" s="48">
        <v>19726.71</v>
      </c>
      <c r="M1882" s="37"/>
      <c r="N1882" s="44">
        <v>44267</v>
      </c>
      <c r="O1882" s="48">
        <v>2</v>
      </c>
      <c r="P1882" s="48">
        <v>9031.4835478867008</v>
      </c>
      <c r="Q1882" s="37"/>
      <c r="R1882" s="49">
        <v>0.97509801174181243</v>
      </c>
      <c r="S1882" s="49">
        <v>128811.98567591146</v>
      </c>
      <c r="T1882" s="49">
        <v>8806.5816506232113</v>
      </c>
    </row>
    <row r="1883" spans="2:20">
      <c r="B1883" s="44">
        <v>44267</v>
      </c>
      <c r="C1883" s="45">
        <v>3</v>
      </c>
      <c r="D1883" s="46">
        <v>14.488009999999999</v>
      </c>
      <c r="E1883" s="37"/>
      <c r="F1883" s="44">
        <v>44267</v>
      </c>
      <c r="G1883" s="48">
        <v>3</v>
      </c>
      <c r="H1883" s="48">
        <v>20132.181628335398</v>
      </c>
      <c r="I1883" s="37"/>
      <c r="J1883" s="44">
        <v>44267</v>
      </c>
      <c r="K1883" s="48">
        <v>3</v>
      </c>
      <c r="L1883" s="48">
        <v>8126.69</v>
      </c>
      <c r="M1883" s="37"/>
      <c r="N1883" s="44">
        <v>44267</v>
      </c>
      <c r="O1883" s="48">
        <v>3</v>
      </c>
      <c r="P1883" s="48">
        <v>9094.2549856902006</v>
      </c>
      <c r="Q1883" s="37"/>
      <c r="R1883" s="49">
        <v>0.4036666343483582</v>
      </c>
      <c r="S1883" s="49">
        <v>131757.65717522948</v>
      </c>
      <c r="T1883" s="49">
        <v>3671.0473019793399</v>
      </c>
    </row>
    <row r="1884" spans="2:20">
      <c r="B1884" s="44">
        <v>44267</v>
      </c>
      <c r="C1884" s="45">
        <v>4</v>
      </c>
      <c r="D1884" s="46">
        <v>14.071300000000001</v>
      </c>
      <c r="E1884" s="37"/>
      <c r="F1884" s="44">
        <v>44267</v>
      </c>
      <c r="G1884" s="48">
        <v>4</v>
      </c>
      <c r="H1884" s="48">
        <v>19868.266988435102</v>
      </c>
      <c r="I1884" s="37"/>
      <c r="J1884" s="44">
        <v>44267</v>
      </c>
      <c r="K1884" s="48">
        <v>4</v>
      </c>
      <c r="L1884" s="48">
        <v>-898.75</v>
      </c>
      <c r="M1884" s="37"/>
      <c r="N1884" s="44">
        <v>44267</v>
      </c>
      <c r="O1884" s="48">
        <v>4</v>
      </c>
      <c r="P1884" s="48">
        <v>9050.6671630838991</v>
      </c>
      <c r="Q1884" s="37"/>
      <c r="R1884" s="49">
        <v>-4.5235450103581924E-2</v>
      </c>
      <c r="S1884" s="49">
        <v>127354.65285190247</v>
      </c>
      <c r="T1884" s="49">
        <v>-409.41100285980906</v>
      </c>
    </row>
    <row r="1885" spans="2:20">
      <c r="B1885" s="44">
        <v>44267</v>
      </c>
      <c r="C1885" s="45">
        <v>5</v>
      </c>
      <c r="D1885" s="46">
        <v>14.688940000000001</v>
      </c>
      <c r="E1885" s="37"/>
      <c r="F1885" s="44">
        <v>44267</v>
      </c>
      <c r="G1885" s="48">
        <v>5</v>
      </c>
      <c r="H1885" s="48">
        <v>19838.5732049176</v>
      </c>
      <c r="I1885" s="37"/>
      <c r="J1885" s="44">
        <v>44267</v>
      </c>
      <c r="K1885" s="48">
        <v>5</v>
      </c>
      <c r="L1885" s="48">
        <v>4036.63</v>
      </c>
      <c r="M1885" s="37"/>
      <c r="N1885" s="44">
        <v>44267</v>
      </c>
      <c r="O1885" s="48">
        <v>5</v>
      </c>
      <c r="P1885" s="48">
        <v>9188.2355306762001</v>
      </c>
      <c r="Q1885" s="37"/>
      <c r="R1885" s="49">
        <v>0.20347380622107428</v>
      </c>
      <c r="S1885" s="49">
        <v>134965.44041597086</v>
      </c>
      <c r="T1885" s="49">
        <v>1869.5652558823988</v>
      </c>
    </row>
    <row r="1886" spans="2:20">
      <c r="B1886" s="44">
        <v>44267</v>
      </c>
      <c r="C1886" s="45">
        <v>6</v>
      </c>
      <c r="D1886" s="46">
        <v>14.662089999999999</v>
      </c>
      <c r="E1886" s="37"/>
      <c r="F1886" s="44">
        <v>44267</v>
      </c>
      <c r="G1886" s="48">
        <v>6</v>
      </c>
      <c r="H1886" s="48">
        <v>19546.116506073999</v>
      </c>
      <c r="I1886" s="37"/>
      <c r="J1886" s="44">
        <v>44267</v>
      </c>
      <c r="K1886" s="48">
        <v>6</v>
      </c>
      <c r="L1886" s="48">
        <v>986.16</v>
      </c>
      <c r="M1886" s="37"/>
      <c r="N1886" s="44">
        <v>44267</v>
      </c>
      <c r="O1886" s="48">
        <v>6</v>
      </c>
      <c r="P1886" s="48">
        <v>9023.1294702245996</v>
      </c>
      <c r="Q1886" s="37"/>
      <c r="R1886" s="49">
        <v>5.0452988945069908E-2</v>
      </c>
      <c r="S1886" s="49">
        <v>132297.9363740854</v>
      </c>
      <c r="T1886" s="49">
        <v>455.24385141117619</v>
      </c>
    </row>
    <row r="1887" spans="2:20">
      <c r="B1887" s="44">
        <v>44267</v>
      </c>
      <c r="C1887" s="45">
        <v>7</v>
      </c>
      <c r="D1887" s="46">
        <v>13.947749999999999</v>
      </c>
      <c r="E1887" s="37"/>
      <c r="F1887" s="44">
        <v>44267</v>
      </c>
      <c r="G1887" s="48">
        <v>7</v>
      </c>
      <c r="H1887" s="48">
        <v>19228.3369851436</v>
      </c>
      <c r="I1887" s="37"/>
      <c r="J1887" s="44">
        <v>44267</v>
      </c>
      <c r="K1887" s="48">
        <v>7</v>
      </c>
      <c r="L1887" s="48">
        <v>-4027.05</v>
      </c>
      <c r="M1887" s="37"/>
      <c r="N1887" s="44">
        <v>44267</v>
      </c>
      <c r="O1887" s="48">
        <v>7</v>
      </c>
      <c r="P1887" s="48">
        <v>8895.5693857096994</v>
      </c>
      <c r="Q1887" s="37"/>
      <c r="R1887" s="49">
        <v>-0.20943308842108507</v>
      </c>
      <c r="S1887" s="49">
        <v>124073.17789953246</v>
      </c>
      <c r="T1887" s="49">
        <v>-1863.026569713237</v>
      </c>
    </row>
    <row r="1888" spans="2:20">
      <c r="B1888" s="44">
        <v>44267</v>
      </c>
      <c r="C1888" s="45">
        <v>8</v>
      </c>
      <c r="D1888" s="46">
        <v>13.864879999999999</v>
      </c>
      <c r="E1888" s="37"/>
      <c r="F1888" s="44">
        <v>44267</v>
      </c>
      <c r="G1888" s="48">
        <v>8</v>
      </c>
      <c r="H1888" s="48">
        <v>19236.2644606822</v>
      </c>
      <c r="I1888" s="37"/>
      <c r="J1888" s="44">
        <v>44267</v>
      </c>
      <c r="K1888" s="48">
        <v>8</v>
      </c>
      <c r="L1888" s="48">
        <v>-3576.38</v>
      </c>
      <c r="M1888" s="37"/>
      <c r="N1888" s="44">
        <v>44267</v>
      </c>
      <c r="O1888" s="48">
        <v>8</v>
      </c>
      <c r="P1888" s="48">
        <v>9033.8033242017991</v>
      </c>
      <c r="Q1888" s="37"/>
      <c r="R1888" s="49">
        <v>-0.18591863338695055</v>
      </c>
      <c r="S1888" s="49">
        <v>125252.59903365903</v>
      </c>
      <c r="T1888" s="49">
        <v>-1679.5523683220895</v>
      </c>
    </row>
    <row r="1889" spans="2:20">
      <c r="B1889" s="44">
        <v>44267</v>
      </c>
      <c r="C1889" s="45">
        <v>9</v>
      </c>
      <c r="D1889" s="46">
        <v>13.497820000000001</v>
      </c>
      <c r="E1889" s="37"/>
      <c r="F1889" s="44">
        <v>44267</v>
      </c>
      <c r="G1889" s="48">
        <v>9</v>
      </c>
      <c r="H1889" s="48">
        <v>19002.932297438401</v>
      </c>
      <c r="I1889" s="37"/>
      <c r="J1889" s="44">
        <v>44267</v>
      </c>
      <c r="K1889" s="48">
        <v>9</v>
      </c>
      <c r="L1889" s="48">
        <v>-2198.75</v>
      </c>
      <c r="M1889" s="37"/>
      <c r="N1889" s="44">
        <v>44267</v>
      </c>
      <c r="O1889" s="48">
        <v>9</v>
      </c>
      <c r="P1889" s="48">
        <v>9012.6531116558999</v>
      </c>
      <c r="Q1889" s="37"/>
      <c r="R1889" s="49">
        <v>-0.1157058271631264</v>
      </c>
      <c r="S1889" s="49">
        <v>121651.16942357125</v>
      </c>
      <c r="T1889" s="49">
        <v>-1042.8164832184709</v>
      </c>
    </row>
    <row r="1890" spans="2:20">
      <c r="B1890" s="44">
        <v>44267</v>
      </c>
      <c r="C1890" s="45">
        <v>10</v>
      </c>
      <c r="D1890" s="46">
        <v>12.927070000000001</v>
      </c>
      <c r="E1890" s="37"/>
      <c r="F1890" s="44">
        <v>44267</v>
      </c>
      <c r="G1890" s="48">
        <v>10</v>
      </c>
      <c r="H1890" s="48">
        <v>18828.052620536298</v>
      </c>
      <c r="I1890" s="37"/>
      <c r="J1890" s="44">
        <v>44267</v>
      </c>
      <c r="K1890" s="48">
        <v>10</v>
      </c>
      <c r="L1890" s="48">
        <v>-1964.64</v>
      </c>
      <c r="M1890" s="37"/>
      <c r="N1890" s="44">
        <v>44267</v>
      </c>
      <c r="O1890" s="48">
        <v>10</v>
      </c>
      <c r="P1890" s="48">
        <v>8939.3275827926009</v>
      </c>
      <c r="Q1890" s="37"/>
      <c r="R1890" s="49">
        <v>-0.10434642602693338</v>
      </c>
      <c r="S1890" s="49">
        <v>115559.31341569075</v>
      </c>
      <c r="T1890" s="49">
        <v>-932.7868843483933</v>
      </c>
    </row>
    <row r="1891" spans="2:20">
      <c r="B1891" s="44">
        <v>44267</v>
      </c>
      <c r="C1891" s="45">
        <v>11</v>
      </c>
      <c r="D1891" s="46">
        <v>12.48204</v>
      </c>
      <c r="E1891" s="37"/>
      <c r="F1891" s="44">
        <v>44267</v>
      </c>
      <c r="G1891" s="48">
        <v>11</v>
      </c>
      <c r="H1891" s="48">
        <v>18784.593070208601</v>
      </c>
      <c r="I1891" s="37"/>
      <c r="J1891" s="44">
        <v>44267</v>
      </c>
      <c r="K1891" s="48">
        <v>11</v>
      </c>
      <c r="L1891" s="48">
        <v>-2162.77</v>
      </c>
      <c r="M1891" s="37"/>
      <c r="N1891" s="44">
        <v>44267</v>
      </c>
      <c r="O1891" s="48">
        <v>11</v>
      </c>
      <c r="P1891" s="48">
        <v>8876.8609319504994</v>
      </c>
      <c r="Q1891" s="37"/>
      <c r="R1891" s="49">
        <v>-0.11513531285540819</v>
      </c>
      <c r="S1891" s="49">
        <v>110801.3332270434</v>
      </c>
      <c r="T1891" s="49">
        <v>-1022.0401605740711</v>
      </c>
    </row>
    <row r="1892" spans="2:20">
      <c r="B1892" s="44">
        <v>44267</v>
      </c>
      <c r="C1892" s="45">
        <v>12</v>
      </c>
      <c r="D1892" s="46">
        <v>11.612349999999999</v>
      </c>
      <c r="E1892" s="37"/>
      <c r="F1892" s="44">
        <v>44267</v>
      </c>
      <c r="G1892" s="48">
        <v>12</v>
      </c>
      <c r="H1892" s="48">
        <v>19621.308190052801</v>
      </c>
      <c r="I1892" s="37"/>
      <c r="J1892" s="44">
        <v>44267</v>
      </c>
      <c r="K1892" s="48">
        <v>12</v>
      </c>
      <c r="L1892" s="48">
        <v>18251.98</v>
      </c>
      <c r="M1892" s="37"/>
      <c r="N1892" s="44">
        <v>44267</v>
      </c>
      <c r="O1892" s="48">
        <v>12</v>
      </c>
      <c r="P1892" s="48">
        <v>9229.8557631177991</v>
      </c>
      <c r="Q1892" s="37"/>
      <c r="R1892" s="49">
        <v>0.93021218683334295</v>
      </c>
      <c r="S1892" s="49">
        <v>107180.31557084096</v>
      </c>
      <c r="T1892" s="49">
        <v>8585.7243135661411</v>
      </c>
    </row>
    <row r="1893" spans="2:20">
      <c r="B1893" s="44">
        <v>44267</v>
      </c>
      <c r="C1893" s="45">
        <v>13</v>
      </c>
      <c r="D1893" s="46">
        <v>10.98747</v>
      </c>
      <c r="E1893" s="37"/>
      <c r="F1893" s="44">
        <v>44267</v>
      </c>
      <c r="G1893" s="48">
        <v>13</v>
      </c>
      <c r="H1893" s="48">
        <v>20852.723032848498</v>
      </c>
      <c r="I1893" s="37"/>
      <c r="J1893" s="44">
        <v>44267</v>
      </c>
      <c r="K1893" s="48">
        <v>13</v>
      </c>
      <c r="L1893" s="48">
        <v>14950.38</v>
      </c>
      <c r="M1893" s="37"/>
      <c r="N1893" s="44">
        <v>44267</v>
      </c>
      <c r="O1893" s="48">
        <v>13</v>
      </c>
      <c r="P1893" s="48">
        <v>9467.2166514217006</v>
      </c>
      <c r="Q1893" s="37"/>
      <c r="R1893" s="49">
        <v>0.71695096973422778</v>
      </c>
      <c r="S1893" s="49">
        <v>104020.7589409964</v>
      </c>
      <c r="T1893" s="49">
        <v>6787.5301589208166</v>
      </c>
    </row>
    <row r="1894" spans="2:20">
      <c r="B1894" s="44">
        <v>44267</v>
      </c>
      <c r="C1894" s="45">
        <v>14</v>
      </c>
      <c r="D1894" s="46">
        <v>9.0020900000000008</v>
      </c>
      <c r="E1894" s="37"/>
      <c r="F1894" s="44">
        <v>44267</v>
      </c>
      <c r="G1894" s="48">
        <v>14</v>
      </c>
      <c r="H1894" s="48">
        <v>22525.4139512644</v>
      </c>
      <c r="I1894" s="37"/>
      <c r="J1894" s="44">
        <v>44267</v>
      </c>
      <c r="K1894" s="48">
        <v>14</v>
      </c>
      <c r="L1894" s="48">
        <v>32311.119999999999</v>
      </c>
      <c r="M1894" s="37"/>
      <c r="N1894" s="44">
        <v>44267</v>
      </c>
      <c r="O1894" s="48">
        <v>14</v>
      </c>
      <c r="P1894" s="48">
        <v>10250.719393122399</v>
      </c>
      <c r="Q1894" s="37"/>
      <c r="R1894" s="49">
        <v>1.4344295767397566</v>
      </c>
      <c r="S1894" s="49">
        <v>92277.898541633229</v>
      </c>
      <c r="T1894" s="49">
        <v>14703.935080354577</v>
      </c>
    </row>
    <row r="1895" spans="2:20">
      <c r="B1895" s="44">
        <v>44267</v>
      </c>
      <c r="C1895" s="45">
        <v>15</v>
      </c>
      <c r="D1895" s="46">
        <v>8.7061299999999999</v>
      </c>
      <c r="E1895" s="37"/>
      <c r="F1895" s="44">
        <v>44267</v>
      </c>
      <c r="G1895" s="48">
        <v>15</v>
      </c>
      <c r="H1895" s="48">
        <v>24454.2338636942</v>
      </c>
      <c r="I1895" s="37"/>
      <c r="J1895" s="44">
        <v>44267</v>
      </c>
      <c r="K1895" s="48">
        <v>15</v>
      </c>
      <c r="L1895" s="48">
        <v>31127.439999999999</v>
      </c>
      <c r="M1895" s="37"/>
      <c r="N1895" s="44">
        <v>44267</v>
      </c>
      <c r="O1895" s="48">
        <v>15</v>
      </c>
      <c r="P1895" s="48">
        <v>11115.491019166901</v>
      </c>
      <c r="Q1895" s="37"/>
      <c r="R1895" s="49">
        <v>1.272885512320757</v>
      </c>
      <c r="S1895" s="49">
        <v>96772.909826699528</v>
      </c>
      <c r="T1895" s="49">
        <v>14148.747480629034</v>
      </c>
    </row>
    <row r="1896" spans="2:20">
      <c r="B1896" s="44">
        <v>44267</v>
      </c>
      <c r="C1896" s="45">
        <v>16</v>
      </c>
      <c r="D1896" s="46">
        <v>9.0446100000000005</v>
      </c>
      <c r="E1896" s="37"/>
      <c r="F1896" s="44">
        <v>44267</v>
      </c>
      <c r="G1896" s="48">
        <v>16</v>
      </c>
      <c r="H1896" s="48">
        <v>25104.147443976701</v>
      </c>
      <c r="I1896" s="37"/>
      <c r="J1896" s="44">
        <v>44267</v>
      </c>
      <c r="K1896" s="48">
        <v>16</v>
      </c>
      <c r="L1896" s="48">
        <v>51982.53</v>
      </c>
      <c r="M1896" s="37"/>
      <c r="N1896" s="44">
        <v>44267</v>
      </c>
      <c r="O1896" s="48">
        <v>16</v>
      </c>
      <c r="P1896" s="48">
        <v>11461.071890033199</v>
      </c>
      <c r="Q1896" s="37"/>
      <c r="R1896" s="49">
        <v>2.070674979742134</v>
      </c>
      <c r="S1896" s="49">
        <v>103660.92542731318</v>
      </c>
      <c r="T1896" s="49">
        <v>23732.154803717636</v>
      </c>
    </row>
    <row r="1897" spans="2:20">
      <c r="B1897" s="44">
        <v>44267</v>
      </c>
      <c r="C1897" s="45">
        <v>17</v>
      </c>
      <c r="D1897" s="46">
        <v>7.54244</v>
      </c>
      <c r="E1897" s="37"/>
      <c r="F1897" s="44">
        <v>44267</v>
      </c>
      <c r="G1897" s="48">
        <v>17</v>
      </c>
      <c r="H1897" s="48">
        <v>25702.9294265838</v>
      </c>
      <c r="I1897" s="37"/>
      <c r="J1897" s="44">
        <v>44267</v>
      </c>
      <c r="K1897" s="48">
        <v>17</v>
      </c>
      <c r="L1897" s="48">
        <v>41042.29</v>
      </c>
      <c r="M1897" s="37"/>
      <c r="N1897" s="44">
        <v>44267</v>
      </c>
      <c r="O1897" s="48">
        <v>17</v>
      </c>
      <c r="P1897" s="48">
        <v>11714.0299594519</v>
      </c>
      <c r="Q1897" s="37"/>
      <c r="R1897" s="49">
        <v>1.5967942532476918</v>
      </c>
      <c r="S1897" s="49">
        <v>88352.368127368391</v>
      </c>
      <c r="T1897" s="49">
        <v>18704.895721624085</v>
      </c>
    </row>
    <row r="1898" spans="2:20">
      <c r="B1898" s="44">
        <v>44267</v>
      </c>
      <c r="C1898" s="45">
        <v>18</v>
      </c>
      <c r="D1898" s="46">
        <v>7.1823199999999998</v>
      </c>
      <c r="E1898" s="37"/>
      <c r="F1898" s="44">
        <v>44267</v>
      </c>
      <c r="G1898" s="48">
        <v>18</v>
      </c>
      <c r="H1898" s="48">
        <v>25841.213331624898</v>
      </c>
      <c r="I1898" s="37"/>
      <c r="J1898" s="44">
        <v>44267</v>
      </c>
      <c r="K1898" s="48">
        <v>18</v>
      </c>
      <c r="L1898" s="48">
        <v>44512.89</v>
      </c>
      <c r="M1898" s="37"/>
      <c r="N1898" s="44">
        <v>44267</v>
      </c>
      <c r="O1898" s="48">
        <v>18</v>
      </c>
      <c r="P1898" s="48">
        <v>11837.9764718196</v>
      </c>
      <c r="Q1898" s="37"/>
      <c r="R1898" s="49">
        <v>1.7225541784264595</v>
      </c>
      <c r="S1898" s="49">
        <v>85024.135173079354</v>
      </c>
      <c r="T1898" s="49">
        <v>20391.55583564697</v>
      </c>
    </row>
    <row r="1899" spans="2:20">
      <c r="B1899" s="44">
        <v>44267</v>
      </c>
      <c r="C1899" s="45">
        <v>19</v>
      </c>
      <c r="D1899" s="46">
        <v>8.1230499999999992</v>
      </c>
      <c r="E1899" s="37"/>
      <c r="F1899" s="44">
        <v>44267</v>
      </c>
      <c r="G1899" s="48">
        <v>19</v>
      </c>
      <c r="H1899" s="48">
        <v>26023.859713315702</v>
      </c>
      <c r="I1899" s="37"/>
      <c r="J1899" s="44">
        <v>44267</v>
      </c>
      <c r="K1899" s="48">
        <v>19</v>
      </c>
      <c r="L1899" s="48">
        <v>60602.16</v>
      </c>
      <c r="M1899" s="37"/>
      <c r="N1899" s="44">
        <v>44267</v>
      </c>
      <c r="O1899" s="48">
        <v>19</v>
      </c>
      <c r="P1899" s="48">
        <v>11874.654122657001</v>
      </c>
      <c r="Q1899" s="37"/>
      <c r="R1899" s="49">
        <v>2.3287152892617051</v>
      </c>
      <c r="S1899" s="49">
        <v>96458.409171048945</v>
      </c>
      <c r="T1899" s="49">
        <v>27652.688610125897</v>
      </c>
    </row>
    <row r="1900" spans="2:20">
      <c r="B1900" s="44">
        <v>44267</v>
      </c>
      <c r="C1900" s="45">
        <v>20</v>
      </c>
      <c r="D1900" s="46">
        <v>7.6257099999999998</v>
      </c>
      <c r="E1900" s="37"/>
      <c r="F1900" s="44">
        <v>44267</v>
      </c>
      <c r="G1900" s="48">
        <v>20</v>
      </c>
      <c r="H1900" s="48">
        <v>25673.236657305501</v>
      </c>
      <c r="I1900" s="37"/>
      <c r="J1900" s="44">
        <v>44267</v>
      </c>
      <c r="K1900" s="48">
        <v>20</v>
      </c>
      <c r="L1900" s="48">
        <v>43151.9</v>
      </c>
      <c r="M1900" s="37"/>
      <c r="N1900" s="44">
        <v>44267</v>
      </c>
      <c r="O1900" s="48">
        <v>20</v>
      </c>
      <c r="P1900" s="48">
        <v>11680.791534243201</v>
      </c>
      <c r="Q1900" s="37"/>
      <c r="R1900" s="49">
        <v>1.6808126133843286</v>
      </c>
      <c r="S1900" s="49">
        <v>89074.32881059371</v>
      </c>
      <c r="T1900" s="49">
        <v>19633.221745068855</v>
      </c>
    </row>
    <row r="1901" spans="2:20">
      <c r="B1901" s="44">
        <v>44267</v>
      </c>
      <c r="C1901" s="45">
        <v>21</v>
      </c>
      <c r="D1901" s="46">
        <v>7.5740800000000004</v>
      </c>
      <c r="E1901" s="37"/>
      <c r="F1901" s="44">
        <v>44267</v>
      </c>
      <c r="G1901" s="48">
        <v>21</v>
      </c>
      <c r="H1901" s="48">
        <v>25319.099855045199</v>
      </c>
      <c r="I1901" s="37"/>
      <c r="J1901" s="44">
        <v>44267</v>
      </c>
      <c r="K1901" s="48">
        <v>21</v>
      </c>
      <c r="L1901" s="48">
        <v>30194.49</v>
      </c>
      <c r="M1901" s="37"/>
      <c r="N1901" s="44">
        <v>44267</v>
      </c>
      <c r="O1901" s="48">
        <v>21</v>
      </c>
      <c r="P1901" s="48">
        <v>11577.584994377199</v>
      </c>
      <c r="Q1901" s="37"/>
      <c r="R1901" s="49">
        <v>1.1925577991661229</v>
      </c>
      <c r="S1901" s="49">
        <v>87689.554954212465</v>
      </c>
      <c r="T1901" s="49">
        <v>13806.939280553202</v>
      </c>
    </row>
    <row r="1902" spans="2:20">
      <c r="B1902" s="44">
        <v>44267</v>
      </c>
      <c r="C1902" s="45">
        <v>22</v>
      </c>
      <c r="D1902" s="46">
        <v>7.6734799999999996</v>
      </c>
      <c r="E1902" s="37"/>
      <c r="F1902" s="44">
        <v>44267</v>
      </c>
      <c r="G1902" s="48">
        <v>22</v>
      </c>
      <c r="H1902" s="48">
        <v>25111.2483351804</v>
      </c>
      <c r="I1902" s="37"/>
      <c r="J1902" s="44">
        <v>44267</v>
      </c>
      <c r="K1902" s="48">
        <v>22</v>
      </c>
      <c r="L1902" s="48">
        <v>33338.31</v>
      </c>
      <c r="M1902" s="37"/>
      <c r="N1902" s="44">
        <v>44267</v>
      </c>
      <c r="O1902" s="48">
        <v>22</v>
      </c>
      <c r="P1902" s="48">
        <v>11452.779265634799</v>
      </c>
      <c r="Q1902" s="37"/>
      <c r="R1902" s="49">
        <v>1.3276245591221219</v>
      </c>
      <c r="S1902" s="49">
        <v>87882.672639263314</v>
      </c>
      <c r="T1902" s="49">
        <v>15204.991023261378</v>
      </c>
    </row>
    <row r="1903" spans="2:20">
      <c r="B1903" s="44">
        <v>44267</v>
      </c>
      <c r="C1903" s="45">
        <v>23</v>
      </c>
      <c r="D1903" s="46">
        <v>7.5889899999999999</v>
      </c>
      <c r="E1903" s="37"/>
      <c r="F1903" s="44">
        <v>44267</v>
      </c>
      <c r="G1903" s="48">
        <v>23</v>
      </c>
      <c r="H1903" s="48">
        <v>24796.254340255698</v>
      </c>
      <c r="I1903" s="37"/>
      <c r="J1903" s="44">
        <v>44267</v>
      </c>
      <c r="K1903" s="48">
        <v>23</v>
      </c>
      <c r="L1903" s="48">
        <v>14842.98</v>
      </c>
      <c r="M1903" s="37"/>
      <c r="N1903" s="44">
        <v>44267</v>
      </c>
      <c r="O1903" s="48">
        <v>23</v>
      </c>
      <c r="P1903" s="48">
        <v>11346.679938561399</v>
      </c>
      <c r="Q1903" s="37"/>
      <c r="R1903" s="49">
        <v>0.59859766706389328</v>
      </c>
      <c r="S1903" s="49">
        <v>86109.840586943072</v>
      </c>
      <c r="T1903" s="49">
        <v>6792.0961401435334</v>
      </c>
    </row>
    <row r="1904" spans="2:20">
      <c r="B1904" s="44">
        <v>44267</v>
      </c>
      <c r="C1904" s="45">
        <v>24</v>
      </c>
      <c r="D1904" s="46">
        <v>7.5201399999999996</v>
      </c>
      <c r="E1904" s="37"/>
      <c r="F1904" s="44">
        <v>44267</v>
      </c>
      <c r="G1904" s="48">
        <v>24</v>
      </c>
      <c r="H1904" s="48">
        <v>21920.769687738499</v>
      </c>
      <c r="I1904" s="37"/>
      <c r="J1904" s="44">
        <v>44267</v>
      </c>
      <c r="K1904" s="48">
        <v>24</v>
      </c>
      <c r="L1904" s="48">
        <v>-1813.56</v>
      </c>
      <c r="M1904" s="37"/>
      <c r="N1904" s="44">
        <v>44267</v>
      </c>
      <c r="O1904" s="48">
        <v>24</v>
      </c>
      <c r="P1904" s="48">
        <v>8788.5399721893991</v>
      </c>
      <c r="Q1904" s="37"/>
      <c r="R1904" s="49">
        <v>-8.2732496433025549E-2</v>
      </c>
      <c r="S1904" s="49">
        <v>66091.050986460381</v>
      </c>
      <c r="T1904" s="49">
        <v>-727.09785190066191</v>
      </c>
    </row>
    <row r="1905" spans="2:20">
      <c r="B1905" s="44">
        <v>44267</v>
      </c>
      <c r="C1905" s="45">
        <v>25</v>
      </c>
      <c r="D1905" s="46">
        <v>7.2922399999999996</v>
      </c>
      <c r="E1905" s="37"/>
      <c r="F1905" s="44">
        <v>44267</v>
      </c>
      <c r="G1905" s="48">
        <v>25</v>
      </c>
      <c r="H1905" s="48">
        <v>21903.507114357599</v>
      </c>
      <c r="I1905" s="37"/>
      <c r="J1905" s="44">
        <v>44267</v>
      </c>
      <c r="K1905" s="48">
        <v>25</v>
      </c>
      <c r="L1905" s="48">
        <v>-1186.8</v>
      </c>
      <c r="M1905" s="37"/>
      <c r="N1905" s="44">
        <v>44267</v>
      </c>
      <c r="O1905" s="48">
        <v>25</v>
      </c>
      <c r="P1905" s="48">
        <v>8735.3437435954002</v>
      </c>
      <c r="Q1905" s="37"/>
      <c r="R1905" s="49">
        <v>-5.4183103820029839E-2</v>
      </c>
      <c r="S1905" s="49">
        <v>63700.223060796117</v>
      </c>
      <c r="T1905" s="49">
        <v>-473.30803696287768</v>
      </c>
    </row>
    <row r="1906" spans="2:20">
      <c r="B1906" s="44">
        <v>44267</v>
      </c>
      <c r="C1906" s="45">
        <v>26</v>
      </c>
      <c r="D1906" s="46">
        <v>7.2440699999999998</v>
      </c>
      <c r="E1906" s="37"/>
      <c r="F1906" s="44">
        <v>44267</v>
      </c>
      <c r="G1906" s="48">
        <v>26</v>
      </c>
      <c r="H1906" s="48">
        <v>23994.8044254942</v>
      </c>
      <c r="I1906" s="37"/>
      <c r="J1906" s="44">
        <v>44267</v>
      </c>
      <c r="K1906" s="48">
        <v>26</v>
      </c>
      <c r="L1906" s="48">
        <v>-3590.74</v>
      </c>
      <c r="M1906" s="37"/>
      <c r="N1906" s="44">
        <v>44267</v>
      </c>
      <c r="O1906" s="48">
        <v>26</v>
      </c>
      <c r="P1906" s="48">
        <v>10852.1875133707</v>
      </c>
      <c r="Q1906" s="37"/>
      <c r="R1906" s="49">
        <v>-0.149646562494374</v>
      </c>
      <c r="S1906" s="49">
        <v>78614.005999983288</v>
      </c>
      <c r="T1906" s="49">
        <v>-1623.9925569202935</v>
      </c>
    </row>
    <row r="1907" spans="2:20">
      <c r="B1907" s="44">
        <v>44267</v>
      </c>
      <c r="C1907" s="45">
        <v>27</v>
      </c>
      <c r="D1907" s="46">
        <v>7.6741200000000003</v>
      </c>
      <c r="E1907" s="37"/>
      <c r="F1907" s="44">
        <v>44267</v>
      </c>
      <c r="G1907" s="48">
        <v>27</v>
      </c>
      <c r="H1907" s="48">
        <v>23473.359207402598</v>
      </c>
      <c r="I1907" s="37"/>
      <c r="J1907" s="44">
        <v>44267</v>
      </c>
      <c r="K1907" s="48">
        <v>27</v>
      </c>
      <c r="L1907" s="48">
        <v>-5041.5200000000004</v>
      </c>
      <c r="M1907" s="37"/>
      <c r="N1907" s="44">
        <v>44267</v>
      </c>
      <c r="O1907" s="48">
        <v>27</v>
      </c>
      <c r="P1907" s="48">
        <v>10538.7723423074</v>
      </c>
      <c r="Q1907" s="37"/>
      <c r="R1907" s="49">
        <v>-0.21477624721092745</v>
      </c>
      <c r="S1907" s="49">
        <v>80875.803607548063</v>
      </c>
      <c r="T1907" s="49">
        <v>-2263.4779738910993</v>
      </c>
    </row>
    <row r="1908" spans="2:20">
      <c r="B1908" s="44">
        <v>44267</v>
      </c>
      <c r="C1908" s="45">
        <v>28</v>
      </c>
      <c r="D1908" s="46">
        <v>7.9165599999999996</v>
      </c>
      <c r="E1908" s="37"/>
      <c r="F1908" s="44">
        <v>44267</v>
      </c>
      <c r="G1908" s="48">
        <v>28</v>
      </c>
      <c r="H1908" s="48">
        <v>21467.559775969101</v>
      </c>
      <c r="I1908" s="37"/>
      <c r="J1908" s="44">
        <v>44267</v>
      </c>
      <c r="K1908" s="48">
        <v>28</v>
      </c>
      <c r="L1908" s="48">
        <v>-4689.91</v>
      </c>
      <c r="M1908" s="37"/>
      <c r="N1908" s="44">
        <v>44267</v>
      </c>
      <c r="O1908" s="48">
        <v>28</v>
      </c>
      <c r="P1908" s="48">
        <v>8812.1600485912004</v>
      </c>
      <c r="Q1908" s="37"/>
      <c r="R1908" s="49">
        <v>-0.21846497920317473</v>
      </c>
      <c r="S1908" s="49">
        <v>69761.993754275143</v>
      </c>
      <c r="T1908" s="49">
        <v>-1925.1483617505239</v>
      </c>
    </row>
    <row r="1909" spans="2:20">
      <c r="B1909" s="44">
        <v>44267</v>
      </c>
      <c r="C1909" s="45">
        <v>29</v>
      </c>
      <c r="D1909" s="46">
        <v>8.0653199999999998</v>
      </c>
      <c r="E1909" s="37"/>
      <c r="F1909" s="44">
        <v>44267</v>
      </c>
      <c r="G1909" s="48">
        <v>29</v>
      </c>
      <c r="H1909" s="48">
        <v>22789.801966361101</v>
      </c>
      <c r="I1909" s="37"/>
      <c r="J1909" s="44">
        <v>44267</v>
      </c>
      <c r="K1909" s="48">
        <v>29</v>
      </c>
      <c r="L1909" s="48">
        <v>-4741.93</v>
      </c>
      <c r="M1909" s="37"/>
      <c r="N1909" s="44">
        <v>44267</v>
      </c>
      <c r="O1909" s="48">
        <v>29</v>
      </c>
      <c r="P1909" s="48">
        <v>10199.320995780599</v>
      </c>
      <c r="Q1909" s="37"/>
      <c r="R1909" s="49">
        <v>-0.20807245306472291</v>
      </c>
      <c r="S1909" s="49">
        <v>82260.787613689186</v>
      </c>
      <c r="T1909" s="49">
        <v>-2122.1977391866017</v>
      </c>
    </row>
    <row r="1910" spans="2:20">
      <c r="B1910" s="44">
        <v>44267</v>
      </c>
      <c r="C1910" s="45">
        <v>30</v>
      </c>
      <c r="D1910" s="46">
        <v>8.2634799999999995</v>
      </c>
      <c r="E1910" s="37"/>
      <c r="F1910" s="44">
        <v>44267</v>
      </c>
      <c r="G1910" s="48">
        <v>30</v>
      </c>
      <c r="H1910" s="48">
        <v>21288.625749439601</v>
      </c>
      <c r="I1910" s="37"/>
      <c r="J1910" s="44">
        <v>44267</v>
      </c>
      <c r="K1910" s="48">
        <v>30</v>
      </c>
      <c r="L1910" s="48">
        <v>0</v>
      </c>
      <c r="M1910" s="37"/>
      <c r="N1910" s="44">
        <v>44267</v>
      </c>
      <c r="O1910" s="48">
        <v>30</v>
      </c>
      <c r="P1910" s="48">
        <v>8768.9312203018999</v>
      </c>
      <c r="Q1910" s="37"/>
      <c r="R1910" s="49">
        <v>0</v>
      </c>
      <c r="S1910" s="49">
        <v>72461.887760340338</v>
      </c>
      <c r="T1910" s="49">
        <v>0</v>
      </c>
    </row>
    <row r="1911" spans="2:20">
      <c r="B1911" s="44">
        <v>44267</v>
      </c>
      <c r="C1911" s="45">
        <v>31</v>
      </c>
      <c r="D1911" s="46">
        <v>7.8155599999999996</v>
      </c>
      <c r="E1911" s="37"/>
      <c r="F1911" s="44">
        <v>44267</v>
      </c>
      <c r="G1911" s="48">
        <v>31</v>
      </c>
      <c r="H1911" s="48">
        <v>22714.413499232101</v>
      </c>
      <c r="I1911" s="37"/>
      <c r="J1911" s="44">
        <v>44267</v>
      </c>
      <c r="K1911" s="48">
        <v>31</v>
      </c>
      <c r="L1911" s="48">
        <v>-4495.67</v>
      </c>
      <c r="M1911" s="37"/>
      <c r="N1911" s="44">
        <v>44267</v>
      </c>
      <c r="O1911" s="48">
        <v>31</v>
      </c>
      <c r="P1911" s="48">
        <v>10115.375076107501</v>
      </c>
      <c r="Q1911" s="37"/>
      <c r="R1911" s="49">
        <v>-0.19792146515920314</v>
      </c>
      <c r="S1911" s="49">
        <v>79057.32082982274</v>
      </c>
      <c r="T1911" s="49">
        <v>-2002.0498556980826</v>
      </c>
    </row>
    <row r="1912" spans="2:20">
      <c r="B1912" s="44">
        <v>44267</v>
      </c>
      <c r="C1912" s="45">
        <v>32</v>
      </c>
      <c r="D1912" s="46">
        <v>7.0037500000000001</v>
      </c>
      <c r="E1912" s="37"/>
      <c r="F1912" s="44">
        <v>44267</v>
      </c>
      <c r="G1912" s="48">
        <v>32</v>
      </c>
      <c r="H1912" s="48">
        <v>23528.389877045</v>
      </c>
      <c r="I1912" s="37"/>
      <c r="J1912" s="44">
        <v>44267</v>
      </c>
      <c r="K1912" s="48">
        <v>32</v>
      </c>
      <c r="L1912" s="48">
        <v>-3087.79</v>
      </c>
      <c r="M1912" s="37"/>
      <c r="N1912" s="44">
        <v>44267</v>
      </c>
      <c r="O1912" s="48">
        <v>32</v>
      </c>
      <c r="P1912" s="48">
        <v>10478.7063623053</v>
      </c>
      <c r="Q1912" s="37"/>
      <c r="R1912" s="49">
        <v>-0.13123677464272812</v>
      </c>
      <c r="S1912" s="49">
        <v>73390.239684995744</v>
      </c>
      <c r="T1912" s="49">
        <v>-1375.191625417182</v>
      </c>
    </row>
    <row r="1913" spans="2:20">
      <c r="B1913" s="44">
        <v>44267</v>
      </c>
      <c r="C1913" s="45">
        <v>33</v>
      </c>
      <c r="D1913" s="46">
        <v>6.4502600000000001</v>
      </c>
      <c r="E1913" s="37"/>
      <c r="F1913" s="44">
        <v>44267</v>
      </c>
      <c r="G1913" s="48">
        <v>33</v>
      </c>
      <c r="H1913" s="48">
        <v>24726.4855544001</v>
      </c>
      <c r="I1913" s="37"/>
      <c r="J1913" s="44">
        <v>44267</v>
      </c>
      <c r="K1913" s="48">
        <v>33</v>
      </c>
      <c r="L1913" s="48">
        <v>-5477.25</v>
      </c>
      <c r="M1913" s="37"/>
      <c r="N1913" s="44">
        <v>44267</v>
      </c>
      <c r="O1913" s="48">
        <v>33</v>
      </c>
      <c r="P1913" s="48">
        <v>11087.1300163543</v>
      </c>
      <c r="Q1913" s="37"/>
      <c r="R1913" s="49">
        <v>-0.22151348552747799</v>
      </c>
      <c r="S1913" s="49">
        <v>71514.871259289488</v>
      </c>
      <c r="T1913" s="49">
        <v>-2455.948814418965</v>
      </c>
    </row>
    <row r="1914" spans="2:20">
      <c r="B1914" s="44">
        <v>44267</v>
      </c>
      <c r="C1914" s="45">
        <v>34</v>
      </c>
      <c r="D1914" s="46">
        <v>6.5415999999999999</v>
      </c>
      <c r="E1914" s="37"/>
      <c r="F1914" s="44">
        <v>44267</v>
      </c>
      <c r="G1914" s="48">
        <v>34</v>
      </c>
      <c r="H1914" s="48">
        <v>26228.054606154699</v>
      </c>
      <c r="I1914" s="37"/>
      <c r="J1914" s="44">
        <v>44267</v>
      </c>
      <c r="K1914" s="48">
        <v>34</v>
      </c>
      <c r="L1914" s="48">
        <v>4840.2299999999996</v>
      </c>
      <c r="M1914" s="37"/>
      <c r="N1914" s="44">
        <v>44267</v>
      </c>
      <c r="O1914" s="48">
        <v>34</v>
      </c>
      <c r="P1914" s="48">
        <v>11956.034094915</v>
      </c>
      <c r="Q1914" s="37"/>
      <c r="R1914" s="49">
        <v>0.18454399583506231</v>
      </c>
      <c r="S1914" s="49">
        <v>78211.592635295965</v>
      </c>
      <c r="T1914" s="49">
        <v>2206.4143062158569</v>
      </c>
    </row>
    <row r="1915" spans="2:20">
      <c r="B1915" s="44">
        <v>44267</v>
      </c>
      <c r="C1915" s="45">
        <v>35</v>
      </c>
      <c r="D1915" s="46">
        <v>5.1931799999999999</v>
      </c>
      <c r="E1915" s="37"/>
      <c r="F1915" s="44">
        <v>44267</v>
      </c>
      <c r="G1915" s="48">
        <v>35</v>
      </c>
      <c r="H1915" s="48">
        <v>27662.260083787402</v>
      </c>
      <c r="I1915" s="37"/>
      <c r="J1915" s="44">
        <v>44267</v>
      </c>
      <c r="K1915" s="48">
        <v>35</v>
      </c>
      <c r="L1915" s="48">
        <v>-1824.81</v>
      </c>
      <c r="M1915" s="37"/>
      <c r="N1915" s="44">
        <v>44267</v>
      </c>
      <c r="O1915" s="48">
        <v>35</v>
      </c>
      <c r="P1915" s="48">
        <v>12676.740377873901</v>
      </c>
      <c r="Q1915" s="37"/>
      <c r="R1915" s="49">
        <v>-6.5967494863859819E-2</v>
      </c>
      <c r="S1915" s="49">
        <v>65832.594595567178</v>
      </c>
      <c r="T1915" s="49">
        <v>-836.25280576788089</v>
      </c>
    </row>
    <row r="1916" spans="2:20">
      <c r="B1916" s="44">
        <v>44267</v>
      </c>
      <c r="C1916" s="45">
        <v>36</v>
      </c>
      <c r="D1916" s="46">
        <v>4.4382299999999999</v>
      </c>
      <c r="E1916" s="37"/>
      <c r="F1916" s="44">
        <v>44267</v>
      </c>
      <c r="G1916" s="48">
        <v>36</v>
      </c>
      <c r="H1916" s="48">
        <v>28455.144761883301</v>
      </c>
      <c r="I1916" s="37"/>
      <c r="J1916" s="44">
        <v>44267</v>
      </c>
      <c r="K1916" s="48">
        <v>36</v>
      </c>
      <c r="L1916" s="48">
        <v>-537.96</v>
      </c>
      <c r="M1916" s="37"/>
      <c r="N1916" s="44">
        <v>44267</v>
      </c>
      <c r="O1916" s="48">
        <v>36</v>
      </c>
      <c r="P1916" s="48">
        <v>13107.536455948801</v>
      </c>
      <c r="Q1916" s="37"/>
      <c r="R1916" s="49">
        <v>-1.8905544304965792E-2</v>
      </c>
      <c r="S1916" s="49">
        <v>58174.261524885645</v>
      </c>
      <c r="T1916" s="49">
        <v>-247.80511119689436</v>
      </c>
    </row>
    <row r="1917" spans="2:20">
      <c r="B1917" s="44">
        <v>44267</v>
      </c>
      <c r="C1917" s="45">
        <v>37</v>
      </c>
      <c r="D1917" s="46">
        <v>4.30166</v>
      </c>
      <c r="E1917" s="37"/>
      <c r="F1917" s="44">
        <v>44267</v>
      </c>
      <c r="G1917" s="48">
        <v>37</v>
      </c>
      <c r="H1917" s="48">
        <v>29275.102495188901</v>
      </c>
      <c r="I1917" s="37"/>
      <c r="J1917" s="44">
        <v>44267</v>
      </c>
      <c r="K1917" s="48">
        <v>37</v>
      </c>
      <c r="L1917" s="48">
        <v>28891.21</v>
      </c>
      <c r="M1917" s="37"/>
      <c r="N1917" s="44">
        <v>44267</v>
      </c>
      <c r="O1917" s="48">
        <v>37</v>
      </c>
      <c r="P1917" s="48">
        <v>13525.975477407001</v>
      </c>
      <c r="Q1917" s="37"/>
      <c r="R1917" s="49">
        <v>0.98688672412839573</v>
      </c>
      <c r="S1917" s="49">
        <v>58184.147672142601</v>
      </c>
      <c r="T1917" s="49">
        <v>13348.605629539208</v>
      </c>
    </row>
    <row r="1918" spans="2:20">
      <c r="B1918" s="44">
        <v>44267</v>
      </c>
      <c r="C1918" s="45">
        <v>38</v>
      </c>
      <c r="D1918" s="46">
        <v>4.7007399999999997</v>
      </c>
      <c r="E1918" s="37"/>
      <c r="F1918" s="44">
        <v>44267</v>
      </c>
      <c r="G1918" s="48">
        <v>38</v>
      </c>
      <c r="H1918" s="48">
        <v>29238.883485563001</v>
      </c>
      <c r="I1918" s="37"/>
      <c r="J1918" s="44">
        <v>44267</v>
      </c>
      <c r="K1918" s="48">
        <v>38</v>
      </c>
      <c r="L1918" s="48">
        <v>63486.45</v>
      </c>
      <c r="M1918" s="37"/>
      <c r="N1918" s="44">
        <v>44267</v>
      </c>
      <c r="O1918" s="48">
        <v>38</v>
      </c>
      <c r="P1918" s="48">
        <v>13406.96137587</v>
      </c>
      <c r="Q1918" s="37"/>
      <c r="R1918" s="49">
        <v>2.171302130306962</v>
      </c>
      <c r="S1918" s="49">
        <v>63022.639618007139</v>
      </c>
      <c r="T1918" s="49">
        <v>29110.563796369686</v>
      </c>
    </row>
    <row r="1919" spans="2:20">
      <c r="B1919" s="44">
        <v>44267</v>
      </c>
      <c r="C1919" s="45">
        <v>39</v>
      </c>
      <c r="D1919" s="46">
        <v>4.7331200000000004</v>
      </c>
      <c r="E1919" s="37"/>
      <c r="F1919" s="44">
        <v>44267</v>
      </c>
      <c r="G1919" s="48">
        <v>39</v>
      </c>
      <c r="H1919" s="48">
        <v>28211.686570197198</v>
      </c>
      <c r="I1919" s="37"/>
      <c r="J1919" s="44">
        <v>44267</v>
      </c>
      <c r="K1919" s="48">
        <v>39</v>
      </c>
      <c r="L1919" s="48">
        <v>54776.69</v>
      </c>
      <c r="M1919" s="37"/>
      <c r="N1919" s="44">
        <v>44267</v>
      </c>
      <c r="O1919" s="48">
        <v>39</v>
      </c>
      <c r="P1919" s="48">
        <v>12923.4557901561</v>
      </c>
      <c r="Q1919" s="37"/>
      <c r="R1919" s="49">
        <v>1.941631169894892</v>
      </c>
      <c r="S1919" s="49">
        <v>61168.267069503643</v>
      </c>
      <c r="T1919" s="49">
        <v>25092.584584925706</v>
      </c>
    </row>
    <row r="1920" spans="2:20">
      <c r="B1920" s="44">
        <v>44267</v>
      </c>
      <c r="C1920" s="45">
        <v>40</v>
      </c>
      <c r="D1920" s="46">
        <v>4.3884999999999996</v>
      </c>
      <c r="E1920" s="37"/>
      <c r="F1920" s="44">
        <v>44267</v>
      </c>
      <c r="G1920" s="48">
        <v>40</v>
      </c>
      <c r="H1920" s="48">
        <v>27285.651974684701</v>
      </c>
      <c r="I1920" s="37"/>
      <c r="J1920" s="44">
        <v>44267</v>
      </c>
      <c r="K1920" s="48">
        <v>40</v>
      </c>
      <c r="L1920" s="48">
        <v>28352.35</v>
      </c>
      <c r="M1920" s="37"/>
      <c r="N1920" s="44">
        <v>44267</v>
      </c>
      <c r="O1920" s="48">
        <v>40</v>
      </c>
      <c r="P1920" s="48">
        <v>12601.3231379566</v>
      </c>
      <c r="Q1920" s="37"/>
      <c r="R1920" s="49">
        <v>1.0390937341832611</v>
      </c>
      <c r="S1920" s="49">
        <v>55300.906590922539</v>
      </c>
      <c r="T1920" s="49">
        <v>13093.955915069253</v>
      </c>
    </row>
    <row r="1921" spans="2:20">
      <c r="B1921" s="44">
        <v>44267</v>
      </c>
      <c r="C1921" s="45">
        <v>41</v>
      </c>
      <c r="D1921" s="46">
        <v>4.4033499999999997</v>
      </c>
      <c r="E1921" s="37"/>
      <c r="F1921" s="44">
        <v>44267</v>
      </c>
      <c r="G1921" s="48">
        <v>41</v>
      </c>
      <c r="H1921" s="48">
        <v>26336.562011910501</v>
      </c>
      <c r="I1921" s="37"/>
      <c r="J1921" s="44">
        <v>44267</v>
      </c>
      <c r="K1921" s="48">
        <v>41</v>
      </c>
      <c r="L1921" s="48">
        <v>14234.95</v>
      </c>
      <c r="M1921" s="37"/>
      <c r="N1921" s="44">
        <v>44267</v>
      </c>
      <c r="O1921" s="48">
        <v>41</v>
      </c>
      <c r="P1921" s="48">
        <v>12185.558980703199</v>
      </c>
      <c r="Q1921" s="37"/>
      <c r="R1921" s="49">
        <v>0.54050145169146824</v>
      </c>
      <c r="S1921" s="49">
        <v>53657.281137679427</v>
      </c>
      <c r="T1921" s="49">
        <v>6586.312318742087</v>
      </c>
    </row>
    <row r="1922" spans="2:20">
      <c r="B1922" s="44">
        <v>44267</v>
      </c>
      <c r="C1922" s="45">
        <v>42</v>
      </c>
      <c r="D1922" s="46">
        <v>4.6204799999999997</v>
      </c>
      <c r="E1922" s="37"/>
      <c r="F1922" s="44">
        <v>44267</v>
      </c>
      <c r="G1922" s="48">
        <v>42</v>
      </c>
      <c r="H1922" s="48">
        <v>25232.0520236013</v>
      </c>
      <c r="I1922" s="37"/>
      <c r="J1922" s="44">
        <v>44267</v>
      </c>
      <c r="K1922" s="48">
        <v>42</v>
      </c>
      <c r="L1922" s="48">
        <v>7021.57</v>
      </c>
      <c r="M1922" s="37"/>
      <c r="N1922" s="44">
        <v>44267</v>
      </c>
      <c r="O1922" s="48">
        <v>42</v>
      </c>
      <c r="P1922" s="48">
        <v>11639.470003573701</v>
      </c>
      <c r="Q1922" s="37"/>
      <c r="R1922" s="49">
        <v>0.27827978451503804</v>
      </c>
      <c r="S1922" s="49">
        <v>53779.938362112211</v>
      </c>
      <c r="T1922" s="49">
        <v>3239.0292044637386</v>
      </c>
    </row>
    <row r="1923" spans="2:20">
      <c r="B1923" s="44">
        <v>44267</v>
      </c>
      <c r="C1923" s="45">
        <v>43</v>
      </c>
      <c r="D1923" s="46">
        <v>4.5723599999999998</v>
      </c>
      <c r="E1923" s="37"/>
      <c r="F1923" s="44">
        <v>44267</v>
      </c>
      <c r="G1923" s="48">
        <v>43</v>
      </c>
      <c r="H1923" s="48">
        <v>24356.412216822799</v>
      </c>
      <c r="I1923" s="37"/>
      <c r="J1923" s="44">
        <v>44267</v>
      </c>
      <c r="K1923" s="48">
        <v>43</v>
      </c>
      <c r="L1923" s="48">
        <v>2477.9899999999998</v>
      </c>
      <c r="M1923" s="37"/>
      <c r="N1923" s="44">
        <v>44267</v>
      </c>
      <c r="O1923" s="48">
        <v>43</v>
      </c>
      <c r="P1923" s="48">
        <v>11386.417180262501</v>
      </c>
      <c r="Q1923" s="37"/>
      <c r="R1923" s="49">
        <v>0.10173871167644592</v>
      </c>
      <c r="S1923" s="49">
        <v>52062.798458345045</v>
      </c>
      <c r="T1923" s="49">
        <v>1158.4394145304568</v>
      </c>
    </row>
    <row r="1924" spans="2:20">
      <c r="B1924" s="44">
        <v>44267</v>
      </c>
      <c r="C1924" s="45">
        <v>44</v>
      </c>
      <c r="D1924" s="46">
        <v>4.2821499999999997</v>
      </c>
      <c r="E1924" s="37"/>
      <c r="F1924" s="44">
        <v>44267</v>
      </c>
      <c r="G1924" s="48">
        <v>44</v>
      </c>
      <c r="H1924" s="48">
        <v>23119.619109698499</v>
      </c>
      <c r="I1924" s="37"/>
      <c r="J1924" s="44">
        <v>44267</v>
      </c>
      <c r="K1924" s="48">
        <v>44</v>
      </c>
      <c r="L1924" s="48">
        <v>9305.82</v>
      </c>
      <c r="M1924" s="37"/>
      <c r="N1924" s="44">
        <v>44267</v>
      </c>
      <c r="O1924" s="48">
        <v>44</v>
      </c>
      <c r="P1924" s="48">
        <v>10831.532783040901</v>
      </c>
      <c r="Q1924" s="37"/>
      <c r="R1924" s="49">
        <v>0.40250749615923737</v>
      </c>
      <c r="S1924" s="49">
        <v>46382.248106898587</v>
      </c>
      <c r="T1924" s="49">
        <v>4359.7731400684888</v>
      </c>
    </row>
    <row r="1925" spans="2:20">
      <c r="B1925" s="44">
        <v>44267</v>
      </c>
      <c r="C1925" s="45">
        <v>45</v>
      </c>
      <c r="D1925" s="46">
        <v>4.4927200000000003</v>
      </c>
      <c r="E1925" s="37"/>
      <c r="F1925" s="44">
        <v>44267</v>
      </c>
      <c r="G1925" s="48">
        <v>45</v>
      </c>
      <c r="H1925" s="48">
        <v>21814.246335036099</v>
      </c>
      <c r="I1925" s="37"/>
      <c r="J1925" s="44">
        <v>44267</v>
      </c>
      <c r="K1925" s="48">
        <v>45</v>
      </c>
      <c r="L1925" s="48">
        <v>14775.03</v>
      </c>
      <c r="M1925" s="37"/>
      <c r="N1925" s="44">
        <v>44267</v>
      </c>
      <c r="O1925" s="48">
        <v>45</v>
      </c>
      <c r="P1925" s="48">
        <v>10208.816052320601</v>
      </c>
      <c r="Q1925" s="37"/>
      <c r="R1925" s="49">
        <v>0.67731104586774848</v>
      </c>
      <c r="S1925" s="49">
        <v>45865.35205458181</v>
      </c>
      <c r="T1925" s="49">
        <v>6914.5438774687254</v>
      </c>
    </row>
    <row r="1926" spans="2:20">
      <c r="B1926" s="44">
        <v>44267</v>
      </c>
      <c r="C1926" s="45">
        <v>46</v>
      </c>
      <c r="D1926" s="46">
        <v>4.7474999999999996</v>
      </c>
      <c r="E1926" s="37"/>
      <c r="F1926" s="44">
        <v>44267</v>
      </c>
      <c r="G1926" s="48">
        <v>46</v>
      </c>
      <c r="H1926" s="48">
        <v>20447.146341150099</v>
      </c>
      <c r="I1926" s="37"/>
      <c r="J1926" s="44">
        <v>44267</v>
      </c>
      <c r="K1926" s="48">
        <v>46</v>
      </c>
      <c r="L1926" s="48">
        <v>22895.52</v>
      </c>
      <c r="M1926" s="37"/>
      <c r="N1926" s="44">
        <v>44267</v>
      </c>
      <c r="O1926" s="48">
        <v>46</v>
      </c>
      <c r="P1926" s="48">
        <v>9548.1603579789007</v>
      </c>
      <c r="Q1926" s="37"/>
      <c r="R1926" s="49">
        <v>1.1197415824193777</v>
      </c>
      <c r="S1926" s="49">
        <v>45329.89129950483</v>
      </c>
      <c r="T1926" s="49">
        <v>10691.472188437267</v>
      </c>
    </row>
    <row r="1927" spans="2:20">
      <c r="B1927" s="44">
        <v>44267</v>
      </c>
      <c r="C1927" s="45">
        <v>47</v>
      </c>
      <c r="D1927" s="46">
        <v>7.3616900000000003</v>
      </c>
      <c r="E1927" s="37"/>
      <c r="F1927" s="44">
        <v>44267</v>
      </c>
      <c r="G1927" s="48">
        <v>47</v>
      </c>
      <c r="H1927" s="48">
        <v>19178.302605505902</v>
      </c>
      <c r="I1927" s="37"/>
      <c r="J1927" s="44">
        <v>44267</v>
      </c>
      <c r="K1927" s="48">
        <v>47</v>
      </c>
      <c r="L1927" s="48">
        <v>70976.479999999996</v>
      </c>
      <c r="M1927" s="37"/>
      <c r="N1927" s="44">
        <v>44267</v>
      </c>
      <c r="O1927" s="48">
        <v>47</v>
      </c>
      <c r="P1927" s="48">
        <v>9061.5409490145994</v>
      </c>
      <c r="Q1927" s="37"/>
      <c r="R1927" s="49">
        <v>3.7008739229937557</v>
      </c>
      <c r="S1927" s="49">
        <v>66708.255388951293</v>
      </c>
      <c r="T1927" s="49">
        <v>33535.620600348222</v>
      </c>
    </row>
    <row r="1928" spans="2:20">
      <c r="B1928" s="44">
        <v>44267</v>
      </c>
      <c r="C1928" s="45">
        <v>48</v>
      </c>
      <c r="D1928" s="46">
        <v>6.8010799999999998</v>
      </c>
      <c r="E1928" s="37"/>
      <c r="F1928" s="44">
        <v>44267</v>
      </c>
      <c r="G1928" s="48">
        <v>48</v>
      </c>
      <c r="H1928" s="48">
        <v>18639.9362703318</v>
      </c>
      <c r="I1928" s="37"/>
      <c r="J1928" s="44">
        <v>44267</v>
      </c>
      <c r="K1928" s="48">
        <v>48</v>
      </c>
      <c r="L1928" s="48">
        <v>49842.47</v>
      </c>
      <c r="M1928" s="37"/>
      <c r="N1928" s="44">
        <v>44267</v>
      </c>
      <c r="O1928" s="48">
        <v>48</v>
      </c>
      <c r="P1928" s="48">
        <v>8961.6992747138993</v>
      </c>
      <c r="Q1928" s="37"/>
      <c r="R1928" s="49">
        <v>2.6739613954223449</v>
      </c>
      <c r="S1928" s="49">
        <v>60949.233703271202</v>
      </c>
      <c r="T1928" s="49">
        <v>23963.237897969393</v>
      </c>
    </row>
    <row r="1929" spans="2:20">
      <c r="B1929" s="44">
        <v>44268</v>
      </c>
      <c r="C1929" s="45">
        <v>1</v>
      </c>
      <c r="D1929" s="46">
        <v>7.6623900000000003</v>
      </c>
      <c r="E1929" s="37"/>
      <c r="F1929" s="44">
        <v>44268</v>
      </c>
      <c r="G1929" s="48">
        <v>1</v>
      </c>
      <c r="H1929" s="48">
        <v>18369.278159868802</v>
      </c>
      <c r="I1929" s="37"/>
      <c r="J1929" s="44">
        <v>44268</v>
      </c>
      <c r="K1929" s="48">
        <v>1</v>
      </c>
      <c r="L1929" s="48">
        <v>49480.36</v>
      </c>
      <c r="M1929" s="37"/>
      <c r="N1929" s="44">
        <v>44268</v>
      </c>
      <c r="O1929" s="48">
        <v>1</v>
      </c>
      <c r="P1929" s="48">
        <v>8827.6416873396993</v>
      </c>
      <c r="Q1929" s="37"/>
      <c r="R1929" s="49">
        <v>2.6936474895404059</v>
      </c>
      <c r="S1929" s="49">
        <v>67640.833388654835</v>
      </c>
      <c r="T1929" s="49">
        <v>23778.554869664815</v>
      </c>
    </row>
    <row r="1930" spans="2:20">
      <c r="B1930" s="44">
        <v>44268</v>
      </c>
      <c r="C1930" s="45">
        <v>2</v>
      </c>
      <c r="D1930" s="46">
        <v>8.4972700000000003</v>
      </c>
      <c r="E1930" s="37"/>
      <c r="F1930" s="44">
        <v>44268</v>
      </c>
      <c r="G1930" s="48">
        <v>2</v>
      </c>
      <c r="H1930" s="48">
        <v>18788.080999942202</v>
      </c>
      <c r="I1930" s="37"/>
      <c r="J1930" s="44">
        <v>44268</v>
      </c>
      <c r="K1930" s="48">
        <v>2</v>
      </c>
      <c r="L1930" s="48">
        <v>70838.92</v>
      </c>
      <c r="M1930" s="37"/>
      <c r="N1930" s="44">
        <v>44268</v>
      </c>
      <c r="O1930" s="48">
        <v>2</v>
      </c>
      <c r="P1930" s="48">
        <v>8964.5908736386009</v>
      </c>
      <c r="Q1930" s="37"/>
      <c r="R1930" s="49">
        <v>3.77041806452814</v>
      </c>
      <c r="S1930" s="49">
        <v>76174.549092843081</v>
      </c>
      <c r="T1930" s="49">
        <v>33800.255371071078</v>
      </c>
    </row>
    <row r="1931" spans="2:20">
      <c r="B1931" s="44">
        <v>44268</v>
      </c>
      <c r="C1931" s="45">
        <v>3</v>
      </c>
      <c r="D1931" s="46">
        <v>8.1463400000000004</v>
      </c>
      <c r="E1931" s="37"/>
      <c r="F1931" s="44">
        <v>44268</v>
      </c>
      <c r="G1931" s="48">
        <v>3</v>
      </c>
      <c r="H1931" s="48">
        <v>18601.5181286113</v>
      </c>
      <c r="I1931" s="37"/>
      <c r="J1931" s="44">
        <v>44268</v>
      </c>
      <c r="K1931" s="48">
        <v>3</v>
      </c>
      <c r="L1931" s="48">
        <v>59845.07</v>
      </c>
      <c r="M1931" s="37"/>
      <c r="N1931" s="44">
        <v>44268</v>
      </c>
      <c r="O1931" s="48">
        <v>3</v>
      </c>
      <c r="P1931" s="48">
        <v>8982.7811754618997</v>
      </c>
      <c r="Q1931" s="37"/>
      <c r="R1931" s="49">
        <v>3.2172142932759513</v>
      </c>
      <c r="S1931" s="49">
        <v>73176.789600912292</v>
      </c>
      <c r="T1931" s="49">
        <v>28899.531991066175</v>
      </c>
    </row>
    <row r="1932" spans="2:20">
      <c r="B1932" s="44">
        <v>44268</v>
      </c>
      <c r="C1932" s="45">
        <v>4</v>
      </c>
      <c r="D1932" s="46">
        <v>7.60745</v>
      </c>
      <c r="E1932" s="37"/>
      <c r="F1932" s="44">
        <v>44268</v>
      </c>
      <c r="G1932" s="48">
        <v>4</v>
      </c>
      <c r="H1932" s="48">
        <v>18477.287721763201</v>
      </c>
      <c r="I1932" s="37"/>
      <c r="J1932" s="44">
        <v>44268</v>
      </c>
      <c r="K1932" s="48">
        <v>4</v>
      </c>
      <c r="L1932" s="48">
        <v>39038.01</v>
      </c>
      <c r="M1932" s="37"/>
      <c r="N1932" s="44">
        <v>44268</v>
      </c>
      <c r="O1932" s="48">
        <v>4</v>
      </c>
      <c r="P1932" s="48">
        <v>9001.4938665711998</v>
      </c>
      <c r="Q1932" s="37"/>
      <c r="R1932" s="49">
        <v>2.1127565142593769</v>
      </c>
      <c r="S1932" s="49">
        <v>68478.414515247074</v>
      </c>
      <c r="T1932" s="49">
        <v>19017.96480466413</v>
      </c>
    </row>
    <row r="1933" spans="2:20">
      <c r="B1933" s="44">
        <v>44268</v>
      </c>
      <c r="C1933" s="45">
        <v>5</v>
      </c>
      <c r="D1933" s="46">
        <v>6.8686299999999996</v>
      </c>
      <c r="E1933" s="37"/>
      <c r="F1933" s="44">
        <v>44268</v>
      </c>
      <c r="G1933" s="48">
        <v>5</v>
      </c>
      <c r="H1933" s="48">
        <v>18150.666773452202</v>
      </c>
      <c r="I1933" s="37"/>
      <c r="J1933" s="44">
        <v>44268</v>
      </c>
      <c r="K1933" s="48">
        <v>5</v>
      </c>
      <c r="L1933" s="48">
        <v>23538.98</v>
      </c>
      <c r="M1933" s="37"/>
      <c r="N1933" s="44">
        <v>44268</v>
      </c>
      <c r="O1933" s="48">
        <v>5</v>
      </c>
      <c r="P1933" s="48">
        <v>8828.4430200431998</v>
      </c>
      <c r="Q1933" s="37"/>
      <c r="R1933" s="49">
        <v>1.296865855882988</v>
      </c>
      <c r="S1933" s="49">
        <v>60639.308580759316</v>
      </c>
      <c r="T1933" s="49">
        <v>11449.306313302515</v>
      </c>
    </row>
    <row r="1934" spans="2:20">
      <c r="B1934" s="44">
        <v>44268</v>
      </c>
      <c r="C1934" s="45">
        <v>6</v>
      </c>
      <c r="D1934" s="46">
        <v>6.9714600000000004</v>
      </c>
      <c r="E1934" s="37"/>
      <c r="F1934" s="44">
        <v>44268</v>
      </c>
      <c r="G1934" s="48">
        <v>6</v>
      </c>
      <c r="H1934" s="48">
        <v>18048.918360278501</v>
      </c>
      <c r="I1934" s="37"/>
      <c r="J1934" s="44">
        <v>44268</v>
      </c>
      <c r="K1934" s="48">
        <v>6</v>
      </c>
      <c r="L1934" s="48">
        <v>26565.56</v>
      </c>
      <c r="M1934" s="37"/>
      <c r="N1934" s="44">
        <v>44268</v>
      </c>
      <c r="O1934" s="48">
        <v>6</v>
      </c>
      <c r="P1934" s="48">
        <v>8760.1368358156997</v>
      </c>
      <c r="Q1934" s="37"/>
      <c r="R1934" s="49">
        <v>1.4718643782258254</v>
      </c>
      <c r="S1934" s="49">
        <v>61070.943545415721</v>
      </c>
      <c r="T1934" s="49">
        <v>12893.733357021025</v>
      </c>
    </row>
    <row r="1935" spans="2:20">
      <c r="B1935" s="44">
        <v>44268</v>
      </c>
      <c r="C1935" s="45">
        <v>7</v>
      </c>
      <c r="D1935" s="46">
        <v>7.62744</v>
      </c>
      <c r="E1935" s="37"/>
      <c r="F1935" s="44">
        <v>44268</v>
      </c>
      <c r="G1935" s="48">
        <v>7</v>
      </c>
      <c r="H1935" s="48">
        <v>18134.9254291777</v>
      </c>
      <c r="I1935" s="37"/>
      <c r="J1935" s="44">
        <v>44268</v>
      </c>
      <c r="K1935" s="48">
        <v>7</v>
      </c>
      <c r="L1935" s="48">
        <v>43382.76</v>
      </c>
      <c r="M1935" s="37"/>
      <c r="N1935" s="44">
        <v>44268</v>
      </c>
      <c r="O1935" s="48">
        <v>7</v>
      </c>
      <c r="P1935" s="48">
        <v>8808.3434661009996</v>
      </c>
      <c r="Q1935" s="37"/>
      <c r="R1935" s="49">
        <v>2.3922215820198787</v>
      </c>
      <c r="S1935" s="49">
        <v>67185.111287077409</v>
      </c>
      <c r="T1935" s="49">
        <v>21071.509341450594</v>
      </c>
    </row>
    <row r="1936" spans="2:20">
      <c r="B1936" s="44">
        <v>44268</v>
      </c>
      <c r="C1936" s="45">
        <v>8</v>
      </c>
      <c r="D1936" s="46">
        <v>6.8312400000000002</v>
      </c>
      <c r="E1936" s="37"/>
      <c r="F1936" s="44">
        <v>44268</v>
      </c>
      <c r="G1936" s="48">
        <v>8</v>
      </c>
      <c r="H1936" s="48">
        <v>17792.319180481201</v>
      </c>
      <c r="I1936" s="37"/>
      <c r="J1936" s="44">
        <v>44268</v>
      </c>
      <c r="K1936" s="48">
        <v>8</v>
      </c>
      <c r="L1936" s="48">
        <v>21098.63</v>
      </c>
      <c r="M1936" s="37"/>
      <c r="N1936" s="44">
        <v>44268</v>
      </c>
      <c r="O1936" s="48">
        <v>8</v>
      </c>
      <c r="P1936" s="48">
        <v>8656.4701436896994</v>
      </c>
      <c r="Q1936" s="37"/>
      <c r="R1936" s="49">
        <v>1.1858279848725926</v>
      </c>
      <c r="S1936" s="49">
        <v>59134.425104378824</v>
      </c>
      <c r="T1936" s="49">
        <v>10265.084546601318</v>
      </c>
    </row>
    <row r="1937" spans="2:20">
      <c r="B1937" s="44">
        <v>44268</v>
      </c>
      <c r="C1937" s="45">
        <v>9</v>
      </c>
      <c r="D1937" s="46">
        <v>6.8565899999999997</v>
      </c>
      <c r="E1937" s="37"/>
      <c r="F1937" s="44">
        <v>44268</v>
      </c>
      <c r="G1937" s="48">
        <v>9</v>
      </c>
      <c r="H1937" s="48">
        <v>17861.920330208399</v>
      </c>
      <c r="I1937" s="37"/>
      <c r="J1937" s="44">
        <v>44268</v>
      </c>
      <c r="K1937" s="48">
        <v>9</v>
      </c>
      <c r="L1937" s="48">
        <v>7815.4</v>
      </c>
      <c r="M1937" s="37"/>
      <c r="N1937" s="44">
        <v>44268</v>
      </c>
      <c r="O1937" s="48">
        <v>9</v>
      </c>
      <c r="P1937" s="48">
        <v>8716.9751561010999</v>
      </c>
      <c r="Q1937" s="37"/>
      <c r="R1937" s="49">
        <v>0.4375453397797579</v>
      </c>
      <c r="S1937" s="49">
        <v>59768.724685571236</v>
      </c>
      <c r="T1937" s="49">
        <v>3814.071856527964</v>
      </c>
    </row>
    <row r="1938" spans="2:20">
      <c r="B1938" s="44">
        <v>44268</v>
      </c>
      <c r="C1938" s="45">
        <v>10</v>
      </c>
      <c r="D1938" s="46">
        <v>6.6612099999999996</v>
      </c>
      <c r="E1938" s="37"/>
      <c r="F1938" s="44">
        <v>44268</v>
      </c>
      <c r="G1938" s="48">
        <v>10</v>
      </c>
      <c r="H1938" s="48">
        <v>17851.429662840601</v>
      </c>
      <c r="I1938" s="37"/>
      <c r="J1938" s="44">
        <v>44268</v>
      </c>
      <c r="K1938" s="48">
        <v>10</v>
      </c>
      <c r="L1938" s="48">
        <v>-231.28</v>
      </c>
      <c r="M1938" s="37"/>
      <c r="N1938" s="44">
        <v>44268</v>
      </c>
      <c r="O1938" s="48">
        <v>10</v>
      </c>
      <c r="P1938" s="48">
        <v>8717.0662067149005</v>
      </c>
      <c r="Q1938" s="37"/>
      <c r="R1938" s="49">
        <v>-1.2955825072175069E-2</v>
      </c>
      <c r="S1938" s="49">
        <v>58066.208586831359</v>
      </c>
      <c r="T1938" s="49">
        <v>-112.93678491676692</v>
      </c>
    </row>
    <row r="1939" spans="2:20">
      <c r="B1939" s="44">
        <v>44268</v>
      </c>
      <c r="C1939" s="45">
        <v>11</v>
      </c>
      <c r="D1939" s="46">
        <v>7.3661500000000002</v>
      </c>
      <c r="E1939" s="37"/>
      <c r="F1939" s="44">
        <v>44268</v>
      </c>
      <c r="G1939" s="48">
        <v>11</v>
      </c>
      <c r="H1939" s="48">
        <v>18322.514042047598</v>
      </c>
      <c r="I1939" s="37"/>
      <c r="J1939" s="44">
        <v>44268</v>
      </c>
      <c r="K1939" s="48">
        <v>11</v>
      </c>
      <c r="L1939" s="48">
        <v>13986.1</v>
      </c>
      <c r="M1939" s="37"/>
      <c r="N1939" s="44">
        <v>44268</v>
      </c>
      <c r="O1939" s="48">
        <v>11</v>
      </c>
      <c r="P1939" s="48">
        <v>9059.8525278161997</v>
      </c>
      <c r="Q1939" s="37"/>
      <c r="R1939" s="49">
        <v>0.76332865500355818</v>
      </c>
      <c r="S1939" s="49">
        <v>66736.232697773303</v>
      </c>
      <c r="T1939" s="49">
        <v>6915.6450445885266</v>
      </c>
    </row>
    <row r="1940" spans="2:20">
      <c r="B1940" s="44">
        <v>44268</v>
      </c>
      <c r="C1940" s="45">
        <v>12</v>
      </c>
      <c r="D1940" s="46">
        <v>7.4895199999999997</v>
      </c>
      <c r="E1940" s="37"/>
      <c r="F1940" s="44">
        <v>44268</v>
      </c>
      <c r="G1940" s="48">
        <v>12</v>
      </c>
      <c r="H1940" s="48">
        <v>18637.289712328398</v>
      </c>
      <c r="I1940" s="37"/>
      <c r="J1940" s="44">
        <v>44268</v>
      </c>
      <c r="K1940" s="48">
        <v>12</v>
      </c>
      <c r="L1940" s="48">
        <v>19227.98</v>
      </c>
      <c r="M1940" s="37"/>
      <c r="N1940" s="44">
        <v>44268</v>
      </c>
      <c r="O1940" s="48">
        <v>12</v>
      </c>
      <c r="P1940" s="48">
        <v>9185.5014536595008</v>
      </c>
      <c r="Q1940" s="37"/>
      <c r="R1940" s="49">
        <v>1.0316940014770959</v>
      </c>
      <c r="S1940" s="49">
        <v>68794.996847211907</v>
      </c>
      <c r="T1940" s="49">
        <v>9476.6267502996507</v>
      </c>
    </row>
    <row r="1941" spans="2:20">
      <c r="B1941" s="44">
        <v>44268</v>
      </c>
      <c r="C1941" s="45">
        <v>13</v>
      </c>
      <c r="D1941" s="46">
        <v>7.1699299999999999</v>
      </c>
      <c r="E1941" s="37"/>
      <c r="F1941" s="44">
        <v>44268</v>
      </c>
      <c r="G1941" s="48">
        <v>13</v>
      </c>
      <c r="H1941" s="48">
        <v>18692.6955821548</v>
      </c>
      <c r="I1941" s="37"/>
      <c r="J1941" s="44">
        <v>44268</v>
      </c>
      <c r="K1941" s="48">
        <v>13</v>
      </c>
      <c r="L1941" s="48">
        <v>9503.26</v>
      </c>
      <c r="M1941" s="37"/>
      <c r="N1941" s="44">
        <v>44268</v>
      </c>
      <c r="O1941" s="48">
        <v>13</v>
      </c>
      <c r="P1941" s="48">
        <v>9084.8156708980005</v>
      </c>
      <c r="Q1941" s="37"/>
      <c r="R1941" s="49">
        <v>0.50839430611989411</v>
      </c>
      <c r="S1941" s="49">
        <v>65137.492423241696</v>
      </c>
      <c r="T1941" s="49">
        <v>4618.6685592333297</v>
      </c>
    </row>
    <row r="1942" spans="2:20">
      <c r="B1942" s="44">
        <v>44268</v>
      </c>
      <c r="C1942" s="45">
        <v>14</v>
      </c>
      <c r="D1942" s="46">
        <v>7.2306999999999997</v>
      </c>
      <c r="E1942" s="37"/>
      <c r="F1942" s="44">
        <v>44268</v>
      </c>
      <c r="G1942" s="48">
        <v>14</v>
      </c>
      <c r="H1942" s="48">
        <v>18921.1404375852</v>
      </c>
      <c r="I1942" s="37"/>
      <c r="J1942" s="44">
        <v>44268</v>
      </c>
      <c r="K1942" s="48">
        <v>14</v>
      </c>
      <c r="L1942" s="48">
        <v>19496.72</v>
      </c>
      <c r="M1942" s="37"/>
      <c r="N1942" s="44">
        <v>44268</v>
      </c>
      <c r="O1942" s="48">
        <v>14</v>
      </c>
      <c r="P1942" s="48">
        <v>9029.5148486809994</v>
      </c>
      <c r="Q1942" s="37"/>
      <c r="R1942" s="49">
        <v>1.0304199191541046</v>
      </c>
      <c r="S1942" s="49">
        <v>65289.713016357702</v>
      </c>
      <c r="T1942" s="49">
        <v>9304.1919603786628</v>
      </c>
    </row>
    <row r="1943" spans="2:20">
      <c r="B1943" s="44">
        <v>44268</v>
      </c>
      <c r="C1943" s="45">
        <v>15</v>
      </c>
      <c r="D1943" s="46">
        <v>6.7601300000000002</v>
      </c>
      <c r="E1943" s="37"/>
      <c r="F1943" s="44">
        <v>44268</v>
      </c>
      <c r="G1943" s="48">
        <v>15</v>
      </c>
      <c r="H1943" s="48">
        <v>19246.015613300398</v>
      </c>
      <c r="I1943" s="37"/>
      <c r="J1943" s="44">
        <v>44268</v>
      </c>
      <c r="K1943" s="48">
        <v>15</v>
      </c>
      <c r="L1943" s="48">
        <v>30437.05</v>
      </c>
      <c r="M1943" s="37"/>
      <c r="N1943" s="44">
        <v>44268</v>
      </c>
      <c r="O1943" s="48">
        <v>15</v>
      </c>
      <c r="P1943" s="48">
        <v>9141.0321662297993</v>
      </c>
      <c r="Q1943" s="37"/>
      <c r="R1943" s="49">
        <v>1.5814727895661573</v>
      </c>
      <c r="S1943" s="49">
        <v>61794.565777895055</v>
      </c>
      <c r="T1943" s="49">
        <v>14456.293639441416</v>
      </c>
    </row>
    <row r="1944" spans="2:20">
      <c r="B1944" s="44">
        <v>44268</v>
      </c>
      <c r="C1944" s="45">
        <v>16</v>
      </c>
      <c r="D1944" s="46">
        <v>6.3347800000000003</v>
      </c>
      <c r="E1944" s="37"/>
      <c r="F1944" s="44">
        <v>44268</v>
      </c>
      <c r="G1944" s="48">
        <v>16</v>
      </c>
      <c r="H1944" s="48">
        <v>19835.215805094402</v>
      </c>
      <c r="I1944" s="37"/>
      <c r="J1944" s="44">
        <v>44268</v>
      </c>
      <c r="K1944" s="48">
        <v>16</v>
      </c>
      <c r="L1944" s="48">
        <v>21748.62</v>
      </c>
      <c r="M1944" s="37"/>
      <c r="N1944" s="44">
        <v>44268</v>
      </c>
      <c r="O1944" s="48">
        <v>16</v>
      </c>
      <c r="P1944" s="48">
        <v>9414.9775365384994</v>
      </c>
      <c r="Q1944" s="37"/>
      <c r="R1944" s="49">
        <v>1.0964650051558382</v>
      </c>
      <c r="S1944" s="49">
        <v>59641.811398913356</v>
      </c>
      <c r="T1944" s="49">
        <v>10323.193393142787</v>
      </c>
    </row>
    <row r="1945" spans="2:20">
      <c r="B1945" s="44">
        <v>44268</v>
      </c>
      <c r="C1945" s="45">
        <v>17</v>
      </c>
      <c r="D1945" s="46">
        <v>6.6162400000000003</v>
      </c>
      <c r="E1945" s="37"/>
      <c r="F1945" s="44">
        <v>44268</v>
      </c>
      <c r="G1945" s="48">
        <v>17</v>
      </c>
      <c r="H1945" s="48">
        <v>20442.963746920101</v>
      </c>
      <c r="I1945" s="37"/>
      <c r="J1945" s="44">
        <v>44268</v>
      </c>
      <c r="K1945" s="48">
        <v>17</v>
      </c>
      <c r="L1945" s="48">
        <v>38587.980000000003</v>
      </c>
      <c r="M1945" s="37"/>
      <c r="N1945" s="44">
        <v>44268</v>
      </c>
      <c r="O1945" s="48">
        <v>17</v>
      </c>
      <c r="P1945" s="48">
        <v>9587.0662469704002</v>
      </c>
      <c r="Q1945" s="37"/>
      <c r="R1945" s="49">
        <v>1.8875922531444882</v>
      </c>
      <c r="S1945" s="49">
        <v>63430.331185855444</v>
      </c>
      <c r="T1945" s="49">
        <v>18096.471978164329</v>
      </c>
    </row>
    <row r="1946" spans="2:20">
      <c r="B1946" s="44">
        <v>44268</v>
      </c>
      <c r="C1946" s="45">
        <v>18</v>
      </c>
      <c r="D1946" s="46">
        <v>6.9228500000000004</v>
      </c>
      <c r="E1946" s="37"/>
      <c r="F1946" s="44">
        <v>44268</v>
      </c>
      <c r="G1946" s="48">
        <v>18</v>
      </c>
      <c r="H1946" s="48">
        <v>20653.7263524462</v>
      </c>
      <c r="I1946" s="37"/>
      <c r="J1946" s="44">
        <v>44268</v>
      </c>
      <c r="K1946" s="48">
        <v>18</v>
      </c>
      <c r="L1946" s="48">
        <v>51654.23</v>
      </c>
      <c r="M1946" s="37"/>
      <c r="N1946" s="44">
        <v>44268</v>
      </c>
      <c r="O1946" s="48">
        <v>18</v>
      </c>
      <c r="P1946" s="48">
        <v>9683.5337836679992</v>
      </c>
      <c r="Q1946" s="37"/>
      <c r="R1946" s="49">
        <v>2.5009641901197237</v>
      </c>
      <c r="S1946" s="49">
        <v>67037.651854266005</v>
      </c>
      <c r="T1946" s="49">
        <v>24218.17122676822</v>
      </c>
    </row>
    <row r="1947" spans="2:20">
      <c r="B1947" s="44">
        <v>44268</v>
      </c>
      <c r="C1947" s="45">
        <v>19</v>
      </c>
      <c r="D1947" s="46">
        <v>7.4773500000000004</v>
      </c>
      <c r="E1947" s="37"/>
      <c r="F1947" s="44">
        <v>44268</v>
      </c>
      <c r="G1947" s="48">
        <v>19</v>
      </c>
      <c r="H1947" s="48">
        <v>19353.097277398901</v>
      </c>
      <c r="I1947" s="37"/>
      <c r="J1947" s="44">
        <v>44268</v>
      </c>
      <c r="K1947" s="48">
        <v>19</v>
      </c>
      <c r="L1947" s="48">
        <v>62161.14</v>
      </c>
      <c r="M1947" s="37"/>
      <c r="N1947" s="44">
        <v>44268</v>
      </c>
      <c r="O1947" s="48">
        <v>19</v>
      </c>
      <c r="P1947" s="48">
        <v>8384.8350112320004</v>
      </c>
      <c r="Q1947" s="37"/>
      <c r="R1947" s="49">
        <v>3.2119478918030113</v>
      </c>
      <c r="S1947" s="49">
        <v>62696.346071235603</v>
      </c>
      <c r="T1947" s="49">
        <v>26931.653137442703</v>
      </c>
    </row>
    <row r="1948" spans="2:20">
      <c r="B1948" s="44">
        <v>44268</v>
      </c>
      <c r="C1948" s="45">
        <v>20</v>
      </c>
      <c r="D1948" s="46">
        <v>7.4892000000000003</v>
      </c>
      <c r="E1948" s="37"/>
      <c r="F1948" s="44">
        <v>44268</v>
      </c>
      <c r="G1948" s="48">
        <v>20</v>
      </c>
      <c r="H1948" s="48">
        <v>17604.4226924145</v>
      </c>
      <c r="I1948" s="37"/>
      <c r="J1948" s="44">
        <v>44268</v>
      </c>
      <c r="K1948" s="48">
        <v>20</v>
      </c>
      <c r="L1948" s="48">
        <v>59313.25</v>
      </c>
      <c r="M1948" s="37"/>
      <c r="N1948" s="44">
        <v>44268</v>
      </c>
      <c r="O1948" s="48">
        <v>20</v>
      </c>
      <c r="P1948" s="48">
        <v>6639.6309606163004</v>
      </c>
      <c r="Q1948" s="37"/>
      <c r="R1948" s="49">
        <v>3.3692243725525435</v>
      </c>
      <c r="S1948" s="49">
        <v>49725.524190247597</v>
      </c>
      <c r="T1948" s="49">
        <v>22370.406457262896</v>
      </c>
    </row>
    <row r="1949" spans="2:20">
      <c r="B1949" s="44">
        <v>44268</v>
      </c>
      <c r="C1949" s="45">
        <v>21</v>
      </c>
      <c r="D1949" s="46">
        <v>7.1637500000000003</v>
      </c>
      <c r="E1949" s="37"/>
      <c r="F1949" s="44">
        <v>44268</v>
      </c>
      <c r="G1949" s="48">
        <v>21</v>
      </c>
      <c r="H1949" s="48">
        <v>18015.356666287498</v>
      </c>
      <c r="I1949" s="37"/>
      <c r="J1949" s="44">
        <v>44268</v>
      </c>
      <c r="K1949" s="48">
        <v>21</v>
      </c>
      <c r="L1949" s="48">
        <v>52490.81</v>
      </c>
      <c r="M1949" s="37"/>
      <c r="N1949" s="44">
        <v>44268</v>
      </c>
      <c r="O1949" s="48">
        <v>21</v>
      </c>
      <c r="P1949" s="48">
        <v>6825.5558496246003</v>
      </c>
      <c r="Q1949" s="37"/>
      <c r="R1949" s="49">
        <v>2.9136703187357438</v>
      </c>
      <c r="S1949" s="49">
        <v>48896.57571774823</v>
      </c>
      <c r="T1949" s="49">
        <v>19887.41948792433</v>
      </c>
    </row>
    <row r="1950" spans="2:20">
      <c r="B1950" s="44">
        <v>44268</v>
      </c>
      <c r="C1950" s="45">
        <v>22</v>
      </c>
      <c r="D1950" s="46">
        <v>7.0121399999999996</v>
      </c>
      <c r="E1950" s="37"/>
      <c r="F1950" s="44">
        <v>44268</v>
      </c>
      <c r="G1950" s="48">
        <v>22</v>
      </c>
      <c r="H1950" s="48">
        <v>20071.2195046405</v>
      </c>
      <c r="I1950" s="37"/>
      <c r="J1950" s="44">
        <v>44268</v>
      </c>
      <c r="K1950" s="48">
        <v>22</v>
      </c>
      <c r="L1950" s="48">
        <v>50988.09</v>
      </c>
      <c r="M1950" s="37"/>
      <c r="N1950" s="44">
        <v>44268</v>
      </c>
      <c r="O1950" s="48">
        <v>22</v>
      </c>
      <c r="P1950" s="48">
        <v>8680.9365833591</v>
      </c>
      <c r="Q1950" s="37"/>
      <c r="R1950" s="49">
        <v>2.5403583468464119</v>
      </c>
      <c r="S1950" s="49">
        <v>60871.942653635677</v>
      </c>
      <c r="T1950" s="49">
        <v>22052.689707980662</v>
      </c>
    </row>
    <row r="1951" spans="2:20">
      <c r="B1951" s="44">
        <v>44268</v>
      </c>
      <c r="C1951" s="45">
        <v>23</v>
      </c>
      <c r="D1951" s="46">
        <v>6.2836400000000001</v>
      </c>
      <c r="E1951" s="37"/>
      <c r="F1951" s="44">
        <v>44268</v>
      </c>
      <c r="G1951" s="48">
        <v>23</v>
      </c>
      <c r="H1951" s="48">
        <v>18293.298624437499</v>
      </c>
      <c r="I1951" s="37"/>
      <c r="J1951" s="44">
        <v>44268</v>
      </c>
      <c r="K1951" s="48">
        <v>23</v>
      </c>
      <c r="L1951" s="48">
        <v>35248.629999999997</v>
      </c>
      <c r="M1951" s="37"/>
      <c r="N1951" s="44">
        <v>44268</v>
      </c>
      <c r="O1951" s="48">
        <v>23</v>
      </c>
      <c r="P1951" s="48">
        <v>6933.2897780212998</v>
      </c>
      <c r="Q1951" s="37"/>
      <c r="R1951" s="49">
        <v>1.9268602521424076</v>
      </c>
      <c r="S1951" s="49">
        <v>43566.296980765757</v>
      </c>
      <c r="T1951" s="49">
        <v>13359.480489854499</v>
      </c>
    </row>
    <row r="1952" spans="2:20">
      <c r="B1952" s="44">
        <v>44268</v>
      </c>
      <c r="C1952" s="45">
        <v>24</v>
      </c>
      <c r="D1952" s="46">
        <v>5.69285</v>
      </c>
      <c r="E1952" s="37"/>
      <c r="F1952" s="44">
        <v>44268</v>
      </c>
      <c r="G1952" s="48">
        <v>24</v>
      </c>
      <c r="H1952" s="48">
        <v>18146.985576912899</v>
      </c>
      <c r="I1952" s="37"/>
      <c r="J1952" s="44">
        <v>44268</v>
      </c>
      <c r="K1952" s="48">
        <v>24</v>
      </c>
      <c r="L1952" s="48">
        <v>22372.09</v>
      </c>
      <c r="M1952" s="37"/>
      <c r="N1952" s="44">
        <v>44268</v>
      </c>
      <c r="O1952" s="48">
        <v>24</v>
      </c>
      <c r="P1952" s="48">
        <v>6850.3573977905999</v>
      </c>
      <c r="Q1952" s="37"/>
      <c r="R1952" s="49">
        <v>1.2328267912695317</v>
      </c>
      <c r="S1952" s="49">
        <v>38998.057112012219</v>
      </c>
      <c r="T1952" s="49">
        <v>8445.3041297676846</v>
      </c>
    </row>
    <row r="1953" spans="2:20">
      <c r="B1953" s="44">
        <v>44268</v>
      </c>
      <c r="C1953" s="45">
        <v>25</v>
      </c>
      <c r="D1953" s="46">
        <v>5.7741100000000003</v>
      </c>
      <c r="E1953" s="37"/>
      <c r="F1953" s="44">
        <v>44268</v>
      </c>
      <c r="G1953" s="48">
        <v>25</v>
      </c>
      <c r="H1953" s="48">
        <v>18270.677208916299</v>
      </c>
      <c r="I1953" s="37"/>
      <c r="J1953" s="44">
        <v>44268</v>
      </c>
      <c r="K1953" s="48">
        <v>25</v>
      </c>
      <c r="L1953" s="48">
        <v>9879.5400000000009</v>
      </c>
      <c r="M1953" s="37"/>
      <c r="N1953" s="44">
        <v>44268</v>
      </c>
      <c r="O1953" s="48">
        <v>25</v>
      </c>
      <c r="P1953" s="48">
        <v>7093.5776878778997</v>
      </c>
      <c r="Q1953" s="37"/>
      <c r="R1953" s="49">
        <v>0.54073200938488875</v>
      </c>
      <c r="S1953" s="49">
        <v>40959.097863352661</v>
      </c>
      <c r="T1953" s="49">
        <v>3835.7245168940299</v>
      </c>
    </row>
    <row r="1954" spans="2:20">
      <c r="B1954" s="44">
        <v>44268</v>
      </c>
      <c r="C1954" s="45">
        <v>26</v>
      </c>
      <c r="D1954" s="46">
        <v>5.6863299999999999</v>
      </c>
      <c r="E1954" s="37"/>
      <c r="F1954" s="44">
        <v>44268</v>
      </c>
      <c r="G1954" s="48">
        <v>26</v>
      </c>
      <c r="H1954" s="48">
        <v>17936.718789394199</v>
      </c>
      <c r="I1954" s="37"/>
      <c r="J1954" s="44">
        <v>44268</v>
      </c>
      <c r="K1954" s="48">
        <v>26</v>
      </c>
      <c r="L1954" s="48">
        <v>10772.04</v>
      </c>
      <c r="M1954" s="37"/>
      <c r="N1954" s="44">
        <v>44268</v>
      </c>
      <c r="O1954" s="48">
        <v>26</v>
      </c>
      <c r="P1954" s="48">
        <v>6918.5267656223004</v>
      </c>
      <c r="Q1954" s="37"/>
      <c r="R1954" s="49">
        <v>0.6005580020783623</v>
      </c>
      <c r="S1954" s="49">
        <v>39341.026303161052</v>
      </c>
      <c r="T1954" s="49">
        <v>4154.9766116878027</v>
      </c>
    </row>
    <row r="1955" spans="2:20">
      <c r="B1955" s="44">
        <v>44268</v>
      </c>
      <c r="C1955" s="45">
        <v>27</v>
      </c>
      <c r="D1955" s="46">
        <v>5.0632799999999998</v>
      </c>
      <c r="E1955" s="37"/>
      <c r="F1955" s="44">
        <v>44268</v>
      </c>
      <c r="G1955" s="48">
        <v>27</v>
      </c>
      <c r="H1955" s="48">
        <v>17903.521594353599</v>
      </c>
      <c r="I1955" s="37"/>
      <c r="J1955" s="44">
        <v>44268</v>
      </c>
      <c r="K1955" s="48">
        <v>27</v>
      </c>
      <c r="L1955" s="48">
        <v>714.56</v>
      </c>
      <c r="M1955" s="37"/>
      <c r="N1955" s="44">
        <v>44268</v>
      </c>
      <c r="O1955" s="48">
        <v>27</v>
      </c>
      <c r="P1955" s="48">
        <v>6932.2002782768004</v>
      </c>
      <c r="Q1955" s="37"/>
      <c r="R1955" s="49">
        <v>3.9911700959735064E-2</v>
      </c>
      <c r="S1955" s="49">
        <v>35099.671024993353</v>
      </c>
      <c r="T1955" s="49">
        <v>276.67590449957584</v>
      </c>
    </row>
    <row r="1956" spans="2:20">
      <c r="B1956" s="44">
        <v>44268</v>
      </c>
      <c r="C1956" s="45">
        <v>28</v>
      </c>
      <c r="D1956" s="46">
        <v>4.91892</v>
      </c>
      <c r="E1956" s="37"/>
      <c r="F1956" s="44">
        <v>44268</v>
      </c>
      <c r="G1956" s="48">
        <v>28</v>
      </c>
      <c r="H1956" s="48">
        <v>17851.401389417399</v>
      </c>
      <c r="I1956" s="37"/>
      <c r="J1956" s="44">
        <v>44268</v>
      </c>
      <c r="K1956" s="48">
        <v>28</v>
      </c>
      <c r="L1956" s="48">
        <v>-679.69</v>
      </c>
      <c r="M1956" s="37"/>
      <c r="N1956" s="44">
        <v>44268</v>
      </c>
      <c r="O1956" s="48">
        <v>28</v>
      </c>
      <c r="P1956" s="48">
        <v>6949.0158442099</v>
      </c>
      <c r="Q1956" s="37"/>
      <c r="R1956" s="49">
        <v>-3.807488191951873E-2</v>
      </c>
      <c r="S1956" s="49">
        <v>34181.65301640096</v>
      </c>
      <c r="T1956" s="49">
        <v>-264.58295772515669</v>
      </c>
    </row>
    <row r="1957" spans="2:20">
      <c r="B1957" s="44">
        <v>44268</v>
      </c>
      <c r="C1957" s="45">
        <v>29</v>
      </c>
      <c r="D1957" s="46">
        <v>5.21021</v>
      </c>
      <c r="E1957" s="37"/>
      <c r="F1957" s="44">
        <v>44268</v>
      </c>
      <c r="G1957" s="48">
        <v>29</v>
      </c>
      <c r="H1957" s="48">
        <v>19667.704504712299</v>
      </c>
      <c r="I1957" s="37"/>
      <c r="J1957" s="44">
        <v>44268</v>
      </c>
      <c r="K1957" s="48">
        <v>29</v>
      </c>
      <c r="L1957" s="48">
        <v>7055.37</v>
      </c>
      <c r="M1957" s="37"/>
      <c r="N1957" s="44">
        <v>44268</v>
      </c>
      <c r="O1957" s="48">
        <v>29</v>
      </c>
      <c r="P1957" s="48">
        <v>8569.7207078343999</v>
      </c>
      <c r="Q1957" s="37"/>
      <c r="R1957" s="49">
        <v>0.35872869649376532</v>
      </c>
      <c r="S1957" s="49">
        <v>44650.044529165869</v>
      </c>
      <c r="T1957" s="49">
        <v>3074.204738837062</v>
      </c>
    </row>
    <row r="1958" spans="2:20">
      <c r="B1958" s="44">
        <v>44268</v>
      </c>
      <c r="C1958" s="45">
        <v>30</v>
      </c>
      <c r="D1958" s="46">
        <v>5.0089899999999998</v>
      </c>
      <c r="E1958" s="37"/>
      <c r="F1958" s="44">
        <v>44268</v>
      </c>
      <c r="G1958" s="48">
        <v>30</v>
      </c>
      <c r="H1958" s="48">
        <v>19866.422709825802</v>
      </c>
      <c r="I1958" s="37"/>
      <c r="J1958" s="44">
        <v>44268</v>
      </c>
      <c r="K1958" s="48">
        <v>30</v>
      </c>
      <c r="L1958" s="48">
        <v>13336.01</v>
      </c>
      <c r="M1958" s="37"/>
      <c r="N1958" s="44">
        <v>44268</v>
      </c>
      <c r="O1958" s="48">
        <v>30</v>
      </c>
      <c r="P1958" s="48">
        <v>8668.9834117675</v>
      </c>
      <c r="Q1958" s="37"/>
      <c r="R1958" s="49">
        <v>0.67128391431055667</v>
      </c>
      <c r="S1958" s="49">
        <v>43422.851219709286</v>
      </c>
      <c r="T1958" s="49">
        <v>5819.3491177445721</v>
      </c>
    </row>
    <row r="1959" spans="2:20">
      <c r="B1959" s="44">
        <v>44268</v>
      </c>
      <c r="C1959" s="45">
        <v>31</v>
      </c>
      <c r="D1959" s="46">
        <v>5.2904799999999996</v>
      </c>
      <c r="E1959" s="37"/>
      <c r="F1959" s="44">
        <v>44268</v>
      </c>
      <c r="G1959" s="48">
        <v>31</v>
      </c>
      <c r="H1959" s="48">
        <v>21536.543508515399</v>
      </c>
      <c r="I1959" s="37"/>
      <c r="J1959" s="44">
        <v>44268</v>
      </c>
      <c r="K1959" s="48">
        <v>31</v>
      </c>
      <c r="L1959" s="48">
        <v>15039.86</v>
      </c>
      <c r="M1959" s="37"/>
      <c r="N1959" s="44">
        <v>44268</v>
      </c>
      <c r="O1959" s="48">
        <v>31</v>
      </c>
      <c r="P1959" s="48">
        <v>10182.7229912935</v>
      </c>
      <c r="Q1959" s="37"/>
      <c r="R1959" s="49">
        <v>0.6983414025585557</v>
      </c>
      <c r="S1959" s="49">
        <v>53871.492330978435</v>
      </c>
      <c r="T1959" s="49">
        <v>7111.0170556051544</v>
      </c>
    </row>
    <row r="1960" spans="2:20">
      <c r="B1960" s="44">
        <v>44268</v>
      </c>
      <c r="C1960" s="45">
        <v>32</v>
      </c>
      <c r="D1960" s="46">
        <v>5.7842700000000002</v>
      </c>
      <c r="E1960" s="37"/>
      <c r="F1960" s="44">
        <v>44268</v>
      </c>
      <c r="G1960" s="48">
        <v>32</v>
      </c>
      <c r="H1960" s="48">
        <v>22045.434692285999</v>
      </c>
      <c r="I1960" s="37"/>
      <c r="J1960" s="44">
        <v>44268</v>
      </c>
      <c r="K1960" s="48">
        <v>32</v>
      </c>
      <c r="L1960" s="48">
        <v>31660.959999999999</v>
      </c>
      <c r="M1960" s="37"/>
      <c r="N1960" s="44">
        <v>44268</v>
      </c>
      <c r="O1960" s="48">
        <v>32</v>
      </c>
      <c r="P1960" s="48">
        <v>10442.151651145999</v>
      </c>
      <c r="Q1960" s="37"/>
      <c r="R1960" s="49">
        <v>1.4361685510823066</v>
      </c>
      <c r="S1960" s="49">
        <v>60400.224531174274</v>
      </c>
      <c r="T1960" s="49">
        <v>14996.689807008066</v>
      </c>
    </row>
    <row r="1961" spans="2:20">
      <c r="B1961" s="44">
        <v>44268</v>
      </c>
      <c r="C1961" s="45">
        <v>33</v>
      </c>
      <c r="D1961" s="46">
        <v>5.0119199999999999</v>
      </c>
      <c r="E1961" s="37"/>
      <c r="F1961" s="44">
        <v>44268</v>
      </c>
      <c r="G1961" s="48">
        <v>33</v>
      </c>
      <c r="H1961" s="48">
        <v>23128.519237381501</v>
      </c>
      <c r="I1961" s="37"/>
      <c r="J1961" s="44">
        <v>44268</v>
      </c>
      <c r="K1961" s="48">
        <v>33</v>
      </c>
      <c r="L1961" s="48">
        <v>21274.63</v>
      </c>
      <c r="M1961" s="37"/>
      <c r="N1961" s="44">
        <v>44268</v>
      </c>
      <c r="O1961" s="48">
        <v>33</v>
      </c>
      <c r="P1961" s="48">
        <v>11014.5512561747</v>
      </c>
      <c r="Q1961" s="37"/>
      <c r="R1961" s="49">
        <v>0.91984401515920877</v>
      </c>
      <c r="S1961" s="49">
        <v>55204.049731847103</v>
      </c>
      <c r="T1961" s="49">
        <v>10131.669052656644</v>
      </c>
    </row>
    <row r="1962" spans="2:20">
      <c r="B1962" s="44">
        <v>44268</v>
      </c>
      <c r="C1962" s="45">
        <v>34</v>
      </c>
      <c r="D1962" s="46">
        <v>4.4070600000000004</v>
      </c>
      <c r="E1962" s="37"/>
      <c r="F1962" s="44">
        <v>44268</v>
      </c>
      <c r="G1962" s="48">
        <v>34</v>
      </c>
      <c r="H1962" s="48">
        <v>24668.663765344802</v>
      </c>
      <c r="I1962" s="37"/>
      <c r="J1962" s="44">
        <v>44268</v>
      </c>
      <c r="K1962" s="48">
        <v>34</v>
      </c>
      <c r="L1962" s="48">
        <v>7880.25</v>
      </c>
      <c r="M1962" s="37"/>
      <c r="N1962" s="44">
        <v>44268</v>
      </c>
      <c r="O1962" s="48">
        <v>34</v>
      </c>
      <c r="P1962" s="48">
        <v>11732.356810597799</v>
      </c>
      <c r="Q1962" s="37"/>
      <c r="R1962" s="49">
        <v>0.31944373132485537</v>
      </c>
      <c r="S1962" s="49">
        <v>51705.200405713142</v>
      </c>
      <c r="T1962" s="49">
        <v>3747.8278368119404</v>
      </c>
    </row>
    <row r="1963" spans="2:20">
      <c r="B1963" s="44">
        <v>44268</v>
      </c>
      <c r="C1963" s="45">
        <v>35</v>
      </c>
      <c r="D1963" s="46">
        <v>4.70364</v>
      </c>
      <c r="E1963" s="37"/>
      <c r="F1963" s="44">
        <v>44268</v>
      </c>
      <c r="G1963" s="48">
        <v>35</v>
      </c>
      <c r="H1963" s="48">
        <v>25769.772301205699</v>
      </c>
      <c r="I1963" s="37"/>
      <c r="J1963" s="44">
        <v>44268</v>
      </c>
      <c r="K1963" s="48">
        <v>35</v>
      </c>
      <c r="L1963" s="48">
        <v>20640.419999999998</v>
      </c>
      <c r="M1963" s="37"/>
      <c r="N1963" s="44">
        <v>44268</v>
      </c>
      <c r="O1963" s="48">
        <v>35</v>
      </c>
      <c r="P1963" s="48">
        <v>12283.5188071517</v>
      </c>
      <c r="Q1963" s="37"/>
      <c r="R1963" s="49">
        <v>0.80095469058662527</v>
      </c>
      <c r="S1963" s="49">
        <v>57777.250402071026</v>
      </c>
      <c r="T1963" s="49">
        <v>9838.5420054971819</v>
      </c>
    </row>
    <row r="1964" spans="2:20">
      <c r="B1964" s="44">
        <v>44268</v>
      </c>
      <c r="C1964" s="45">
        <v>36</v>
      </c>
      <c r="D1964" s="46">
        <v>5.1516900000000003</v>
      </c>
      <c r="E1964" s="37"/>
      <c r="F1964" s="44">
        <v>44268</v>
      </c>
      <c r="G1964" s="48">
        <v>36</v>
      </c>
      <c r="H1964" s="48">
        <v>26533.4543998232</v>
      </c>
      <c r="I1964" s="37"/>
      <c r="J1964" s="44">
        <v>44268</v>
      </c>
      <c r="K1964" s="48">
        <v>36</v>
      </c>
      <c r="L1964" s="48">
        <v>40287.33</v>
      </c>
      <c r="M1964" s="37"/>
      <c r="N1964" s="44">
        <v>44268</v>
      </c>
      <c r="O1964" s="48">
        <v>36</v>
      </c>
      <c r="P1964" s="48">
        <v>12656.9878269778</v>
      </c>
      <c r="Q1964" s="37"/>
      <c r="R1964" s="49">
        <v>1.5183597805594604</v>
      </c>
      <c r="S1964" s="49">
        <v>65204.877618363265</v>
      </c>
      <c r="T1964" s="49">
        <v>19217.861259513775</v>
      </c>
    </row>
    <row r="1965" spans="2:20">
      <c r="B1965" s="44">
        <v>44268</v>
      </c>
      <c r="C1965" s="45">
        <v>37</v>
      </c>
      <c r="D1965" s="46">
        <v>5.3794500000000003</v>
      </c>
      <c r="E1965" s="37"/>
      <c r="F1965" s="44">
        <v>44268</v>
      </c>
      <c r="G1965" s="48">
        <v>37</v>
      </c>
      <c r="H1965" s="48">
        <v>27416.469139304401</v>
      </c>
      <c r="I1965" s="37"/>
      <c r="J1965" s="44">
        <v>44268</v>
      </c>
      <c r="K1965" s="48">
        <v>37</v>
      </c>
      <c r="L1965" s="48">
        <v>65477.61</v>
      </c>
      <c r="M1965" s="37"/>
      <c r="N1965" s="44">
        <v>44268</v>
      </c>
      <c r="O1965" s="48">
        <v>37</v>
      </c>
      <c r="P1965" s="48">
        <v>13027.5379972266</v>
      </c>
      <c r="Q1965" s="37"/>
      <c r="R1965" s="49">
        <v>2.3882583007791816</v>
      </c>
      <c r="S1965" s="49">
        <v>70080.989279180634</v>
      </c>
      <c r="T1965" s="49">
        <v>31113.125760592622</v>
      </c>
    </row>
    <row r="1966" spans="2:20">
      <c r="B1966" s="44">
        <v>44268</v>
      </c>
      <c r="C1966" s="45">
        <v>38</v>
      </c>
      <c r="D1966" s="46">
        <v>5.8359199999999998</v>
      </c>
      <c r="E1966" s="37"/>
      <c r="F1966" s="44">
        <v>44268</v>
      </c>
      <c r="G1966" s="48">
        <v>38</v>
      </c>
      <c r="H1966" s="48">
        <v>28003.800976054899</v>
      </c>
      <c r="I1966" s="37"/>
      <c r="J1966" s="44">
        <v>44268</v>
      </c>
      <c r="K1966" s="48">
        <v>38</v>
      </c>
      <c r="L1966" s="48">
        <v>89175.21</v>
      </c>
      <c r="M1966" s="37"/>
      <c r="N1966" s="44">
        <v>44268</v>
      </c>
      <c r="O1966" s="48">
        <v>38</v>
      </c>
      <c r="P1966" s="48">
        <v>13306.291140261001</v>
      </c>
      <c r="Q1966" s="37"/>
      <c r="R1966" s="49">
        <v>3.1843966494495053</v>
      </c>
      <c r="S1966" s="49">
        <v>77654.450591271976</v>
      </c>
      <c r="T1966" s="49">
        <v>42372.508923646768</v>
      </c>
    </row>
    <row r="1967" spans="2:20">
      <c r="B1967" s="44">
        <v>44268</v>
      </c>
      <c r="C1967" s="45">
        <v>39</v>
      </c>
      <c r="D1967" s="46">
        <v>5.7296699999999996</v>
      </c>
      <c r="E1967" s="37"/>
      <c r="F1967" s="44">
        <v>44268</v>
      </c>
      <c r="G1967" s="48">
        <v>39</v>
      </c>
      <c r="H1967" s="48">
        <v>27500.076688816102</v>
      </c>
      <c r="I1967" s="37"/>
      <c r="J1967" s="44">
        <v>44268</v>
      </c>
      <c r="K1967" s="48">
        <v>39</v>
      </c>
      <c r="L1967" s="48">
        <v>76306.820000000007</v>
      </c>
      <c r="M1967" s="37"/>
      <c r="N1967" s="44">
        <v>44268</v>
      </c>
      <c r="O1967" s="48">
        <v>39</v>
      </c>
      <c r="P1967" s="48">
        <v>13046.434952309901</v>
      </c>
      <c r="Q1967" s="37"/>
      <c r="R1967" s="49">
        <v>2.7747857165443079</v>
      </c>
      <c r="S1967" s="49">
        <v>74751.76695320147</v>
      </c>
      <c r="T1967" s="49">
        <v>36201.061357493934</v>
      </c>
    </row>
    <row r="1968" spans="2:20">
      <c r="B1968" s="44">
        <v>44268</v>
      </c>
      <c r="C1968" s="45">
        <v>40</v>
      </c>
      <c r="D1968" s="46">
        <v>5.0243000000000002</v>
      </c>
      <c r="E1968" s="37"/>
      <c r="F1968" s="44">
        <v>44268</v>
      </c>
      <c r="G1968" s="48">
        <v>40</v>
      </c>
      <c r="H1968" s="48">
        <v>26793.610189564199</v>
      </c>
      <c r="I1968" s="37"/>
      <c r="J1968" s="44">
        <v>44268</v>
      </c>
      <c r="K1968" s="48">
        <v>40</v>
      </c>
      <c r="L1968" s="48">
        <v>38480.199999999997</v>
      </c>
      <c r="M1968" s="37"/>
      <c r="N1968" s="44">
        <v>44268</v>
      </c>
      <c r="O1968" s="48">
        <v>40</v>
      </c>
      <c r="P1968" s="48">
        <v>12706.758420694099</v>
      </c>
      <c r="Q1968" s="37"/>
      <c r="R1968" s="49">
        <v>1.4361707783218998</v>
      </c>
      <c r="S1968" s="49">
        <v>63842.566333093368</v>
      </c>
      <c r="T1968" s="49">
        <v>18249.0751309966</v>
      </c>
    </row>
    <row r="1969" spans="2:20">
      <c r="B1969" s="44">
        <v>44268</v>
      </c>
      <c r="C1969" s="45">
        <v>41</v>
      </c>
      <c r="D1969" s="46">
        <v>4.7115</v>
      </c>
      <c r="E1969" s="37"/>
      <c r="F1969" s="44">
        <v>44268</v>
      </c>
      <c r="G1969" s="48">
        <v>41</v>
      </c>
      <c r="H1969" s="48">
        <v>26188.037705434399</v>
      </c>
      <c r="I1969" s="37"/>
      <c r="J1969" s="44">
        <v>44268</v>
      </c>
      <c r="K1969" s="48">
        <v>41</v>
      </c>
      <c r="L1969" s="48">
        <v>24685.57</v>
      </c>
      <c r="M1969" s="37"/>
      <c r="N1969" s="44">
        <v>44268</v>
      </c>
      <c r="O1969" s="48">
        <v>41</v>
      </c>
      <c r="P1969" s="48">
        <v>12383.752370931301</v>
      </c>
      <c r="Q1969" s="37"/>
      <c r="R1969" s="49">
        <v>0.9426277095544805</v>
      </c>
      <c r="S1969" s="49">
        <v>58346.049295642828</v>
      </c>
      <c r="T1969" s="49">
        <v>11673.268133100839</v>
      </c>
    </row>
    <row r="1970" spans="2:20">
      <c r="B1970" s="44">
        <v>44268</v>
      </c>
      <c r="C1970" s="45">
        <v>42</v>
      </c>
      <c r="D1970" s="46">
        <v>4.2815000000000003</v>
      </c>
      <c r="E1970" s="37"/>
      <c r="F1970" s="44">
        <v>44268</v>
      </c>
      <c r="G1970" s="48">
        <v>42</v>
      </c>
      <c r="H1970" s="48">
        <v>25527.335146236899</v>
      </c>
      <c r="I1970" s="37"/>
      <c r="J1970" s="44">
        <v>44268</v>
      </c>
      <c r="K1970" s="48">
        <v>42</v>
      </c>
      <c r="L1970" s="48">
        <v>-14.7</v>
      </c>
      <c r="M1970" s="37"/>
      <c r="N1970" s="44">
        <v>44268</v>
      </c>
      <c r="O1970" s="48">
        <v>42</v>
      </c>
      <c r="P1970" s="48">
        <v>11966.3758811388</v>
      </c>
      <c r="Q1970" s="37"/>
      <c r="R1970" s="49">
        <v>-5.7585329278551792E-4</v>
      </c>
      <c r="S1970" s="49">
        <v>51234.038335095778</v>
      </c>
      <c r="T1970" s="49">
        <v>-6.890876953862981</v>
      </c>
    </row>
    <row r="1971" spans="2:20">
      <c r="B1971" s="44">
        <v>44268</v>
      </c>
      <c r="C1971" s="45">
        <v>43</v>
      </c>
      <c r="D1971" s="46">
        <v>4.42509</v>
      </c>
      <c r="E1971" s="37"/>
      <c r="F1971" s="44">
        <v>44268</v>
      </c>
      <c r="G1971" s="48">
        <v>43</v>
      </c>
      <c r="H1971" s="48">
        <v>25012.656050036301</v>
      </c>
      <c r="I1971" s="37"/>
      <c r="J1971" s="44">
        <v>44268</v>
      </c>
      <c r="K1971" s="48">
        <v>43</v>
      </c>
      <c r="L1971" s="48">
        <v>-4248.03</v>
      </c>
      <c r="M1971" s="37"/>
      <c r="N1971" s="44">
        <v>44268</v>
      </c>
      <c r="O1971" s="48">
        <v>43</v>
      </c>
      <c r="P1971" s="48">
        <v>11823.807394150401</v>
      </c>
      <c r="Q1971" s="37"/>
      <c r="R1971" s="49">
        <v>-0.16983522227715736</v>
      </c>
      <c r="S1971" s="49">
        <v>52321.411861780995</v>
      </c>
      <c r="T1971" s="49">
        <v>-2008.0989569478302</v>
      </c>
    </row>
    <row r="1972" spans="2:20">
      <c r="B1972" s="44">
        <v>44268</v>
      </c>
      <c r="C1972" s="45">
        <v>44</v>
      </c>
      <c r="D1972" s="46">
        <v>4.65944</v>
      </c>
      <c r="E1972" s="37"/>
      <c r="F1972" s="44">
        <v>44268</v>
      </c>
      <c r="G1972" s="48">
        <v>44</v>
      </c>
      <c r="H1972" s="48">
        <v>23922.7822408149</v>
      </c>
      <c r="I1972" s="37"/>
      <c r="J1972" s="44">
        <v>44268</v>
      </c>
      <c r="K1972" s="48">
        <v>44</v>
      </c>
      <c r="L1972" s="48">
        <v>1798.6</v>
      </c>
      <c r="M1972" s="37"/>
      <c r="N1972" s="44">
        <v>44268</v>
      </c>
      <c r="O1972" s="48">
        <v>44</v>
      </c>
      <c r="P1972" s="48">
        <v>11293.114083324999</v>
      </c>
      <c r="Q1972" s="37"/>
      <c r="R1972" s="49">
        <v>7.5183562760162165E-2</v>
      </c>
      <c r="S1972" s="49">
        <v>52619.587484407835</v>
      </c>
      <c r="T1972" s="49">
        <v>849.0565514413363</v>
      </c>
    </row>
    <row r="1973" spans="2:20">
      <c r="B1973" s="44">
        <v>44268</v>
      </c>
      <c r="C1973" s="45">
        <v>45</v>
      </c>
      <c r="D1973" s="46">
        <v>5.6152100000000003</v>
      </c>
      <c r="E1973" s="37"/>
      <c r="F1973" s="44">
        <v>44268</v>
      </c>
      <c r="G1973" s="48">
        <v>45</v>
      </c>
      <c r="H1973" s="48">
        <v>22814.421169086399</v>
      </c>
      <c r="I1973" s="37"/>
      <c r="J1973" s="44">
        <v>44268</v>
      </c>
      <c r="K1973" s="48">
        <v>45</v>
      </c>
      <c r="L1973" s="48">
        <v>7059</v>
      </c>
      <c r="M1973" s="37"/>
      <c r="N1973" s="44">
        <v>44268</v>
      </c>
      <c r="O1973" s="48">
        <v>45</v>
      </c>
      <c r="P1973" s="48">
        <v>10724.9417001776</v>
      </c>
      <c r="Q1973" s="37"/>
      <c r="R1973" s="49">
        <v>0.30940955931702374</v>
      </c>
      <c r="S1973" s="49">
        <v>60222.799884254266</v>
      </c>
      <c r="T1973" s="49">
        <v>3318.3994851527227</v>
      </c>
    </row>
    <row r="1974" spans="2:20">
      <c r="B1974" s="44">
        <v>44268</v>
      </c>
      <c r="C1974" s="45">
        <v>46</v>
      </c>
      <c r="D1974" s="46">
        <v>6.0509399999999998</v>
      </c>
      <c r="E1974" s="37"/>
      <c r="F1974" s="44">
        <v>44268</v>
      </c>
      <c r="G1974" s="48">
        <v>46</v>
      </c>
      <c r="H1974" s="48">
        <v>21665.9619998655</v>
      </c>
      <c r="I1974" s="37"/>
      <c r="J1974" s="44">
        <v>44268</v>
      </c>
      <c r="K1974" s="48">
        <v>46</v>
      </c>
      <c r="L1974" s="48">
        <v>3913.33</v>
      </c>
      <c r="M1974" s="37"/>
      <c r="N1974" s="44">
        <v>44268</v>
      </c>
      <c r="O1974" s="48">
        <v>46</v>
      </c>
      <c r="P1974" s="48">
        <v>10121.311021510601</v>
      </c>
      <c r="Q1974" s="37"/>
      <c r="R1974" s="49">
        <v>0.1806211051244479</v>
      </c>
      <c r="S1974" s="49">
        <v>61243.44571249935</v>
      </c>
      <c r="T1974" s="49">
        <v>1828.1223820134994</v>
      </c>
    </row>
    <row r="1975" spans="2:20">
      <c r="B1975" s="44">
        <v>44268</v>
      </c>
      <c r="C1975" s="45">
        <v>47</v>
      </c>
      <c r="D1975" s="46">
        <v>6.5631199999999996</v>
      </c>
      <c r="E1975" s="37"/>
      <c r="F1975" s="44">
        <v>44268</v>
      </c>
      <c r="G1975" s="48">
        <v>47</v>
      </c>
      <c r="H1975" s="48">
        <v>20455.3969960838</v>
      </c>
      <c r="I1975" s="37"/>
      <c r="J1975" s="44">
        <v>44268</v>
      </c>
      <c r="K1975" s="48">
        <v>47</v>
      </c>
      <c r="L1975" s="48">
        <v>5796.46</v>
      </c>
      <c r="M1975" s="37"/>
      <c r="N1975" s="44">
        <v>44268</v>
      </c>
      <c r="O1975" s="48">
        <v>47</v>
      </c>
      <c r="P1975" s="48">
        <v>9573.4412229073005</v>
      </c>
      <c r="Q1975" s="37"/>
      <c r="R1975" s="49">
        <v>0.28337069190638225</v>
      </c>
      <c r="S1975" s="49">
        <v>62831.643558887357</v>
      </c>
      <c r="T1975" s="49">
        <v>2712.8326632603239</v>
      </c>
    </row>
    <row r="1976" spans="2:20">
      <c r="B1976" s="44">
        <v>44268</v>
      </c>
      <c r="C1976" s="45">
        <v>48</v>
      </c>
      <c r="D1976" s="46">
        <v>7.9500900000000003</v>
      </c>
      <c r="E1976" s="37"/>
      <c r="F1976" s="44">
        <v>44268</v>
      </c>
      <c r="G1976" s="48">
        <v>48</v>
      </c>
      <c r="H1976" s="48">
        <v>19334.468763558601</v>
      </c>
      <c r="I1976" s="37"/>
      <c r="J1976" s="44">
        <v>44268</v>
      </c>
      <c r="K1976" s="48">
        <v>48</v>
      </c>
      <c r="L1976" s="48">
        <v>-3020.35</v>
      </c>
      <c r="M1976" s="37"/>
      <c r="N1976" s="44">
        <v>44268</v>
      </c>
      <c r="O1976" s="48">
        <v>48</v>
      </c>
      <c r="P1976" s="48">
        <v>8897.1497719667004</v>
      </c>
      <c r="Q1976" s="37"/>
      <c r="R1976" s="49">
        <v>-0.15621582557741245</v>
      </c>
      <c r="S1976" s="49">
        <v>70733.141430614749</v>
      </c>
      <c r="T1976" s="49">
        <v>-1389.875596913665</v>
      </c>
    </row>
    <row r="1977" spans="2:20">
      <c r="B1977" s="44">
        <v>44269</v>
      </c>
      <c r="C1977" s="45">
        <v>1</v>
      </c>
      <c r="D1977" s="46">
        <v>6.9822600000000001</v>
      </c>
      <c r="E1977" s="37"/>
      <c r="F1977" s="44">
        <v>44269</v>
      </c>
      <c r="G1977" s="48">
        <v>1</v>
      </c>
      <c r="H1977" s="48">
        <v>19968.0870339051</v>
      </c>
      <c r="I1977" s="37"/>
      <c r="J1977" s="44">
        <v>44269</v>
      </c>
      <c r="K1977" s="48">
        <v>1</v>
      </c>
      <c r="L1977" s="48">
        <v>-3651</v>
      </c>
      <c r="M1977" s="37"/>
      <c r="N1977" s="44">
        <v>44269</v>
      </c>
      <c r="O1977" s="48">
        <v>1</v>
      </c>
      <c r="P1977" s="48">
        <v>9459.9609535719992</v>
      </c>
      <c r="Q1977" s="37"/>
      <c r="R1977" s="49">
        <v>-0.18284175113022755</v>
      </c>
      <c r="S1977" s="49">
        <v>66051.906967687624</v>
      </c>
      <c r="T1977" s="49">
        <v>-1729.6758263746815</v>
      </c>
    </row>
    <row r="1978" spans="2:20">
      <c r="B1978" s="44">
        <v>44269</v>
      </c>
      <c r="C1978" s="45">
        <v>2</v>
      </c>
      <c r="D1978" s="46">
        <v>7.8086700000000002</v>
      </c>
      <c r="E1978" s="37"/>
      <c r="F1978" s="44">
        <v>44269</v>
      </c>
      <c r="G1978" s="48">
        <v>2</v>
      </c>
      <c r="H1978" s="48">
        <v>20229.7568843148</v>
      </c>
      <c r="I1978" s="37"/>
      <c r="J1978" s="44">
        <v>44269</v>
      </c>
      <c r="K1978" s="48">
        <v>2</v>
      </c>
      <c r="L1978" s="48">
        <v>-3253.58</v>
      </c>
      <c r="M1978" s="37"/>
      <c r="N1978" s="44">
        <v>44269</v>
      </c>
      <c r="O1978" s="48">
        <v>2</v>
      </c>
      <c r="P1978" s="48">
        <v>9564.8574667551002</v>
      </c>
      <c r="Q1978" s="37"/>
      <c r="R1978" s="49">
        <v>-0.16083139400071944</v>
      </c>
      <c r="S1978" s="49">
        <v>74688.81555492655</v>
      </c>
      <c r="T1978" s="49">
        <v>-1538.3293597964127</v>
      </c>
    </row>
    <row r="1979" spans="2:20">
      <c r="B1979" s="44">
        <v>44269</v>
      </c>
      <c r="C1979" s="45">
        <v>3</v>
      </c>
      <c r="D1979" s="46">
        <v>8.6191899999999997</v>
      </c>
      <c r="E1979" s="37"/>
      <c r="F1979" s="44">
        <v>44269</v>
      </c>
      <c r="G1979" s="48">
        <v>3</v>
      </c>
      <c r="H1979" s="48">
        <v>20632.2765216802</v>
      </c>
      <c r="I1979" s="37"/>
      <c r="J1979" s="44">
        <v>44269</v>
      </c>
      <c r="K1979" s="48">
        <v>3</v>
      </c>
      <c r="L1979" s="48">
        <v>-317.17</v>
      </c>
      <c r="M1979" s="37"/>
      <c r="N1979" s="44">
        <v>44269</v>
      </c>
      <c r="O1979" s="48">
        <v>3</v>
      </c>
      <c r="P1979" s="48">
        <v>9656.1805113635</v>
      </c>
      <c r="Q1979" s="37"/>
      <c r="R1979" s="49">
        <v>-1.5372515954151778E-2</v>
      </c>
      <c r="S1979" s="49">
        <v>83228.454501739165</v>
      </c>
      <c r="T1979" s="49">
        <v>-148.43978896710487</v>
      </c>
    </row>
    <row r="1980" spans="2:20">
      <c r="B1980" s="44">
        <v>44269</v>
      </c>
      <c r="C1980" s="45">
        <v>4</v>
      </c>
      <c r="D1980" s="46">
        <v>8.2465499999999992</v>
      </c>
      <c r="E1980" s="37"/>
      <c r="F1980" s="44">
        <v>44269</v>
      </c>
      <c r="G1980" s="48">
        <v>4</v>
      </c>
      <c r="H1980" s="48">
        <v>19625.208725144301</v>
      </c>
      <c r="I1980" s="37"/>
      <c r="J1980" s="44">
        <v>44269</v>
      </c>
      <c r="K1980" s="48">
        <v>4</v>
      </c>
      <c r="L1980" s="48">
        <v>-2839.95</v>
      </c>
      <c r="M1980" s="37"/>
      <c r="N1980" s="44">
        <v>44269</v>
      </c>
      <c r="O1980" s="48">
        <v>4</v>
      </c>
      <c r="P1980" s="48">
        <v>8947.2923261712003</v>
      </c>
      <c r="Q1980" s="37"/>
      <c r="R1980" s="49">
        <v>-0.14470928894434565</v>
      </c>
      <c r="S1980" s="49">
        <v>73784.293532387106</v>
      </c>
      <c r="T1980" s="49">
        <v>-1294.7563104974347</v>
      </c>
    </row>
    <row r="1981" spans="2:20">
      <c r="B1981" s="44">
        <v>44269</v>
      </c>
      <c r="C1981" s="45">
        <v>5</v>
      </c>
      <c r="D1981" s="46">
        <v>9.0490499999999994</v>
      </c>
      <c r="E1981" s="37"/>
      <c r="F1981" s="44">
        <v>44269</v>
      </c>
      <c r="G1981" s="48">
        <v>5</v>
      </c>
      <c r="H1981" s="48">
        <v>18118.226073095</v>
      </c>
      <c r="I1981" s="37"/>
      <c r="J1981" s="44">
        <v>44269</v>
      </c>
      <c r="K1981" s="48">
        <v>5</v>
      </c>
      <c r="L1981" s="48">
        <v>-2476.42</v>
      </c>
      <c r="M1981" s="37"/>
      <c r="N1981" s="44">
        <v>44269</v>
      </c>
      <c r="O1981" s="48">
        <v>5</v>
      </c>
      <c r="P1981" s="48">
        <v>7629.5658216598003</v>
      </c>
      <c r="Q1981" s="37"/>
      <c r="R1981" s="49">
        <v>-0.13668115134502082</v>
      </c>
      <c r="S1981" s="49">
        <v>69040.322598490617</v>
      </c>
      <c r="T1981" s="49">
        <v>-1042.8178407670812</v>
      </c>
    </row>
    <row r="1982" spans="2:20">
      <c r="B1982" s="44">
        <v>44269</v>
      </c>
      <c r="C1982" s="45">
        <v>6</v>
      </c>
      <c r="D1982" s="46">
        <v>8.8913200000000003</v>
      </c>
      <c r="E1982" s="37"/>
      <c r="F1982" s="44">
        <v>44269</v>
      </c>
      <c r="G1982" s="48">
        <v>6</v>
      </c>
      <c r="H1982" s="48">
        <v>17789.451423724298</v>
      </c>
      <c r="I1982" s="37"/>
      <c r="J1982" s="44">
        <v>44269</v>
      </c>
      <c r="K1982" s="48">
        <v>6</v>
      </c>
      <c r="L1982" s="48">
        <v>-3318.43</v>
      </c>
      <c r="M1982" s="37"/>
      <c r="N1982" s="44">
        <v>44269</v>
      </c>
      <c r="O1982" s="48">
        <v>6</v>
      </c>
      <c r="P1982" s="48">
        <v>7480.4463981503004</v>
      </c>
      <c r="Q1982" s="37"/>
      <c r="R1982" s="49">
        <v>-0.18653919791896945</v>
      </c>
      <c r="S1982" s="49">
        <v>66511.042668801732</v>
      </c>
      <c r="T1982" s="49">
        <v>-1395.3964711868009</v>
      </c>
    </row>
    <row r="1983" spans="2:20">
      <c r="B1983" s="44">
        <v>44269</v>
      </c>
      <c r="C1983" s="45">
        <v>7</v>
      </c>
      <c r="D1983" s="46">
        <v>9.0430499999999991</v>
      </c>
      <c r="E1983" s="37"/>
      <c r="F1983" s="44">
        <v>44269</v>
      </c>
      <c r="G1983" s="48">
        <v>7</v>
      </c>
      <c r="H1983" s="48">
        <v>17596.8696137566</v>
      </c>
      <c r="I1983" s="37"/>
      <c r="J1983" s="44">
        <v>44269</v>
      </c>
      <c r="K1983" s="48">
        <v>7</v>
      </c>
      <c r="L1983" s="48">
        <v>-1715.85</v>
      </c>
      <c r="M1983" s="37"/>
      <c r="N1983" s="44">
        <v>44269</v>
      </c>
      <c r="O1983" s="48">
        <v>7</v>
      </c>
      <c r="P1983" s="48">
        <v>7553.5012795282</v>
      </c>
      <c r="Q1983" s="37"/>
      <c r="R1983" s="49">
        <v>-9.7508820469898241E-2</v>
      </c>
      <c r="S1983" s="49">
        <v>68306.689745837488</v>
      </c>
      <c r="T1983" s="49">
        <v>-736.53300018466189</v>
      </c>
    </row>
    <row r="1984" spans="2:20">
      <c r="B1984" s="44">
        <v>44269</v>
      </c>
      <c r="C1984" s="45">
        <v>8</v>
      </c>
      <c r="D1984" s="46">
        <v>9.0887200000000004</v>
      </c>
      <c r="E1984" s="37"/>
      <c r="F1984" s="44">
        <v>44269</v>
      </c>
      <c r="G1984" s="48">
        <v>8</v>
      </c>
      <c r="H1984" s="48">
        <v>17480.172157964</v>
      </c>
      <c r="I1984" s="37"/>
      <c r="J1984" s="44">
        <v>44269</v>
      </c>
      <c r="K1984" s="48">
        <v>8</v>
      </c>
      <c r="L1984" s="48">
        <v>-1646.05</v>
      </c>
      <c r="M1984" s="37"/>
      <c r="N1984" s="44">
        <v>44269</v>
      </c>
      <c r="O1984" s="48">
        <v>8</v>
      </c>
      <c r="P1984" s="48">
        <v>7508.6982358548003</v>
      </c>
      <c r="Q1984" s="37"/>
      <c r="R1984" s="49">
        <v>-9.4166692703312793E-2</v>
      </c>
      <c r="S1984" s="49">
        <v>68244.455830178238</v>
      </c>
      <c r="T1984" s="49">
        <v>-707.0692793776459</v>
      </c>
    </row>
    <row r="1985" spans="2:20">
      <c r="B1985" s="44">
        <v>44269</v>
      </c>
      <c r="C1985" s="45">
        <v>9</v>
      </c>
      <c r="D1985" s="46">
        <v>9.6436200000000003</v>
      </c>
      <c r="E1985" s="37"/>
      <c r="F1985" s="44">
        <v>44269</v>
      </c>
      <c r="G1985" s="48">
        <v>9</v>
      </c>
      <c r="H1985" s="48">
        <v>16194.5643199396</v>
      </c>
      <c r="I1985" s="37"/>
      <c r="J1985" s="44">
        <v>44269</v>
      </c>
      <c r="K1985" s="48">
        <v>9</v>
      </c>
      <c r="L1985" s="48">
        <v>7966.91</v>
      </c>
      <c r="M1985" s="37"/>
      <c r="N1985" s="44">
        <v>44269</v>
      </c>
      <c r="O1985" s="48">
        <v>9</v>
      </c>
      <c r="P1985" s="48">
        <v>6555.5067951839001</v>
      </c>
      <c r="Q1985" s="37"/>
      <c r="R1985" s="49">
        <v>0.49194963461849484</v>
      </c>
      <c r="S1985" s="49">
        <v>63218.816440171366</v>
      </c>
      <c r="T1985" s="49">
        <v>3224.9791726297799</v>
      </c>
    </row>
    <row r="1986" spans="2:20">
      <c r="B1986" s="44">
        <v>44269</v>
      </c>
      <c r="C1986" s="45">
        <v>10</v>
      </c>
      <c r="D1986" s="46">
        <v>9.0194899999999993</v>
      </c>
      <c r="E1986" s="37"/>
      <c r="F1986" s="44">
        <v>44269</v>
      </c>
      <c r="G1986" s="48">
        <v>10</v>
      </c>
      <c r="H1986" s="48">
        <v>16404.973416743502</v>
      </c>
      <c r="I1986" s="37"/>
      <c r="J1986" s="44">
        <v>44269</v>
      </c>
      <c r="K1986" s="48">
        <v>10</v>
      </c>
      <c r="L1986" s="48">
        <v>-277.2</v>
      </c>
      <c r="M1986" s="37"/>
      <c r="N1986" s="44">
        <v>44269</v>
      </c>
      <c r="O1986" s="48">
        <v>10</v>
      </c>
      <c r="P1986" s="48">
        <v>6786.5984737132003</v>
      </c>
      <c r="Q1986" s="37"/>
      <c r="R1986" s="49">
        <v>-1.6897314793395506E-2</v>
      </c>
      <c r="S1986" s="49">
        <v>61211.657067671469</v>
      </c>
      <c r="T1986" s="49">
        <v>-114.67529078670943</v>
      </c>
    </row>
    <row r="1987" spans="2:20">
      <c r="B1987" s="44">
        <v>44269</v>
      </c>
      <c r="C1987" s="45">
        <v>11</v>
      </c>
      <c r="D1987" s="46">
        <v>10.615019999999999</v>
      </c>
      <c r="E1987" s="37"/>
      <c r="F1987" s="44">
        <v>44269</v>
      </c>
      <c r="G1987" s="48">
        <v>11</v>
      </c>
      <c r="H1987" s="48">
        <v>16422.738477753101</v>
      </c>
      <c r="I1987" s="37"/>
      <c r="J1987" s="44">
        <v>44269</v>
      </c>
      <c r="K1987" s="48">
        <v>11</v>
      </c>
      <c r="L1987" s="48">
        <v>-987.48</v>
      </c>
      <c r="M1987" s="37"/>
      <c r="N1987" s="44">
        <v>44269</v>
      </c>
      <c r="O1987" s="48">
        <v>11</v>
      </c>
      <c r="P1987" s="48">
        <v>6752.6814654256004</v>
      </c>
      <c r="Q1987" s="37"/>
      <c r="R1987" s="49">
        <v>-6.0128826951587881E-2</v>
      </c>
      <c r="S1987" s="49">
        <v>71679.84880912205</v>
      </c>
      <c r="T1987" s="49">
        <v>-406.03081529377079</v>
      </c>
    </row>
    <row r="1988" spans="2:20">
      <c r="B1988" s="44">
        <v>44269</v>
      </c>
      <c r="C1988" s="45">
        <v>12</v>
      </c>
      <c r="D1988" s="46">
        <v>10.39476</v>
      </c>
      <c r="E1988" s="37"/>
      <c r="F1988" s="44">
        <v>44269</v>
      </c>
      <c r="G1988" s="48">
        <v>12</v>
      </c>
      <c r="H1988" s="48">
        <v>16438.543033200898</v>
      </c>
      <c r="I1988" s="37"/>
      <c r="J1988" s="44">
        <v>44269</v>
      </c>
      <c r="K1988" s="48">
        <v>12</v>
      </c>
      <c r="L1988" s="48">
        <v>77.510000000000005</v>
      </c>
      <c r="M1988" s="37"/>
      <c r="N1988" s="44">
        <v>44269</v>
      </c>
      <c r="O1988" s="48">
        <v>12</v>
      </c>
      <c r="P1988" s="48">
        <v>6699.9885183205997</v>
      </c>
      <c r="Q1988" s="37"/>
      <c r="R1988" s="49">
        <v>4.715138065670004E-3</v>
      </c>
      <c r="S1988" s="49">
        <v>69644.772650698229</v>
      </c>
      <c r="T1988" s="49">
        <v>31.59137090228543</v>
      </c>
    </row>
    <row r="1989" spans="2:20">
      <c r="B1989" s="44">
        <v>44269</v>
      </c>
      <c r="C1989" s="45">
        <v>13</v>
      </c>
      <c r="D1989" s="46">
        <v>8.4732199999999995</v>
      </c>
      <c r="E1989" s="37"/>
      <c r="F1989" s="44">
        <v>44269</v>
      </c>
      <c r="G1989" s="48">
        <v>13</v>
      </c>
      <c r="H1989" s="48">
        <v>16915.8333788811</v>
      </c>
      <c r="I1989" s="37"/>
      <c r="J1989" s="44">
        <v>44269</v>
      </c>
      <c r="K1989" s="48">
        <v>13</v>
      </c>
      <c r="L1989" s="48">
        <v>-416.77</v>
      </c>
      <c r="M1989" s="37"/>
      <c r="N1989" s="44">
        <v>44269</v>
      </c>
      <c r="O1989" s="48">
        <v>13</v>
      </c>
      <c r="P1989" s="48">
        <v>6769.2178669169998</v>
      </c>
      <c r="Q1989" s="37"/>
      <c r="R1989" s="49">
        <v>-2.4637863867843755E-2</v>
      </c>
      <c r="S1989" s="49">
        <v>57357.072214318461</v>
      </c>
      <c r="T1989" s="49">
        <v>-166.77906829687672</v>
      </c>
    </row>
    <row r="1990" spans="2:20">
      <c r="B1990" s="44">
        <v>44269</v>
      </c>
      <c r="C1990" s="45">
        <v>14</v>
      </c>
      <c r="D1990" s="46">
        <v>7.3703099999999999</v>
      </c>
      <c r="E1990" s="37"/>
      <c r="F1990" s="44">
        <v>44269</v>
      </c>
      <c r="G1990" s="48">
        <v>14</v>
      </c>
      <c r="H1990" s="48">
        <v>17843.490783330501</v>
      </c>
      <c r="I1990" s="37"/>
      <c r="J1990" s="44">
        <v>44269</v>
      </c>
      <c r="K1990" s="48">
        <v>14</v>
      </c>
      <c r="L1990" s="48">
        <v>-97.49</v>
      </c>
      <c r="M1990" s="37"/>
      <c r="N1990" s="44">
        <v>44269</v>
      </c>
      <c r="O1990" s="48">
        <v>14</v>
      </c>
      <c r="P1990" s="48">
        <v>7582.6490611564004</v>
      </c>
      <c r="Q1990" s="37"/>
      <c r="R1990" s="49">
        <v>-5.4636170233615814E-3</v>
      </c>
      <c r="S1990" s="49">
        <v>55886.474201931625</v>
      </c>
      <c r="T1990" s="49">
        <v>-41.428690492710821</v>
      </c>
    </row>
    <row r="1991" spans="2:20">
      <c r="B1991" s="44">
        <v>44269</v>
      </c>
      <c r="C1991" s="45">
        <v>15</v>
      </c>
      <c r="D1991" s="46">
        <v>6.4410600000000002</v>
      </c>
      <c r="E1991" s="37"/>
      <c r="F1991" s="44">
        <v>44269</v>
      </c>
      <c r="G1991" s="48">
        <v>15</v>
      </c>
      <c r="H1991" s="48">
        <v>17930.945045407501</v>
      </c>
      <c r="I1991" s="37"/>
      <c r="J1991" s="44">
        <v>44269</v>
      </c>
      <c r="K1991" s="48">
        <v>15</v>
      </c>
      <c r="L1991" s="48">
        <v>-3546.57</v>
      </c>
      <c r="M1991" s="37"/>
      <c r="N1991" s="44">
        <v>44269</v>
      </c>
      <c r="O1991" s="48">
        <v>15</v>
      </c>
      <c r="P1991" s="48">
        <v>7748.8133002335999</v>
      </c>
      <c r="Q1991" s="37"/>
      <c r="R1991" s="49">
        <v>-0.19779046731886296</v>
      </c>
      <c r="S1991" s="49">
        <v>49910.57139560263</v>
      </c>
      <c r="T1991" s="49">
        <v>-1532.6414038198245</v>
      </c>
    </row>
    <row r="1992" spans="2:20">
      <c r="B1992" s="44">
        <v>44269</v>
      </c>
      <c r="C1992" s="45">
        <v>16</v>
      </c>
      <c r="D1992" s="46">
        <v>6.45</v>
      </c>
      <c r="E1992" s="37"/>
      <c r="F1992" s="44">
        <v>44269</v>
      </c>
      <c r="G1992" s="48">
        <v>16</v>
      </c>
      <c r="H1992" s="48">
        <v>18133.349545228801</v>
      </c>
      <c r="I1992" s="37"/>
      <c r="J1992" s="44">
        <v>44269</v>
      </c>
      <c r="K1992" s="48">
        <v>16</v>
      </c>
      <c r="L1992" s="48">
        <v>-5630.84</v>
      </c>
      <c r="M1992" s="37"/>
      <c r="N1992" s="44">
        <v>44269</v>
      </c>
      <c r="O1992" s="48">
        <v>16</v>
      </c>
      <c r="P1992" s="48">
        <v>7850.1117923955999</v>
      </c>
      <c r="Q1992" s="37"/>
      <c r="R1992" s="49">
        <v>-0.31052398708552836</v>
      </c>
      <c r="S1992" s="49">
        <v>50633.221060951619</v>
      </c>
      <c r="T1992" s="49">
        <v>-2437.6480128418052</v>
      </c>
    </row>
    <row r="1993" spans="2:20">
      <c r="B1993" s="44">
        <v>44269</v>
      </c>
      <c r="C1993" s="45">
        <v>17</v>
      </c>
      <c r="D1993" s="46">
        <v>6.06541</v>
      </c>
      <c r="E1993" s="37"/>
      <c r="F1993" s="44">
        <v>44269</v>
      </c>
      <c r="G1993" s="48">
        <v>17</v>
      </c>
      <c r="H1993" s="48">
        <v>18225.958649620501</v>
      </c>
      <c r="I1993" s="37"/>
      <c r="J1993" s="44">
        <v>44269</v>
      </c>
      <c r="K1993" s="48">
        <v>17</v>
      </c>
      <c r="L1993" s="48">
        <v>-5782.18</v>
      </c>
      <c r="M1993" s="37"/>
      <c r="N1993" s="44">
        <v>44269</v>
      </c>
      <c r="O1993" s="48">
        <v>17</v>
      </c>
      <c r="P1993" s="48">
        <v>7827.8599135074001</v>
      </c>
      <c r="Q1993" s="37"/>
      <c r="R1993" s="49">
        <v>-0.31724970472927067</v>
      </c>
      <c r="S1993" s="49">
        <v>47479.179797986922</v>
      </c>
      <c r="T1993" s="49">
        <v>-2483.3862462223169</v>
      </c>
    </row>
    <row r="1994" spans="2:20">
      <c r="B1994" s="44">
        <v>44269</v>
      </c>
      <c r="C1994" s="45">
        <v>18</v>
      </c>
      <c r="D1994" s="46">
        <v>6.3102</v>
      </c>
      <c r="E1994" s="37"/>
      <c r="F1994" s="44">
        <v>44269</v>
      </c>
      <c r="G1994" s="48">
        <v>18</v>
      </c>
      <c r="H1994" s="48">
        <v>18671.715826938402</v>
      </c>
      <c r="I1994" s="37"/>
      <c r="J1994" s="44">
        <v>44269</v>
      </c>
      <c r="K1994" s="48">
        <v>18</v>
      </c>
      <c r="L1994" s="48">
        <v>-5885.15</v>
      </c>
      <c r="M1994" s="37"/>
      <c r="N1994" s="44">
        <v>44269</v>
      </c>
      <c r="O1994" s="48">
        <v>18</v>
      </c>
      <c r="P1994" s="48">
        <v>7931.8870751876002</v>
      </c>
      <c r="Q1994" s="37"/>
      <c r="R1994" s="49">
        <v>-0.31519063671209413</v>
      </c>
      <c r="S1994" s="49">
        <v>50051.793821848798</v>
      </c>
      <c r="T1994" s="49">
        <v>-2500.0565375568099</v>
      </c>
    </row>
    <row r="1995" spans="2:20">
      <c r="B1995" s="44">
        <v>44269</v>
      </c>
      <c r="C1995" s="45">
        <v>19</v>
      </c>
      <c r="D1995" s="46">
        <v>6.5148799999999998</v>
      </c>
      <c r="E1995" s="37"/>
      <c r="F1995" s="44">
        <v>44269</v>
      </c>
      <c r="G1995" s="48">
        <v>19</v>
      </c>
      <c r="H1995" s="48">
        <v>18934.202445896</v>
      </c>
      <c r="I1995" s="37"/>
      <c r="J1995" s="44">
        <v>44269</v>
      </c>
      <c r="K1995" s="48">
        <v>19</v>
      </c>
      <c r="L1995" s="48">
        <v>-5263.43</v>
      </c>
      <c r="M1995" s="37"/>
      <c r="N1995" s="44">
        <v>44269</v>
      </c>
      <c r="O1995" s="48">
        <v>19</v>
      </c>
      <c r="P1995" s="48">
        <v>8016.2730923259996</v>
      </c>
      <c r="Q1995" s="37"/>
      <c r="R1995" s="49">
        <v>-0.27798530278949518</v>
      </c>
      <c r="S1995" s="49">
        <v>52225.057243732808</v>
      </c>
      <c r="T1995" s="49">
        <v>-2228.4061028135256</v>
      </c>
    </row>
    <row r="1996" spans="2:20">
      <c r="B1996" s="44">
        <v>44269</v>
      </c>
      <c r="C1996" s="45">
        <v>20</v>
      </c>
      <c r="D1996" s="46">
        <v>6.4102899999999998</v>
      </c>
      <c r="E1996" s="37"/>
      <c r="F1996" s="44">
        <v>44269</v>
      </c>
      <c r="G1996" s="48">
        <v>20</v>
      </c>
      <c r="H1996" s="48">
        <v>18979.565243429399</v>
      </c>
      <c r="I1996" s="37"/>
      <c r="J1996" s="44">
        <v>44269</v>
      </c>
      <c r="K1996" s="48">
        <v>20</v>
      </c>
      <c r="L1996" s="48">
        <v>-5076.66</v>
      </c>
      <c r="M1996" s="37"/>
      <c r="N1996" s="44">
        <v>44269</v>
      </c>
      <c r="O1996" s="48">
        <v>20</v>
      </c>
      <c r="P1996" s="48">
        <v>8131.1213705876999</v>
      </c>
      <c r="Q1996" s="37"/>
      <c r="R1996" s="49">
        <v>-0.26748031026461505</v>
      </c>
      <c r="S1996" s="49">
        <v>52122.846010664623</v>
      </c>
      <c r="T1996" s="49">
        <v>-2174.9148670040399</v>
      </c>
    </row>
    <row r="1997" spans="2:20">
      <c r="B1997" s="44">
        <v>44269</v>
      </c>
      <c r="C1997" s="45">
        <v>21</v>
      </c>
      <c r="D1997" s="46">
        <v>7.5980299999999996</v>
      </c>
      <c r="E1997" s="37"/>
      <c r="F1997" s="44">
        <v>44269</v>
      </c>
      <c r="G1997" s="48">
        <v>21</v>
      </c>
      <c r="H1997" s="48">
        <v>18231.703183762598</v>
      </c>
      <c r="I1997" s="37"/>
      <c r="J1997" s="44">
        <v>44269</v>
      </c>
      <c r="K1997" s="48">
        <v>21</v>
      </c>
      <c r="L1997" s="48">
        <v>-2989.95</v>
      </c>
      <c r="M1997" s="37"/>
      <c r="N1997" s="44">
        <v>44269</v>
      </c>
      <c r="O1997" s="48">
        <v>21</v>
      </c>
      <c r="P1997" s="48">
        <v>7154.3135511521996</v>
      </c>
      <c r="Q1997" s="37"/>
      <c r="R1997" s="49">
        <v>-0.16399729470491214</v>
      </c>
      <c r="S1997" s="49">
        <v>54358.688991060946</v>
      </c>
      <c r="T1997" s="49">
        <v>-1173.2880678596539</v>
      </c>
    </row>
    <row r="1998" spans="2:20">
      <c r="B1998" s="44">
        <v>44269</v>
      </c>
      <c r="C1998" s="45">
        <v>22</v>
      </c>
      <c r="D1998" s="46">
        <v>7.1571199999999999</v>
      </c>
      <c r="E1998" s="37"/>
      <c r="F1998" s="44">
        <v>44269</v>
      </c>
      <c r="G1998" s="48">
        <v>22</v>
      </c>
      <c r="H1998" s="48">
        <v>19059.494223432201</v>
      </c>
      <c r="I1998" s="37"/>
      <c r="J1998" s="44">
        <v>44269</v>
      </c>
      <c r="K1998" s="48">
        <v>22</v>
      </c>
      <c r="L1998" s="48">
        <v>-2905.92</v>
      </c>
      <c r="M1998" s="37"/>
      <c r="N1998" s="44">
        <v>44269</v>
      </c>
      <c r="O1998" s="48">
        <v>22</v>
      </c>
      <c r="P1998" s="48">
        <v>7875.8804430187001</v>
      </c>
      <c r="Q1998" s="37"/>
      <c r="R1998" s="49">
        <v>-0.15246574572935898</v>
      </c>
      <c r="S1998" s="49">
        <v>56368.621436337999</v>
      </c>
      <c r="T1998" s="49">
        <v>-1200.8019850201204</v>
      </c>
    </row>
    <row r="1999" spans="2:20">
      <c r="B1999" s="44">
        <v>44269</v>
      </c>
      <c r="C1999" s="45">
        <v>23</v>
      </c>
      <c r="D1999" s="46">
        <v>6.3443899999999998</v>
      </c>
      <c r="E1999" s="37"/>
      <c r="F1999" s="44">
        <v>44269</v>
      </c>
      <c r="G1999" s="48">
        <v>23</v>
      </c>
      <c r="H1999" s="48">
        <v>19282.5046410541</v>
      </c>
      <c r="I1999" s="37"/>
      <c r="J1999" s="44">
        <v>44269</v>
      </c>
      <c r="K1999" s="48">
        <v>23</v>
      </c>
      <c r="L1999" s="48">
        <v>-2899.87</v>
      </c>
      <c r="M1999" s="37"/>
      <c r="N1999" s="44">
        <v>44269</v>
      </c>
      <c r="O1999" s="48">
        <v>23</v>
      </c>
      <c r="P1999" s="48">
        <v>7859.3679490425002</v>
      </c>
      <c r="Q1999" s="37"/>
      <c r="R1999" s="49">
        <v>-0.15038865821538189</v>
      </c>
      <c r="S1999" s="49">
        <v>49862.895422225745</v>
      </c>
      <c r="T1999" s="49">
        <v>-1181.9598002774794</v>
      </c>
    </row>
    <row r="2000" spans="2:20">
      <c r="B2000" s="44">
        <v>44269</v>
      </c>
      <c r="C2000" s="45">
        <v>24</v>
      </c>
      <c r="D2000" s="46">
        <v>5.8359699999999997</v>
      </c>
      <c r="E2000" s="37"/>
      <c r="F2000" s="44">
        <v>44269</v>
      </c>
      <c r="G2000" s="48">
        <v>24</v>
      </c>
      <c r="H2000" s="48">
        <v>19725.640938913399</v>
      </c>
      <c r="I2000" s="37"/>
      <c r="J2000" s="44">
        <v>44269</v>
      </c>
      <c r="K2000" s="48">
        <v>24</v>
      </c>
      <c r="L2000" s="48">
        <v>-1683.89</v>
      </c>
      <c r="M2000" s="37"/>
      <c r="N2000" s="44">
        <v>44269</v>
      </c>
      <c r="O2000" s="48">
        <v>24</v>
      </c>
      <c r="P2000" s="48">
        <v>8044.7480279793999</v>
      </c>
      <c r="Q2000" s="37"/>
      <c r="R2000" s="49">
        <v>-8.5365540476717128E-2</v>
      </c>
      <c r="S2000" s="49">
        <v>46948.908148846938</v>
      </c>
      <c r="T2000" s="49">
        <v>-686.74426340746572</v>
      </c>
    </row>
    <row r="2001" spans="2:20">
      <c r="B2001" s="44">
        <v>44269</v>
      </c>
      <c r="C2001" s="45">
        <v>25</v>
      </c>
      <c r="D2001" s="46">
        <v>5.21835</v>
      </c>
      <c r="E2001" s="37"/>
      <c r="F2001" s="44">
        <v>44269</v>
      </c>
      <c r="G2001" s="48">
        <v>25</v>
      </c>
      <c r="H2001" s="48">
        <v>21998.464102916201</v>
      </c>
      <c r="I2001" s="37"/>
      <c r="J2001" s="44">
        <v>44269</v>
      </c>
      <c r="K2001" s="48">
        <v>25</v>
      </c>
      <c r="L2001" s="48">
        <v>-2725.18</v>
      </c>
      <c r="M2001" s="37"/>
      <c r="N2001" s="44">
        <v>44269</v>
      </c>
      <c r="O2001" s="48">
        <v>25</v>
      </c>
      <c r="P2001" s="48">
        <v>10103.0805456772</v>
      </c>
      <c r="Q2001" s="37"/>
      <c r="R2001" s="49">
        <v>-0.12388046671125279</v>
      </c>
      <c r="S2001" s="49">
        <v>52721.410365534612</v>
      </c>
      <c r="T2001" s="49">
        <v>-1251.5743332198699</v>
      </c>
    </row>
    <row r="2002" spans="2:20">
      <c r="B2002" s="44">
        <v>44269</v>
      </c>
      <c r="C2002" s="45">
        <v>26</v>
      </c>
      <c r="D2002" s="46">
        <v>5.8262799999999997</v>
      </c>
      <c r="E2002" s="37"/>
      <c r="F2002" s="44">
        <v>44269</v>
      </c>
      <c r="G2002" s="48">
        <v>26</v>
      </c>
      <c r="H2002" s="48">
        <v>21976.285945747801</v>
      </c>
      <c r="I2002" s="37"/>
      <c r="J2002" s="44">
        <v>44269</v>
      </c>
      <c r="K2002" s="48">
        <v>26</v>
      </c>
      <c r="L2002" s="48">
        <v>-185.42</v>
      </c>
      <c r="M2002" s="37"/>
      <c r="N2002" s="44">
        <v>44269</v>
      </c>
      <c r="O2002" s="48">
        <v>26</v>
      </c>
      <c r="P2002" s="48">
        <v>10129.277573732201</v>
      </c>
      <c r="Q2002" s="37"/>
      <c r="R2002" s="49">
        <v>-8.4372764559826341E-3</v>
      </c>
      <c r="S2002" s="49">
        <v>59016.007342284443</v>
      </c>
      <c r="T2002" s="49">
        <v>-85.463515188963598</v>
      </c>
    </row>
    <row r="2003" spans="2:20">
      <c r="B2003" s="44">
        <v>44269</v>
      </c>
      <c r="C2003" s="45">
        <v>27</v>
      </c>
      <c r="D2003" s="46">
        <v>5.4924299999999997</v>
      </c>
      <c r="E2003" s="37"/>
      <c r="F2003" s="44">
        <v>44269</v>
      </c>
      <c r="G2003" s="48">
        <v>27</v>
      </c>
      <c r="H2003" s="48">
        <v>22143.511805768001</v>
      </c>
      <c r="I2003" s="37"/>
      <c r="J2003" s="44">
        <v>44269</v>
      </c>
      <c r="K2003" s="48">
        <v>27</v>
      </c>
      <c r="L2003" s="48">
        <v>12725.1</v>
      </c>
      <c r="M2003" s="37"/>
      <c r="N2003" s="44">
        <v>44269</v>
      </c>
      <c r="O2003" s="48">
        <v>27</v>
      </c>
      <c r="P2003" s="48">
        <v>10096.792366867499</v>
      </c>
      <c r="Q2003" s="37"/>
      <c r="R2003" s="49">
        <v>0.57466494527238143</v>
      </c>
      <c r="S2003" s="49">
        <v>55455.925299554059</v>
      </c>
      <c r="T2003" s="49">
        <v>5802.2726329325105</v>
      </c>
    </row>
    <row r="2004" spans="2:20">
      <c r="B2004" s="44">
        <v>44269</v>
      </c>
      <c r="C2004" s="45">
        <v>28</v>
      </c>
      <c r="D2004" s="46">
        <v>5.00814</v>
      </c>
      <c r="E2004" s="37"/>
      <c r="F2004" s="44">
        <v>44269</v>
      </c>
      <c r="G2004" s="48">
        <v>28</v>
      </c>
      <c r="H2004" s="48">
        <v>22833.804183107499</v>
      </c>
      <c r="I2004" s="37"/>
      <c r="J2004" s="44">
        <v>44269</v>
      </c>
      <c r="K2004" s="48">
        <v>28</v>
      </c>
      <c r="L2004" s="48">
        <v>11128.59</v>
      </c>
      <c r="M2004" s="37"/>
      <c r="N2004" s="44">
        <v>44269</v>
      </c>
      <c r="O2004" s="48">
        <v>28</v>
      </c>
      <c r="P2004" s="48">
        <v>10717.2229019882</v>
      </c>
      <c r="Q2004" s="37"/>
      <c r="R2004" s="49">
        <v>0.48737345344465016</v>
      </c>
      <c r="S2004" s="49">
        <v>53673.352704363184</v>
      </c>
      <c r="T2004" s="49">
        <v>5223.2899370780842</v>
      </c>
    </row>
    <row r="2005" spans="2:20">
      <c r="B2005" s="44">
        <v>44269</v>
      </c>
      <c r="C2005" s="45">
        <v>29</v>
      </c>
      <c r="D2005" s="46">
        <v>4.8585700000000003</v>
      </c>
      <c r="E2005" s="37"/>
      <c r="F2005" s="44">
        <v>44269</v>
      </c>
      <c r="G2005" s="48">
        <v>29</v>
      </c>
      <c r="H2005" s="48">
        <v>23208.619169408299</v>
      </c>
      <c r="I2005" s="37"/>
      <c r="J2005" s="44">
        <v>44269</v>
      </c>
      <c r="K2005" s="48">
        <v>29</v>
      </c>
      <c r="L2005" s="48">
        <v>19545.27</v>
      </c>
      <c r="M2005" s="37"/>
      <c r="N2005" s="44">
        <v>44269</v>
      </c>
      <c r="O2005" s="48">
        <v>29</v>
      </c>
      <c r="P2005" s="48">
        <v>10869.2933631099</v>
      </c>
      <c r="Q2005" s="37"/>
      <c r="R2005" s="49">
        <v>0.84215566024552524</v>
      </c>
      <c r="S2005" s="49">
        <v>52809.222655204874</v>
      </c>
      <c r="T2005" s="49">
        <v>9153.6369286121244</v>
      </c>
    </row>
    <row r="2006" spans="2:20">
      <c r="B2006" s="44">
        <v>44269</v>
      </c>
      <c r="C2006" s="45">
        <v>30</v>
      </c>
      <c r="D2006" s="46">
        <v>4.4597300000000004</v>
      </c>
      <c r="E2006" s="37"/>
      <c r="F2006" s="44">
        <v>44269</v>
      </c>
      <c r="G2006" s="48">
        <v>30</v>
      </c>
      <c r="H2006" s="48">
        <v>24159.538462764802</v>
      </c>
      <c r="I2006" s="37"/>
      <c r="J2006" s="44">
        <v>44269</v>
      </c>
      <c r="K2006" s="48">
        <v>30</v>
      </c>
      <c r="L2006" s="48">
        <v>2101.4299999999998</v>
      </c>
      <c r="M2006" s="37"/>
      <c r="N2006" s="44">
        <v>44269</v>
      </c>
      <c r="O2006" s="48">
        <v>30</v>
      </c>
      <c r="P2006" s="48">
        <v>11393.2053313745</v>
      </c>
      <c r="Q2006" s="37"/>
      <c r="R2006" s="49">
        <v>8.6981380179872586E-2</v>
      </c>
      <c r="S2006" s="49">
        <v>50810.619612490802</v>
      </c>
      <c r="T2006" s="49">
        <v>990.99672439563665</v>
      </c>
    </row>
    <row r="2007" spans="2:20">
      <c r="B2007" s="44">
        <v>44269</v>
      </c>
      <c r="C2007" s="45">
        <v>31</v>
      </c>
      <c r="D2007" s="46">
        <v>5.0153100000000004</v>
      </c>
      <c r="E2007" s="37"/>
      <c r="F2007" s="44">
        <v>44269</v>
      </c>
      <c r="G2007" s="48">
        <v>31</v>
      </c>
      <c r="H2007" s="48">
        <v>25184.499705184498</v>
      </c>
      <c r="I2007" s="37"/>
      <c r="J2007" s="44">
        <v>44269</v>
      </c>
      <c r="K2007" s="48">
        <v>31</v>
      </c>
      <c r="L2007" s="48">
        <v>10598.08</v>
      </c>
      <c r="M2007" s="37"/>
      <c r="N2007" s="44">
        <v>44269</v>
      </c>
      <c r="O2007" s="48">
        <v>31</v>
      </c>
      <c r="P2007" s="48">
        <v>11890.359854922701</v>
      </c>
      <c r="Q2007" s="37"/>
      <c r="R2007" s="49">
        <v>0.42081757128644776</v>
      </c>
      <c r="S2007" s="49">
        <v>59633.840683992377</v>
      </c>
      <c r="T2007" s="49">
        <v>5003.6723558704507</v>
      </c>
    </row>
    <row r="2008" spans="2:20">
      <c r="B2008" s="44">
        <v>44269</v>
      </c>
      <c r="C2008" s="45">
        <v>32</v>
      </c>
      <c r="D2008" s="46">
        <v>4.6741299999999999</v>
      </c>
      <c r="E2008" s="37"/>
      <c r="F2008" s="44">
        <v>44269</v>
      </c>
      <c r="G2008" s="48">
        <v>32</v>
      </c>
      <c r="H2008" s="48">
        <v>25792.292699036701</v>
      </c>
      <c r="I2008" s="37"/>
      <c r="J2008" s="44">
        <v>44269</v>
      </c>
      <c r="K2008" s="48">
        <v>32</v>
      </c>
      <c r="L2008" s="48">
        <v>20949.45</v>
      </c>
      <c r="M2008" s="37"/>
      <c r="N2008" s="44">
        <v>44269</v>
      </c>
      <c r="O2008" s="48">
        <v>32</v>
      </c>
      <c r="P2008" s="48">
        <v>12131.6571026084</v>
      </c>
      <c r="Q2008" s="37"/>
      <c r="R2008" s="49">
        <v>0.81223682766218097</v>
      </c>
      <c r="S2008" s="49">
        <v>56704.942413015</v>
      </c>
      <c r="T2008" s="49">
        <v>9853.7786793080122</v>
      </c>
    </row>
    <row r="2009" spans="2:20">
      <c r="B2009" s="44">
        <v>44269</v>
      </c>
      <c r="C2009" s="45">
        <v>33</v>
      </c>
      <c r="D2009" s="46">
        <v>4.3737300000000001</v>
      </c>
      <c r="E2009" s="37"/>
      <c r="F2009" s="44">
        <v>44269</v>
      </c>
      <c r="G2009" s="48">
        <v>33</v>
      </c>
      <c r="H2009" s="48">
        <v>26679.909641105201</v>
      </c>
      <c r="I2009" s="37"/>
      <c r="J2009" s="44">
        <v>44269</v>
      </c>
      <c r="K2009" s="48">
        <v>33</v>
      </c>
      <c r="L2009" s="48">
        <v>9227.84</v>
      </c>
      <c r="M2009" s="37"/>
      <c r="N2009" s="44">
        <v>44269</v>
      </c>
      <c r="O2009" s="48">
        <v>33</v>
      </c>
      <c r="P2009" s="48">
        <v>12545.2917016828</v>
      </c>
      <c r="Q2009" s="37"/>
      <c r="R2009" s="49">
        <v>0.34587223585580862</v>
      </c>
      <c r="S2009" s="49">
        <v>54869.718674401112</v>
      </c>
      <c r="T2009" s="49">
        <v>4339.0680903243519</v>
      </c>
    </row>
    <row r="2010" spans="2:20">
      <c r="B2010" s="44">
        <v>44269</v>
      </c>
      <c r="C2010" s="45">
        <v>34</v>
      </c>
      <c r="D2010" s="46">
        <v>4.5772000000000004</v>
      </c>
      <c r="E2010" s="37"/>
      <c r="F2010" s="44">
        <v>44269</v>
      </c>
      <c r="G2010" s="48">
        <v>34</v>
      </c>
      <c r="H2010" s="48">
        <v>27723.293507083101</v>
      </c>
      <c r="I2010" s="37"/>
      <c r="J2010" s="44">
        <v>44269</v>
      </c>
      <c r="K2010" s="48">
        <v>34</v>
      </c>
      <c r="L2010" s="48">
        <v>-3162.48</v>
      </c>
      <c r="M2010" s="37"/>
      <c r="N2010" s="44">
        <v>44269</v>
      </c>
      <c r="O2010" s="48">
        <v>34</v>
      </c>
      <c r="P2010" s="48">
        <v>12934.021338176301</v>
      </c>
      <c r="Q2010" s="37"/>
      <c r="R2010" s="49">
        <v>-0.11407302668393311</v>
      </c>
      <c r="S2010" s="49">
        <v>59201.602469100566</v>
      </c>
      <c r="T2010" s="49">
        <v>-1475.4229612403453</v>
      </c>
    </row>
    <row r="2011" spans="2:20">
      <c r="B2011" s="44">
        <v>44269</v>
      </c>
      <c r="C2011" s="45">
        <v>35</v>
      </c>
      <c r="D2011" s="46">
        <v>4.7866400000000002</v>
      </c>
      <c r="E2011" s="37"/>
      <c r="F2011" s="44">
        <v>44269</v>
      </c>
      <c r="G2011" s="48">
        <v>35</v>
      </c>
      <c r="H2011" s="48">
        <v>28572.435153323499</v>
      </c>
      <c r="I2011" s="37"/>
      <c r="J2011" s="44">
        <v>44269</v>
      </c>
      <c r="K2011" s="48">
        <v>35</v>
      </c>
      <c r="L2011" s="48">
        <v>4879.09</v>
      </c>
      <c r="M2011" s="37"/>
      <c r="N2011" s="44">
        <v>44269</v>
      </c>
      <c r="O2011" s="48">
        <v>35</v>
      </c>
      <c r="P2011" s="48">
        <v>13390.126547804</v>
      </c>
      <c r="Q2011" s="37"/>
      <c r="R2011" s="49">
        <v>0.17076213398746562</v>
      </c>
      <c r="S2011" s="49">
        <v>64093.715338780545</v>
      </c>
      <c r="T2011" s="49">
        <v>2286.526583665227</v>
      </c>
    </row>
    <row r="2012" spans="2:20">
      <c r="B2012" s="44">
        <v>44269</v>
      </c>
      <c r="C2012" s="45">
        <v>36</v>
      </c>
      <c r="D2012" s="46">
        <v>4.8295399999999997</v>
      </c>
      <c r="E2012" s="37"/>
      <c r="F2012" s="44">
        <v>44269</v>
      </c>
      <c r="G2012" s="48">
        <v>36</v>
      </c>
      <c r="H2012" s="48">
        <v>28648.177801134101</v>
      </c>
      <c r="I2012" s="37"/>
      <c r="J2012" s="44">
        <v>44269</v>
      </c>
      <c r="K2012" s="48">
        <v>36</v>
      </c>
      <c r="L2012" s="48">
        <v>5301.83</v>
      </c>
      <c r="M2012" s="37"/>
      <c r="N2012" s="44">
        <v>44269</v>
      </c>
      <c r="O2012" s="48">
        <v>36</v>
      </c>
      <c r="P2012" s="48">
        <v>13450.8799919922</v>
      </c>
      <c r="Q2012" s="37"/>
      <c r="R2012" s="49">
        <v>0.18506691897835525</v>
      </c>
      <c r="S2012" s="49">
        <v>64961.56295652601</v>
      </c>
      <c r="T2012" s="49">
        <v>2489.3129176656003</v>
      </c>
    </row>
    <row r="2013" spans="2:20">
      <c r="B2013" s="44">
        <v>44269</v>
      </c>
      <c r="C2013" s="45">
        <v>37</v>
      </c>
      <c r="D2013" s="46">
        <v>4.7453200000000004</v>
      </c>
      <c r="E2013" s="37"/>
      <c r="F2013" s="44">
        <v>44269</v>
      </c>
      <c r="G2013" s="48">
        <v>37</v>
      </c>
      <c r="H2013" s="48">
        <v>28728.697026711499</v>
      </c>
      <c r="I2013" s="37"/>
      <c r="J2013" s="44">
        <v>44269</v>
      </c>
      <c r="K2013" s="48">
        <v>37</v>
      </c>
      <c r="L2013" s="48">
        <v>-1734.18</v>
      </c>
      <c r="M2013" s="37"/>
      <c r="N2013" s="44">
        <v>44269</v>
      </c>
      <c r="O2013" s="48">
        <v>37</v>
      </c>
      <c r="P2013" s="48">
        <v>13527.6131020509</v>
      </c>
      <c r="Q2013" s="37"/>
      <c r="R2013" s="49">
        <v>-6.0364032465084864E-2</v>
      </c>
      <c r="S2013" s="49">
        <v>64192.853005424186</v>
      </c>
      <c r="T2013" s="49">
        <v>-816.58127646730793</v>
      </c>
    </row>
    <row r="2014" spans="2:20">
      <c r="B2014" s="44">
        <v>44269</v>
      </c>
      <c r="C2014" s="45">
        <v>38</v>
      </c>
      <c r="D2014" s="46">
        <v>4.9181299999999997</v>
      </c>
      <c r="E2014" s="37"/>
      <c r="F2014" s="44">
        <v>44269</v>
      </c>
      <c r="G2014" s="48">
        <v>38</v>
      </c>
      <c r="H2014" s="48">
        <v>28568.037807042299</v>
      </c>
      <c r="I2014" s="37"/>
      <c r="J2014" s="44">
        <v>44269</v>
      </c>
      <c r="K2014" s="48">
        <v>38</v>
      </c>
      <c r="L2014" s="48">
        <v>-6960.22</v>
      </c>
      <c r="M2014" s="37"/>
      <c r="N2014" s="44">
        <v>44269</v>
      </c>
      <c r="O2014" s="48">
        <v>38</v>
      </c>
      <c r="P2014" s="48">
        <v>13522.9890982011</v>
      </c>
      <c r="Q2014" s="37"/>
      <c r="R2014" s="49">
        <v>-0.24363661400238831</v>
      </c>
      <c r="S2014" s="49">
        <v>66507.818373535774</v>
      </c>
      <c r="T2014" s="49">
        <v>-3294.6952750769265</v>
      </c>
    </row>
    <row r="2015" spans="2:20">
      <c r="B2015" s="44">
        <v>44269</v>
      </c>
      <c r="C2015" s="45">
        <v>39</v>
      </c>
      <c r="D2015" s="46">
        <v>4.9993499999999997</v>
      </c>
      <c r="E2015" s="37"/>
      <c r="F2015" s="44">
        <v>44269</v>
      </c>
      <c r="G2015" s="48">
        <v>39</v>
      </c>
      <c r="H2015" s="48">
        <v>27635.6311738849</v>
      </c>
      <c r="I2015" s="37"/>
      <c r="J2015" s="44">
        <v>44269</v>
      </c>
      <c r="K2015" s="48">
        <v>39</v>
      </c>
      <c r="L2015" s="48">
        <v>-3375.51</v>
      </c>
      <c r="M2015" s="37"/>
      <c r="N2015" s="44">
        <v>44269</v>
      </c>
      <c r="O2015" s="48">
        <v>39</v>
      </c>
      <c r="P2015" s="48">
        <v>13022.1735603536</v>
      </c>
      <c r="Q2015" s="37"/>
      <c r="R2015" s="49">
        <v>-0.12214340171067949</v>
      </c>
      <c r="S2015" s="49">
        <v>65102.403388953768</v>
      </c>
      <c r="T2015" s="49">
        <v>-1590.572576328459</v>
      </c>
    </row>
    <row r="2016" spans="2:20">
      <c r="B2016" s="44">
        <v>44269</v>
      </c>
      <c r="C2016" s="45">
        <v>40</v>
      </c>
      <c r="D2016" s="46">
        <v>4.6494099999999996</v>
      </c>
      <c r="E2016" s="37"/>
      <c r="F2016" s="44">
        <v>44269</v>
      </c>
      <c r="G2016" s="48">
        <v>40</v>
      </c>
      <c r="H2016" s="48">
        <v>26930.165883580499</v>
      </c>
      <c r="I2016" s="37"/>
      <c r="J2016" s="44">
        <v>44269</v>
      </c>
      <c r="K2016" s="48">
        <v>40</v>
      </c>
      <c r="L2016" s="48">
        <v>-2251.3200000000002</v>
      </c>
      <c r="M2016" s="37"/>
      <c r="N2016" s="44">
        <v>44269</v>
      </c>
      <c r="O2016" s="48">
        <v>40</v>
      </c>
      <c r="P2016" s="48">
        <v>12710.788281405599</v>
      </c>
      <c r="Q2016" s="37"/>
      <c r="R2016" s="49">
        <v>-8.3598445317139503E-2</v>
      </c>
      <c r="S2016" s="49">
        <v>59097.666143450006</v>
      </c>
      <c r="T2016" s="49">
        <v>-1062.6021390808237</v>
      </c>
    </row>
    <row r="2017" spans="2:20">
      <c r="B2017" s="44">
        <v>44269</v>
      </c>
      <c r="C2017" s="45">
        <v>41</v>
      </c>
      <c r="D2017" s="46">
        <v>4.15036</v>
      </c>
      <c r="E2017" s="37"/>
      <c r="F2017" s="44">
        <v>44269</v>
      </c>
      <c r="G2017" s="48">
        <v>41</v>
      </c>
      <c r="H2017" s="48">
        <v>26576.5232955416</v>
      </c>
      <c r="I2017" s="37"/>
      <c r="J2017" s="44">
        <v>44269</v>
      </c>
      <c r="K2017" s="48">
        <v>41</v>
      </c>
      <c r="L2017" s="48">
        <v>-4845.41</v>
      </c>
      <c r="M2017" s="37"/>
      <c r="N2017" s="44">
        <v>44269</v>
      </c>
      <c r="O2017" s="48">
        <v>41</v>
      </c>
      <c r="P2017" s="48">
        <v>12681.445187819199</v>
      </c>
      <c r="Q2017" s="37"/>
      <c r="R2017" s="49">
        <v>-0.18231918246480538</v>
      </c>
      <c r="S2017" s="49">
        <v>52632.562849717295</v>
      </c>
      <c r="T2017" s="49">
        <v>-2312.070719115437</v>
      </c>
    </row>
    <row r="2018" spans="2:20">
      <c r="B2018" s="44">
        <v>44269</v>
      </c>
      <c r="C2018" s="45">
        <v>42</v>
      </c>
      <c r="D2018" s="46">
        <v>3.7487699999999999</v>
      </c>
      <c r="E2018" s="37"/>
      <c r="F2018" s="44">
        <v>44269</v>
      </c>
      <c r="G2018" s="48">
        <v>42</v>
      </c>
      <c r="H2018" s="48">
        <v>25392.976766867399</v>
      </c>
      <c r="I2018" s="37"/>
      <c r="J2018" s="44">
        <v>44269</v>
      </c>
      <c r="K2018" s="48">
        <v>42</v>
      </c>
      <c r="L2018" s="48">
        <v>-10574.41</v>
      </c>
      <c r="M2018" s="37"/>
      <c r="N2018" s="44">
        <v>44269</v>
      </c>
      <c r="O2018" s="48">
        <v>42</v>
      </c>
      <c r="P2018" s="48">
        <v>12066.4126717736</v>
      </c>
      <c r="Q2018" s="37"/>
      <c r="R2018" s="49">
        <v>-0.41643049954652916</v>
      </c>
      <c r="S2018" s="49">
        <v>45234.205831564715</v>
      </c>
      <c r="T2018" s="49">
        <v>-5024.8222566412496</v>
      </c>
    </row>
    <row r="2019" spans="2:20">
      <c r="B2019" s="44">
        <v>44269</v>
      </c>
      <c r="C2019" s="45">
        <v>43</v>
      </c>
      <c r="D2019" s="46">
        <v>3.2566799999999998</v>
      </c>
      <c r="E2019" s="37"/>
      <c r="F2019" s="44">
        <v>44269</v>
      </c>
      <c r="G2019" s="48">
        <v>43</v>
      </c>
      <c r="H2019" s="48">
        <v>22555.489362646698</v>
      </c>
      <c r="I2019" s="37"/>
      <c r="J2019" s="44">
        <v>44269</v>
      </c>
      <c r="K2019" s="48">
        <v>43</v>
      </c>
      <c r="L2019" s="48">
        <v>-6785.06</v>
      </c>
      <c r="M2019" s="37"/>
      <c r="N2019" s="44">
        <v>44269</v>
      </c>
      <c r="O2019" s="48">
        <v>43</v>
      </c>
      <c r="P2019" s="48">
        <v>9840.8081621834008</v>
      </c>
      <c r="Q2019" s="37"/>
      <c r="R2019" s="49">
        <v>-0.30081635077430352</v>
      </c>
      <c r="S2019" s="49">
        <v>32048.363125619435</v>
      </c>
      <c r="T2019" s="49">
        <v>-2960.276000017991</v>
      </c>
    </row>
    <row r="2020" spans="2:20">
      <c r="B2020" s="44">
        <v>44269</v>
      </c>
      <c r="C2020" s="45">
        <v>44</v>
      </c>
      <c r="D2020" s="46">
        <v>3.0452599999999999</v>
      </c>
      <c r="E2020" s="37"/>
      <c r="F2020" s="44">
        <v>44269</v>
      </c>
      <c r="G2020" s="48">
        <v>44</v>
      </c>
      <c r="H2020" s="48">
        <v>19728.242788293901</v>
      </c>
      <c r="I2020" s="37"/>
      <c r="J2020" s="44">
        <v>44269</v>
      </c>
      <c r="K2020" s="48">
        <v>44</v>
      </c>
      <c r="L2020" s="48">
        <v>-5569.36</v>
      </c>
      <c r="M2020" s="37"/>
      <c r="N2020" s="44">
        <v>44269</v>
      </c>
      <c r="O2020" s="48">
        <v>44</v>
      </c>
      <c r="P2020" s="48">
        <v>7632.9277047846999</v>
      </c>
      <c r="Q2020" s="37"/>
      <c r="R2020" s="49">
        <v>-0.28230390611903239</v>
      </c>
      <c r="S2020" s="49">
        <v>23244.249422272653</v>
      </c>
      <c r="T2020" s="49">
        <v>-2154.8053061849014</v>
      </c>
    </row>
    <row r="2021" spans="2:20">
      <c r="B2021" s="44">
        <v>44269</v>
      </c>
      <c r="C2021" s="45">
        <v>45</v>
      </c>
      <c r="D2021" s="46">
        <v>3.03783</v>
      </c>
      <c r="E2021" s="37"/>
      <c r="F2021" s="44">
        <v>44269</v>
      </c>
      <c r="G2021" s="48">
        <v>45</v>
      </c>
      <c r="H2021" s="48">
        <v>19300.953120251499</v>
      </c>
      <c r="I2021" s="37"/>
      <c r="J2021" s="44">
        <v>44269</v>
      </c>
      <c r="K2021" s="48">
        <v>45</v>
      </c>
      <c r="L2021" s="48">
        <v>-3114.43</v>
      </c>
      <c r="M2021" s="37"/>
      <c r="N2021" s="44">
        <v>44269</v>
      </c>
      <c r="O2021" s="48">
        <v>45</v>
      </c>
      <c r="P2021" s="48">
        <v>7852.1603352517996</v>
      </c>
      <c r="Q2021" s="37"/>
      <c r="R2021" s="49">
        <v>-0.16136146130173171</v>
      </c>
      <c r="S2021" s="49">
        <v>23853.528231237975</v>
      </c>
      <c r="T2021" s="49">
        <v>-1267.0360660717258</v>
      </c>
    </row>
    <row r="2022" spans="2:20">
      <c r="B2022" s="44">
        <v>44269</v>
      </c>
      <c r="C2022" s="45">
        <v>46</v>
      </c>
      <c r="D2022" s="46">
        <v>3.3813599999999999</v>
      </c>
      <c r="E2022" s="37"/>
      <c r="F2022" s="44">
        <v>44269</v>
      </c>
      <c r="G2022" s="48">
        <v>46</v>
      </c>
      <c r="H2022" s="48">
        <v>18432.640998197599</v>
      </c>
      <c r="I2022" s="37"/>
      <c r="J2022" s="44">
        <v>44269</v>
      </c>
      <c r="K2022" s="48">
        <v>46</v>
      </c>
      <c r="L2022" s="48">
        <v>-4464.09</v>
      </c>
      <c r="M2022" s="37"/>
      <c r="N2022" s="44">
        <v>44269</v>
      </c>
      <c r="O2022" s="48">
        <v>46</v>
      </c>
      <c r="P2022" s="48">
        <v>7579.8114924931997</v>
      </c>
      <c r="Q2022" s="37"/>
      <c r="R2022" s="49">
        <v>-0.24218396053156532</v>
      </c>
      <c r="S2022" s="49">
        <v>25630.071388256805</v>
      </c>
      <c r="T2022" s="49">
        <v>-1835.7087673346782</v>
      </c>
    </row>
    <row r="2023" spans="2:20">
      <c r="B2023" s="44">
        <v>44269</v>
      </c>
      <c r="C2023" s="45">
        <v>47</v>
      </c>
      <c r="D2023" s="46">
        <v>4.25204</v>
      </c>
      <c r="E2023" s="37"/>
      <c r="F2023" s="44">
        <v>44269</v>
      </c>
      <c r="G2023" s="48">
        <v>47</v>
      </c>
      <c r="H2023" s="48">
        <v>18064.537777743699</v>
      </c>
      <c r="I2023" s="37"/>
      <c r="J2023" s="44">
        <v>44269</v>
      </c>
      <c r="K2023" s="48">
        <v>47</v>
      </c>
      <c r="L2023" s="48">
        <v>-5330.19</v>
      </c>
      <c r="M2023" s="37"/>
      <c r="N2023" s="44">
        <v>44269</v>
      </c>
      <c r="O2023" s="48">
        <v>47</v>
      </c>
      <c r="P2023" s="48">
        <v>7727.5200065658</v>
      </c>
      <c r="Q2023" s="37"/>
      <c r="R2023" s="49">
        <v>-0.2950637356781432</v>
      </c>
      <c r="S2023" s="49">
        <v>32857.724168718043</v>
      </c>
      <c r="T2023" s="49">
        <v>-2280.1109206648948</v>
      </c>
    </row>
    <row r="2024" spans="2:20">
      <c r="B2024" s="44">
        <v>44269</v>
      </c>
      <c r="C2024" s="45">
        <v>48</v>
      </c>
      <c r="D2024" s="46">
        <v>4.0007799999999998</v>
      </c>
      <c r="E2024" s="37"/>
      <c r="F2024" s="44">
        <v>44269</v>
      </c>
      <c r="G2024" s="48">
        <v>48</v>
      </c>
      <c r="H2024" s="48">
        <v>17933.628161561999</v>
      </c>
      <c r="I2024" s="37"/>
      <c r="J2024" s="44">
        <v>44269</v>
      </c>
      <c r="K2024" s="48">
        <v>48</v>
      </c>
      <c r="L2024" s="48">
        <v>-4236.22</v>
      </c>
      <c r="M2024" s="37"/>
      <c r="N2024" s="44">
        <v>44269</v>
      </c>
      <c r="O2024" s="48">
        <v>48</v>
      </c>
      <c r="P2024" s="48">
        <v>7811.8928943022001</v>
      </c>
      <c r="Q2024" s="37"/>
      <c r="R2024" s="49">
        <v>-0.23621656264066479</v>
      </c>
      <c r="S2024" s="49">
        <v>31253.664853666356</v>
      </c>
      <c r="T2024" s="49">
        <v>-1845.2984872090999</v>
      </c>
    </row>
    <row r="2025" spans="2:20">
      <c r="B2025" s="44">
        <v>44270</v>
      </c>
      <c r="C2025" s="45">
        <v>1</v>
      </c>
      <c r="D2025" s="46">
        <v>3.6505000000000001</v>
      </c>
      <c r="E2025" s="37"/>
      <c r="F2025" s="44">
        <v>44270</v>
      </c>
      <c r="G2025" s="48">
        <v>1</v>
      </c>
      <c r="H2025" s="48">
        <v>18064.207820012602</v>
      </c>
      <c r="I2025" s="37"/>
      <c r="J2025" s="44">
        <v>44270</v>
      </c>
      <c r="K2025" s="48">
        <v>1</v>
      </c>
      <c r="L2025" s="48">
        <v>-14870.25</v>
      </c>
      <c r="M2025" s="37"/>
      <c r="N2025" s="44">
        <v>44270</v>
      </c>
      <c r="O2025" s="48">
        <v>1</v>
      </c>
      <c r="P2025" s="48">
        <v>7844.2349218651998</v>
      </c>
      <c r="Q2025" s="37"/>
      <c r="R2025" s="49">
        <v>-0.82318860301894081</v>
      </c>
      <c r="S2025" s="49">
        <v>28635.379582268914</v>
      </c>
      <c r="T2025" s="49">
        <v>-6457.2847870826045</v>
      </c>
    </row>
    <row r="2026" spans="2:20">
      <c r="B2026" s="44">
        <v>44270</v>
      </c>
      <c r="C2026" s="45">
        <v>2</v>
      </c>
      <c r="D2026" s="46">
        <v>3.8091200000000001</v>
      </c>
      <c r="E2026" s="37"/>
      <c r="F2026" s="44">
        <v>44270</v>
      </c>
      <c r="G2026" s="48">
        <v>2</v>
      </c>
      <c r="H2026" s="48">
        <v>18395.418808607101</v>
      </c>
      <c r="I2026" s="37"/>
      <c r="J2026" s="44">
        <v>44270</v>
      </c>
      <c r="K2026" s="48">
        <v>2</v>
      </c>
      <c r="L2026" s="48">
        <v>-12115.17</v>
      </c>
      <c r="M2026" s="37"/>
      <c r="N2026" s="44">
        <v>44270</v>
      </c>
      <c r="O2026" s="48">
        <v>2</v>
      </c>
      <c r="P2026" s="48">
        <v>7940.4346390662004</v>
      </c>
      <c r="Q2026" s="37"/>
      <c r="R2026" s="49">
        <v>-0.65859712823343752</v>
      </c>
      <c r="S2026" s="49">
        <v>30246.068392359844</v>
      </c>
      <c r="T2026" s="49">
        <v>-5229.5474502143115</v>
      </c>
    </row>
    <row r="2027" spans="2:20">
      <c r="B2027" s="44">
        <v>44270</v>
      </c>
      <c r="C2027" s="45">
        <v>3</v>
      </c>
      <c r="D2027" s="46">
        <v>3.9508000000000001</v>
      </c>
      <c r="E2027" s="37"/>
      <c r="F2027" s="44">
        <v>44270</v>
      </c>
      <c r="G2027" s="48">
        <v>3</v>
      </c>
      <c r="H2027" s="48">
        <v>18464.605253998401</v>
      </c>
      <c r="I2027" s="37"/>
      <c r="J2027" s="44">
        <v>44270</v>
      </c>
      <c r="K2027" s="48">
        <v>3</v>
      </c>
      <c r="L2027" s="48">
        <v>-10955.2</v>
      </c>
      <c r="M2027" s="37"/>
      <c r="N2027" s="44">
        <v>44270</v>
      </c>
      <c r="O2027" s="48">
        <v>3</v>
      </c>
      <c r="P2027" s="48">
        <v>8035.6702832859</v>
      </c>
      <c r="Q2027" s="37"/>
      <c r="R2027" s="49">
        <v>-0.5933081075550054</v>
      </c>
      <c r="S2027" s="49">
        <v>31747.326155205934</v>
      </c>
      <c r="T2027" s="49">
        <v>-4767.6283287123515</v>
      </c>
    </row>
    <row r="2028" spans="2:20">
      <c r="B2028" s="44">
        <v>44270</v>
      </c>
      <c r="C2028" s="45">
        <v>4</v>
      </c>
      <c r="D2028" s="46">
        <v>3.94658</v>
      </c>
      <c r="E2028" s="37"/>
      <c r="F2028" s="44">
        <v>44270</v>
      </c>
      <c r="G2028" s="48">
        <v>4</v>
      </c>
      <c r="H2028" s="48">
        <v>18330.714558658001</v>
      </c>
      <c r="I2028" s="37"/>
      <c r="J2028" s="44">
        <v>44270</v>
      </c>
      <c r="K2028" s="48">
        <v>4</v>
      </c>
      <c r="L2028" s="48">
        <v>-9534.4500000000007</v>
      </c>
      <c r="M2028" s="37"/>
      <c r="N2028" s="44">
        <v>44270</v>
      </c>
      <c r="O2028" s="48">
        <v>4</v>
      </c>
      <c r="P2028" s="48">
        <v>8036.3860046851996</v>
      </c>
      <c r="Q2028" s="37"/>
      <c r="R2028" s="49">
        <v>-0.5201352063767023</v>
      </c>
      <c r="S2028" s="49">
        <v>31716.240278370515</v>
      </c>
      <c r="T2028" s="49">
        <v>-4180.0072930697779</v>
      </c>
    </row>
    <row r="2029" spans="2:20">
      <c r="B2029" s="44">
        <v>44270</v>
      </c>
      <c r="C2029" s="45">
        <v>5</v>
      </c>
      <c r="D2029" s="46">
        <v>4.5125900000000003</v>
      </c>
      <c r="E2029" s="37"/>
      <c r="F2029" s="44">
        <v>44270</v>
      </c>
      <c r="G2029" s="48">
        <v>5</v>
      </c>
      <c r="H2029" s="48">
        <v>18204.824438216001</v>
      </c>
      <c r="I2029" s="37"/>
      <c r="J2029" s="44">
        <v>44270</v>
      </c>
      <c r="K2029" s="48">
        <v>5</v>
      </c>
      <c r="L2029" s="48">
        <v>-3181.47</v>
      </c>
      <c r="M2029" s="37"/>
      <c r="N2029" s="44">
        <v>44270</v>
      </c>
      <c r="O2029" s="48">
        <v>5</v>
      </c>
      <c r="P2029" s="48">
        <v>8041.6154918333004</v>
      </c>
      <c r="Q2029" s="37"/>
      <c r="R2029" s="49">
        <v>-0.1747597188205442</v>
      </c>
      <c r="S2029" s="49">
        <v>36288.513652292037</v>
      </c>
      <c r="T2029" s="49">
        <v>-1405.3504622157197</v>
      </c>
    </row>
    <row r="2030" spans="2:20">
      <c r="B2030" s="44">
        <v>44270</v>
      </c>
      <c r="C2030" s="45">
        <v>6</v>
      </c>
      <c r="D2030" s="46">
        <v>4.8567</v>
      </c>
      <c r="E2030" s="37"/>
      <c r="F2030" s="44">
        <v>44270</v>
      </c>
      <c r="G2030" s="48">
        <v>6</v>
      </c>
      <c r="H2030" s="48">
        <v>19141.2256189453</v>
      </c>
      <c r="I2030" s="37"/>
      <c r="J2030" s="44">
        <v>44270</v>
      </c>
      <c r="K2030" s="48">
        <v>6</v>
      </c>
      <c r="L2030" s="48">
        <v>-1217.4100000000001</v>
      </c>
      <c r="M2030" s="37"/>
      <c r="N2030" s="44">
        <v>44270</v>
      </c>
      <c r="O2030" s="48">
        <v>6</v>
      </c>
      <c r="P2030" s="48">
        <v>9117.9266876730999</v>
      </c>
      <c r="Q2030" s="37"/>
      <c r="R2030" s="49">
        <v>-6.3601465456582421E-2</v>
      </c>
      <c r="S2030" s="49">
        <v>44283.034544021946</v>
      </c>
      <c r="T2030" s="49">
        <v>-579.91349926169164</v>
      </c>
    </row>
    <row r="2031" spans="2:20">
      <c r="B2031" s="44">
        <v>44270</v>
      </c>
      <c r="C2031" s="45">
        <v>7</v>
      </c>
      <c r="D2031" s="46">
        <v>3.97323</v>
      </c>
      <c r="E2031" s="37"/>
      <c r="F2031" s="44">
        <v>44270</v>
      </c>
      <c r="G2031" s="48">
        <v>7</v>
      </c>
      <c r="H2031" s="48">
        <v>19428.856032887201</v>
      </c>
      <c r="I2031" s="37"/>
      <c r="J2031" s="44">
        <v>44270</v>
      </c>
      <c r="K2031" s="48">
        <v>7</v>
      </c>
      <c r="L2031" s="48">
        <v>-8417.76</v>
      </c>
      <c r="M2031" s="37"/>
      <c r="N2031" s="44">
        <v>44270</v>
      </c>
      <c r="O2031" s="48">
        <v>7</v>
      </c>
      <c r="P2031" s="48">
        <v>9504.0083174138999</v>
      </c>
      <c r="Q2031" s="37"/>
      <c r="R2031" s="49">
        <v>-0.43326071209500283</v>
      </c>
      <c r="S2031" s="49">
        <v>37761.610966998429</v>
      </c>
      <c r="T2031" s="49">
        <v>-4117.7134113595757</v>
      </c>
    </row>
    <row r="2032" spans="2:20">
      <c r="B2032" s="44">
        <v>44270</v>
      </c>
      <c r="C2032" s="45">
        <v>8</v>
      </c>
      <c r="D2032" s="46">
        <v>3.91682</v>
      </c>
      <c r="E2032" s="37"/>
      <c r="F2032" s="44">
        <v>44270</v>
      </c>
      <c r="G2032" s="48">
        <v>8</v>
      </c>
      <c r="H2032" s="48">
        <v>18799.431296540901</v>
      </c>
      <c r="I2032" s="37"/>
      <c r="J2032" s="44">
        <v>44270</v>
      </c>
      <c r="K2032" s="48">
        <v>8</v>
      </c>
      <c r="L2032" s="48">
        <v>-10355.01</v>
      </c>
      <c r="M2032" s="37"/>
      <c r="N2032" s="44">
        <v>44270</v>
      </c>
      <c r="O2032" s="48">
        <v>8</v>
      </c>
      <c r="P2032" s="48">
        <v>8925.3052218309003</v>
      </c>
      <c r="Q2032" s="37"/>
      <c r="R2032" s="49">
        <v>-0.55081506651242818</v>
      </c>
      <c r="S2032" s="49">
        <v>34958.813998971709</v>
      </c>
      <c r="T2032" s="49">
        <v>-4916.1925894065098</v>
      </c>
    </row>
    <row r="2033" spans="2:20">
      <c r="B2033" s="44">
        <v>44270</v>
      </c>
      <c r="C2033" s="45">
        <v>9</v>
      </c>
      <c r="D2033" s="46">
        <v>3.64466</v>
      </c>
      <c r="E2033" s="37"/>
      <c r="F2033" s="44">
        <v>44270</v>
      </c>
      <c r="G2033" s="48">
        <v>9</v>
      </c>
      <c r="H2033" s="48">
        <v>18539.488822349202</v>
      </c>
      <c r="I2033" s="37"/>
      <c r="J2033" s="44">
        <v>44270</v>
      </c>
      <c r="K2033" s="48">
        <v>9</v>
      </c>
      <c r="L2033" s="48">
        <v>-3422.74</v>
      </c>
      <c r="M2033" s="37"/>
      <c r="N2033" s="44">
        <v>44270</v>
      </c>
      <c r="O2033" s="48">
        <v>9</v>
      </c>
      <c r="P2033" s="48">
        <v>8806.9316171085993</v>
      </c>
      <c r="Q2033" s="37"/>
      <c r="R2033" s="49">
        <v>-0.18461889822301436</v>
      </c>
      <c r="S2033" s="49">
        <v>32098.271387611028</v>
      </c>
      <c r="T2033" s="49">
        <v>-1625.9260118760199</v>
      </c>
    </row>
    <row r="2034" spans="2:20">
      <c r="B2034" s="44">
        <v>44270</v>
      </c>
      <c r="C2034" s="45">
        <v>10</v>
      </c>
      <c r="D2034" s="46">
        <v>3.9443600000000001</v>
      </c>
      <c r="E2034" s="37"/>
      <c r="F2034" s="44">
        <v>44270</v>
      </c>
      <c r="G2034" s="48">
        <v>10</v>
      </c>
      <c r="H2034" s="48">
        <v>19101.800885512199</v>
      </c>
      <c r="I2034" s="37"/>
      <c r="J2034" s="44">
        <v>44270</v>
      </c>
      <c r="K2034" s="48">
        <v>10</v>
      </c>
      <c r="L2034" s="48">
        <v>-8035.59</v>
      </c>
      <c r="M2034" s="37"/>
      <c r="N2034" s="44">
        <v>44270</v>
      </c>
      <c r="O2034" s="48">
        <v>10</v>
      </c>
      <c r="P2034" s="48">
        <v>9262.0121618096</v>
      </c>
      <c r="Q2034" s="37"/>
      <c r="R2034" s="49">
        <v>-0.42067185435351334</v>
      </c>
      <c r="S2034" s="49">
        <v>36532.710290555311</v>
      </c>
      <c r="T2034" s="49">
        <v>-3896.2678311532372</v>
      </c>
    </row>
    <row r="2035" spans="2:20">
      <c r="B2035" s="44">
        <v>44270</v>
      </c>
      <c r="C2035" s="45">
        <v>11</v>
      </c>
      <c r="D2035" s="46">
        <v>3.6649600000000002</v>
      </c>
      <c r="E2035" s="37"/>
      <c r="F2035" s="44">
        <v>44270</v>
      </c>
      <c r="G2035" s="48">
        <v>11</v>
      </c>
      <c r="H2035" s="48">
        <v>19005.685755225699</v>
      </c>
      <c r="I2035" s="37"/>
      <c r="J2035" s="44">
        <v>44270</v>
      </c>
      <c r="K2035" s="48">
        <v>11</v>
      </c>
      <c r="L2035" s="48">
        <v>-10102.959999999999</v>
      </c>
      <c r="M2035" s="37"/>
      <c r="N2035" s="44">
        <v>44270</v>
      </c>
      <c r="O2035" s="48">
        <v>11</v>
      </c>
      <c r="P2035" s="48">
        <v>9247.5365069209001</v>
      </c>
      <c r="Q2035" s="37"/>
      <c r="R2035" s="49">
        <v>-0.53157566267884571</v>
      </c>
      <c r="S2035" s="49">
        <v>33891.851396404825</v>
      </c>
      <c r="T2035" s="49">
        <v>-4915.7653468132958</v>
      </c>
    </row>
    <row r="2036" spans="2:20">
      <c r="B2036" s="44">
        <v>44270</v>
      </c>
      <c r="C2036" s="45">
        <v>12</v>
      </c>
      <c r="D2036" s="46">
        <v>4.2097699999999998</v>
      </c>
      <c r="E2036" s="37"/>
      <c r="F2036" s="44">
        <v>44270</v>
      </c>
      <c r="G2036" s="48">
        <v>12</v>
      </c>
      <c r="H2036" s="48">
        <v>19843.7969826966</v>
      </c>
      <c r="I2036" s="37"/>
      <c r="J2036" s="44">
        <v>44270</v>
      </c>
      <c r="K2036" s="48">
        <v>12</v>
      </c>
      <c r="L2036" s="48">
        <v>-998.08</v>
      </c>
      <c r="M2036" s="37"/>
      <c r="N2036" s="44">
        <v>44270</v>
      </c>
      <c r="O2036" s="48">
        <v>12</v>
      </c>
      <c r="P2036" s="48">
        <v>9752.4185812431006</v>
      </c>
      <c r="Q2036" s="37"/>
      <c r="R2036" s="49">
        <v>-5.0296825797517791E-2</v>
      </c>
      <c r="S2036" s="49">
        <v>41055.439170759768</v>
      </c>
      <c r="T2036" s="49">
        <v>-490.51569848525986</v>
      </c>
    </row>
    <row r="2037" spans="2:20">
      <c r="B2037" s="44">
        <v>44270</v>
      </c>
      <c r="C2037" s="45">
        <v>13</v>
      </c>
      <c r="D2037" s="46">
        <v>2.9381499999999998</v>
      </c>
      <c r="E2037" s="37"/>
      <c r="F2037" s="44">
        <v>44270</v>
      </c>
      <c r="G2037" s="48">
        <v>13</v>
      </c>
      <c r="H2037" s="48">
        <v>21181.491844667798</v>
      </c>
      <c r="I2037" s="37"/>
      <c r="J2037" s="44">
        <v>44270</v>
      </c>
      <c r="K2037" s="48">
        <v>13</v>
      </c>
      <c r="L2037" s="48">
        <v>-10257.33</v>
      </c>
      <c r="M2037" s="37"/>
      <c r="N2037" s="44">
        <v>44270</v>
      </c>
      <c r="O2037" s="48">
        <v>13</v>
      </c>
      <c r="P2037" s="48">
        <v>10085.463338811</v>
      </c>
      <c r="Q2037" s="37"/>
      <c r="R2037" s="49">
        <v>-0.484259091626833</v>
      </c>
      <c r="S2037" s="49">
        <v>29632.604108927535</v>
      </c>
      <c r="T2037" s="49">
        <v>-4883.9773150883411</v>
      </c>
    </row>
    <row r="2038" spans="2:20">
      <c r="B2038" s="44">
        <v>44270</v>
      </c>
      <c r="C2038" s="45">
        <v>14</v>
      </c>
      <c r="D2038" s="46">
        <v>3.12981</v>
      </c>
      <c r="E2038" s="37"/>
      <c r="F2038" s="44">
        <v>44270</v>
      </c>
      <c r="G2038" s="48">
        <v>14</v>
      </c>
      <c r="H2038" s="48">
        <v>22859.4091979314</v>
      </c>
      <c r="I2038" s="37"/>
      <c r="J2038" s="44">
        <v>44270</v>
      </c>
      <c r="K2038" s="48">
        <v>14</v>
      </c>
      <c r="L2038" s="48">
        <v>-1951.19</v>
      </c>
      <c r="M2038" s="37"/>
      <c r="N2038" s="44">
        <v>44270</v>
      </c>
      <c r="O2038" s="48">
        <v>14</v>
      </c>
      <c r="P2038" s="48">
        <v>10786.0824694111</v>
      </c>
      <c r="Q2038" s="37"/>
      <c r="R2038" s="49">
        <v>-8.5356099237095237E-2</v>
      </c>
      <c r="S2038" s="49">
        <v>33758.388773587554</v>
      </c>
      <c r="T2038" s="49">
        <v>-920.65792563854711</v>
      </c>
    </row>
    <row r="2039" spans="2:20">
      <c r="B2039" s="44">
        <v>44270</v>
      </c>
      <c r="C2039" s="45">
        <v>15</v>
      </c>
      <c r="D2039" s="46">
        <v>3.43546</v>
      </c>
      <c r="E2039" s="37"/>
      <c r="F2039" s="44">
        <v>44270</v>
      </c>
      <c r="G2039" s="48">
        <v>15</v>
      </c>
      <c r="H2039" s="48">
        <v>24863.989071092401</v>
      </c>
      <c r="I2039" s="37"/>
      <c r="J2039" s="44">
        <v>44270</v>
      </c>
      <c r="K2039" s="48">
        <v>15</v>
      </c>
      <c r="L2039" s="48">
        <v>8698.7099999999991</v>
      </c>
      <c r="M2039" s="37"/>
      <c r="N2039" s="44">
        <v>44270</v>
      </c>
      <c r="O2039" s="48">
        <v>15</v>
      </c>
      <c r="P2039" s="48">
        <v>11833.342025488701</v>
      </c>
      <c r="Q2039" s="37"/>
      <c r="R2039" s="49">
        <v>0.34985174644053285</v>
      </c>
      <c r="S2039" s="49">
        <v>40652.97319488541</v>
      </c>
      <c r="T2039" s="49">
        <v>4139.9153738453742</v>
      </c>
    </row>
    <row r="2040" spans="2:20">
      <c r="B2040" s="44">
        <v>44270</v>
      </c>
      <c r="C2040" s="45">
        <v>16</v>
      </c>
      <c r="D2040" s="46">
        <v>3.24214</v>
      </c>
      <c r="E2040" s="37"/>
      <c r="F2040" s="44">
        <v>44270</v>
      </c>
      <c r="G2040" s="48">
        <v>16</v>
      </c>
      <c r="H2040" s="48">
        <v>25145.327087934998</v>
      </c>
      <c r="I2040" s="37"/>
      <c r="J2040" s="44">
        <v>44270</v>
      </c>
      <c r="K2040" s="48">
        <v>16</v>
      </c>
      <c r="L2040" s="48">
        <v>3163.1</v>
      </c>
      <c r="M2040" s="37"/>
      <c r="N2040" s="44">
        <v>44270</v>
      </c>
      <c r="O2040" s="48">
        <v>16</v>
      </c>
      <c r="P2040" s="48">
        <v>11847.0313252465</v>
      </c>
      <c r="Q2040" s="37"/>
      <c r="R2040" s="49">
        <v>0.12579275620231203</v>
      </c>
      <c r="S2040" s="49">
        <v>38409.734140834691</v>
      </c>
      <c r="T2040" s="49">
        <v>1490.2707232178866</v>
      </c>
    </row>
    <row r="2041" spans="2:20">
      <c r="B2041" s="44">
        <v>44270</v>
      </c>
      <c r="C2041" s="45">
        <v>17</v>
      </c>
      <c r="D2041" s="46">
        <v>3.42889</v>
      </c>
      <c r="E2041" s="37"/>
      <c r="F2041" s="44">
        <v>44270</v>
      </c>
      <c r="G2041" s="48">
        <v>17</v>
      </c>
      <c r="H2041" s="48">
        <v>25662.951368407899</v>
      </c>
      <c r="I2041" s="37"/>
      <c r="J2041" s="44">
        <v>44270</v>
      </c>
      <c r="K2041" s="48">
        <v>17</v>
      </c>
      <c r="L2041" s="48">
        <v>19267.900000000001</v>
      </c>
      <c r="M2041" s="37"/>
      <c r="N2041" s="44">
        <v>44270</v>
      </c>
      <c r="O2041" s="48">
        <v>17</v>
      </c>
      <c r="P2041" s="48">
        <v>12335.053109692901</v>
      </c>
      <c r="Q2041" s="37"/>
      <c r="R2041" s="49">
        <v>0.75080608318961872</v>
      </c>
      <c r="S2041" s="49">
        <v>42295.540257294888</v>
      </c>
      <c r="T2041" s="49">
        <v>9261.2329112244533</v>
      </c>
    </row>
    <row r="2042" spans="2:20">
      <c r="B2042" s="44">
        <v>44270</v>
      </c>
      <c r="C2042" s="45">
        <v>18</v>
      </c>
      <c r="D2042" s="46">
        <v>3.1614499999999999</v>
      </c>
      <c r="E2042" s="37"/>
      <c r="F2042" s="44">
        <v>44270</v>
      </c>
      <c r="G2042" s="48">
        <v>18</v>
      </c>
      <c r="H2042" s="48">
        <v>25606.675414952198</v>
      </c>
      <c r="I2042" s="37"/>
      <c r="J2042" s="44">
        <v>44270</v>
      </c>
      <c r="K2042" s="48">
        <v>18</v>
      </c>
      <c r="L2042" s="48">
        <v>9156.98</v>
      </c>
      <c r="M2042" s="37"/>
      <c r="N2042" s="44">
        <v>44270</v>
      </c>
      <c r="O2042" s="48">
        <v>18</v>
      </c>
      <c r="P2042" s="48">
        <v>12339.0490395378</v>
      </c>
      <c r="Q2042" s="37"/>
      <c r="R2042" s="49">
        <v>0.3576012837126476</v>
      </c>
      <c r="S2042" s="49">
        <v>39009.286586046779</v>
      </c>
      <c r="T2042" s="49">
        <v>4412.4597763320289</v>
      </c>
    </row>
    <row r="2043" spans="2:20">
      <c r="B2043" s="44">
        <v>44270</v>
      </c>
      <c r="C2043" s="45">
        <v>19</v>
      </c>
      <c r="D2043" s="46">
        <v>2.6753900000000002</v>
      </c>
      <c r="E2043" s="37"/>
      <c r="F2043" s="44">
        <v>44270</v>
      </c>
      <c r="G2043" s="48">
        <v>19</v>
      </c>
      <c r="H2043" s="48">
        <v>25700.140027075398</v>
      </c>
      <c r="I2043" s="37"/>
      <c r="J2043" s="44">
        <v>44270</v>
      </c>
      <c r="K2043" s="48">
        <v>19</v>
      </c>
      <c r="L2043" s="48">
        <v>-9899.2900000000009</v>
      </c>
      <c r="M2043" s="37"/>
      <c r="N2043" s="44">
        <v>44270</v>
      </c>
      <c r="O2043" s="48">
        <v>19</v>
      </c>
      <c r="P2043" s="48">
        <v>12116.1018553836</v>
      </c>
      <c r="Q2043" s="37"/>
      <c r="R2043" s="49">
        <v>-0.38518428263701998</v>
      </c>
      <c r="S2043" s="49">
        <v>32415.297742874733</v>
      </c>
      <c r="T2043" s="49">
        <v>-4666.9320015229987</v>
      </c>
    </row>
    <row r="2044" spans="2:20">
      <c r="B2044" s="44">
        <v>44270</v>
      </c>
      <c r="C2044" s="45">
        <v>20</v>
      </c>
      <c r="D2044" s="46">
        <v>2.7984200000000001</v>
      </c>
      <c r="E2044" s="37"/>
      <c r="F2044" s="44">
        <v>44270</v>
      </c>
      <c r="G2044" s="48">
        <v>20</v>
      </c>
      <c r="H2044" s="48">
        <v>25472.644603050299</v>
      </c>
      <c r="I2044" s="37"/>
      <c r="J2044" s="44">
        <v>44270</v>
      </c>
      <c r="K2044" s="48">
        <v>20</v>
      </c>
      <c r="L2044" s="48">
        <v>-1245.17</v>
      </c>
      <c r="M2044" s="37"/>
      <c r="N2044" s="44">
        <v>44270</v>
      </c>
      <c r="O2044" s="48">
        <v>20</v>
      </c>
      <c r="P2044" s="48">
        <v>12023.192898044999</v>
      </c>
      <c r="Q2044" s="37"/>
      <c r="R2044" s="49">
        <v>-4.8882635446925421E-2</v>
      </c>
      <c r="S2044" s="49">
        <v>33645.943469747086</v>
      </c>
      <c r="T2044" s="49">
        <v>-587.7253553431965</v>
      </c>
    </row>
    <row r="2045" spans="2:20">
      <c r="B2045" s="44">
        <v>44270</v>
      </c>
      <c r="C2045" s="45">
        <v>21</v>
      </c>
      <c r="D2045" s="46">
        <v>3.1311</v>
      </c>
      <c r="E2045" s="37"/>
      <c r="F2045" s="44">
        <v>44270</v>
      </c>
      <c r="G2045" s="48">
        <v>21</v>
      </c>
      <c r="H2045" s="48">
        <v>25203.1653287685</v>
      </c>
      <c r="I2045" s="37"/>
      <c r="J2045" s="44">
        <v>44270</v>
      </c>
      <c r="K2045" s="48">
        <v>21</v>
      </c>
      <c r="L2045" s="48">
        <v>10851.53</v>
      </c>
      <c r="M2045" s="37"/>
      <c r="N2045" s="44">
        <v>44270</v>
      </c>
      <c r="O2045" s="48">
        <v>21</v>
      </c>
      <c r="P2045" s="48">
        <v>11985.980357628299</v>
      </c>
      <c r="Q2045" s="37"/>
      <c r="R2045" s="49">
        <v>0.43056218766352228</v>
      </c>
      <c r="S2045" s="49">
        <v>37529.303097769967</v>
      </c>
      <c r="T2045" s="49">
        <v>5160.7099240724474</v>
      </c>
    </row>
    <row r="2046" spans="2:20">
      <c r="B2046" s="44">
        <v>44270</v>
      </c>
      <c r="C2046" s="45">
        <v>22</v>
      </c>
      <c r="D2046" s="46">
        <v>2.8841700000000001</v>
      </c>
      <c r="E2046" s="37"/>
      <c r="F2046" s="44">
        <v>44270</v>
      </c>
      <c r="G2046" s="48">
        <v>22</v>
      </c>
      <c r="H2046" s="48">
        <v>24949.317077291798</v>
      </c>
      <c r="I2046" s="37"/>
      <c r="J2046" s="44">
        <v>44270</v>
      </c>
      <c r="K2046" s="48">
        <v>22</v>
      </c>
      <c r="L2046" s="48">
        <v>3578.53</v>
      </c>
      <c r="M2046" s="37"/>
      <c r="N2046" s="44">
        <v>44270</v>
      </c>
      <c r="O2046" s="48">
        <v>22</v>
      </c>
      <c r="P2046" s="48">
        <v>11842.7314278797</v>
      </c>
      <c r="Q2046" s="37"/>
      <c r="R2046" s="49">
        <v>0.14343198208247082</v>
      </c>
      <c r="S2046" s="49">
        <v>34156.4507023478</v>
      </c>
      <c r="T2046" s="49">
        <v>1698.6264419711551</v>
      </c>
    </row>
    <row r="2047" spans="2:20">
      <c r="B2047" s="44">
        <v>44270</v>
      </c>
      <c r="C2047" s="45">
        <v>23</v>
      </c>
      <c r="D2047" s="46">
        <v>2.7413699999999999</v>
      </c>
      <c r="E2047" s="37"/>
      <c r="F2047" s="44">
        <v>44270</v>
      </c>
      <c r="G2047" s="48">
        <v>23</v>
      </c>
      <c r="H2047" s="48">
        <v>25026.142090609199</v>
      </c>
      <c r="I2047" s="37"/>
      <c r="J2047" s="44">
        <v>44270</v>
      </c>
      <c r="K2047" s="48">
        <v>23</v>
      </c>
      <c r="L2047" s="48">
        <v>-52.53</v>
      </c>
      <c r="M2047" s="37"/>
      <c r="N2047" s="44">
        <v>44270</v>
      </c>
      <c r="O2047" s="48">
        <v>23</v>
      </c>
      <c r="P2047" s="48">
        <v>11890.8733660301</v>
      </c>
      <c r="Q2047" s="37"/>
      <c r="R2047" s="49">
        <v>-2.0990051047345146E-3</v>
      </c>
      <c r="S2047" s="49">
        <v>32597.283519433935</v>
      </c>
      <c r="T2047" s="49">
        <v>-24.959003895048863</v>
      </c>
    </row>
    <row r="2048" spans="2:20">
      <c r="B2048" s="44">
        <v>44270</v>
      </c>
      <c r="C2048" s="45">
        <v>24</v>
      </c>
      <c r="D2048" s="46">
        <v>2.8716599999999999</v>
      </c>
      <c r="E2048" s="37"/>
      <c r="F2048" s="44">
        <v>44270</v>
      </c>
      <c r="G2048" s="48">
        <v>24</v>
      </c>
      <c r="H2048" s="48">
        <v>25161.314932812398</v>
      </c>
      <c r="I2048" s="37"/>
      <c r="J2048" s="44">
        <v>44270</v>
      </c>
      <c r="K2048" s="48">
        <v>24</v>
      </c>
      <c r="L2048" s="48">
        <v>-551.19000000000005</v>
      </c>
      <c r="M2048" s="37"/>
      <c r="N2048" s="44">
        <v>44270</v>
      </c>
      <c r="O2048" s="48">
        <v>24</v>
      </c>
      <c r="P2048" s="48">
        <v>12016.6866515031</v>
      </c>
      <c r="Q2048" s="37"/>
      <c r="R2048" s="49">
        <v>-2.1906247804291162E-2</v>
      </c>
      <c r="S2048" s="49">
        <v>34507.838389655393</v>
      </c>
      <c r="T2048" s="49">
        <v>-263.24051557434467</v>
      </c>
    </row>
    <row r="2049" spans="2:20">
      <c r="B2049" s="44">
        <v>44270</v>
      </c>
      <c r="C2049" s="45">
        <v>25</v>
      </c>
      <c r="D2049" s="46">
        <v>2.82911</v>
      </c>
      <c r="E2049" s="37"/>
      <c r="F2049" s="44">
        <v>44270</v>
      </c>
      <c r="G2049" s="48">
        <v>25</v>
      </c>
      <c r="H2049" s="48">
        <v>25365.205359160002</v>
      </c>
      <c r="I2049" s="37"/>
      <c r="J2049" s="44">
        <v>44270</v>
      </c>
      <c r="K2049" s="48">
        <v>25</v>
      </c>
      <c r="L2049" s="48">
        <v>-242.36</v>
      </c>
      <c r="M2049" s="37"/>
      <c r="N2049" s="44">
        <v>44270</v>
      </c>
      <c r="O2049" s="48">
        <v>25</v>
      </c>
      <c r="P2049" s="48">
        <v>12143.297739678699</v>
      </c>
      <c r="Q2049" s="37"/>
      <c r="R2049" s="49">
        <v>-9.5548211247766558E-3</v>
      </c>
      <c r="S2049" s="49">
        <v>34354.725068302403</v>
      </c>
      <c r="T2049" s="49">
        <v>-116.02703776753465</v>
      </c>
    </row>
    <row r="2050" spans="2:20">
      <c r="B2050" s="44">
        <v>44270</v>
      </c>
      <c r="C2050" s="45">
        <v>26</v>
      </c>
      <c r="D2050" s="46">
        <v>2.8291599999999999</v>
      </c>
      <c r="E2050" s="37"/>
      <c r="F2050" s="44">
        <v>44270</v>
      </c>
      <c r="G2050" s="48">
        <v>26</v>
      </c>
      <c r="H2050" s="48">
        <v>25395.4393207578</v>
      </c>
      <c r="I2050" s="37"/>
      <c r="J2050" s="44">
        <v>44270</v>
      </c>
      <c r="K2050" s="48">
        <v>26</v>
      </c>
      <c r="L2050" s="48">
        <v>-1953.89</v>
      </c>
      <c r="M2050" s="37"/>
      <c r="N2050" s="44">
        <v>44270</v>
      </c>
      <c r="O2050" s="48">
        <v>26</v>
      </c>
      <c r="P2050" s="48">
        <v>12210.916362857801</v>
      </c>
      <c r="Q2050" s="37"/>
      <c r="R2050" s="49">
        <v>-7.6938617809337279E-2</v>
      </c>
      <c r="S2050" s="49">
        <v>34546.636137142777</v>
      </c>
      <c r="T2050" s="49">
        <v>-939.49102714369917</v>
      </c>
    </row>
    <row r="2051" spans="2:20">
      <c r="B2051" s="44">
        <v>44270</v>
      </c>
      <c r="C2051" s="45">
        <v>27</v>
      </c>
      <c r="D2051" s="46">
        <v>2.1989100000000001</v>
      </c>
      <c r="E2051" s="37"/>
      <c r="F2051" s="44">
        <v>44270</v>
      </c>
      <c r="G2051" s="48">
        <v>27</v>
      </c>
      <c r="H2051" s="48">
        <v>25082.165405850999</v>
      </c>
      <c r="I2051" s="37"/>
      <c r="J2051" s="44">
        <v>44270</v>
      </c>
      <c r="K2051" s="48">
        <v>27</v>
      </c>
      <c r="L2051" s="48">
        <v>-10361.11</v>
      </c>
      <c r="M2051" s="37"/>
      <c r="N2051" s="44">
        <v>44270</v>
      </c>
      <c r="O2051" s="48">
        <v>27</v>
      </c>
      <c r="P2051" s="48">
        <v>12041.663669383201</v>
      </c>
      <c r="Q2051" s="37"/>
      <c r="R2051" s="49">
        <v>-0.41308674240634063</v>
      </c>
      <c r="S2051" s="49">
        <v>26478.534659243414</v>
      </c>
      <c r="T2051" s="49">
        <v>-4974.2516183382886</v>
      </c>
    </row>
    <row r="2052" spans="2:20">
      <c r="B2052" s="44">
        <v>44270</v>
      </c>
      <c r="C2052" s="45">
        <v>28</v>
      </c>
      <c r="D2052" s="46">
        <v>1.9341699999999999</v>
      </c>
      <c r="E2052" s="37"/>
      <c r="F2052" s="44">
        <v>44270</v>
      </c>
      <c r="G2052" s="48">
        <v>28</v>
      </c>
      <c r="H2052" s="48">
        <v>24905.0862942768</v>
      </c>
      <c r="I2052" s="37"/>
      <c r="J2052" s="44">
        <v>44270</v>
      </c>
      <c r="K2052" s="48">
        <v>28</v>
      </c>
      <c r="L2052" s="48">
        <v>-16772.12</v>
      </c>
      <c r="M2052" s="37"/>
      <c r="N2052" s="44">
        <v>44270</v>
      </c>
      <c r="O2052" s="48">
        <v>28</v>
      </c>
      <c r="P2052" s="48">
        <v>12022.046834885799</v>
      </c>
      <c r="Q2052" s="37"/>
      <c r="R2052" s="49">
        <v>-0.6734415533366066</v>
      </c>
      <c r="S2052" s="49">
        <v>23252.682326631068</v>
      </c>
      <c r="T2052" s="49">
        <v>-8096.145894770928</v>
      </c>
    </row>
    <row r="2053" spans="2:20">
      <c r="B2053" s="44">
        <v>44270</v>
      </c>
      <c r="C2053" s="45">
        <v>29</v>
      </c>
      <c r="D2053" s="46">
        <v>2.7450999999999999</v>
      </c>
      <c r="E2053" s="37"/>
      <c r="F2053" s="44">
        <v>44270</v>
      </c>
      <c r="G2053" s="48">
        <v>29</v>
      </c>
      <c r="H2053" s="48">
        <v>25121.862097832101</v>
      </c>
      <c r="I2053" s="37"/>
      <c r="J2053" s="44">
        <v>44270</v>
      </c>
      <c r="K2053" s="48">
        <v>29</v>
      </c>
      <c r="L2053" s="48">
        <v>-16533.849999999999</v>
      </c>
      <c r="M2053" s="37"/>
      <c r="N2053" s="44">
        <v>44270</v>
      </c>
      <c r="O2053" s="48">
        <v>29</v>
      </c>
      <c r="P2053" s="48">
        <v>12354.295543184</v>
      </c>
      <c r="Q2053" s="37"/>
      <c r="R2053" s="49">
        <v>-0.65814587850264461</v>
      </c>
      <c r="S2053" s="49">
        <v>33913.776695594395</v>
      </c>
      <c r="T2053" s="49">
        <v>-8130.9286935501405</v>
      </c>
    </row>
    <row r="2054" spans="2:20">
      <c r="B2054" s="44">
        <v>44270</v>
      </c>
      <c r="C2054" s="45">
        <v>30</v>
      </c>
      <c r="D2054" s="46">
        <v>5.1852200000000002</v>
      </c>
      <c r="E2054" s="37"/>
      <c r="F2054" s="44">
        <v>44270</v>
      </c>
      <c r="G2054" s="48">
        <v>30</v>
      </c>
      <c r="H2054" s="48">
        <v>25246.1879486992</v>
      </c>
      <c r="I2054" s="37"/>
      <c r="J2054" s="44">
        <v>44270</v>
      </c>
      <c r="K2054" s="48">
        <v>30</v>
      </c>
      <c r="L2054" s="48">
        <v>-14223.36</v>
      </c>
      <c r="M2054" s="37"/>
      <c r="N2054" s="44">
        <v>44270</v>
      </c>
      <c r="O2054" s="48">
        <v>30</v>
      </c>
      <c r="P2054" s="48">
        <v>12451.4114574169</v>
      </c>
      <c r="Q2054" s="37"/>
      <c r="R2054" s="49">
        <v>-0.56338644190173093</v>
      </c>
      <c r="S2054" s="49">
        <v>64563.307717227261</v>
      </c>
      <c r="T2054" s="49">
        <v>-7014.9563976485533</v>
      </c>
    </row>
    <row r="2055" spans="2:20">
      <c r="B2055" s="44">
        <v>44270</v>
      </c>
      <c r="C2055" s="45">
        <v>31</v>
      </c>
      <c r="D2055" s="46">
        <v>8.2926699999999993</v>
      </c>
      <c r="E2055" s="37"/>
      <c r="F2055" s="44">
        <v>44270</v>
      </c>
      <c r="G2055" s="48">
        <v>31</v>
      </c>
      <c r="H2055" s="48">
        <v>24930.875336691501</v>
      </c>
      <c r="I2055" s="37"/>
      <c r="J2055" s="44">
        <v>44270</v>
      </c>
      <c r="K2055" s="48">
        <v>31</v>
      </c>
      <c r="L2055" s="48">
        <v>-20043.61</v>
      </c>
      <c r="M2055" s="37"/>
      <c r="N2055" s="44">
        <v>44270</v>
      </c>
      <c r="O2055" s="48">
        <v>31</v>
      </c>
      <c r="P2055" s="48">
        <v>12075.8510043364</v>
      </c>
      <c r="Q2055" s="37"/>
      <c r="R2055" s="49">
        <v>-0.80396735891985438</v>
      </c>
      <c r="S2055" s="49">
        <v>100141.04734813033</v>
      </c>
      <c r="T2055" s="49">
        <v>-9708.5900386660069</v>
      </c>
    </row>
    <row r="2056" spans="2:20">
      <c r="B2056" s="44">
        <v>44270</v>
      </c>
      <c r="C2056" s="45">
        <v>32</v>
      </c>
      <c r="D2056" s="46">
        <v>11.73992</v>
      </c>
      <c r="E2056" s="37"/>
      <c r="F2056" s="44">
        <v>44270</v>
      </c>
      <c r="G2056" s="48">
        <v>32</v>
      </c>
      <c r="H2056" s="48">
        <v>25941.265735281999</v>
      </c>
      <c r="I2056" s="37"/>
      <c r="J2056" s="44">
        <v>44270</v>
      </c>
      <c r="K2056" s="48">
        <v>32</v>
      </c>
      <c r="L2056" s="48">
        <v>-12069.22</v>
      </c>
      <c r="M2056" s="37"/>
      <c r="N2056" s="44">
        <v>44270</v>
      </c>
      <c r="O2056" s="48">
        <v>32</v>
      </c>
      <c r="P2056" s="48">
        <v>12545.839782589699</v>
      </c>
      <c r="Q2056" s="37"/>
      <c r="R2056" s="49">
        <v>-0.46525177773361254</v>
      </c>
      <c r="S2056" s="49">
        <v>147287.15538042044</v>
      </c>
      <c r="T2056" s="49">
        <v>-5836.9742620109364</v>
      </c>
    </row>
    <row r="2057" spans="2:20">
      <c r="B2057" s="44">
        <v>44270</v>
      </c>
      <c r="C2057" s="45">
        <v>33</v>
      </c>
      <c r="D2057" s="46">
        <v>15.542960000000001</v>
      </c>
      <c r="E2057" s="37"/>
      <c r="F2057" s="44">
        <v>44270</v>
      </c>
      <c r="G2057" s="48">
        <v>33</v>
      </c>
      <c r="H2057" s="48">
        <v>27044.657763790601</v>
      </c>
      <c r="I2057" s="37"/>
      <c r="J2057" s="44">
        <v>44270</v>
      </c>
      <c r="K2057" s="48">
        <v>33</v>
      </c>
      <c r="L2057" s="48">
        <v>-11432.57</v>
      </c>
      <c r="M2057" s="37"/>
      <c r="N2057" s="44">
        <v>44270</v>
      </c>
      <c r="O2057" s="48">
        <v>33</v>
      </c>
      <c r="P2057" s="48">
        <v>13071.855198806399</v>
      </c>
      <c r="Q2057" s="37"/>
      <c r="R2057" s="49">
        <v>-0.42272932790840395</v>
      </c>
      <c r="S2057" s="49">
        <v>203175.32248083991</v>
      </c>
      <c r="T2057" s="49">
        <v>-5525.8565627074049</v>
      </c>
    </row>
    <row r="2058" spans="2:20">
      <c r="B2058" s="44">
        <v>44270</v>
      </c>
      <c r="C2058" s="45">
        <v>34</v>
      </c>
      <c r="D2058" s="46">
        <v>24.740359999999999</v>
      </c>
      <c r="E2058" s="37"/>
      <c r="F2058" s="44">
        <v>44270</v>
      </c>
      <c r="G2058" s="48">
        <v>34</v>
      </c>
      <c r="H2058" s="48">
        <v>28331.70455735</v>
      </c>
      <c r="I2058" s="37"/>
      <c r="J2058" s="44">
        <v>44270</v>
      </c>
      <c r="K2058" s="48">
        <v>34</v>
      </c>
      <c r="L2058" s="48">
        <v>-9943.1</v>
      </c>
      <c r="M2058" s="37"/>
      <c r="N2058" s="44">
        <v>44270</v>
      </c>
      <c r="O2058" s="48">
        <v>34</v>
      </c>
      <c r="P2058" s="48">
        <v>13639.477390071101</v>
      </c>
      <c r="Q2058" s="37"/>
      <c r="R2058" s="49">
        <v>-0.35095311614141816</v>
      </c>
      <c r="S2058" s="49">
        <v>337445.58084221947</v>
      </c>
      <c r="T2058" s="49">
        <v>-4786.8170925858703</v>
      </c>
    </row>
    <row r="2059" spans="2:20">
      <c r="B2059" s="44">
        <v>44270</v>
      </c>
      <c r="C2059" s="45">
        <v>35</v>
      </c>
      <c r="D2059" s="46">
        <v>33.83493</v>
      </c>
      <c r="E2059" s="37"/>
      <c r="F2059" s="44">
        <v>44270</v>
      </c>
      <c r="G2059" s="48">
        <v>35</v>
      </c>
      <c r="H2059" s="48">
        <v>29800.4199529049</v>
      </c>
      <c r="I2059" s="37"/>
      <c r="J2059" s="44">
        <v>44270</v>
      </c>
      <c r="K2059" s="48">
        <v>35</v>
      </c>
      <c r="L2059" s="48">
        <v>-14557.55</v>
      </c>
      <c r="M2059" s="37"/>
      <c r="N2059" s="44">
        <v>44270</v>
      </c>
      <c r="O2059" s="48">
        <v>35</v>
      </c>
      <c r="P2059" s="48">
        <v>14460.5107429701</v>
      </c>
      <c r="Q2059" s="37"/>
      <c r="R2059" s="49">
        <v>-0.48850150511321744</v>
      </c>
      <c r="S2059" s="49">
        <v>489270.36875264131</v>
      </c>
      <c r="T2059" s="49">
        <v>-7063.9812626467437</v>
      </c>
    </row>
    <row r="2060" spans="2:20">
      <c r="B2060" s="44">
        <v>44270</v>
      </c>
      <c r="C2060" s="45">
        <v>36</v>
      </c>
      <c r="D2060" s="46">
        <v>33.832700000000003</v>
      </c>
      <c r="E2060" s="37"/>
      <c r="F2060" s="44">
        <v>44270</v>
      </c>
      <c r="G2060" s="48">
        <v>36</v>
      </c>
      <c r="H2060" s="48">
        <v>30562.912138904601</v>
      </c>
      <c r="I2060" s="37"/>
      <c r="J2060" s="44">
        <v>44270</v>
      </c>
      <c r="K2060" s="48">
        <v>36</v>
      </c>
      <c r="L2060" s="48">
        <v>-10604.69</v>
      </c>
      <c r="M2060" s="37"/>
      <c r="N2060" s="44">
        <v>44270</v>
      </c>
      <c r="O2060" s="48">
        <v>36</v>
      </c>
      <c r="P2060" s="48">
        <v>14817.804707511399</v>
      </c>
      <c r="Q2060" s="37"/>
      <c r="R2060" s="49">
        <v>-0.34697904282821662</v>
      </c>
      <c r="S2060" s="49">
        <v>501326.34132782096</v>
      </c>
      <c r="T2060" s="49">
        <v>-5141.4676942277474</v>
      </c>
    </row>
    <row r="2061" spans="2:20">
      <c r="B2061" s="44">
        <v>44270</v>
      </c>
      <c r="C2061" s="45">
        <v>37</v>
      </c>
      <c r="D2061" s="46">
        <v>33.68121</v>
      </c>
      <c r="E2061" s="37"/>
      <c r="F2061" s="44">
        <v>44270</v>
      </c>
      <c r="G2061" s="48">
        <v>37</v>
      </c>
      <c r="H2061" s="48">
        <v>30648.708523387999</v>
      </c>
      <c r="I2061" s="37"/>
      <c r="J2061" s="44">
        <v>44270</v>
      </c>
      <c r="K2061" s="48">
        <v>37</v>
      </c>
      <c r="L2061" s="48">
        <v>-16617.27</v>
      </c>
      <c r="M2061" s="37"/>
      <c r="N2061" s="44">
        <v>44270</v>
      </c>
      <c r="O2061" s="48">
        <v>37</v>
      </c>
      <c r="P2061" s="48">
        <v>14825.592505578201</v>
      </c>
      <c r="Q2061" s="37"/>
      <c r="R2061" s="49">
        <v>-0.54218499899659323</v>
      </c>
      <c r="S2061" s="49">
        <v>499343.89455480553</v>
      </c>
      <c r="T2061" s="49">
        <v>-8038.2138577608166</v>
      </c>
    </row>
    <row r="2062" spans="2:20">
      <c r="B2062" s="44">
        <v>44270</v>
      </c>
      <c r="C2062" s="45">
        <v>38</v>
      </c>
      <c r="D2062" s="46">
        <v>33.459350000000001</v>
      </c>
      <c r="E2062" s="37"/>
      <c r="F2062" s="44">
        <v>44270</v>
      </c>
      <c r="G2062" s="48">
        <v>38</v>
      </c>
      <c r="H2062" s="48">
        <v>31091.983438943898</v>
      </c>
      <c r="I2062" s="37"/>
      <c r="J2062" s="44">
        <v>44270</v>
      </c>
      <c r="K2062" s="48">
        <v>38</v>
      </c>
      <c r="L2062" s="48">
        <v>-8904.65</v>
      </c>
      <c r="M2062" s="37"/>
      <c r="N2062" s="44">
        <v>44270</v>
      </c>
      <c r="O2062" s="48">
        <v>38</v>
      </c>
      <c r="P2062" s="48">
        <v>15014.8922204389</v>
      </c>
      <c r="Q2062" s="37"/>
      <c r="R2062" s="49">
        <v>-0.28639697488216803</v>
      </c>
      <c r="S2062" s="49">
        <v>502388.53401594231</v>
      </c>
      <c r="T2062" s="49">
        <v>-4300.2197101154998</v>
      </c>
    </row>
    <row r="2063" spans="2:20">
      <c r="B2063" s="44">
        <v>44270</v>
      </c>
      <c r="C2063" s="45">
        <v>39</v>
      </c>
      <c r="D2063" s="46">
        <v>33.840290000000003</v>
      </c>
      <c r="E2063" s="37"/>
      <c r="F2063" s="44">
        <v>44270</v>
      </c>
      <c r="G2063" s="48">
        <v>39</v>
      </c>
      <c r="H2063" s="48">
        <v>30688.605917830599</v>
      </c>
      <c r="I2063" s="37"/>
      <c r="J2063" s="44">
        <v>44270</v>
      </c>
      <c r="K2063" s="48">
        <v>39</v>
      </c>
      <c r="L2063" s="48">
        <v>-12351.16</v>
      </c>
      <c r="M2063" s="37"/>
      <c r="N2063" s="44">
        <v>44270</v>
      </c>
      <c r="O2063" s="48">
        <v>39</v>
      </c>
      <c r="P2063" s="48">
        <v>14783.521815780199</v>
      </c>
      <c r="Q2063" s="37"/>
      <c r="R2063" s="49">
        <v>-0.40246728812219412</v>
      </c>
      <c r="S2063" s="49">
        <v>500278.66546732857</v>
      </c>
      <c r="T2063" s="49">
        <v>-5949.8839340923514</v>
      </c>
    </row>
    <row r="2064" spans="2:20">
      <c r="B2064" s="44">
        <v>44270</v>
      </c>
      <c r="C2064" s="45">
        <v>40</v>
      </c>
      <c r="D2064" s="46">
        <v>30.005569999999999</v>
      </c>
      <c r="E2064" s="37"/>
      <c r="F2064" s="44">
        <v>44270</v>
      </c>
      <c r="G2064" s="48">
        <v>40</v>
      </c>
      <c r="H2064" s="48">
        <v>29659.174541928602</v>
      </c>
      <c r="I2064" s="37"/>
      <c r="J2064" s="44">
        <v>44270</v>
      </c>
      <c r="K2064" s="48">
        <v>40</v>
      </c>
      <c r="L2064" s="48">
        <v>-9845.61</v>
      </c>
      <c r="M2064" s="37"/>
      <c r="N2064" s="44">
        <v>44270</v>
      </c>
      <c r="O2064" s="48">
        <v>40</v>
      </c>
      <c r="P2064" s="48">
        <v>14187.708667785701</v>
      </c>
      <c r="Q2064" s="37"/>
      <c r="R2064" s="49">
        <v>-0.3319583283102317</v>
      </c>
      <c r="S2064" s="49">
        <v>425710.28557085054</v>
      </c>
      <c r="T2064" s="49">
        <v>-4709.7280519107253</v>
      </c>
    </row>
    <row r="2065" spans="2:20">
      <c r="B2065" s="44">
        <v>44270</v>
      </c>
      <c r="C2065" s="45">
        <v>41</v>
      </c>
      <c r="D2065" s="46">
        <v>18.83914</v>
      </c>
      <c r="E2065" s="37"/>
      <c r="F2065" s="44">
        <v>44270</v>
      </c>
      <c r="G2065" s="48">
        <v>41</v>
      </c>
      <c r="H2065" s="48">
        <v>28406.319333125601</v>
      </c>
      <c r="I2065" s="37"/>
      <c r="J2065" s="44">
        <v>44270</v>
      </c>
      <c r="K2065" s="48">
        <v>41</v>
      </c>
      <c r="L2065" s="48">
        <v>-8684.4699999999993</v>
      </c>
      <c r="M2065" s="37"/>
      <c r="N2065" s="44">
        <v>44270</v>
      </c>
      <c r="O2065" s="48">
        <v>41</v>
      </c>
      <c r="P2065" s="48">
        <v>13488.7785200334</v>
      </c>
      <c r="Q2065" s="37"/>
      <c r="R2065" s="49">
        <v>-0.305723170191667</v>
      </c>
      <c r="S2065" s="49">
        <v>254116.98696790205</v>
      </c>
      <c r="T2065" s="49">
        <v>-4123.8321311578729</v>
      </c>
    </row>
    <row r="2066" spans="2:20">
      <c r="B2066" s="44">
        <v>44270</v>
      </c>
      <c r="C2066" s="45">
        <v>42</v>
      </c>
      <c r="D2066" s="46">
        <v>19.09122</v>
      </c>
      <c r="E2066" s="37"/>
      <c r="F2066" s="44">
        <v>44270</v>
      </c>
      <c r="G2066" s="48">
        <v>42</v>
      </c>
      <c r="H2066" s="48">
        <v>27591.9919923774</v>
      </c>
      <c r="I2066" s="37"/>
      <c r="J2066" s="44">
        <v>44270</v>
      </c>
      <c r="K2066" s="48">
        <v>42</v>
      </c>
      <c r="L2066" s="48">
        <v>-11797.74</v>
      </c>
      <c r="M2066" s="37"/>
      <c r="N2066" s="44">
        <v>44270</v>
      </c>
      <c r="O2066" s="48">
        <v>42</v>
      </c>
      <c r="P2066" s="48">
        <v>13071.716168507201</v>
      </c>
      <c r="Q2066" s="37"/>
      <c r="R2066" s="49">
        <v>-0.42757840765027982</v>
      </c>
      <c r="S2066" s="49">
        <v>249555.00915052803</v>
      </c>
      <c r="T2066" s="49">
        <v>-5589.1835845867254</v>
      </c>
    </row>
    <row r="2067" spans="2:20">
      <c r="B2067" s="44">
        <v>44270</v>
      </c>
      <c r="C2067" s="45">
        <v>43</v>
      </c>
      <c r="D2067" s="46">
        <v>16.71632</v>
      </c>
      <c r="E2067" s="37"/>
      <c r="F2067" s="44">
        <v>44270</v>
      </c>
      <c r="G2067" s="48">
        <v>43</v>
      </c>
      <c r="H2067" s="48">
        <v>26347.370265294299</v>
      </c>
      <c r="I2067" s="37"/>
      <c r="J2067" s="44">
        <v>44270</v>
      </c>
      <c r="K2067" s="48">
        <v>43</v>
      </c>
      <c r="L2067" s="48">
        <v>-5886.81</v>
      </c>
      <c r="M2067" s="37"/>
      <c r="N2067" s="44">
        <v>44270</v>
      </c>
      <c r="O2067" s="48">
        <v>43</v>
      </c>
      <c r="P2067" s="48">
        <v>12310.671541253099</v>
      </c>
      <c r="Q2067" s="37"/>
      <c r="R2067" s="49">
        <v>-0.22343064756463826</v>
      </c>
      <c r="S2067" s="49">
        <v>205789.12489848002</v>
      </c>
      <c r="T2067" s="49">
        <v>-2750.5813144177432</v>
      </c>
    </row>
    <row r="2068" spans="2:20">
      <c r="B2068" s="44">
        <v>44270</v>
      </c>
      <c r="C2068" s="45">
        <v>44</v>
      </c>
      <c r="D2068" s="46">
        <v>9.6298200000000005</v>
      </c>
      <c r="E2068" s="37"/>
      <c r="F2068" s="44">
        <v>44270</v>
      </c>
      <c r="G2068" s="48">
        <v>44</v>
      </c>
      <c r="H2068" s="48">
        <v>24803.212867931899</v>
      </c>
      <c r="I2068" s="37"/>
      <c r="J2068" s="44">
        <v>44270</v>
      </c>
      <c r="K2068" s="48">
        <v>44</v>
      </c>
      <c r="L2068" s="48">
        <v>-7252.34</v>
      </c>
      <c r="M2068" s="37"/>
      <c r="N2068" s="44">
        <v>44270</v>
      </c>
      <c r="O2068" s="48">
        <v>44</v>
      </c>
      <c r="P2068" s="48">
        <v>11479.384698673801</v>
      </c>
      <c r="Q2068" s="37"/>
      <c r="R2068" s="49">
        <v>-0.29239518439067053</v>
      </c>
      <c r="S2068" s="49">
        <v>110544.40835898295</v>
      </c>
      <c r="T2068" s="49">
        <v>-3356.5168056601678</v>
      </c>
    </row>
    <row r="2069" spans="2:20">
      <c r="B2069" s="44">
        <v>44270</v>
      </c>
      <c r="C2069" s="45">
        <v>45</v>
      </c>
      <c r="D2069" s="46">
        <v>10.020860000000001</v>
      </c>
      <c r="E2069" s="37"/>
      <c r="F2069" s="44">
        <v>44270</v>
      </c>
      <c r="G2069" s="48">
        <v>45</v>
      </c>
      <c r="H2069" s="48">
        <v>23081.2527699405</v>
      </c>
      <c r="I2069" s="37"/>
      <c r="J2069" s="44">
        <v>44270</v>
      </c>
      <c r="K2069" s="48">
        <v>45</v>
      </c>
      <c r="L2069" s="48">
        <v>-13046.05</v>
      </c>
      <c r="M2069" s="37"/>
      <c r="N2069" s="44">
        <v>44270</v>
      </c>
      <c r="O2069" s="48">
        <v>45</v>
      </c>
      <c r="P2069" s="48">
        <v>10451.2611831289</v>
      </c>
      <c r="Q2069" s="37"/>
      <c r="R2069" s="49">
        <v>-0.56522278621679989</v>
      </c>
      <c r="S2069" s="49">
        <v>104730.62513956908</v>
      </c>
      <c r="T2069" s="49">
        <v>-5907.2909654076047</v>
      </c>
    </row>
    <row r="2070" spans="2:20">
      <c r="B2070" s="44">
        <v>44270</v>
      </c>
      <c r="C2070" s="45">
        <v>46</v>
      </c>
      <c r="D2070" s="46">
        <v>5.3527699999999996</v>
      </c>
      <c r="E2070" s="37"/>
      <c r="F2070" s="44">
        <v>44270</v>
      </c>
      <c r="G2070" s="48">
        <v>46</v>
      </c>
      <c r="H2070" s="48">
        <v>22292.7747680455</v>
      </c>
      <c r="I2070" s="37"/>
      <c r="J2070" s="44">
        <v>44270</v>
      </c>
      <c r="K2070" s="48">
        <v>46</v>
      </c>
      <c r="L2070" s="48">
        <v>-14532.8</v>
      </c>
      <c r="M2070" s="37"/>
      <c r="N2070" s="44">
        <v>44270</v>
      </c>
      <c r="O2070" s="48">
        <v>46</v>
      </c>
      <c r="P2070" s="48">
        <v>10315.6751734392</v>
      </c>
      <c r="Q2070" s="37"/>
      <c r="R2070" s="49">
        <v>-0.65190628583532539</v>
      </c>
      <c r="S2070" s="49">
        <v>55217.436598130145</v>
      </c>
      <c r="T2070" s="49">
        <v>-6724.8534882004251</v>
      </c>
    </row>
    <row r="2071" spans="2:20">
      <c r="B2071" s="44">
        <v>44270</v>
      </c>
      <c r="C2071" s="45">
        <v>47</v>
      </c>
      <c r="D2071" s="46">
        <v>2.8917799999999998</v>
      </c>
      <c r="E2071" s="37"/>
      <c r="F2071" s="44">
        <v>44270</v>
      </c>
      <c r="G2071" s="48">
        <v>47</v>
      </c>
      <c r="H2071" s="48">
        <v>21463.5945419659</v>
      </c>
      <c r="I2071" s="37"/>
      <c r="J2071" s="44">
        <v>44270</v>
      </c>
      <c r="K2071" s="48">
        <v>47</v>
      </c>
      <c r="L2071" s="48">
        <v>-8300.2999999999993</v>
      </c>
      <c r="M2071" s="37"/>
      <c r="N2071" s="44">
        <v>44270</v>
      </c>
      <c r="O2071" s="48">
        <v>47</v>
      </c>
      <c r="P2071" s="48">
        <v>10073.158200849801</v>
      </c>
      <c r="Q2071" s="37"/>
      <c r="R2071" s="49">
        <v>-0.3867152812531538</v>
      </c>
      <c r="S2071" s="49">
        <v>29129.357422053436</v>
      </c>
      <c r="T2071" s="49">
        <v>-3895.4442067491432</v>
      </c>
    </row>
    <row r="2072" spans="2:20">
      <c r="B2072" s="44">
        <v>44270</v>
      </c>
      <c r="C2072" s="45">
        <v>48</v>
      </c>
      <c r="D2072" s="46">
        <v>3.5026600000000001</v>
      </c>
      <c r="E2072" s="37"/>
      <c r="F2072" s="44">
        <v>44270</v>
      </c>
      <c r="G2072" s="48">
        <v>48</v>
      </c>
      <c r="H2072" s="48">
        <v>20510.778106546099</v>
      </c>
      <c r="I2072" s="37"/>
      <c r="J2072" s="44">
        <v>44270</v>
      </c>
      <c r="K2072" s="48">
        <v>48</v>
      </c>
      <c r="L2072" s="48">
        <v>-6280.14</v>
      </c>
      <c r="M2072" s="37"/>
      <c r="N2072" s="44">
        <v>44270</v>
      </c>
      <c r="O2072" s="48">
        <v>48</v>
      </c>
      <c r="P2072" s="48">
        <v>9548.7945097295997</v>
      </c>
      <c r="Q2072" s="37"/>
      <c r="R2072" s="49">
        <v>-0.30618731124567466</v>
      </c>
      <c r="S2072" s="49">
        <v>33446.180577449479</v>
      </c>
      <c r="T2072" s="49">
        <v>-2923.7197165715666</v>
      </c>
    </row>
    <row r="2073" spans="2:20">
      <c r="B2073" s="44">
        <v>44271</v>
      </c>
      <c r="C2073" s="45">
        <v>1</v>
      </c>
      <c r="D2073" s="46">
        <v>3.2730100000000002</v>
      </c>
      <c r="E2073" s="37"/>
      <c r="F2073" s="44">
        <v>44271</v>
      </c>
      <c r="G2073" s="48">
        <v>1</v>
      </c>
      <c r="H2073" s="48">
        <v>20432.718968039699</v>
      </c>
      <c r="I2073" s="37"/>
      <c r="J2073" s="44">
        <v>44271</v>
      </c>
      <c r="K2073" s="48">
        <v>1</v>
      </c>
      <c r="L2073" s="48">
        <v>-11356.56</v>
      </c>
      <c r="M2073" s="37"/>
      <c r="N2073" s="44">
        <v>44271</v>
      </c>
      <c r="O2073" s="48">
        <v>1</v>
      </c>
      <c r="P2073" s="48">
        <v>9484.5756336750001</v>
      </c>
      <c r="Q2073" s="37"/>
      <c r="R2073" s="49">
        <v>-0.55580268185372783</v>
      </c>
      <c r="S2073" s="49">
        <v>31043.110894774614</v>
      </c>
      <c r="T2073" s="49">
        <v>-5271.5525734410849</v>
      </c>
    </row>
    <row r="2074" spans="2:20">
      <c r="B2074" s="44">
        <v>44271</v>
      </c>
      <c r="C2074" s="45">
        <v>2</v>
      </c>
      <c r="D2074" s="46">
        <v>3.23366</v>
      </c>
      <c r="E2074" s="37"/>
      <c r="F2074" s="44">
        <v>44271</v>
      </c>
      <c r="G2074" s="48">
        <v>2</v>
      </c>
      <c r="H2074" s="48">
        <v>20609.778868730598</v>
      </c>
      <c r="I2074" s="37"/>
      <c r="J2074" s="44">
        <v>44271</v>
      </c>
      <c r="K2074" s="48">
        <v>2</v>
      </c>
      <c r="L2074" s="48">
        <v>-3644.46</v>
      </c>
      <c r="M2074" s="37"/>
      <c r="N2074" s="44">
        <v>44271</v>
      </c>
      <c r="O2074" s="48">
        <v>2</v>
      </c>
      <c r="P2074" s="48">
        <v>9389.0204569950001</v>
      </c>
      <c r="Q2074" s="37"/>
      <c r="R2074" s="49">
        <v>-0.176831591605741</v>
      </c>
      <c r="S2074" s="49">
        <v>30360.899890966451</v>
      </c>
      <c r="T2074" s="49">
        <v>-1660.2754310292876</v>
      </c>
    </row>
    <row r="2075" spans="2:20">
      <c r="B2075" s="44">
        <v>44271</v>
      </c>
      <c r="C2075" s="45">
        <v>3</v>
      </c>
      <c r="D2075" s="46">
        <v>3.4640599999999999</v>
      </c>
      <c r="E2075" s="37"/>
      <c r="F2075" s="44">
        <v>44271</v>
      </c>
      <c r="G2075" s="48">
        <v>3</v>
      </c>
      <c r="H2075" s="48">
        <v>20150.7862962492</v>
      </c>
      <c r="I2075" s="37"/>
      <c r="J2075" s="44">
        <v>44271</v>
      </c>
      <c r="K2075" s="48">
        <v>3</v>
      </c>
      <c r="L2075" s="48">
        <v>1768.09</v>
      </c>
      <c r="M2075" s="37"/>
      <c r="N2075" s="44">
        <v>44271</v>
      </c>
      <c r="O2075" s="48">
        <v>3</v>
      </c>
      <c r="P2075" s="48">
        <v>9020.9065691415999</v>
      </c>
      <c r="Q2075" s="37"/>
      <c r="R2075" s="49">
        <v>8.7742978065779312E-2</v>
      </c>
      <c r="S2075" s="49">
        <v>31248.961609900649</v>
      </c>
      <c r="T2075" s="49">
        <v>791.52120722963593</v>
      </c>
    </row>
    <row r="2076" spans="2:20">
      <c r="B2076" s="44">
        <v>44271</v>
      </c>
      <c r="C2076" s="45">
        <v>4</v>
      </c>
      <c r="D2076" s="46">
        <v>3.3183099999999999</v>
      </c>
      <c r="E2076" s="37"/>
      <c r="F2076" s="44">
        <v>44271</v>
      </c>
      <c r="G2076" s="48">
        <v>4</v>
      </c>
      <c r="H2076" s="48">
        <v>19766.632712434501</v>
      </c>
      <c r="I2076" s="37"/>
      <c r="J2076" s="44">
        <v>44271</v>
      </c>
      <c r="K2076" s="48">
        <v>4</v>
      </c>
      <c r="L2076" s="48">
        <v>-1874.61</v>
      </c>
      <c r="M2076" s="37"/>
      <c r="N2076" s="44">
        <v>44271</v>
      </c>
      <c r="O2076" s="48">
        <v>4</v>
      </c>
      <c r="P2076" s="48">
        <v>8833.3246458163994</v>
      </c>
      <c r="Q2076" s="37"/>
      <c r="R2076" s="49">
        <v>-9.4837093766645841E-2</v>
      </c>
      <c r="S2076" s="49">
        <v>29311.709505459014</v>
      </c>
      <c r="T2076" s="49">
        <v>-837.72683770651349</v>
      </c>
    </row>
    <row r="2077" spans="2:20">
      <c r="B2077" s="44">
        <v>44271</v>
      </c>
      <c r="C2077" s="45">
        <v>5</v>
      </c>
      <c r="D2077" s="46">
        <v>4.1216900000000001</v>
      </c>
      <c r="E2077" s="37"/>
      <c r="F2077" s="44">
        <v>44271</v>
      </c>
      <c r="G2077" s="48">
        <v>5</v>
      </c>
      <c r="H2077" s="48">
        <v>19836.2977005465</v>
      </c>
      <c r="I2077" s="37"/>
      <c r="J2077" s="44">
        <v>44271</v>
      </c>
      <c r="K2077" s="48">
        <v>5</v>
      </c>
      <c r="L2077" s="48">
        <v>13327.73</v>
      </c>
      <c r="M2077" s="37"/>
      <c r="N2077" s="44">
        <v>44271</v>
      </c>
      <c r="O2077" s="48">
        <v>5</v>
      </c>
      <c r="P2077" s="48">
        <v>8916.5882383122007</v>
      </c>
      <c r="Q2077" s="37"/>
      <c r="R2077" s="49">
        <v>0.67188596386274313</v>
      </c>
      <c r="S2077" s="49">
        <v>36751.412575969014</v>
      </c>
      <c r="T2077" s="49">
        <v>5990.9304828655913</v>
      </c>
    </row>
    <row r="2078" spans="2:20">
      <c r="B2078" s="44">
        <v>44271</v>
      </c>
      <c r="C2078" s="45">
        <v>6</v>
      </c>
      <c r="D2078" s="46">
        <v>3.9566499999999998</v>
      </c>
      <c r="E2078" s="37"/>
      <c r="F2078" s="44">
        <v>44271</v>
      </c>
      <c r="G2078" s="48">
        <v>6</v>
      </c>
      <c r="H2078" s="48">
        <v>19870.2479253776</v>
      </c>
      <c r="I2078" s="37"/>
      <c r="J2078" s="44">
        <v>44271</v>
      </c>
      <c r="K2078" s="48">
        <v>6</v>
      </c>
      <c r="L2078" s="48">
        <v>4753.13</v>
      </c>
      <c r="M2078" s="37"/>
      <c r="N2078" s="44">
        <v>44271</v>
      </c>
      <c r="O2078" s="48">
        <v>6</v>
      </c>
      <c r="P2078" s="48">
        <v>9080.2184735141</v>
      </c>
      <c r="Q2078" s="37"/>
      <c r="R2078" s="49">
        <v>0.23920838923853915</v>
      </c>
      <c r="S2078" s="49">
        <v>35927.246423229561</v>
      </c>
      <c r="T2078" s="49">
        <v>2172.0644349833346</v>
      </c>
    </row>
    <row r="2079" spans="2:20">
      <c r="B2079" s="44">
        <v>44271</v>
      </c>
      <c r="C2079" s="45">
        <v>7</v>
      </c>
      <c r="D2079" s="46">
        <v>3.0416400000000001</v>
      </c>
      <c r="E2079" s="37"/>
      <c r="F2079" s="44">
        <v>44271</v>
      </c>
      <c r="G2079" s="48">
        <v>7</v>
      </c>
      <c r="H2079" s="48">
        <v>19166.7330243711</v>
      </c>
      <c r="I2079" s="37"/>
      <c r="J2079" s="44">
        <v>44271</v>
      </c>
      <c r="K2079" s="48">
        <v>7</v>
      </c>
      <c r="L2079" s="48">
        <v>-3616.92</v>
      </c>
      <c r="M2079" s="37"/>
      <c r="N2079" s="44">
        <v>44271</v>
      </c>
      <c r="O2079" s="48">
        <v>7</v>
      </c>
      <c r="P2079" s="48">
        <v>8523.1612709264009</v>
      </c>
      <c r="Q2079" s="37"/>
      <c r="R2079" s="49">
        <v>-0.18870821623074591</v>
      </c>
      <c r="S2079" s="49">
        <v>25924.388248100578</v>
      </c>
      <c r="T2079" s="49">
        <v>-1608.3905600834983</v>
      </c>
    </row>
    <row r="2080" spans="2:20">
      <c r="B2080" s="44">
        <v>44271</v>
      </c>
      <c r="C2080" s="45">
        <v>8</v>
      </c>
      <c r="D2080" s="46">
        <v>3.7992300000000001</v>
      </c>
      <c r="E2080" s="37"/>
      <c r="F2080" s="44">
        <v>44271</v>
      </c>
      <c r="G2080" s="48">
        <v>8</v>
      </c>
      <c r="H2080" s="48">
        <v>18761.410527583201</v>
      </c>
      <c r="I2080" s="37"/>
      <c r="J2080" s="44">
        <v>44271</v>
      </c>
      <c r="K2080" s="48">
        <v>8</v>
      </c>
      <c r="L2080" s="48">
        <v>6643.21</v>
      </c>
      <c r="M2080" s="37"/>
      <c r="N2080" s="44">
        <v>44271</v>
      </c>
      <c r="O2080" s="48">
        <v>8</v>
      </c>
      <c r="P2080" s="48">
        <v>8262.4324215734996</v>
      </c>
      <c r="Q2080" s="37"/>
      <c r="R2080" s="49">
        <v>0.35408904838114869</v>
      </c>
      <c r="S2080" s="49">
        <v>31390.881129014688</v>
      </c>
      <c r="T2080" s="49">
        <v>2925.6368334685103</v>
      </c>
    </row>
    <row r="2081" spans="2:20">
      <c r="B2081" s="44">
        <v>44271</v>
      </c>
      <c r="C2081" s="45">
        <v>9</v>
      </c>
      <c r="D2081" s="46">
        <v>3.6086299999999998</v>
      </c>
      <c r="E2081" s="37"/>
      <c r="F2081" s="44">
        <v>44271</v>
      </c>
      <c r="G2081" s="48">
        <v>9</v>
      </c>
      <c r="H2081" s="48">
        <v>18846.805392052</v>
      </c>
      <c r="I2081" s="37"/>
      <c r="J2081" s="44">
        <v>44271</v>
      </c>
      <c r="K2081" s="48">
        <v>9</v>
      </c>
      <c r="L2081" s="48">
        <v>4591.4799999999996</v>
      </c>
      <c r="M2081" s="37"/>
      <c r="N2081" s="44">
        <v>44271</v>
      </c>
      <c r="O2081" s="48">
        <v>9</v>
      </c>
      <c r="P2081" s="48">
        <v>8362.7855675981009</v>
      </c>
      <c r="Q2081" s="37"/>
      <c r="R2081" s="49">
        <v>0.24362112859383056</v>
      </c>
      <c r="S2081" s="49">
        <v>30178.198882801535</v>
      </c>
      <c r="T2081" s="49">
        <v>2037.3512581664472</v>
      </c>
    </row>
    <row r="2082" spans="2:20">
      <c r="B2082" s="44">
        <v>44271</v>
      </c>
      <c r="C2082" s="45">
        <v>10</v>
      </c>
      <c r="D2082" s="46">
        <v>4.2313900000000002</v>
      </c>
      <c r="E2082" s="37"/>
      <c r="F2082" s="44">
        <v>44271</v>
      </c>
      <c r="G2082" s="48">
        <v>10</v>
      </c>
      <c r="H2082" s="48">
        <v>19043.868182210601</v>
      </c>
      <c r="I2082" s="37"/>
      <c r="J2082" s="44">
        <v>44271</v>
      </c>
      <c r="K2082" s="48">
        <v>10</v>
      </c>
      <c r="L2082" s="48">
        <v>13677.86</v>
      </c>
      <c r="M2082" s="37"/>
      <c r="N2082" s="44">
        <v>44271</v>
      </c>
      <c r="O2082" s="48">
        <v>10</v>
      </c>
      <c r="P2082" s="48">
        <v>8470.7025964817003</v>
      </c>
      <c r="Q2082" s="37"/>
      <c r="R2082" s="49">
        <v>0.71822908398288876</v>
      </c>
      <c r="S2082" s="49">
        <v>35842.846259726706</v>
      </c>
      <c r="T2082" s="49">
        <v>6083.9049665625289</v>
      </c>
    </row>
    <row r="2083" spans="2:20">
      <c r="B2083" s="44">
        <v>44271</v>
      </c>
      <c r="C2083" s="45">
        <v>11</v>
      </c>
      <c r="D2083" s="46">
        <v>4.2052199999999997</v>
      </c>
      <c r="E2083" s="37"/>
      <c r="F2083" s="44">
        <v>44271</v>
      </c>
      <c r="G2083" s="48">
        <v>11</v>
      </c>
      <c r="H2083" s="48">
        <v>19840.1673351586</v>
      </c>
      <c r="I2083" s="37"/>
      <c r="J2083" s="44">
        <v>44271</v>
      </c>
      <c r="K2083" s="48">
        <v>11</v>
      </c>
      <c r="L2083" s="48">
        <v>20257.52</v>
      </c>
      <c r="M2083" s="37"/>
      <c r="N2083" s="44">
        <v>44271</v>
      </c>
      <c r="O2083" s="48">
        <v>11</v>
      </c>
      <c r="P2083" s="48">
        <v>9019.7736980088994</v>
      </c>
      <c r="Q2083" s="37"/>
      <c r="R2083" s="49">
        <v>1.0210357431865917</v>
      </c>
      <c r="S2083" s="49">
        <v>37930.132750340985</v>
      </c>
      <c r="T2083" s="49">
        <v>9209.5113411213897</v>
      </c>
    </row>
    <row r="2084" spans="2:20">
      <c r="B2084" s="44">
        <v>44271</v>
      </c>
      <c r="C2084" s="45">
        <v>12</v>
      </c>
      <c r="D2084" s="46">
        <v>3.6415199999999999</v>
      </c>
      <c r="E2084" s="37"/>
      <c r="F2084" s="44">
        <v>44271</v>
      </c>
      <c r="G2084" s="48">
        <v>12</v>
      </c>
      <c r="H2084" s="48">
        <v>20372.610065643501</v>
      </c>
      <c r="I2084" s="37"/>
      <c r="J2084" s="44">
        <v>44271</v>
      </c>
      <c r="K2084" s="48">
        <v>12</v>
      </c>
      <c r="L2084" s="48">
        <v>884.04</v>
      </c>
      <c r="M2084" s="37"/>
      <c r="N2084" s="44">
        <v>44271</v>
      </c>
      <c r="O2084" s="48">
        <v>12</v>
      </c>
      <c r="P2084" s="48">
        <v>9260.3549898519996</v>
      </c>
      <c r="Q2084" s="37"/>
      <c r="R2084" s="49">
        <v>4.339355620862987E-2</v>
      </c>
      <c r="S2084" s="49">
        <v>33721.76790264585</v>
      </c>
      <c r="T2084" s="49">
        <v>401.83973476400882</v>
      </c>
    </row>
    <row r="2085" spans="2:20">
      <c r="B2085" s="44">
        <v>44271</v>
      </c>
      <c r="C2085" s="45">
        <v>13</v>
      </c>
      <c r="D2085" s="46">
        <v>4.8713300000000004</v>
      </c>
      <c r="E2085" s="37"/>
      <c r="F2085" s="44">
        <v>44271</v>
      </c>
      <c r="G2085" s="48">
        <v>13</v>
      </c>
      <c r="H2085" s="48">
        <v>21750.604709837298</v>
      </c>
      <c r="I2085" s="37"/>
      <c r="J2085" s="44">
        <v>44271</v>
      </c>
      <c r="K2085" s="48">
        <v>13</v>
      </c>
      <c r="L2085" s="48">
        <v>483.82</v>
      </c>
      <c r="M2085" s="37"/>
      <c r="N2085" s="44">
        <v>44271</v>
      </c>
      <c r="O2085" s="48">
        <v>13</v>
      </c>
      <c r="P2085" s="48">
        <v>9952.7349950261996</v>
      </c>
      <c r="Q2085" s="37"/>
      <c r="R2085" s="49">
        <v>2.2243979257329766E-2</v>
      </c>
      <c r="S2085" s="49">
        <v>48483.056563320977</v>
      </c>
      <c r="T2085" s="49">
        <v>221.38843078306286</v>
      </c>
    </row>
    <row r="2086" spans="2:20">
      <c r="B2086" s="44">
        <v>44271</v>
      </c>
      <c r="C2086" s="45">
        <v>14</v>
      </c>
      <c r="D2086" s="46">
        <v>4.8156600000000003</v>
      </c>
      <c r="E2086" s="37"/>
      <c r="F2086" s="44">
        <v>44271</v>
      </c>
      <c r="G2086" s="48">
        <v>14</v>
      </c>
      <c r="H2086" s="48">
        <v>23649.5199084247</v>
      </c>
      <c r="I2086" s="37"/>
      <c r="J2086" s="44">
        <v>44271</v>
      </c>
      <c r="K2086" s="48">
        <v>14</v>
      </c>
      <c r="L2086" s="48">
        <v>-4425.43</v>
      </c>
      <c r="M2086" s="37"/>
      <c r="N2086" s="44">
        <v>44271</v>
      </c>
      <c r="O2086" s="48">
        <v>14</v>
      </c>
      <c r="P2086" s="48">
        <v>10850.9448714639</v>
      </c>
      <c r="Q2086" s="37"/>
      <c r="R2086" s="49">
        <v>-0.18712557452058565</v>
      </c>
      <c r="S2086" s="49">
        <v>52254.46117971385</v>
      </c>
      <c r="T2086" s="49">
        <v>-2030.4892931638847</v>
      </c>
    </row>
    <row r="2087" spans="2:20">
      <c r="B2087" s="44">
        <v>44271</v>
      </c>
      <c r="C2087" s="45">
        <v>15</v>
      </c>
      <c r="D2087" s="46">
        <v>4.8329800000000001</v>
      </c>
      <c r="E2087" s="37"/>
      <c r="F2087" s="44">
        <v>44271</v>
      </c>
      <c r="G2087" s="48">
        <v>15</v>
      </c>
      <c r="H2087" s="48">
        <v>25635.0755501073</v>
      </c>
      <c r="I2087" s="37"/>
      <c r="J2087" s="44">
        <v>44271</v>
      </c>
      <c r="K2087" s="48">
        <v>15</v>
      </c>
      <c r="L2087" s="48">
        <v>-5212.72</v>
      </c>
      <c r="M2087" s="37"/>
      <c r="N2087" s="44">
        <v>44271</v>
      </c>
      <c r="O2087" s="48">
        <v>15</v>
      </c>
      <c r="P2087" s="48">
        <v>11724.785058740001</v>
      </c>
      <c r="Q2087" s="37"/>
      <c r="R2087" s="49">
        <v>-0.20334326652601503</v>
      </c>
      <c r="S2087" s="49">
        <v>56665.651693189247</v>
      </c>
      <c r="T2087" s="49">
        <v>-2384.1560931596068</v>
      </c>
    </row>
    <row r="2088" spans="2:20">
      <c r="B2088" s="44">
        <v>44271</v>
      </c>
      <c r="C2088" s="45">
        <v>16</v>
      </c>
      <c r="D2088" s="46">
        <v>4.7866299999999997</v>
      </c>
      <c r="E2088" s="37"/>
      <c r="F2088" s="44">
        <v>44271</v>
      </c>
      <c r="G2088" s="48">
        <v>16</v>
      </c>
      <c r="H2088" s="48">
        <v>26796.981747384201</v>
      </c>
      <c r="I2088" s="37"/>
      <c r="J2088" s="44">
        <v>44271</v>
      </c>
      <c r="K2088" s="48">
        <v>16</v>
      </c>
      <c r="L2088" s="48">
        <v>-3169.77</v>
      </c>
      <c r="M2088" s="37"/>
      <c r="N2088" s="44">
        <v>44271</v>
      </c>
      <c r="O2088" s="48">
        <v>16</v>
      </c>
      <c r="P2088" s="48">
        <v>12275.321812255301</v>
      </c>
      <c r="Q2088" s="37"/>
      <c r="R2088" s="49">
        <v>-0.118288321792413</v>
      </c>
      <c r="S2088" s="49">
        <v>58757.423646195588</v>
      </c>
      <c r="T2088" s="49">
        <v>-1452.0272166334812</v>
      </c>
    </row>
    <row r="2089" spans="2:20">
      <c r="B2089" s="44">
        <v>44271</v>
      </c>
      <c r="C2089" s="45">
        <v>17</v>
      </c>
      <c r="D2089" s="46">
        <v>4.6250799999999996</v>
      </c>
      <c r="E2089" s="37"/>
      <c r="F2089" s="44">
        <v>44271</v>
      </c>
      <c r="G2089" s="48">
        <v>17</v>
      </c>
      <c r="H2089" s="48">
        <v>27261.340937217599</v>
      </c>
      <c r="I2089" s="37"/>
      <c r="J2089" s="44">
        <v>44271</v>
      </c>
      <c r="K2089" s="48">
        <v>17</v>
      </c>
      <c r="L2089" s="48">
        <v>1124.94</v>
      </c>
      <c r="M2089" s="37"/>
      <c r="N2089" s="44">
        <v>44271</v>
      </c>
      <c r="O2089" s="48">
        <v>17</v>
      </c>
      <c r="P2089" s="48">
        <v>12459.613968687199</v>
      </c>
      <c r="Q2089" s="37"/>
      <c r="R2089" s="49">
        <v>4.1265028106677419E-2</v>
      </c>
      <c r="S2089" s="49">
        <v>57626.711374295788</v>
      </c>
      <c r="T2089" s="49">
        <v>514.14632061622785</v>
      </c>
    </row>
    <row r="2090" spans="2:20">
      <c r="B2090" s="44">
        <v>44271</v>
      </c>
      <c r="C2090" s="45">
        <v>18</v>
      </c>
      <c r="D2090" s="46">
        <v>4.38591</v>
      </c>
      <c r="E2090" s="37"/>
      <c r="F2090" s="44">
        <v>44271</v>
      </c>
      <c r="G2090" s="48">
        <v>18</v>
      </c>
      <c r="H2090" s="48">
        <v>27177.835978941199</v>
      </c>
      <c r="I2090" s="37"/>
      <c r="J2090" s="44">
        <v>44271</v>
      </c>
      <c r="K2090" s="48">
        <v>18</v>
      </c>
      <c r="L2090" s="48">
        <v>2191.1</v>
      </c>
      <c r="M2090" s="37"/>
      <c r="N2090" s="44">
        <v>44271</v>
      </c>
      <c r="O2090" s="48">
        <v>18</v>
      </c>
      <c r="P2090" s="48">
        <v>12384.1268255671</v>
      </c>
      <c r="Q2090" s="37"/>
      <c r="R2090" s="49">
        <v>8.0620841250855224E-2</v>
      </c>
      <c r="S2090" s="49">
        <v>54315.665685523003</v>
      </c>
      <c r="T2090" s="49">
        <v>998.41872283450289</v>
      </c>
    </row>
    <row r="2091" spans="2:20">
      <c r="B2091" s="44">
        <v>44271</v>
      </c>
      <c r="C2091" s="45">
        <v>19</v>
      </c>
      <c r="D2091" s="46">
        <v>3.80274</v>
      </c>
      <c r="E2091" s="37"/>
      <c r="F2091" s="44">
        <v>44271</v>
      </c>
      <c r="G2091" s="48">
        <v>19</v>
      </c>
      <c r="H2091" s="48">
        <v>27275.192446127901</v>
      </c>
      <c r="I2091" s="37"/>
      <c r="J2091" s="44">
        <v>44271</v>
      </c>
      <c r="K2091" s="48">
        <v>19</v>
      </c>
      <c r="L2091" s="48">
        <v>-2931.13</v>
      </c>
      <c r="M2091" s="37"/>
      <c r="N2091" s="44">
        <v>44271</v>
      </c>
      <c r="O2091" s="48">
        <v>19</v>
      </c>
      <c r="P2091" s="48">
        <v>12328.247479039899</v>
      </c>
      <c r="Q2091" s="37"/>
      <c r="R2091" s="49">
        <v>-0.1074650529337004</v>
      </c>
      <c r="S2091" s="49">
        <v>46881.119818444189</v>
      </c>
      <c r="T2091" s="49">
        <v>-1324.8557679147814</v>
      </c>
    </row>
    <row r="2092" spans="2:20">
      <c r="B2092" s="44">
        <v>44271</v>
      </c>
      <c r="C2092" s="45">
        <v>20</v>
      </c>
      <c r="D2092" s="46">
        <v>3.5138400000000001</v>
      </c>
      <c r="E2092" s="37"/>
      <c r="F2092" s="44">
        <v>44271</v>
      </c>
      <c r="G2092" s="48">
        <v>20</v>
      </c>
      <c r="H2092" s="48">
        <v>27226.6119024816</v>
      </c>
      <c r="I2092" s="37"/>
      <c r="J2092" s="44">
        <v>44271</v>
      </c>
      <c r="K2092" s="48">
        <v>20</v>
      </c>
      <c r="L2092" s="48">
        <v>-1361</v>
      </c>
      <c r="M2092" s="37"/>
      <c r="N2092" s="44">
        <v>44271</v>
      </c>
      <c r="O2092" s="48">
        <v>20</v>
      </c>
      <c r="P2092" s="48">
        <v>12301.530955451501</v>
      </c>
      <c r="Q2092" s="37"/>
      <c r="R2092" s="49">
        <v>-4.9987857647317113E-2</v>
      </c>
      <c r="S2092" s="49">
        <v>43225.611532503703</v>
      </c>
      <c r="T2092" s="49">
        <v>-614.92717824517445</v>
      </c>
    </row>
    <row r="2093" spans="2:20">
      <c r="B2093" s="44">
        <v>44271</v>
      </c>
      <c r="C2093" s="45">
        <v>21</v>
      </c>
      <c r="D2093" s="46">
        <v>3.4952100000000002</v>
      </c>
      <c r="E2093" s="37"/>
      <c r="F2093" s="44">
        <v>44271</v>
      </c>
      <c r="G2093" s="48">
        <v>21</v>
      </c>
      <c r="H2093" s="48">
        <v>26907.645820338501</v>
      </c>
      <c r="I2093" s="37"/>
      <c r="J2093" s="44">
        <v>44271</v>
      </c>
      <c r="K2093" s="48">
        <v>21</v>
      </c>
      <c r="L2093" s="48">
        <v>-7167</v>
      </c>
      <c r="M2093" s="37"/>
      <c r="N2093" s="44">
        <v>44271</v>
      </c>
      <c r="O2093" s="48">
        <v>21</v>
      </c>
      <c r="P2093" s="48">
        <v>12258.773195935901</v>
      </c>
      <c r="Q2093" s="37"/>
      <c r="R2093" s="49">
        <v>-0.26635552020618347</v>
      </c>
      <c r="S2093" s="49">
        <v>42846.986662167124</v>
      </c>
      <c r="T2093" s="49">
        <v>-3265.1919116931253</v>
      </c>
    </row>
    <row r="2094" spans="2:20">
      <c r="B2094" s="44">
        <v>44271</v>
      </c>
      <c r="C2094" s="45">
        <v>22</v>
      </c>
      <c r="D2094" s="46">
        <v>2.9390299999999998</v>
      </c>
      <c r="E2094" s="37"/>
      <c r="F2094" s="44">
        <v>44271</v>
      </c>
      <c r="G2094" s="48">
        <v>22</v>
      </c>
      <c r="H2094" s="48">
        <v>26673.2913351067</v>
      </c>
      <c r="I2094" s="37"/>
      <c r="J2094" s="44">
        <v>44271</v>
      </c>
      <c r="K2094" s="48">
        <v>22</v>
      </c>
      <c r="L2094" s="48">
        <v>-21183.23</v>
      </c>
      <c r="M2094" s="37"/>
      <c r="N2094" s="44">
        <v>44271</v>
      </c>
      <c r="O2094" s="48">
        <v>22</v>
      </c>
      <c r="P2094" s="48">
        <v>12145.277611904199</v>
      </c>
      <c r="Q2094" s="37"/>
      <c r="R2094" s="49">
        <v>-0.79417383231289407</v>
      </c>
      <c r="S2094" s="49">
        <v>35695.335259714797</v>
      </c>
      <c r="T2094" s="49">
        <v>-9645.4616655499522</v>
      </c>
    </row>
    <row r="2095" spans="2:20">
      <c r="B2095" s="44">
        <v>44271</v>
      </c>
      <c r="C2095" s="45">
        <v>23</v>
      </c>
      <c r="D2095" s="46">
        <v>2.6989100000000001</v>
      </c>
      <c r="E2095" s="37"/>
      <c r="F2095" s="44">
        <v>44271</v>
      </c>
      <c r="G2095" s="48">
        <v>23</v>
      </c>
      <c r="H2095" s="48">
        <v>26543.089610225299</v>
      </c>
      <c r="I2095" s="37"/>
      <c r="J2095" s="44">
        <v>44271</v>
      </c>
      <c r="K2095" s="48">
        <v>23</v>
      </c>
      <c r="L2095" s="48">
        <v>-3353.29</v>
      </c>
      <c r="M2095" s="37"/>
      <c r="N2095" s="44">
        <v>44271</v>
      </c>
      <c r="O2095" s="48">
        <v>23</v>
      </c>
      <c r="P2095" s="48">
        <v>12092.2182320064</v>
      </c>
      <c r="Q2095" s="37"/>
      <c r="R2095" s="49">
        <v>-0.12633382357674741</v>
      </c>
      <c r="S2095" s="49">
        <v>32635.808708544395</v>
      </c>
      <c r="T2095" s="49">
        <v>-1527.6561647738251</v>
      </c>
    </row>
    <row r="2096" spans="2:20">
      <c r="B2096" s="44">
        <v>44271</v>
      </c>
      <c r="C2096" s="45">
        <v>24</v>
      </c>
      <c r="D2096" s="46">
        <v>3.4016999999999999</v>
      </c>
      <c r="E2096" s="37"/>
      <c r="F2096" s="44">
        <v>44271</v>
      </c>
      <c r="G2096" s="48">
        <v>24</v>
      </c>
      <c r="H2096" s="48">
        <v>26369.484924259301</v>
      </c>
      <c r="I2096" s="37"/>
      <c r="J2096" s="44">
        <v>44271</v>
      </c>
      <c r="K2096" s="48">
        <v>24</v>
      </c>
      <c r="L2096" s="48">
        <v>-1507.37</v>
      </c>
      <c r="M2096" s="37"/>
      <c r="N2096" s="44">
        <v>44271</v>
      </c>
      <c r="O2096" s="48">
        <v>24</v>
      </c>
      <c r="P2096" s="48">
        <v>11990.484164724499</v>
      </c>
      <c r="Q2096" s="37"/>
      <c r="R2096" s="49">
        <v>-5.716342220295912E-2</v>
      </c>
      <c r="S2096" s="49">
        <v>40788.029983143329</v>
      </c>
      <c r="T2096" s="49">
        <v>-685.41710872604222</v>
      </c>
    </row>
    <row r="2097" spans="2:20">
      <c r="B2097" s="44">
        <v>44271</v>
      </c>
      <c r="C2097" s="45">
        <v>25</v>
      </c>
      <c r="D2097" s="46">
        <v>4.4956800000000001</v>
      </c>
      <c r="E2097" s="37"/>
      <c r="F2097" s="44">
        <v>44271</v>
      </c>
      <c r="G2097" s="48">
        <v>25</v>
      </c>
      <c r="H2097" s="48">
        <v>26617.564929690299</v>
      </c>
      <c r="I2097" s="37"/>
      <c r="J2097" s="44">
        <v>44271</v>
      </c>
      <c r="K2097" s="48">
        <v>25</v>
      </c>
      <c r="L2097" s="48">
        <v>321.01</v>
      </c>
      <c r="M2097" s="37"/>
      <c r="N2097" s="44">
        <v>44271</v>
      </c>
      <c r="O2097" s="48">
        <v>25</v>
      </c>
      <c r="P2097" s="48">
        <v>12270.133883059299</v>
      </c>
      <c r="Q2097" s="37"/>
      <c r="R2097" s="49">
        <v>1.2060081410449855E-2</v>
      </c>
      <c r="S2097" s="49">
        <v>55162.59549539203</v>
      </c>
      <c r="T2097" s="49">
        <v>147.97881354681437</v>
      </c>
    </row>
    <row r="2098" spans="2:20">
      <c r="B2098" s="44">
        <v>44271</v>
      </c>
      <c r="C2098" s="45">
        <v>26</v>
      </c>
      <c r="D2098" s="46">
        <v>4.4473700000000003</v>
      </c>
      <c r="E2098" s="37"/>
      <c r="F2098" s="44">
        <v>44271</v>
      </c>
      <c r="G2098" s="48">
        <v>26</v>
      </c>
      <c r="H2098" s="48">
        <v>26122.914228959798</v>
      </c>
      <c r="I2098" s="37"/>
      <c r="J2098" s="44">
        <v>44271</v>
      </c>
      <c r="K2098" s="48">
        <v>26</v>
      </c>
      <c r="L2098" s="48">
        <v>-1625.49</v>
      </c>
      <c r="M2098" s="37"/>
      <c r="N2098" s="44">
        <v>44271</v>
      </c>
      <c r="O2098" s="48">
        <v>26</v>
      </c>
      <c r="P2098" s="48">
        <v>12097.684271186999</v>
      </c>
      <c r="Q2098" s="37"/>
      <c r="R2098" s="49">
        <v>-6.222468082056426E-2</v>
      </c>
      <c r="S2098" s="49">
        <v>53802.878097148932</v>
      </c>
      <c r="T2098" s="49">
        <v>-752.7745424425716</v>
      </c>
    </row>
    <row r="2099" spans="2:20">
      <c r="B2099" s="44">
        <v>44271</v>
      </c>
      <c r="C2099" s="45">
        <v>27</v>
      </c>
      <c r="D2099" s="46">
        <v>4.5099499999999999</v>
      </c>
      <c r="E2099" s="37"/>
      <c r="F2099" s="44">
        <v>44271</v>
      </c>
      <c r="G2099" s="48">
        <v>27</v>
      </c>
      <c r="H2099" s="48">
        <v>25732.780997511101</v>
      </c>
      <c r="I2099" s="37"/>
      <c r="J2099" s="44">
        <v>44271</v>
      </c>
      <c r="K2099" s="48">
        <v>27</v>
      </c>
      <c r="L2099" s="48">
        <v>6146.15</v>
      </c>
      <c r="M2099" s="37"/>
      <c r="N2099" s="44">
        <v>44271</v>
      </c>
      <c r="O2099" s="48">
        <v>27</v>
      </c>
      <c r="P2099" s="48">
        <v>11868.3833341263</v>
      </c>
      <c r="Q2099" s="37"/>
      <c r="R2099" s="49">
        <v>0.23884515243783644</v>
      </c>
      <c r="S2099" s="49">
        <v>53525.815417742902</v>
      </c>
      <c r="T2099" s="49">
        <v>2834.7058266300737</v>
      </c>
    </row>
    <row r="2100" spans="2:20">
      <c r="B2100" s="44">
        <v>44271</v>
      </c>
      <c r="C2100" s="45">
        <v>28</v>
      </c>
      <c r="D2100" s="46">
        <v>3.8829099999999999</v>
      </c>
      <c r="E2100" s="37"/>
      <c r="F2100" s="44">
        <v>44271</v>
      </c>
      <c r="G2100" s="48">
        <v>28</v>
      </c>
      <c r="H2100" s="48">
        <v>25116.707707825899</v>
      </c>
      <c r="I2100" s="37"/>
      <c r="J2100" s="44">
        <v>44271</v>
      </c>
      <c r="K2100" s="48">
        <v>28</v>
      </c>
      <c r="L2100" s="48">
        <v>-2080.63</v>
      </c>
      <c r="M2100" s="37"/>
      <c r="N2100" s="44">
        <v>44271</v>
      </c>
      <c r="O2100" s="48">
        <v>28</v>
      </c>
      <c r="P2100" s="48">
        <v>11610.765332957601</v>
      </c>
      <c r="Q2100" s="37"/>
      <c r="R2100" s="49">
        <v>-8.2838484414568175E-2</v>
      </c>
      <c r="S2100" s="49">
        <v>45083.556818994395</v>
      </c>
      <c r="T2100" s="49">
        <v>-961.8182030754167</v>
      </c>
    </row>
    <row r="2101" spans="2:20">
      <c r="B2101" s="44">
        <v>44271</v>
      </c>
      <c r="C2101" s="45">
        <v>29</v>
      </c>
      <c r="D2101" s="46">
        <v>3.4463300000000001</v>
      </c>
      <c r="E2101" s="37"/>
      <c r="F2101" s="44">
        <v>44271</v>
      </c>
      <c r="G2101" s="48">
        <v>29</v>
      </c>
      <c r="H2101" s="48">
        <v>24756.0430591025</v>
      </c>
      <c r="I2101" s="37"/>
      <c r="J2101" s="44">
        <v>44271</v>
      </c>
      <c r="K2101" s="48">
        <v>29</v>
      </c>
      <c r="L2101" s="48">
        <v>-9182.68</v>
      </c>
      <c r="M2101" s="37"/>
      <c r="N2101" s="44">
        <v>44271</v>
      </c>
      <c r="O2101" s="48">
        <v>29</v>
      </c>
      <c r="P2101" s="48">
        <v>11413.6487688743</v>
      </c>
      <c r="Q2101" s="37"/>
      <c r="R2101" s="49">
        <v>-0.37092680676299111</v>
      </c>
      <c r="S2101" s="49">
        <v>39335.200161634566</v>
      </c>
      <c r="T2101" s="49">
        <v>-4233.6282913528885</v>
      </c>
    </row>
    <row r="2102" spans="2:20">
      <c r="B2102" s="44">
        <v>44271</v>
      </c>
      <c r="C2102" s="45">
        <v>30</v>
      </c>
      <c r="D2102" s="46">
        <v>2.7756400000000001</v>
      </c>
      <c r="E2102" s="37"/>
      <c r="F2102" s="44">
        <v>44271</v>
      </c>
      <c r="G2102" s="48">
        <v>30</v>
      </c>
      <c r="H2102" s="48">
        <v>24691.356016208301</v>
      </c>
      <c r="I2102" s="37"/>
      <c r="J2102" s="44">
        <v>44271</v>
      </c>
      <c r="K2102" s="48">
        <v>30</v>
      </c>
      <c r="L2102" s="48">
        <v>-3342.71</v>
      </c>
      <c r="M2102" s="37"/>
      <c r="N2102" s="44">
        <v>44271</v>
      </c>
      <c r="O2102" s="48">
        <v>30</v>
      </c>
      <c r="P2102" s="48">
        <v>11479.0695637667</v>
      </c>
      <c r="Q2102" s="37"/>
      <c r="R2102" s="49">
        <v>-0.13537976601227264</v>
      </c>
      <c r="S2102" s="49">
        <v>31861.764643973402</v>
      </c>
      <c r="T2102" s="49">
        <v>-1554.0337515813364</v>
      </c>
    </row>
    <row r="2103" spans="2:20">
      <c r="B2103" s="44">
        <v>44271</v>
      </c>
      <c r="C2103" s="45">
        <v>31</v>
      </c>
      <c r="D2103" s="46">
        <v>3.1632400000000001</v>
      </c>
      <c r="E2103" s="37"/>
      <c r="F2103" s="44">
        <v>44271</v>
      </c>
      <c r="G2103" s="48">
        <v>31</v>
      </c>
      <c r="H2103" s="48">
        <v>25065.945338643302</v>
      </c>
      <c r="I2103" s="37"/>
      <c r="J2103" s="44">
        <v>44271</v>
      </c>
      <c r="K2103" s="48">
        <v>31</v>
      </c>
      <c r="L2103" s="48">
        <v>-2423.9699999999998</v>
      </c>
      <c r="M2103" s="37"/>
      <c r="N2103" s="44">
        <v>44271</v>
      </c>
      <c r="O2103" s="48">
        <v>31</v>
      </c>
      <c r="P2103" s="48">
        <v>11901.9009067115</v>
      </c>
      <c r="Q2103" s="37"/>
      <c r="R2103" s="49">
        <v>-9.6703713634252966E-2</v>
      </c>
      <c r="S2103" s="49">
        <v>37648.569024146083</v>
      </c>
      <c r="T2103" s="49">
        <v>-1150.9580169858846</v>
      </c>
    </row>
    <row r="2104" spans="2:20">
      <c r="B2104" s="44">
        <v>44271</v>
      </c>
      <c r="C2104" s="45">
        <v>32</v>
      </c>
      <c r="D2104" s="46">
        <v>3.6809599999999998</v>
      </c>
      <c r="E2104" s="37"/>
      <c r="F2104" s="44">
        <v>44271</v>
      </c>
      <c r="G2104" s="48">
        <v>32</v>
      </c>
      <c r="H2104" s="48">
        <v>25990.420305054999</v>
      </c>
      <c r="I2104" s="37"/>
      <c r="J2104" s="44">
        <v>44271</v>
      </c>
      <c r="K2104" s="48">
        <v>32</v>
      </c>
      <c r="L2104" s="48">
        <v>-9565.43</v>
      </c>
      <c r="M2104" s="37"/>
      <c r="N2104" s="44">
        <v>44271</v>
      </c>
      <c r="O2104" s="48">
        <v>32</v>
      </c>
      <c r="P2104" s="48">
        <v>12439.4686149013</v>
      </c>
      <c r="Q2104" s="37"/>
      <c r="R2104" s="49">
        <v>-0.36803675691768534</v>
      </c>
      <c r="S2104" s="49">
        <v>45789.186392707088</v>
      </c>
      <c r="T2104" s="49">
        <v>-4578.1816868076057</v>
      </c>
    </row>
    <row r="2105" spans="2:20">
      <c r="B2105" s="44">
        <v>44271</v>
      </c>
      <c r="C2105" s="45">
        <v>33</v>
      </c>
      <c r="D2105" s="46">
        <v>4.0550100000000002</v>
      </c>
      <c r="E2105" s="37"/>
      <c r="F2105" s="44">
        <v>44271</v>
      </c>
      <c r="G2105" s="48">
        <v>33</v>
      </c>
      <c r="H2105" s="48">
        <v>26749.798875612199</v>
      </c>
      <c r="I2105" s="37"/>
      <c r="J2105" s="44">
        <v>44271</v>
      </c>
      <c r="K2105" s="48">
        <v>33</v>
      </c>
      <c r="L2105" s="48">
        <v>-7261.2</v>
      </c>
      <c r="M2105" s="37"/>
      <c r="N2105" s="44">
        <v>44271</v>
      </c>
      <c r="O2105" s="48">
        <v>33</v>
      </c>
      <c r="P2105" s="48">
        <v>12790.678780050601</v>
      </c>
      <c r="Q2105" s="37"/>
      <c r="R2105" s="49">
        <v>-0.27144876990533334</v>
      </c>
      <c r="S2105" s="49">
        <v>51866.330359892992</v>
      </c>
      <c r="T2105" s="49">
        <v>-3472.0140210989853</v>
      </c>
    </row>
    <row r="2106" spans="2:20">
      <c r="B2106" s="44">
        <v>44271</v>
      </c>
      <c r="C2106" s="45">
        <v>34</v>
      </c>
      <c r="D2106" s="46">
        <v>3.7306400000000002</v>
      </c>
      <c r="E2106" s="37"/>
      <c r="F2106" s="44">
        <v>44271</v>
      </c>
      <c r="G2106" s="48">
        <v>34</v>
      </c>
      <c r="H2106" s="48">
        <v>28120.618577537301</v>
      </c>
      <c r="I2106" s="37"/>
      <c r="J2106" s="44">
        <v>44271</v>
      </c>
      <c r="K2106" s="48">
        <v>34</v>
      </c>
      <c r="L2106" s="48">
        <v>-2318.16</v>
      </c>
      <c r="M2106" s="37"/>
      <c r="N2106" s="44">
        <v>44271</v>
      </c>
      <c r="O2106" s="48">
        <v>34</v>
      </c>
      <c r="P2106" s="48">
        <v>13536.1833015024</v>
      </c>
      <c r="Q2106" s="37"/>
      <c r="R2106" s="49">
        <v>-8.2436308917178014E-2</v>
      </c>
      <c r="S2106" s="49">
        <v>50498.626871916917</v>
      </c>
      <c r="T2106" s="49">
        <v>-1115.8729882021985</v>
      </c>
    </row>
    <row r="2107" spans="2:20">
      <c r="B2107" s="44">
        <v>44271</v>
      </c>
      <c r="C2107" s="45">
        <v>35</v>
      </c>
      <c r="D2107" s="46">
        <v>3.33013</v>
      </c>
      <c r="E2107" s="37"/>
      <c r="F2107" s="44">
        <v>44271</v>
      </c>
      <c r="G2107" s="48">
        <v>35</v>
      </c>
      <c r="H2107" s="48">
        <v>27100.5514187956</v>
      </c>
      <c r="I2107" s="37"/>
      <c r="J2107" s="44">
        <v>44271</v>
      </c>
      <c r="K2107" s="48">
        <v>35</v>
      </c>
      <c r="L2107" s="48">
        <v>-3656.24</v>
      </c>
      <c r="M2107" s="37"/>
      <c r="N2107" s="44">
        <v>44271</v>
      </c>
      <c r="O2107" s="48">
        <v>35</v>
      </c>
      <c r="P2107" s="48">
        <v>11685.607786414899</v>
      </c>
      <c r="Q2107" s="37"/>
      <c r="R2107" s="49">
        <v>-0.13491385999859076</v>
      </c>
      <c r="S2107" s="49">
        <v>38914.593057773847</v>
      </c>
      <c r="T2107" s="49">
        <v>-1576.5504528948218</v>
      </c>
    </row>
    <row r="2108" spans="2:20">
      <c r="B2108" s="44">
        <v>44271</v>
      </c>
      <c r="C2108" s="45">
        <v>36</v>
      </c>
      <c r="D2108" s="46">
        <v>4.0031999999999996</v>
      </c>
      <c r="E2108" s="37"/>
      <c r="F2108" s="44">
        <v>44271</v>
      </c>
      <c r="G2108" s="48">
        <v>36</v>
      </c>
      <c r="H2108" s="48">
        <v>28232.2535696737</v>
      </c>
      <c r="I2108" s="37"/>
      <c r="J2108" s="44">
        <v>44271</v>
      </c>
      <c r="K2108" s="48">
        <v>36</v>
      </c>
      <c r="L2108" s="48">
        <v>-6139.94</v>
      </c>
      <c r="M2108" s="37"/>
      <c r="N2108" s="44">
        <v>44271</v>
      </c>
      <c r="O2108" s="48">
        <v>36</v>
      </c>
      <c r="P2108" s="48">
        <v>12228.501055930299</v>
      </c>
      <c r="Q2108" s="37"/>
      <c r="R2108" s="49">
        <v>-0.2174796278606449</v>
      </c>
      <c r="S2108" s="49">
        <v>48953.135427100169</v>
      </c>
      <c r="T2108" s="49">
        <v>-2659.4498589372247</v>
      </c>
    </row>
    <row r="2109" spans="2:20">
      <c r="B2109" s="44">
        <v>44271</v>
      </c>
      <c r="C2109" s="45">
        <v>37</v>
      </c>
      <c r="D2109" s="46">
        <v>4.2673100000000002</v>
      </c>
      <c r="E2109" s="37"/>
      <c r="F2109" s="44">
        <v>44271</v>
      </c>
      <c r="G2109" s="48">
        <v>37</v>
      </c>
      <c r="H2109" s="48">
        <v>28855.337278507999</v>
      </c>
      <c r="I2109" s="37"/>
      <c r="J2109" s="44">
        <v>44271</v>
      </c>
      <c r="K2109" s="48">
        <v>37</v>
      </c>
      <c r="L2109" s="48">
        <v>1446</v>
      </c>
      <c r="M2109" s="37"/>
      <c r="N2109" s="44">
        <v>44271</v>
      </c>
      <c r="O2109" s="48">
        <v>37</v>
      </c>
      <c r="P2109" s="48">
        <v>12516.837720932601</v>
      </c>
      <c r="Q2109" s="37"/>
      <c r="R2109" s="49">
        <v>5.0112046379614084E-2</v>
      </c>
      <c r="S2109" s="49">
        <v>53413.226774912902</v>
      </c>
      <c r="T2109" s="49">
        <v>627.24435239747754</v>
      </c>
    </row>
    <row r="2110" spans="2:20">
      <c r="B2110" s="44">
        <v>44271</v>
      </c>
      <c r="C2110" s="45">
        <v>38</v>
      </c>
      <c r="D2110" s="46">
        <v>5.1720699999999997</v>
      </c>
      <c r="E2110" s="37"/>
      <c r="F2110" s="44">
        <v>44271</v>
      </c>
      <c r="G2110" s="48">
        <v>38</v>
      </c>
      <c r="H2110" s="48">
        <v>29159.864953914101</v>
      </c>
      <c r="I2110" s="37"/>
      <c r="J2110" s="44">
        <v>44271</v>
      </c>
      <c r="K2110" s="48">
        <v>38</v>
      </c>
      <c r="L2110" s="48">
        <v>44383.38</v>
      </c>
      <c r="M2110" s="37"/>
      <c r="N2110" s="44">
        <v>44271</v>
      </c>
      <c r="O2110" s="48">
        <v>38</v>
      </c>
      <c r="P2110" s="48">
        <v>12729.563832018401</v>
      </c>
      <c r="Q2110" s="37"/>
      <c r="R2110" s="49">
        <v>1.5220708350380223</v>
      </c>
      <c r="S2110" s="49">
        <v>65838.195208667399</v>
      </c>
      <c r="T2110" s="49">
        <v>19375.297851470055</v>
      </c>
    </row>
    <row r="2111" spans="2:20">
      <c r="B2111" s="44">
        <v>44271</v>
      </c>
      <c r="C2111" s="45">
        <v>39</v>
      </c>
      <c r="D2111" s="46">
        <v>4.5257699999999996</v>
      </c>
      <c r="E2111" s="37"/>
      <c r="F2111" s="44">
        <v>44271</v>
      </c>
      <c r="G2111" s="48">
        <v>39</v>
      </c>
      <c r="H2111" s="48">
        <v>26397.275771528701</v>
      </c>
      <c r="I2111" s="37"/>
      <c r="J2111" s="44">
        <v>44271</v>
      </c>
      <c r="K2111" s="48">
        <v>39</v>
      </c>
      <c r="L2111" s="48">
        <v>21656.54</v>
      </c>
      <c r="M2111" s="37"/>
      <c r="N2111" s="44">
        <v>44271</v>
      </c>
      <c r="O2111" s="48">
        <v>39</v>
      </c>
      <c r="P2111" s="48">
        <v>12257.158342410999</v>
      </c>
      <c r="Q2111" s="37"/>
      <c r="R2111" s="49">
        <v>0.82040814315233568</v>
      </c>
      <c r="S2111" s="49">
        <v>55473.079511333424</v>
      </c>
      <c r="T2111" s="49">
        <v>10055.872516021569</v>
      </c>
    </row>
    <row r="2112" spans="2:20">
      <c r="B2112" s="44">
        <v>44271</v>
      </c>
      <c r="C2112" s="45">
        <v>40</v>
      </c>
      <c r="D2112" s="46">
        <v>4.2240000000000002</v>
      </c>
      <c r="E2112" s="37"/>
      <c r="F2112" s="44">
        <v>44271</v>
      </c>
      <c r="G2112" s="48">
        <v>40</v>
      </c>
      <c r="H2112" s="48">
        <v>30208.543620102999</v>
      </c>
      <c r="I2112" s="37"/>
      <c r="J2112" s="44">
        <v>44271</v>
      </c>
      <c r="K2112" s="48">
        <v>40</v>
      </c>
      <c r="L2112" s="48">
        <v>7298.07</v>
      </c>
      <c r="M2112" s="37"/>
      <c r="N2112" s="44">
        <v>44271</v>
      </c>
      <c r="O2112" s="48">
        <v>40</v>
      </c>
      <c r="P2112" s="48">
        <v>14464.860057067501</v>
      </c>
      <c r="Q2112" s="37"/>
      <c r="R2112" s="49">
        <v>0.24158960100093418</v>
      </c>
      <c r="S2112" s="49">
        <v>61099.568881053128</v>
      </c>
      <c r="T2112" s="49">
        <v>3494.5597697212875</v>
      </c>
    </row>
    <row r="2113" spans="2:20">
      <c r="B2113" s="44">
        <v>44271</v>
      </c>
      <c r="C2113" s="45">
        <v>41</v>
      </c>
      <c r="D2113" s="46">
        <v>3.8945500000000002</v>
      </c>
      <c r="E2113" s="37"/>
      <c r="F2113" s="44">
        <v>44271</v>
      </c>
      <c r="G2113" s="48">
        <v>41</v>
      </c>
      <c r="H2113" s="48">
        <v>29254.6567377914</v>
      </c>
      <c r="I2113" s="37"/>
      <c r="J2113" s="44">
        <v>44271</v>
      </c>
      <c r="K2113" s="48">
        <v>41</v>
      </c>
      <c r="L2113" s="48">
        <v>3538.42</v>
      </c>
      <c r="M2113" s="37"/>
      <c r="N2113" s="44">
        <v>44271</v>
      </c>
      <c r="O2113" s="48">
        <v>41</v>
      </c>
      <c r="P2113" s="48">
        <v>13981.6847550644</v>
      </c>
      <c r="Q2113" s="37"/>
      <c r="R2113" s="49">
        <v>0.12095236774489447</v>
      </c>
      <c r="S2113" s="49">
        <v>54452.37036283606</v>
      </c>
      <c r="T2113" s="49">
        <v>1691.1178761877341</v>
      </c>
    </row>
    <row r="2114" spans="2:20">
      <c r="B2114" s="44">
        <v>44271</v>
      </c>
      <c r="C2114" s="45">
        <v>42</v>
      </c>
      <c r="D2114" s="46">
        <v>3.65143</v>
      </c>
      <c r="E2114" s="37"/>
      <c r="F2114" s="44">
        <v>44271</v>
      </c>
      <c r="G2114" s="48">
        <v>42</v>
      </c>
      <c r="H2114" s="48">
        <v>23833.0531364897</v>
      </c>
      <c r="I2114" s="37"/>
      <c r="J2114" s="44">
        <v>44271</v>
      </c>
      <c r="K2114" s="48">
        <v>42</v>
      </c>
      <c r="L2114" s="48">
        <v>187.64</v>
      </c>
      <c r="M2114" s="37"/>
      <c r="N2114" s="44">
        <v>44271</v>
      </c>
      <c r="O2114" s="48">
        <v>42</v>
      </c>
      <c r="P2114" s="48">
        <v>10901.140191750599</v>
      </c>
      <c r="Q2114" s="37"/>
      <c r="R2114" s="49">
        <v>7.8730995531878772E-3</v>
      </c>
      <c r="S2114" s="49">
        <v>39804.750330363888</v>
      </c>
      <c r="T2114" s="49">
        <v>85.825761972910058</v>
      </c>
    </row>
    <row r="2115" spans="2:20">
      <c r="B2115" s="44">
        <v>44271</v>
      </c>
      <c r="C2115" s="45">
        <v>43</v>
      </c>
      <c r="D2115" s="46">
        <v>3.5069499999999998</v>
      </c>
      <c r="E2115" s="37"/>
      <c r="F2115" s="44">
        <v>44271</v>
      </c>
      <c r="G2115" s="48">
        <v>43</v>
      </c>
      <c r="H2115" s="48">
        <v>24197.2113418097</v>
      </c>
      <c r="I2115" s="37"/>
      <c r="J2115" s="44">
        <v>44271</v>
      </c>
      <c r="K2115" s="48">
        <v>43</v>
      </c>
      <c r="L2115" s="48">
        <v>-7474.08</v>
      </c>
      <c r="M2115" s="37"/>
      <c r="N2115" s="44">
        <v>44271</v>
      </c>
      <c r="O2115" s="48">
        <v>43</v>
      </c>
      <c r="P2115" s="48">
        <v>10187.8074943065</v>
      </c>
      <c r="Q2115" s="37"/>
      <c r="R2115" s="49">
        <v>-0.30888187462683941</v>
      </c>
      <c r="S2115" s="49">
        <v>35728.13149215818</v>
      </c>
      <c r="T2115" s="49">
        <v>-3146.8290771787556</v>
      </c>
    </row>
    <row r="2116" spans="2:20">
      <c r="B2116" s="44">
        <v>44271</v>
      </c>
      <c r="C2116" s="45">
        <v>44</v>
      </c>
      <c r="D2116" s="46">
        <v>3.5162399999999998</v>
      </c>
      <c r="E2116" s="37"/>
      <c r="F2116" s="44">
        <v>44271</v>
      </c>
      <c r="G2116" s="48">
        <v>44</v>
      </c>
      <c r="H2116" s="48">
        <v>23242.387990438099</v>
      </c>
      <c r="I2116" s="37"/>
      <c r="J2116" s="44">
        <v>44271</v>
      </c>
      <c r="K2116" s="48">
        <v>44</v>
      </c>
      <c r="L2116" s="48">
        <v>-4153.08</v>
      </c>
      <c r="M2116" s="37"/>
      <c r="N2116" s="44">
        <v>44271</v>
      </c>
      <c r="O2116" s="48">
        <v>44</v>
      </c>
      <c r="P2116" s="48">
        <v>9923.6208929863005</v>
      </c>
      <c r="Q2116" s="37"/>
      <c r="R2116" s="49">
        <v>-0.17868559812823767</v>
      </c>
      <c r="S2116" s="49">
        <v>34893.832728754147</v>
      </c>
      <c r="T2116" s="49">
        <v>-1773.2081348611332</v>
      </c>
    </row>
    <row r="2117" spans="2:20">
      <c r="B2117" s="44">
        <v>44271</v>
      </c>
      <c r="C2117" s="45">
        <v>45</v>
      </c>
      <c r="D2117" s="46">
        <v>3.76701</v>
      </c>
      <c r="E2117" s="37"/>
      <c r="F2117" s="44">
        <v>44271</v>
      </c>
      <c r="G2117" s="48">
        <v>45</v>
      </c>
      <c r="H2117" s="48">
        <v>22650.921696539699</v>
      </c>
      <c r="I2117" s="37"/>
      <c r="J2117" s="44">
        <v>44271</v>
      </c>
      <c r="K2117" s="48">
        <v>45</v>
      </c>
      <c r="L2117" s="48">
        <v>-11470.14</v>
      </c>
      <c r="M2117" s="37"/>
      <c r="N2117" s="44">
        <v>44271</v>
      </c>
      <c r="O2117" s="48">
        <v>45</v>
      </c>
      <c r="P2117" s="48">
        <v>10124.838183543699</v>
      </c>
      <c r="Q2117" s="37"/>
      <c r="R2117" s="49">
        <v>-0.50638734059781121</v>
      </c>
      <c r="S2117" s="49">
        <v>38140.366685790948</v>
      </c>
      <c r="T2117" s="49">
        <v>-5127.0898817478674</v>
      </c>
    </row>
    <row r="2118" spans="2:20">
      <c r="B2118" s="44">
        <v>44271</v>
      </c>
      <c r="C2118" s="45">
        <v>46</v>
      </c>
      <c r="D2118" s="46">
        <v>3.6783899999999998</v>
      </c>
      <c r="E2118" s="37"/>
      <c r="F2118" s="44">
        <v>44271</v>
      </c>
      <c r="G2118" s="48">
        <v>46</v>
      </c>
      <c r="H2118" s="48">
        <v>21826.7817809882</v>
      </c>
      <c r="I2118" s="37"/>
      <c r="J2118" s="44">
        <v>44271</v>
      </c>
      <c r="K2118" s="48">
        <v>46</v>
      </c>
      <c r="L2118" s="48">
        <v>-12418.85</v>
      </c>
      <c r="M2118" s="37"/>
      <c r="N2118" s="44">
        <v>44271</v>
      </c>
      <c r="O2118" s="48">
        <v>46</v>
      </c>
      <c r="P2118" s="48">
        <v>9964.0800354669009</v>
      </c>
      <c r="Q2118" s="37"/>
      <c r="R2118" s="49">
        <v>-0.56897302243692205</v>
      </c>
      <c r="S2118" s="49">
        <v>36651.772361661089</v>
      </c>
      <c r="T2118" s="49">
        <v>-5669.2927335829963</v>
      </c>
    </row>
    <row r="2119" spans="2:20">
      <c r="B2119" s="44">
        <v>44271</v>
      </c>
      <c r="C2119" s="45">
        <v>47</v>
      </c>
      <c r="D2119" s="46">
        <v>3.74769</v>
      </c>
      <c r="E2119" s="37"/>
      <c r="F2119" s="44">
        <v>44271</v>
      </c>
      <c r="G2119" s="48">
        <v>47</v>
      </c>
      <c r="H2119" s="48">
        <v>20944.7347146666</v>
      </c>
      <c r="I2119" s="37"/>
      <c r="J2119" s="44">
        <v>44271</v>
      </c>
      <c r="K2119" s="48">
        <v>47</v>
      </c>
      <c r="L2119" s="48">
        <v>-9503.75</v>
      </c>
      <c r="M2119" s="37"/>
      <c r="N2119" s="44">
        <v>44271</v>
      </c>
      <c r="O2119" s="48">
        <v>47</v>
      </c>
      <c r="P2119" s="48">
        <v>9742.3401569942998</v>
      </c>
      <c r="Q2119" s="37"/>
      <c r="R2119" s="49">
        <v>-0.45375365835237708</v>
      </c>
      <c r="S2119" s="49">
        <v>36511.27078296597</v>
      </c>
      <c r="T2119" s="49">
        <v>-4420.6224871494351</v>
      </c>
    </row>
    <row r="2120" spans="2:20">
      <c r="B2120" s="44">
        <v>44271</v>
      </c>
      <c r="C2120" s="45">
        <v>48</v>
      </c>
      <c r="D2120" s="46">
        <v>3.5551599999999999</v>
      </c>
      <c r="E2120" s="37"/>
      <c r="F2120" s="44">
        <v>44271</v>
      </c>
      <c r="G2120" s="48">
        <v>48</v>
      </c>
      <c r="H2120" s="48">
        <v>21004.064476858101</v>
      </c>
      <c r="I2120" s="37"/>
      <c r="J2120" s="44">
        <v>44271</v>
      </c>
      <c r="K2120" s="48">
        <v>48</v>
      </c>
      <c r="L2120" s="48">
        <v>-13585.43</v>
      </c>
      <c r="M2120" s="37"/>
      <c r="N2120" s="44">
        <v>44271</v>
      </c>
      <c r="O2120" s="48">
        <v>48</v>
      </c>
      <c r="P2120" s="48">
        <v>10180.4898747677</v>
      </c>
      <c r="Q2120" s="37"/>
      <c r="R2120" s="49">
        <v>-0.64680005219790593</v>
      </c>
      <c r="S2120" s="49">
        <v>36193.270383179137</v>
      </c>
      <c r="T2120" s="49">
        <v>-6584.7413824000014</v>
      </c>
    </row>
    <row r="2121" spans="2:20">
      <c r="B2121" s="44">
        <v>44272</v>
      </c>
      <c r="C2121" s="45">
        <v>1</v>
      </c>
      <c r="D2121" s="46">
        <v>3.5243000000000002</v>
      </c>
      <c r="E2121" s="37"/>
      <c r="F2121" s="44">
        <v>44272</v>
      </c>
      <c r="G2121" s="48">
        <v>1</v>
      </c>
      <c r="H2121" s="48">
        <v>20350.671157226501</v>
      </c>
      <c r="I2121" s="37"/>
      <c r="J2121" s="44">
        <v>44272</v>
      </c>
      <c r="K2121" s="48">
        <v>1</v>
      </c>
      <c r="L2121" s="48">
        <v>-13099.87</v>
      </c>
      <c r="M2121" s="37"/>
      <c r="N2121" s="44">
        <v>44272</v>
      </c>
      <c r="O2121" s="48">
        <v>1</v>
      </c>
      <c r="P2121" s="48">
        <v>9514.7456728910001</v>
      </c>
      <c r="Q2121" s="37"/>
      <c r="R2121" s="49">
        <v>-0.64370702562054083</v>
      </c>
      <c r="S2121" s="49">
        <v>33532.818174969754</v>
      </c>
      <c r="T2121" s="49">
        <v>-6124.7086366325766</v>
      </c>
    </row>
    <row r="2122" spans="2:20">
      <c r="B2122" s="44">
        <v>44272</v>
      </c>
      <c r="C2122" s="45">
        <v>2</v>
      </c>
      <c r="D2122" s="46">
        <v>4.7278599999999997</v>
      </c>
      <c r="E2122" s="37"/>
      <c r="F2122" s="44">
        <v>44272</v>
      </c>
      <c r="G2122" s="48">
        <v>2</v>
      </c>
      <c r="H2122" s="48">
        <v>20552.684488418199</v>
      </c>
      <c r="I2122" s="37"/>
      <c r="J2122" s="44">
        <v>44272</v>
      </c>
      <c r="K2122" s="48">
        <v>2</v>
      </c>
      <c r="L2122" s="48">
        <v>98.37</v>
      </c>
      <c r="M2122" s="37"/>
      <c r="N2122" s="44">
        <v>44272</v>
      </c>
      <c r="O2122" s="48">
        <v>2</v>
      </c>
      <c r="P2122" s="48">
        <v>9425.2175829012995</v>
      </c>
      <c r="Q2122" s="37"/>
      <c r="R2122" s="49">
        <v>4.7862360780866961E-3</v>
      </c>
      <c r="S2122" s="49">
        <v>44561.109201495732</v>
      </c>
      <c r="T2122" s="49">
        <v>45.111316439099284</v>
      </c>
    </row>
    <row r="2123" spans="2:20">
      <c r="B2123" s="44">
        <v>44272</v>
      </c>
      <c r="C2123" s="45">
        <v>3</v>
      </c>
      <c r="D2123" s="46">
        <v>5.1193400000000002</v>
      </c>
      <c r="E2123" s="37"/>
      <c r="F2123" s="44">
        <v>44272</v>
      </c>
      <c r="G2123" s="48">
        <v>3</v>
      </c>
      <c r="H2123" s="48">
        <v>20479.2395948183</v>
      </c>
      <c r="I2123" s="37"/>
      <c r="J2123" s="44">
        <v>44272</v>
      </c>
      <c r="K2123" s="48">
        <v>3</v>
      </c>
      <c r="L2123" s="48">
        <v>4385.04</v>
      </c>
      <c r="M2123" s="37"/>
      <c r="N2123" s="44">
        <v>44272</v>
      </c>
      <c r="O2123" s="48">
        <v>3</v>
      </c>
      <c r="P2123" s="48">
        <v>9417.9835436555004</v>
      </c>
      <c r="Q2123" s="37"/>
      <c r="R2123" s="49">
        <v>0.21412123139130185</v>
      </c>
      <c r="S2123" s="49">
        <v>48213.859874377355</v>
      </c>
      <c r="T2123" s="49">
        <v>2016.5902335905323</v>
      </c>
    </row>
    <row r="2124" spans="2:20">
      <c r="B2124" s="44">
        <v>44272</v>
      </c>
      <c r="C2124" s="45">
        <v>4</v>
      </c>
      <c r="D2124" s="46">
        <v>4.0939800000000002</v>
      </c>
      <c r="E2124" s="37"/>
      <c r="F2124" s="44">
        <v>44272</v>
      </c>
      <c r="G2124" s="48">
        <v>4</v>
      </c>
      <c r="H2124" s="48">
        <v>20642.387198049499</v>
      </c>
      <c r="I2124" s="37"/>
      <c r="J2124" s="44">
        <v>44272</v>
      </c>
      <c r="K2124" s="48">
        <v>4</v>
      </c>
      <c r="L2124" s="48">
        <v>-9631.86</v>
      </c>
      <c r="M2124" s="37"/>
      <c r="N2124" s="44">
        <v>44272</v>
      </c>
      <c r="O2124" s="48">
        <v>4</v>
      </c>
      <c r="P2124" s="48">
        <v>9817.2279047948996</v>
      </c>
      <c r="Q2124" s="37"/>
      <c r="R2124" s="49">
        <v>-0.46660591663110146</v>
      </c>
      <c r="S2124" s="49">
        <v>40191.534697672221</v>
      </c>
      <c r="T2124" s="49">
        <v>-4580.7766252932515</v>
      </c>
    </row>
    <row r="2125" spans="2:20">
      <c r="B2125" s="44">
        <v>44272</v>
      </c>
      <c r="C2125" s="45">
        <v>5</v>
      </c>
      <c r="D2125" s="46">
        <v>4.8485100000000001</v>
      </c>
      <c r="E2125" s="37"/>
      <c r="F2125" s="44">
        <v>44272</v>
      </c>
      <c r="G2125" s="48">
        <v>5</v>
      </c>
      <c r="H2125" s="48">
        <v>20865.008578259902</v>
      </c>
      <c r="I2125" s="37"/>
      <c r="J2125" s="44">
        <v>44272</v>
      </c>
      <c r="K2125" s="48">
        <v>5</v>
      </c>
      <c r="L2125" s="48">
        <v>-1010.69</v>
      </c>
      <c r="M2125" s="37"/>
      <c r="N2125" s="44">
        <v>44272</v>
      </c>
      <c r="O2125" s="48">
        <v>5</v>
      </c>
      <c r="P2125" s="48">
        <v>9831.8917979665002</v>
      </c>
      <c r="Q2125" s="37"/>
      <c r="R2125" s="49">
        <v>-4.8439472057206771E-2</v>
      </c>
      <c r="S2125" s="49">
        <v>47670.025701358558</v>
      </c>
      <c r="T2125" s="49">
        <v>-476.25164801707871</v>
      </c>
    </row>
    <row r="2126" spans="2:20">
      <c r="B2126" s="44">
        <v>44272</v>
      </c>
      <c r="C2126" s="45">
        <v>6</v>
      </c>
      <c r="D2126" s="46">
        <v>4.4295600000000004</v>
      </c>
      <c r="E2126" s="37"/>
      <c r="F2126" s="44">
        <v>44272</v>
      </c>
      <c r="G2126" s="48">
        <v>6</v>
      </c>
      <c r="H2126" s="48">
        <v>20769.870694606099</v>
      </c>
      <c r="I2126" s="37"/>
      <c r="J2126" s="44">
        <v>44272</v>
      </c>
      <c r="K2126" s="48">
        <v>6</v>
      </c>
      <c r="L2126" s="48">
        <v>-8792.98</v>
      </c>
      <c r="M2126" s="37"/>
      <c r="N2126" s="44">
        <v>44272</v>
      </c>
      <c r="O2126" s="48">
        <v>6</v>
      </c>
      <c r="P2126" s="48">
        <v>9800.6436157819007</v>
      </c>
      <c r="Q2126" s="37"/>
      <c r="R2126" s="49">
        <v>-0.42335265969101682</v>
      </c>
      <c r="S2126" s="49">
        <v>43412.538934722877</v>
      </c>
      <c r="T2126" s="49">
        <v>-4149.1285414250515</v>
      </c>
    </row>
    <row r="2127" spans="2:20">
      <c r="B2127" s="44">
        <v>44272</v>
      </c>
      <c r="C2127" s="45">
        <v>7</v>
      </c>
      <c r="D2127" s="46">
        <v>3.91181</v>
      </c>
      <c r="E2127" s="37"/>
      <c r="F2127" s="44">
        <v>44272</v>
      </c>
      <c r="G2127" s="48">
        <v>7</v>
      </c>
      <c r="H2127" s="48">
        <v>20526.7220108767</v>
      </c>
      <c r="I2127" s="37"/>
      <c r="J2127" s="44">
        <v>44272</v>
      </c>
      <c r="K2127" s="48">
        <v>7</v>
      </c>
      <c r="L2127" s="48">
        <v>-11209.24</v>
      </c>
      <c r="M2127" s="37"/>
      <c r="N2127" s="44">
        <v>44272</v>
      </c>
      <c r="O2127" s="48">
        <v>7</v>
      </c>
      <c r="P2127" s="48">
        <v>9614.7795652689001</v>
      </c>
      <c r="Q2127" s="37"/>
      <c r="R2127" s="49">
        <v>-0.54608037240726737</v>
      </c>
      <c r="S2127" s="49">
        <v>37611.190851214538</v>
      </c>
      <c r="T2127" s="49">
        <v>-5250.442405615825</v>
      </c>
    </row>
    <row r="2128" spans="2:20">
      <c r="B2128" s="44">
        <v>44272</v>
      </c>
      <c r="C2128" s="45">
        <v>8</v>
      </c>
      <c r="D2128" s="46">
        <v>3.8540800000000002</v>
      </c>
      <c r="E2128" s="37"/>
      <c r="F2128" s="44">
        <v>44272</v>
      </c>
      <c r="G2128" s="48">
        <v>8</v>
      </c>
      <c r="H2128" s="48">
        <v>20155.298591622301</v>
      </c>
      <c r="I2128" s="37"/>
      <c r="J2128" s="44">
        <v>44272</v>
      </c>
      <c r="K2128" s="48">
        <v>8</v>
      </c>
      <c r="L2128" s="48">
        <v>-11509.03</v>
      </c>
      <c r="M2128" s="37"/>
      <c r="N2128" s="44">
        <v>44272</v>
      </c>
      <c r="O2128" s="48">
        <v>8</v>
      </c>
      <c r="P2128" s="48">
        <v>9439.3851108494</v>
      </c>
      <c r="Q2128" s="37"/>
      <c r="R2128" s="49">
        <v>-0.57101758863467367</v>
      </c>
      <c r="S2128" s="49">
        <v>36380.145368022459</v>
      </c>
      <c r="T2128" s="49">
        <v>-5390.0549241912659</v>
      </c>
    </row>
    <row r="2129" spans="2:20">
      <c r="B2129" s="44">
        <v>44272</v>
      </c>
      <c r="C2129" s="45">
        <v>9</v>
      </c>
      <c r="D2129" s="46">
        <v>3.7826</v>
      </c>
      <c r="E2129" s="37"/>
      <c r="F2129" s="44">
        <v>44272</v>
      </c>
      <c r="G2129" s="48">
        <v>9</v>
      </c>
      <c r="H2129" s="48">
        <v>20094.794573516301</v>
      </c>
      <c r="I2129" s="37"/>
      <c r="J2129" s="44">
        <v>44272</v>
      </c>
      <c r="K2129" s="48">
        <v>9</v>
      </c>
      <c r="L2129" s="48">
        <v>-14425.75</v>
      </c>
      <c r="M2129" s="37"/>
      <c r="N2129" s="44">
        <v>44272</v>
      </c>
      <c r="O2129" s="48">
        <v>9</v>
      </c>
      <c r="P2129" s="48">
        <v>9475.0966292388002</v>
      </c>
      <c r="Q2129" s="37"/>
      <c r="R2129" s="49">
        <v>-0.71788492025752026</v>
      </c>
      <c r="S2129" s="49">
        <v>35840.500509758684</v>
      </c>
      <c r="T2129" s="49">
        <v>-6802.0289881133949</v>
      </c>
    </row>
    <row r="2130" spans="2:20">
      <c r="B2130" s="44">
        <v>44272</v>
      </c>
      <c r="C2130" s="45">
        <v>10</v>
      </c>
      <c r="D2130" s="46">
        <v>4.0472099999999998</v>
      </c>
      <c r="E2130" s="37"/>
      <c r="F2130" s="44">
        <v>44272</v>
      </c>
      <c r="G2130" s="48">
        <v>10</v>
      </c>
      <c r="H2130" s="48">
        <v>20670.821542130001</v>
      </c>
      <c r="I2130" s="37"/>
      <c r="J2130" s="44">
        <v>44272</v>
      </c>
      <c r="K2130" s="48">
        <v>10</v>
      </c>
      <c r="L2130" s="48">
        <v>-5086.72</v>
      </c>
      <c r="M2130" s="37"/>
      <c r="N2130" s="44">
        <v>44272</v>
      </c>
      <c r="O2130" s="48">
        <v>10</v>
      </c>
      <c r="P2130" s="48">
        <v>9797.4000205458997</v>
      </c>
      <c r="Q2130" s="37"/>
      <c r="R2130" s="49">
        <v>-0.24608213996877479</v>
      </c>
      <c r="S2130" s="49">
        <v>39652.135337153566</v>
      </c>
      <c r="T2130" s="49">
        <v>-2410.9651631860529</v>
      </c>
    </row>
    <row r="2131" spans="2:20">
      <c r="B2131" s="44">
        <v>44272</v>
      </c>
      <c r="C2131" s="45">
        <v>11</v>
      </c>
      <c r="D2131" s="46">
        <v>4.1509799999999997</v>
      </c>
      <c r="E2131" s="37"/>
      <c r="F2131" s="44">
        <v>44272</v>
      </c>
      <c r="G2131" s="48">
        <v>11</v>
      </c>
      <c r="H2131" s="48">
        <v>20623.3209716206</v>
      </c>
      <c r="I2131" s="37"/>
      <c r="J2131" s="44">
        <v>44272</v>
      </c>
      <c r="K2131" s="48">
        <v>11</v>
      </c>
      <c r="L2131" s="48">
        <v>-4729.25</v>
      </c>
      <c r="M2131" s="37"/>
      <c r="N2131" s="44">
        <v>44272</v>
      </c>
      <c r="O2131" s="48">
        <v>11</v>
      </c>
      <c r="P2131" s="48">
        <v>9685.6355636228</v>
      </c>
      <c r="Q2131" s="37"/>
      <c r="R2131" s="49">
        <v>-0.22931563769520147</v>
      </c>
      <c r="S2131" s="49">
        <v>40204.879511886968</v>
      </c>
      <c r="T2131" s="49">
        <v>-2221.0676957554847</v>
      </c>
    </row>
    <row r="2132" spans="2:20">
      <c r="B2132" s="44">
        <v>44272</v>
      </c>
      <c r="C2132" s="45">
        <v>12</v>
      </c>
      <c r="D2132" s="46">
        <v>3.5432999999999999</v>
      </c>
      <c r="E2132" s="37"/>
      <c r="F2132" s="44">
        <v>44272</v>
      </c>
      <c r="G2132" s="48">
        <v>12</v>
      </c>
      <c r="H2132" s="48">
        <v>21120.031661135999</v>
      </c>
      <c r="I2132" s="37"/>
      <c r="J2132" s="44">
        <v>44272</v>
      </c>
      <c r="K2132" s="48">
        <v>12</v>
      </c>
      <c r="L2132" s="48">
        <v>-4812.7299999999996</v>
      </c>
      <c r="M2132" s="37"/>
      <c r="N2132" s="44">
        <v>44272</v>
      </c>
      <c r="O2132" s="48">
        <v>12</v>
      </c>
      <c r="P2132" s="48">
        <v>9886.2162058969006</v>
      </c>
      <c r="Q2132" s="37"/>
      <c r="R2132" s="49">
        <v>-0.22787513187568459</v>
      </c>
      <c r="S2132" s="49">
        <v>35029.82988235449</v>
      </c>
      <c r="T2132" s="49">
        <v>-2252.8228216702864</v>
      </c>
    </row>
    <row r="2133" spans="2:20">
      <c r="B2133" s="44">
        <v>44272</v>
      </c>
      <c r="C2133" s="45">
        <v>13</v>
      </c>
      <c r="D2133" s="46">
        <v>3.50339</v>
      </c>
      <c r="E2133" s="37"/>
      <c r="F2133" s="44">
        <v>44272</v>
      </c>
      <c r="G2133" s="48">
        <v>13</v>
      </c>
      <c r="H2133" s="48">
        <v>22703.9687419332</v>
      </c>
      <c r="I2133" s="37"/>
      <c r="J2133" s="44">
        <v>44272</v>
      </c>
      <c r="K2133" s="48">
        <v>13</v>
      </c>
      <c r="L2133" s="48">
        <v>-1815.4</v>
      </c>
      <c r="M2133" s="37"/>
      <c r="N2133" s="44">
        <v>44272</v>
      </c>
      <c r="O2133" s="48">
        <v>13</v>
      </c>
      <c r="P2133" s="48">
        <v>10645.991734662301</v>
      </c>
      <c r="Q2133" s="37"/>
      <c r="R2133" s="49">
        <v>-7.9959588591532835E-2</v>
      </c>
      <c r="S2133" s="49">
        <v>37297.060983298557</v>
      </c>
      <c r="T2133" s="49">
        <v>-851.24911925245658</v>
      </c>
    </row>
    <row r="2134" spans="2:20">
      <c r="B2134" s="44">
        <v>44272</v>
      </c>
      <c r="C2134" s="45">
        <v>14</v>
      </c>
      <c r="D2134" s="46">
        <v>2.8440099999999999</v>
      </c>
      <c r="E2134" s="37"/>
      <c r="F2134" s="44">
        <v>44272</v>
      </c>
      <c r="G2134" s="48">
        <v>14</v>
      </c>
      <c r="H2134" s="48">
        <v>24712.102064856001</v>
      </c>
      <c r="I2134" s="37"/>
      <c r="J2134" s="44">
        <v>44272</v>
      </c>
      <c r="K2134" s="48">
        <v>14</v>
      </c>
      <c r="L2134" s="48">
        <v>-8481.24</v>
      </c>
      <c r="M2134" s="37"/>
      <c r="N2134" s="44">
        <v>44272</v>
      </c>
      <c r="O2134" s="48">
        <v>14</v>
      </c>
      <c r="P2134" s="48">
        <v>11603.9380074153</v>
      </c>
      <c r="Q2134" s="37"/>
      <c r="R2134" s="49">
        <v>-0.34320188455604861</v>
      </c>
      <c r="S2134" s="49">
        <v>33001.715732469187</v>
      </c>
      <c r="T2134" s="49">
        <v>-3982.4933924164902</v>
      </c>
    </row>
    <row r="2135" spans="2:20">
      <c r="B2135" s="44">
        <v>44272</v>
      </c>
      <c r="C2135" s="45">
        <v>15</v>
      </c>
      <c r="D2135" s="46">
        <v>3.2625099999999998</v>
      </c>
      <c r="E2135" s="37"/>
      <c r="F2135" s="44">
        <v>44272</v>
      </c>
      <c r="G2135" s="48">
        <v>15</v>
      </c>
      <c r="H2135" s="48">
        <v>27171.891900196399</v>
      </c>
      <c r="I2135" s="37"/>
      <c r="J2135" s="44">
        <v>44272</v>
      </c>
      <c r="K2135" s="48">
        <v>15</v>
      </c>
      <c r="L2135" s="48">
        <v>15633.2</v>
      </c>
      <c r="M2135" s="37"/>
      <c r="N2135" s="44">
        <v>44272</v>
      </c>
      <c r="O2135" s="48">
        <v>15</v>
      </c>
      <c r="P2135" s="48">
        <v>13128.6859519727</v>
      </c>
      <c r="Q2135" s="37"/>
      <c r="R2135" s="49">
        <v>0.57534455301903376</v>
      </c>
      <c r="S2135" s="49">
        <v>42832.469205170455</v>
      </c>
      <c r="T2135" s="49">
        <v>7553.5179507650009</v>
      </c>
    </row>
    <row r="2136" spans="2:20">
      <c r="B2136" s="44">
        <v>44272</v>
      </c>
      <c r="C2136" s="45">
        <v>16</v>
      </c>
      <c r="D2136" s="46">
        <v>3.2715999999999998</v>
      </c>
      <c r="E2136" s="37"/>
      <c r="F2136" s="44">
        <v>44272</v>
      </c>
      <c r="G2136" s="48">
        <v>16</v>
      </c>
      <c r="H2136" s="48">
        <v>27840.196654444699</v>
      </c>
      <c r="I2136" s="37"/>
      <c r="J2136" s="44">
        <v>44272</v>
      </c>
      <c r="K2136" s="48">
        <v>16</v>
      </c>
      <c r="L2136" s="48">
        <v>30261.27</v>
      </c>
      <c r="M2136" s="37"/>
      <c r="N2136" s="44">
        <v>44272</v>
      </c>
      <c r="O2136" s="48">
        <v>16</v>
      </c>
      <c r="P2136" s="48">
        <v>13469.296268562</v>
      </c>
      <c r="Q2136" s="37"/>
      <c r="R2136" s="49">
        <v>1.0869632271497902</v>
      </c>
      <c r="S2136" s="49">
        <v>44066.149672227439</v>
      </c>
      <c r="T2136" s="49">
        <v>14640.629739512779</v>
      </c>
    </row>
    <row r="2137" spans="2:20">
      <c r="B2137" s="44">
        <v>44272</v>
      </c>
      <c r="C2137" s="45">
        <v>17</v>
      </c>
      <c r="D2137" s="46">
        <v>3.1315300000000001</v>
      </c>
      <c r="E2137" s="37"/>
      <c r="F2137" s="44">
        <v>44272</v>
      </c>
      <c r="G2137" s="48">
        <v>17</v>
      </c>
      <c r="H2137" s="48">
        <v>27575.558033568501</v>
      </c>
      <c r="I2137" s="37"/>
      <c r="J2137" s="44">
        <v>44272</v>
      </c>
      <c r="K2137" s="48">
        <v>17</v>
      </c>
      <c r="L2137" s="48">
        <v>3417.71</v>
      </c>
      <c r="M2137" s="37"/>
      <c r="N2137" s="44">
        <v>44272</v>
      </c>
      <c r="O2137" s="48">
        <v>17</v>
      </c>
      <c r="P2137" s="48">
        <v>13169.950993062401</v>
      </c>
      <c r="Q2137" s="37"/>
      <c r="R2137" s="49">
        <v>0.12393983091256125</v>
      </c>
      <c r="S2137" s="49">
        <v>41242.096633304704</v>
      </c>
      <c r="T2137" s="49">
        <v>1632.281499206872</v>
      </c>
    </row>
    <row r="2138" spans="2:20">
      <c r="B2138" s="44">
        <v>44272</v>
      </c>
      <c r="C2138" s="45">
        <v>18</v>
      </c>
      <c r="D2138" s="46">
        <v>3.5185599999999999</v>
      </c>
      <c r="E2138" s="37"/>
      <c r="F2138" s="44">
        <v>44272</v>
      </c>
      <c r="G2138" s="48">
        <v>18</v>
      </c>
      <c r="H2138" s="48">
        <v>25241.794154655901</v>
      </c>
      <c r="I2138" s="37"/>
      <c r="J2138" s="44">
        <v>44272</v>
      </c>
      <c r="K2138" s="48">
        <v>18</v>
      </c>
      <c r="L2138" s="48">
        <v>24261.119999999999</v>
      </c>
      <c r="M2138" s="37"/>
      <c r="N2138" s="44">
        <v>44272</v>
      </c>
      <c r="O2138" s="48">
        <v>18</v>
      </c>
      <c r="P2138" s="48">
        <v>11001.563335222299</v>
      </c>
      <c r="Q2138" s="37"/>
      <c r="R2138" s="49">
        <v>0.96114879359813599</v>
      </c>
      <c r="S2138" s="49">
        <v>38709.660688779775</v>
      </c>
      <c r="T2138" s="49">
        <v>10574.139327342398</v>
      </c>
    </row>
    <row r="2139" spans="2:20">
      <c r="B2139" s="44">
        <v>44272</v>
      </c>
      <c r="C2139" s="45">
        <v>19</v>
      </c>
      <c r="D2139" s="46">
        <v>3.4798399999999998</v>
      </c>
      <c r="E2139" s="37"/>
      <c r="F2139" s="44">
        <v>44272</v>
      </c>
      <c r="G2139" s="48">
        <v>19</v>
      </c>
      <c r="H2139" s="48">
        <v>27345.091838094999</v>
      </c>
      <c r="I2139" s="37"/>
      <c r="J2139" s="44">
        <v>44272</v>
      </c>
      <c r="K2139" s="48">
        <v>19</v>
      </c>
      <c r="L2139" s="48">
        <v>22247.85</v>
      </c>
      <c r="M2139" s="37"/>
      <c r="N2139" s="44">
        <v>44272</v>
      </c>
      <c r="O2139" s="48">
        <v>19</v>
      </c>
      <c r="P2139" s="48">
        <v>13033.254491690899</v>
      </c>
      <c r="Q2139" s="37"/>
      <c r="R2139" s="49">
        <v>0.81359573161155263</v>
      </c>
      <c r="S2139" s="49">
        <v>45353.640310365656</v>
      </c>
      <c r="T2139" s="49">
        <v>10603.800223446811</v>
      </c>
    </row>
    <row r="2140" spans="2:20">
      <c r="B2140" s="44">
        <v>44272</v>
      </c>
      <c r="C2140" s="45">
        <v>20</v>
      </c>
      <c r="D2140" s="46">
        <v>3.40415</v>
      </c>
      <c r="E2140" s="37"/>
      <c r="F2140" s="44">
        <v>44272</v>
      </c>
      <c r="G2140" s="48">
        <v>20</v>
      </c>
      <c r="H2140" s="48">
        <v>27198.3943043857</v>
      </c>
      <c r="I2140" s="37"/>
      <c r="J2140" s="44">
        <v>44272</v>
      </c>
      <c r="K2140" s="48">
        <v>20</v>
      </c>
      <c r="L2140" s="48">
        <v>20216.05</v>
      </c>
      <c r="M2140" s="37"/>
      <c r="N2140" s="44">
        <v>44272</v>
      </c>
      <c r="O2140" s="48">
        <v>20</v>
      </c>
      <c r="P2140" s="48">
        <v>13016.7671726106</v>
      </c>
      <c r="Q2140" s="37"/>
      <c r="R2140" s="49">
        <v>0.74328101040656624</v>
      </c>
      <c r="S2140" s="49">
        <v>44311.027970642375</v>
      </c>
      <c r="T2140" s="49">
        <v>9675.1158562850287</v>
      </c>
    </row>
    <row r="2141" spans="2:20">
      <c r="B2141" s="44">
        <v>44272</v>
      </c>
      <c r="C2141" s="45">
        <v>21</v>
      </c>
      <c r="D2141" s="46">
        <v>3.8002899999999999</v>
      </c>
      <c r="E2141" s="37"/>
      <c r="F2141" s="44">
        <v>44272</v>
      </c>
      <c r="G2141" s="48">
        <v>21</v>
      </c>
      <c r="H2141" s="48">
        <v>27188.7842968236</v>
      </c>
      <c r="I2141" s="37"/>
      <c r="J2141" s="44">
        <v>44272</v>
      </c>
      <c r="K2141" s="48">
        <v>21</v>
      </c>
      <c r="L2141" s="48">
        <v>28592.37</v>
      </c>
      <c r="M2141" s="37"/>
      <c r="N2141" s="44">
        <v>44272</v>
      </c>
      <c r="O2141" s="48">
        <v>21</v>
      </c>
      <c r="P2141" s="48">
        <v>13114.3876684726</v>
      </c>
      <c r="Q2141" s="37"/>
      <c r="R2141" s="49">
        <v>1.0516237021800336</v>
      </c>
      <c r="S2141" s="49">
        <v>49838.476312619736</v>
      </c>
      <c r="T2141" s="49">
        <v>13791.400911743336</v>
      </c>
    </row>
    <row r="2142" spans="2:20">
      <c r="B2142" s="44">
        <v>44272</v>
      </c>
      <c r="C2142" s="45">
        <v>22</v>
      </c>
      <c r="D2142" s="46">
        <v>3.8454899999999999</v>
      </c>
      <c r="E2142" s="37"/>
      <c r="F2142" s="44">
        <v>44272</v>
      </c>
      <c r="G2142" s="48">
        <v>22</v>
      </c>
      <c r="H2142" s="48">
        <v>27103.493514121001</v>
      </c>
      <c r="I2142" s="37"/>
      <c r="J2142" s="44">
        <v>44272</v>
      </c>
      <c r="K2142" s="48">
        <v>22</v>
      </c>
      <c r="L2142" s="48">
        <v>30048.25</v>
      </c>
      <c r="M2142" s="37"/>
      <c r="N2142" s="44">
        <v>44272</v>
      </c>
      <c r="O2142" s="48">
        <v>22</v>
      </c>
      <c r="P2142" s="48">
        <v>13125.878681157899</v>
      </c>
      <c r="Q2142" s="37"/>
      <c r="R2142" s="49">
        <v>1.1086485948516109</v>
      </c>
      <c r="S2142" s="49">
        <v>50475.435209605886</v>
      </c>
      <c r="T2142" s="49">
        <v>14551.986956058421</v>
      </c>
    </row>
    <row r="2143" spans="2:20">
      <c r="B2143" s="44">
        <v>44272</v>
      </c>
      <c r="C2143" s="45">
        <v>23</v>
      </c>
      <c r="D2143" s="46">
        <v>3.3115899999999998</v>
      </c>
      <c r="E2143" s="37"/>
      <c r="F2143" s="44">
        <v>44272</v>
      </c>
      <c r="G2143" s="48">
        <v>23</v>
      </c>
      <c r="H2143" s="48">
        <v>27245.084603738102</v>
      </c>
      <c r="I2143" s="37"/>
      <c r="J2143" s="44">
        <v>44272</v>
      </c>
      <c r="K2143" s="48">
        <v>23</v>
      </c>
      <c r="L2143" s="48">
        <v>10756.34</v>
      </c>
      <c r="M2143" s="37"/>
      <c r="N2143" s="44">
        <v>44272</v>
      </c>
      <c r="O2143" s="48">
        <v>23</v>
      </c>
      <c r="P2143" s="48">
        <v>13165.260475995399</v>
      </c>
      <c r="Q2143" s="37"/>
      <c r="R2143" s="49">
        <v>0.39479928788784896</v>
      </c>
      <c r="S2143" s="49">
        <v>43597.9449397016</v>
      </c>
      <c r="T2143" s="49">
        <v>5197.6354607810272</v>
      </c>
    </row>
    <row r="2144" spans="2:20">
      <c r="B2144" s="44">
        <v>44272</v>
      </c>
      <c r="C2144" s="45">
        <v>24</v>
      </c>
      <c r="D2144" s="46">
        <v>3.13564</v>
      </c>
      <c r="E2144" s="37"/>
      <c r="F2144" s="44">
        <v>44272</v>
      </c>
      <c r="G2144" s="48">
        <v>24</v>
      </c>
      <c r="H2144" s="48">
        <v>27209.168705026201</v>
      </c>
      <c r="I2144" s="37"/>
      <c r="J2144" s="44">
        <v>44272</v>
      </c>
      <c r="K2144" s="48">
        <v>24</v>
      </c>
      <c r="L2144" s="48">
        <v>14317.69</v>
      </c>
      <c r="M2144" s="37"/>
      <c r="N2144" s="44">
        <v>44272</v>
      </c>
      <c r="O2144" s="48">
        <v>24</v>
      </c>
      <c r="P2144" s="48">
        <v>13165.874035085</v>
      </c>
      <c r="Q2144" s="37"/>
      <c r="R2144" s="49">
        <v>0.52620828497987782</v>
      </c>
      <c r="S2144" s="49">
        <v>41283.441259373933</v>
      </c>
      <c r="T2144" s="49">
        <v>6927.991996263182</v>
      </c>
    </row>
    <row r="2145" spans="2:20">
      <c r="B2145" s="44">
        <v>44272</v>
      </c>
      <c r="C2145" s="45">
        <v>25</v>
      </c>
      <c r="D2145" s="46">
        <v>3.2272799999999999</v>
      </c>
      <c r="E2145" s="37"/>
      <c r="F2145" s="44">
        <v>44272</v>
      </c>
      <c r="G2145" s="48">
        <v>25</v>
      </c>
      <c r="H2145" s="48">
        <v>27409.715511832899</v>
      </c>
      <c r="I2145" s="37"/>
      <c r="J2145" s="44">
        <v>44272</v>
      </c>
      <c r="K2145" s="48">
        <v>25</v>
      </c>
      <c r="L2145" s="48">
        <v>16097.58</v>
      </c>
      <c r="M2145" s="37"/>
      <c r="N2145" s="44">
        <v>44272</v>
      </c>
      <c r="O2145" s="48">
        <v>25</v>
      </c>
      <c r="P2145" s="48">
        <v>13287.538085407399</v>
      </c>
      <c r="Q2145" s="37"/>
      <c r="R2145" s="49">
        <v>0.58729467633659316</v>
      </c>
      <c r="S2145" s="49">
        <v>42882.60591227359</v>
      </c>
      <c r="T2145" s="49">
        <v>7803.7003791794932</v>
      </c>
    </row>
    <row r="2146" spans="2:20">
      <c r="B2146" s="44">
        <v>44272</v>
      </c>
      <c r="C2146" s="45">
        <v>26</v>
      </c>
      <c r="D2146" s="46">
        <v>2.52311</v>
      </c>
      <c r="E2146" s="37"/>
      <c r="F2146" s="44">
        <v>44272</v>
      </c>
      <c r="G2146" s="48">
        <v>26</v>
      </c>
      <c r="H2146" s="48">
        <v>27230.1924935313</v>
      </c>
      <c r="I2146" s="37"/>
      <c r="J2146" s="44">
        <v>44272</v>
      </c>
      <c r="K2146" s="48">
        <v>26</v>
      </c>
      <c r="L2146" s="48">
        <v>-5175.75</v>
      </c>
      <c r="M2146" s="37"/>
      <c r="N2146" s="44">
        <v>44272</v>
      </c>
      <c r="O2146" s="48">
        <v>26</v>
      </c>
      <c r="P2146" s="48">
        <v>13244.9042577701</v>
      </c>
      <c r="Q2146" s="37"/>
      <c r="R2146" s="49">
        <v>-0.19007394094733379</v>
      </c>
      <c r="S2146" s="49">
        <v>33418.350381822318</v>
      </c>
      <c r="T2146" s="49">
        <v>-2517.5111497444841</v>
      </c>
    </row>
    <row r="2147" spans="2:20">
      <c r="B2147" s="44">
        <v>44272</v>
      </c>
      <c r="C2147" s="45">
        <v>27</v>
      </c>
      <c r="D2147" s="46">
        <v>2.2560899999999999</v>
      </c>
      <c r="E2147" s="37"/>
      <c r="F2147" s="44">
        <v>44272</v>
      </c>
      <c r="G2147" s="48">
        <v>27</v>
      </c>
      <c r="H2147" s="48">
        <v>26654.5169105735</v>
      </c>
      <c r="I2147" s="37"/>
      <c r="J2147" s="44">
        <v>44272</v>
      </c>
      <c r="K2147" s="48">
        <v>27</v>
      </c>
      <c r="L2147" s="48">
        <v>-4912.91</v>
      </c>
      <c r="M2147" s="37"/>
      <c r="N2147" s="44">
        <v>44272</v>
      </c>
      <c r="O2147" s="48">
        <v>27</v>
      </c>
      <c r="P2147" s="48">
        <v>12951.2043204739</v>
      </c>
      <c r="Q2147" s="37"/>
      <c r="R2147" s="49">
        <v>-0.18431810324992656</v>
      </c>
      <c r="S2147" s="49">
        <v>29219.082555377961</v>
      </c>
      <c r="T2147" s="49">
        <v>-2387.1414151520034</v>
      </c>
    </row>
    <row r="2148" spans="2:20">
      <c r="B2148" s="44">
        <v>44272</v>
      </c>
      <c r="C2148" s="45">
        <v>28</v>
      </c>
      <c r="D2148" s="46">
        <v>2.3292099999999998</v>
      </c>
      <c r="E2148" s="37"/>
      <c r="F2148" s="44">
        <v>44272</v>
      </c>
      <c r="G2148" s="48">
        <v>28</v>
      </c>
      <c r="H2148" s="48">
        <v>25571.776014090701</v>
      </c>
      <c r="I2148" s="37"/>
      <c r="J2148" s="44">
        <v>44272</v>
      </c>
      <c r="K2148" s="48">
        <v>28</v>
      </c>
      <c r="L2148" s="48">
        <v>-2873.42</v>
      </c>
      <c r="M2148" s="37"/>
      <c r="N2148" s="44">
        <v>44272</v>
      </c>
      <c r="O2148" s="48">
        <v>28</v>
      </c>
      <c r="P2148" s="48">
        <v>12404.5212286402</v>
      </c>
      <c r="Q2148" s="37"/>
      <c r="R2148" s="49">
        <v>-0.11236685314374224</v>
      </c>
      <c r="S2148" s="49">
        <v>28892.734890961037</v>
      </c>
      <c r="T2148" s="49">
        <v>-1393.8570152170464</v>
      </c>
    </row>
    <row r="2149" spans="2:20">
      <c r="B2149" s="44">
        <v>44272</v>
      </c>
      <c r="C2149" s="45">
        <v>29</v>
      </c>
      <c r="D2149" s="46">
        <v>2.9190399999999999</v>
      </c>
      <c r="E2149" s="37"/>
      <c r="F2149" s="44">
        <v>44272</v>
      </c>
      <c r="G2149" s="48">
        <v>29</v>
      </c>
      <c r="H2149" s="48">
        <v>24687.887290238301</v>
      </c>
      <c r="I2149" s="37"/>
      <c r="J2149" s="44">
        <v>44272</v>
      </c>
      <c r="K2149" s="48">
        <v>29</v>
      </c>
      <c r="L2149" s="48">
        <v>9976.16</v>
      </c>
      <c r="M2149" s="37"/>
      <c r="N2149" s="44">
        <v>44272</v>
      </c>
      <c r="O2149" s="48">
        <v>29</v>
      </c>
      <c r="P2149" s="48">
        <v>11962.1560521713</v>
      </c>
      <c r="Q2149" s="37"/>
      <c r="R2149" s="49">
        <v>0.40409128098800973</v>
      </c>
      <c r="S2149" s="49">
        <v>34918.012002530108</v>
      </c>
      <c r="T2149" s="49">
        <v>4833.8029625003737</v>
      </c>
    </row>
    <row r="2150" spans="2:20">
      <c r="B2150" s="44">
        <v>44272</v>
      </c>
      <c r="C2150" s="45">
        <v>30</v>
      </c>
      <c r="D2150" s="46">
        <v>2.95852</v>
      </c>
      <c r="E2150" s="37"/>
      <c r="F2150" s="44">
        <v>44272</v>
      </c>
      <c r="G2150" s="48">
        <v>30</v>
      </c>
      <c r="H2150" s="48">
        <v>22689.965518711299</v>
      </c>
      <c r="I2150" s="37"/>
      <c r="J2150" s="44">
        <v>44272</v>
      </c>
      <c r="K2150" s="48">
        <v>30</v>
      </c>
      <c r="L2150" s="48">
        <v>16245.46</v>
      </c>
      <c r="M2150" s="37"/>
      <c r="N2150" s="44">
        <v>44272</v>
      </c>
      <c r="O2150" s="48">
        <v>30</v>
      </c>
      <c r="P2150" s="48">
        <v>11670.630834575401</v>
      </c>
      <c r="Q2150" s="37"/>
      <c r="R2150" s="49">
        <v>0.71597552612423176</v>
      </c>
      <c r="S2150" s="49">
        <v>34527.794736708012</v>
      </c>
      <c r="T2150" s="49">
        <v>8355.8860519868049</v>
      </c>
    </row>
    <row r="2151" spans="2:20">
      <c r="B2151" s="44">
        <v>44272</v>
      </c>
      <c r="C2151" s="45">
        <v>31</v>
      </c>
      <c r="D2151" s="46">
        <v>2.1894499999999999</v>
      </c>
      <c r="E2151" s="37"/>
      <c r="F2151" s="44">
        <v>44272</v>
      </c>
      <c r="G2151" s="48">
        <v>31</v>
      </c>
      <c r="H2151" s="48">
        <v>24421.028354583799</v>
      </c>
      <c r="I2151" s="37"/>
      <c r="J2151" s="44">
        <v>44272</v>
      </c>
      <c r="K2151" s="48">
        <v>31</v>
      </c>
      <c r="L2151" s="48">
        <v>-3674.03</v>
      </c>
      <c r="M2151" s="37"/>
      <c r="N2151" s="44">
        <v>44272</v>
      </c>
      <c r="O2151" s="48">
        <v>31</v>
      </c>
      <c r="P2151" s="48">
        <v>11794.432464315199</v>
      </c>
      <c r="Q2151" s="37"/>
      <c r="R2151" s="49">
        <v>-0.15044534352339789</v>
      </c>
      <c r="S2151" s="49">
        <v>25823.320158994913</v>
      </c>
      <c r="T2151" s="49">
        <v>-1774.4174437574165</v>
      </c>
    </row>
    <row r="2152" spans="2:20">
      <c r="B2152" s="44">
        <v>44272</v>
      </c>
      <c r="C2152" s="45">
        <v>32</v>
      </c>
      <c r="D2152" s="46">
        <v>1.9428799999999999</v>
      </c>
      <c r="E2152" s="37"/>
      <c r="F2152" s="44">
        <v>44272</v>
      </c>
      <c r="G2152" s="48">
        <v>32</v>
      </c>
      <c r="H2152" s="48">
        <v>25360.3975301067</v>
      </c>
      <c r="I2152" s="37"/>
      <c r="J2152" s="44">
        <v>44272</v>
      </c>
      <c r="K2152" s="48">
        <v>32</v>
      </c>
      <c r="L2152" s="48">
        <v>-9829.2199999999993</v>
      </c>
      <c r="M2152" s="37"/>
      <c r="N2152" s="44">
        <v>44272</v>
      </c>
      <c r="O2152" s="48">
        <v>32</v>
      </c>
      <c r="P2152" s="48">
        <v>12203.0621383248</v>
      </c>
      <c r="Q2152" s="37"/>
      <c r="R2152" s="49">
        <v>-0.38758146390770098</v>
      </c>
      <c r="S2152" s="49">
        <v>23709.085367308486</v>
      </c>
      <c r="T2152" s="49">
        <v>-4729.6806877285662</v>
      </c>
    </row>
    <row r="2153" spans="2:20">
      <c r="B2153" s="44">
        <v>44272</v>
      </c>
      <c r="C2153" s="45">
        <v>33</v>
      </c>
      <c r="D2153" s="46">
        <v>1.94215</v>
      </c>
      <c r="E2153" s="37"/>
      <c r="F2153" s="44">
        <v>44272</v>
      </c>
      <c r="G2153" s="48">
        <v>33</v>
      </c>
      <c r="H2153" s="48">
        <v>26393.1829403099</v>
      </c>
      <c r="I2153" s="37"/>
      <c r="J2153" s="44">
        <v>44272</v>
      </c>
      <c r="K2153" s="48">
        <v>33</v>
      </c>
      <c r="L2153" s="48">
        <v>-15081.84</v>
      </c>
      <c r="M2153" s="37"/>
      <c r="N2153" s="44">
        <v>44272</v>
      </c>
      <c r="O2153" s="48">
        <v>33</v>
      </c>
      <c r="P2153" s="48">
        <v>12615.3743554387</v>
      </c>
      <c r="Q2153" s="37"/>
      <c r="R2153" s="49">
        <v>-0.57142937379355407</v>
      </c>
      <c r="S2153" s="49">
        <v>24500.949304415273</v>
      </c>
      <c r="T2153" s="49">
        <v>-7208.7954680995972</v>
      </c>
    </row>
    <row r="2154" spans="2:20">
      <c r="B2154" s="44">
        <v>44272</v>
      </c>
      <c r="C2154" s="45">
        <v>34</v>
      </c>
      <c r="D2154" s="46">
        <v>3.1449500000000001</v>
      </c>
      <c r="E2154" s="37"/>
      <c r="F2154" s="44">
        <v>44272</v>
      </c>
      <c r="G2154" s="48">
        <v>34</v>
      </c>
      <c r="H2154" s="48">
        <v>27427.650722545499</v>
      </c>
      <c r="I2154" s="37"/>
      <c r="J2154" s="44">
        <v>44272</v>
      </c>
      <c r="K2154" s="48">
        <v>34</v>
      </c>
      <c r="L2154" s="48">
        <v>13744.28</v>
      </c>
      <c r="M2154" s="37"/>
      <c r="N2154" s="44">
        <v>44272</v>
      </c>
      <c r="O2154" s="48">
        <v>34</v>
      </c>
      <c r="P2154" s="48">
        <v>12923.3406733335</v>
      </c>
      <c r="Q2154" s="37"/>
      <c r="R2154" s="49">
        <v>0.50111036264225928</v>
      </c>
      <c r="S2154" s="49">
        <v>40643.260250600193</v>
      </c>
      <c r="T2154" s="49">
        <v>6476.0199313636094</v>
      </c>
    </row>
    <row r="2155" spans="2:20">
      <c r="B2155" s="44">
        <v>44272</v>
      </c>
      <c r="C2155" s="45">
        <v>35</v>
      </c>
      <c r="D2155" s="46">
        <v>3.2153499999999999</v>
      </c>
      <c r="E2155" s="37"/>
      <c r="F2155" s="44">
        <v>44272</v>
      </c>
      <c r="G2155" s="48">
        <v>35</v>
      </c>
      <c r="H2155" s="48">
        <v>21479.378670103401</v>
      </c>
      <c r="I2155" s="37"/>
      <c r="J2155" s="44">
        <v>44272</v>
      </c>
      <c r="K2155" s="48">
        <v>35</v>
      </c>
      <c r="L2155" s="48">
        <v>13200.04</v>
      </c>
      <c r="M2155" s="37"/>
      <c r="N2155" s="44">
        <v>44272</v>
      </c>
      <c r="O2155" s="48">
        <v>35</v>
      </c>
      <c r="P2155" s="48">
        <v>11006.0805625426</v>
      </c>
      <c r="Q2155" s="37"/>
      <c r="R2155" s="49">
        <v>0.61454477816775954</v>
      </c>
      <c r="S2155" s="49">
        <v>35388.401136771347</v>
      </c>
      <c r="T2155" s="49">
        <v>6763.7293378042323</v>
      </c>
    </row>
    <row r="2156" spans="2:20">
      <c r="B2156" s="44">
        <v>44272</v>
      </c>
      <c r="C2156" s="45">
        <v>36</v>
      </c>
      <c r="D2156" s="46">
        <v>3.8619699999999999</v>
      </c>
      <c r="E2156" s="37"/>
      <c r="F2156" s="44">
        <v>44272</v>
      </c>
      <c r="G2156" s="48">
        <v>36</v>
      </c>
      <c r="H2156" s="48">
        <v>18744.560507333699</v>
      </c>
      <c r="I2156" s="37"/>
      <c r="J2156" s="44">
        <v>44272</v>
      </c>
      <c r="K2156" s="48">
        <v>36</v>
      </c>
      <c r="L2156" s="48">
        <v>49849.18</v>
      </c>
      <c r="M2156" s="37"/>
      <c r="N2156" s="44">
        <v>44272</v>
      </c>
      <c r="O2156" s="48">
        <v>36</v>
      </c>
      <c r="P2156" s="48">
        <v>7869.1647815928</v>
      </c>
      <c r="Q2156" s="37"/>
      <c r="R2156" s="49">
        <v>2.6593944403496046</v>
      </c>
      <c r="S2156" s="49">
        <v>30390.478311567946</v>
      </c>
      <c r="T2156" s="49">
        <v>20927.213070362803</v>
      </c>
    </row>
    <row r="2157" spans="2:20">
      <c r="B2157" s="44">
        <v>44272</v>
      </c>
      <c r="C2157" s="45">
        <v>37</v>
      </c>
      <c r="D2157" s="46">
        <v>3.95722</v>
      </c>
      <c r="E2157" s="37"/>
      <c r="F2157" s="44">
        <v>44272</v>
      </c>
      <c r="G2157" s="48">
        <v>37</v>
      </c>
      <c r="H2157" s="48">
        <v>22335.133793797599</v>
      </c>
      <c r="I2157" s="37"/>
      <c r="J2157" s="44">
        <v>44272</v>
      </c>
      <c r="K2157" s="48">
        <v>37</v>
      </c>
      <c r="L2157" s="48">
        <v>56691.6</v>
      </c>
      <c r="M2157" s="37"/>
      <c r="N2157" s="44">
        <v>44272</v>
      </c>
      <c r="O2157" s="48">
        <v>37</v>
      </c>
      <c r="P2157" s="48">
        <v>11149.149639769999</v>
      </c>
      <c r="Q2157" s="37"/>
      <c r="R2157" s="49">
        <v>2.5382252250372948</v>
      </c>
      <c r="S2157" s="49">
        <v>44119.637937490639</v>
      </c>
      <c r="T2157" s="49">
        <v>28299.052853379679</v>
      </c>
    </row>
    <row r="2158" spans="2:20">
      <c r="B2158" s="44">
        <v>44272</v>
      </c>
      <c r="C2158" s="45">
        <v>38</v>
      </c>
      <c r="D2158" s="46">
        <v>4.2950299999999997</v>
      </c>
      <c r="E2158" s="37"/>
      <c r="F2158" s="44">
        <v>44272</v>
      </c>
      <c r="G2158" s="48">
        <v>38</v>
      </c>
      <c r="H2158" s="48">
        <v>27638.277057523199</v>
      </c>
      <c r="I2158" s="37"/>
      <c r="J2158" s="44">
        <v>44272</v>
      </c>
      <c r="K2158" s="48">
        <v>38</v>
      </c>
      <c r="L2158" s="48">
        <v>95138.65</v>
      </c>
      <c r="M2158" s="37"/>
      <c r="N2158" s="44">
        <v>44272</v>
      </c>
      <c r="O2158" s="48">
        <v>38</v>
      </c>
      <c r="P2158" s="48">
        <v>13599.7859840406</v>
      </c>
      <c r="Q2158" s="37"/>
      <c r="R2158" s="49">
        <v>3.4422786124471187</v>
      </c>
      <c r="S2158" s="49">
        <v>58411.488795033896</v>
      </c>
      <c r="T2158" s="49">
        <v>46814.252426721047</v>
      </c>
    </row>
    <row r="2159" spans="2:20">
      <c r="B2159" s="44">
        <v>44272</v>
      </c>
      <c r="C2159" s="45">
        <v>39</v>
      </c>
      <c r="D2159" s="46">
        <v>3.5104600000000001</v>
      </c>
      <c r="E2159" s="37"/>
      <c r="F2159" s="44">
        <v>44272</v>
      </c>
      <c r="G2159" s="48">
        <v>39</v>
      </c>
      <c r="H2159" s="48">
        <v>25409.326625428999</v>
      </c>
      <c r="I2159" s="37"/>
      <c r="J2159" s="44">
        <v>44272</v>
      </c>
      <c r="K2159" s="48">
        <v>39</v>
      </c>
      <c r="L2159" s="48">
        <v>34270.85</v>
      </c>
      <c r="M2159" s="37"/>
      <c r="N2159" s="44">
        <v>44272</v>
      </c>
      <c r="O2159" s="48">
        <v>39</v>
      </c>
      <c r="P2159" s="48">
        <v>11478.8740267925</v>
      </c>
      <c r="Q2159" s="37"/>
      <c r="R2159" s="49">
        <v>1.3487508152106091</v>
      </c>
      <c r="S2159" s="49">
        <v>40296.128116094005</v>
      </c>
      <c r="T2159" s="49">
        <v>15482.140701336273</v>
      </c>
    </row>
    <row r="2160" spans="2:20">
      <c r="B2160" s="44">
        <v>44272</v>
      </c>
      <c r="C2160" s="45">
        <v>40</v>
      </c>
      <c r="D2160" s="46">
        <v>3.3905599999999998</v>
      </c>
      <c r="E2160" s="37"/>
      <c r="F2160" s="44">
        <v>44272</v>
      </c>
      <c r="G2160" s="48">
        <v>40</v>
      </c>
      <c r="H2160" s="48">
        <v>24573.940067990599</v>
      </c>
      <c r="I2160" s="37"/>
      <c r="J2160" s="44">
        <v>44272</v>
      </c>
      <c r="K2160" s="48">
        <v>40</v>
      </c>
      <c r="L2160" s="48">
        <v>29715.69</v>
      </c>
      <c r="M2160" s="37"/>
      <c r="N2160" s="44">
        <v>44272</v>
      </c>
      <c r="O2160" s="48">
        <v>40</v>
      </c>
      <c r="P2160" s="48">
        <v>11012.2325522097</v>
      </c>
      <c r="Q2160" s="37"/>
      <c r="R2160" s="49">
        <v>1.2092358782426964</v>
      </c>
      <c r="S2160" s="49">
        <v>37337.635202220117</v>
      </c>
      <c r="T2160" s="49">
        <v>13316.386701684107</v>
      </c>
    </row>
    <row r="2161" spans="2:20">
      <c r="B2161" s="44">
        <v>44272</v>
      </c>
      <c r="C2161" s="45">
        <v>41</v>
      </c>
      <c r="D2161" s="46">
        <v>3.3118599999999998</v>
      </c>
      <c r="E2161" s="37"/>
      <c r="F2161" s="44">
        <v>44272</v>
      </c>
      <c r="G2161" s="48">
        <v>41</v>
      </c>
      <c r="H2161" s="48">
        <v>26033.2333392398</v>
      </c>
      <c r="I2161" s="37"/>
      <c r="J2161" s="44">
        <v>44272</v>
      </c>
      <c r="K2161" s="48">
        <v>41</v>
      </c>
      <c r="L2161" s="48">
        <v>25747.279999999999</v>
      </c>
      <c r="M2161" s="37"/>
      <c r="N2161" s="44">
        <v>44272</v>
      </c>
      <c r="O2161" s="48">
        <v>41</v>
      </c>
      <c r="P2161" s="48">
        <v>12731.466600768401</v>
      </c>
      <c r="Q2161" s="37"/>
      <c r="R2161" s="49">
        <v>0.98901583466358045</v>
      </c>
      <c r="S2161" s="49">
        <v>42164.834976420832</v>
      </c>
      <c r="T2161" s="49">
        <v>12591.622066650458</v>
      </c>
    </row>
    <row r="2162" spans="2:20">
      <c r="B2162" s="44">
        <v>44272</v>
      </c>
      <c r="C2162" s="45">
        <v>42</v>
      </c>
      <c r="D2162" s="46">
        <v>2.6722299999999999</v>
      </c>
      <c r="E2162" s="37"/>
      <c r="F2162" s="44">
        <v>44272</v>
      </c>
      <c r="G2162" s="48">
        <v>42</v>
      </c>
      <c r="H2162" s="48">
        <v>25267.232365479998</v>
      </c>
      <c r="I2162" s="37"/>
      <c r="J2162" s="44">
        <v>44272</v>
      </c>
      <c r="K2162" s="48">
        <v>42</v>
      </c>
      <c r="L2162" s="48">
        <v>218.6</v>
      </c>
      <c r="M2162" s="37"/>
      <c r="N2162" s="44">
        <v>44272</v>
      </c>
      <c r="O2162" s="48">
        <v>42</v>
      </c>
      <c r="P2162" s="48">
        <v>12334.3475615106</v>
      </c>
      <c r="Q2162" s="37"/>
      <c r="R2162" s="49">
        <v>8.6515213394978124E-3</v>
      </c>
      <c r="S2162" s="49">
        <v>32960.213584295467</v>
      </c>
      <c r="T2162" s="49">
        <v>106.71087113719176</v>
      </c>
    </row>
    <row r="2163" spans="2:20">
      <c r="B2163" s="44">
        <v>44272</v>
      </c>
      <c r="C2163" s="45">
        <v>43</v>
      </c>
      <c r="D2163" s="46">
        <v>3.1490300000000002</v>
      </c>
      <c r="E2163" s="37"/>
      <c r="F2163" s="44">
        <v>44272</v>
      </c>
      <c r="G2163" s="48">
        <v>43</v>
      </c>
      <c r="H2163" s="48">
        <v>26050.4416457179</v>
      </c>
      <c r="I2163" s="37"/>
      <c r="J2163" s="44">
        <v>44272</v>
      </c>
      <c r="K2163" s="48">
        <v>43</v>
      </c>
      <c r="L2163" s="48">
        <v>14702.6</v>
      </c>
      <c r="M2163" s="37"/>
      <c r="N2163" s="44">
        <v>44272</v>
      </c>
      <c r="O2163" s="48">
        <v>43</v>
      </c>
      <c r="P2163" s="48">
        <v>11889.8744817322</v>
      </c>
      <c r="Q2163" s="37"/>
      <c r="R2163" s="49">
        <v>0.56438966371292876</v>
      </c>
      <c r="S2163" s="49">
        <v>37441.571439209154</v>
      </c>
      <c r="T2163" s="49">
        <v>6710.5222603337697</v>
      </c>
    </row>
    <row r="2164" spans="2:20">
      <c r="B2164" s="44">
        <v>44272</v>
      </c>
      <c r="C2164" s="45">
        <v>44</v>
      </c>
      <c r="D2164" s="46">
        <v>3.38043</v>
      </c>
      <c r="E2164" s="37"/>
      <c r="F2164" s="44">
        <v>44272</v>
      </c>
      <c r="G2164" s="48">
        <v>44</v>
      </c>
      <c r="H2164" s="48">
        <v>23097.325531434799</v>
      </c>
      <c r="I2164" s="37"/>
      <c r="J2164" s="44">
        <v>44272</v>
      </c>
      <c r="K2164" s="48">
        <v>44</v>
      </c>
      <c r="L2164" s="48">
        <v>16217.87</v>
      </c>
      <c r="M2164" s="37"/>
      <c r="N2164" s="44">
        <v>44272</v>
      </c>
      <c r="O2164" s="48">
        <v>44</v>
      </c>
      <c r="P2164" s="48">
        <v>11173.1852472266</v>
      </c>
      <c r="Q2164" s="37"/>
      <c r="R2164" s="49">
        <v>0.70215358821210461</v>
      </c>
      <c r="S2164" s="49">
        <v>37770.170605282219</v>
      </c>
      <c r="T2164" s="49">
        <v>7845.2921130987079</v>
      </c>
    </row>
    <row r="2165" spans="2:20">
      <c r="B2165" s="44">
        <v>44272</v>
      </c>
      <c r="C2165" s="45">
        <v>45</v>
      </c>
      <c r="D2165" s="46">
        <v>3.1876699999999998</v>
      </c>
      <c r="E2165" s="37"/>
      <c r="F2165" s="44">
        <v>44272</v>
      </c>
      <c r="G2165" s="48">
        <v>45</v>
      </c>
      <c r="H2165" s="48">
        <v>23373.5769049923</v>
      </c>
      <c r="I2165" s="37"/>
      <c r="J2165" s="44">
        <v>44272</v>
      </c>
      <c r="K2165" s="48">
        <v>45</v>
      </c>
      <c r="L2165" s="48">
        <v>8794.8799999999992</v>
      </c>
      <c r="M2165" s="37"/>
      <c r="N2165" s="44">
        <v>44272</v>
      </c>
      <c r="O2165" s="48">
        <v>45</v>
      </c>
      <c r="P2165" s="48">
        <v>10633.337755108299</v>
      </c>
      <c r="Q2165" s="37"/>
      <c r="R2165" s="49">
        <v>0.37627445879374688</v>
      </c>
      <c r="S2165" s="49">
        <v>33895.571761826068</v>
      </c>
      <c r="T2165" s="49">
        <v>4001.0534089744906</v>
      </c>
    </row>
    <row r="2166" spans="2:20">
      <c r="B2166" s="44">
        <v>44272</v>
      </c>
      <c r="C2166" s="45">
        <v>46</v>
      </c>
      <c r="D2166" s="46">
        <v>3.1795399999999998</v>
      </c>
      <c r="E2166" s="37"/>
      <c r="F2166" s="44">
        <v>44272</v>
      </c>
      <c r="G2166" s="48">
        <v>46</v>
      </c>
      <c r="H2166" s="48">
        <v>21960.512651793299</v>
      </c>
      <c r="I2166" s="37"/>
      <c r="J2166" s="44">
        <v>44272</v>
      </c>
      <c r="K2166" s="48">
        <v>46</v>
      </c>
      <c r="L2166" s="48">
        <v>17481.54</v>
      </c>
      <c r="M2166" s="37"/>
      <c r="N2166" s="44">
        <v>44272</v>
      </c>
      <c r="O2166" s="48">
        <v>46</v>
      </c>
      <c r="P2166" s="48">
        <v>9939.3006572894992</v>
      </c>
      <c r="Q2166" s="37"/>
      <c r="R2166" s="49">
        <v>0.79604425803659262</v>
      </c>
      <c r="S2166" s="49">
        <v>31602.404011878254</v>
      </c>
      <c r="T2166" s="49">
        <v>7912.1232171346364</v>
      </c>
    </row>
    <row r="2167" spans="2:20">
      <c r="B2167" s="44">
        <v>44272</v>
      </c>
      <c r="C2167" s="45">
        <v>47</v>
      </c>
      <c r="D2167" s="46">
        <v>2.9298199999999999</v>
      </c>
      <c r="E2167" s="37"/>
      <c r="F2167" s="44">
        <v>44272</v>
      </c>
      <c r="G2167" s="48">
        <v>47</v>
      </c>
      <c r="H2167" s="48">
        <v>20608.851441490398</v>
      </c>
      <c r="I2167" s="37"/>
      <c r="J2167" s="44">
        <v>44272</v>
      </c>
      <c r="K2167" s="48">
        <v>47</v>
      </c>
      <c r="L2167" s="48">
        <v>2102.0500000000002</v>
      </c>
      <c r="M2167" s="37"/>
      <c r="N2167" s="44">
        <v>44272</v>
      </c>
      <c r="O2167" s="48">
        <v>47</v>
      </c>
      <c r="P2167" s="48">
        <v>9242.3347451292993</v>
      </c>
      <c r="Q2167" s="37"/>
      <c r="R2167" s="49">
        <v>0.10199743571192356</v>
      </c>
      <c r="S2167" s="49">
        <v>27078.377182974724</v>
      </c>
      <c r="T2167" s="49">
        <v>942.69444399440317</v>
      </c>
    </row>
    <row r="2168" spans="2:20">
      <c r="B2168" s="44">
        <v>44272</v>
      </c>
      <c r="C2168" s="45">
        <v>48</v>
      </c>
      <c r="D2168" s="46">
        <v>3.5369600000000001</v>
      </c>
      <c r="E2168" s="37"/>
      <c r="F2168" s="44">
        <v>44272</v>
      </c>
      <c r="G2168" s="48">
        <v>48</v>
      </c>
      <c r="H2168" s="48">
        <v>19529.382628151801</v>
      </c>
      <c r="I2168" s="37"/>
      <c r="J2168" s="44">
        <v>44272</v>
      </c>
      <c r="K2168" s="48">
        <v>48</v>
      </c>
      <c r="L2168" s="48">
        <v>11809.37</v>
      </c>
      <c r="M2168" s="37"/>
      <c r="N2168" s="44">
        <v>44272</v>
      </c>
      <c r="O2168" s="48">
        <v>48</v>
      </c>
      <c r="P2168" s="48">
        <v>8566.5400118358993</v>
      </c>
      <c r="Q2168" s="37"/>
      <c r="R2168" s="49">
        <v>0.60469755879413589</v>
      </c>
      <c r="S2168" s="49">
        <v>30299.509360263102</v>
      </c>
      <c r="T2168" s="49">
        <v>5180.1658324694563</v>
      </c>
    </row>
    <row r="2169" spans="2:20">
      <c r="B2169" s="44">
        <v>44273</v>
      </c>
      <c r="C2169" s="45">
        <v>1</v>
      </c>
      <c r="D2169" s="46">
        <v>3.7410199999999998</v>
      </c>
      <c r="E2169" s="37"/>
      <c r="F2169" s="44">
        <v>44273</v>
      </c>
      <c r="G2169" s="48">
        <v>1</v>
      </c>
      <c r="H2169" s="48">
        <v>19344.464352040999</v>
      </c>
      <c r="I2169" s="37"/>
      <c r="J2169" s="44">
        <v>44273</v>
      </c>
      <c r="K2169" s="48">
        <v>1</v>
      </c>
      <c r="L2169" s="48">
        <v>20450.95</v>
      </c>
      <c r="M2169" s="37"/>
      <c r="N2169" s="44">
        <v>44273</v>
      </c>
      <c r="O2169" s="48">
        <v>1</v>
      </c>
      <c r="P2169" s="48">
        <v>8445.1140503713996</v>
      </c>
      <c r="Q2169" s="37"/>
      <c r="R2169" s="49">
        <v>1.0571990843386809</v>
      </c>
      <c r="S2169" s="49">
        <v>31593.340564720413</v>
      </c>
      <c r="T2169" s="49">
        <v>8928.1668411883729</v>
      </c>
    </row>
    <row r="2170" spans="2:20">
      <c r="B2170" s="44">
        <v>44273</v>
      </c>
      <c r="C2170" s="45">
        <v>2</v>
      </c>
      <c r="D2170" s="46">
        <v>4.0876200000000003</v>
      </c>
      <c r="E2170" s="37"/>
      <c r="F2170" s="44">
        <v>44273</v>
      </c>
      <c r="G2170" s="48">
        <v>2</v>
      </c>
      <c r="H2170" s="48">
        <v>19801.6834555811</v>
      </c>
      <c r="I2170" s="37"/>
      <c r="J2170" s="44">
        <v>44273</v>
      </c>
      <c r="K2170" s="48">
        <v>2</v>
      </c>
      <c r="L2170" s="48">
        <v>28520.25</v>
      </c>
      <c r="M2170" s="37"/>
      <c r="N2170" s="44">
        <v>44273</v>
      </c>
      <c r="O2170" s="48">
        <v>2</v>
      </c>
      <c r="P2170" s="48">
        <v>8669.5344057974999</v>
      </c>
      <c r="Q2170" s="37"/>
      <c r="R2170" s="49">
        <v>1.4402942085190023</v>
      </c>
      <c r="S2170" s="49">
        <v>35437.762227825981</v>
      </c>
      <c r="T2170" s="49">
        <v>12486.680195226369</v>
      </c>
    </row>
    <row r="2171" spans="2:20">
      <c r="B2171" s="44">
        <v>44273</v>
      </c>
      <c r="C2171" s="45">
        <v>3</v>
      </c>
      <c r="D2171" s="46">
        <v>3.8913600000000002</v>
      </c>
      <c r="E2171" s="37"/>
      <c r="F2171" s="44">
        <v>44273</v>
      </c>
      <c r="G2171" s="48">
        <v>3</v>
      </c>
      <c r="H2171" s="48">
        <v>19515.1183361613</v>
      </c>
      <c r="I2171" s="37"/>
      <c r="J2171" s="44">
        <v>44273</v>
      </c>
      <c r="K2171" s="48">
        <v>3</v>
      </c>
      <c r="L2171" s="48">
        <v>21335.42</v>
      </c>
      <c r="M2171" s="37"/>
      <c r="N2171" s="44">
        <v>44273</v>
      </c>
      <c r="O2171" s="48">
        <v>3</v>
      </c>
      <c r="P2171" s="48">
        <v>8705.4197002051005</v>
      </c>
      <c r="Q2171" s="37"/>
      <c r="R2171" s="49">
        <v>1.0932764860803175</v>
      </c>
      <c r="S2171" s="49">
        <v>33875.922004590124</v>
      </c>
      <c r="T2171" s="49">
        <v>9517.4306596946026</v>
      </c>
    </row>
    <row r="2172" spans="2:20">
      <c r="B2172" s="44">
        <v>44273</v>
      </c>
      <c r="C2172" s="45">
        <v>4</v>
      </c>
      <c r="D2172" s="46">
        <v>2.9397099999999998</v>
      </c>
      <c r="E2172" s="37"/>
      <c r="F2172" s="44">
        <v>44273</v>
      </c>
      <c r="G2172" s="48">
        <v>4</v>
      </c>
      <c r="H2172" s="48">
        <v>19112.1525461893</v>
      </c>
      <c r="I2172" s="37"/>
      <c r="J2172" s="44">
        <v>44273</v>
      </c>
      <c r="K2172" s="48">
        <v>4</v>
      </c>
      <c r="L2172" s="48">
        <v>-2060.0500000000002</v>
      </c>
      <c r="M2172" s="37"/>
      <c r="N2172" s="44">
        <v>44273</v>
      </c>
      <c r="O2172" s="48">
        <v>4</v>
      </c>
      <c r="P2172" s="48">
        <v>8531.9356059594993</v>
      </c>
      <c r="Q2172" s="37"/>
      <c r="R2172" s="49">
        <v>-0.10778744021749376</v>
      </c>
      <c r="S2172" s="49">
        <v>25081.416420195197</v>
      </c>
      <c r="T2172" s="49">
        <v>-919.63549906686592</v>
      </c>
    </row>
    <row r="2173" spans="2:20">
      <c r="B2173" s="44">
        <v>44273</v>
      </c>
      <c r="C2173" s="45">
        <v>5</v>
      </c>
      <c r="D2173" s="46">
        <v>2.8734299999999999</v>
      </c>
      <c r="E2173" s="37"/>
      <c r="F2173" s="44">
        <v>44273</v>
      </c>
      <c r="G2173" s="48">
        <v>5</v>
      </c>
      <c r="H2173" s="48">
        <v>19111.0494326972</v>
      </c>
      <c r="I2173" s="37"/>
      <c r="J2173" s="44">
        <v>44273</v>
      </c>
      <c r="K2173" s="48">
        <v>5</v>
      </c>
      <c r="L2173" s="48">
        <v>828.12</v>
      </c>
      <c r="M2173" s="37"/>
      <c r="N2173" s="44">
        <v>44273</v>
      </c>
      <c r="O2173" s="48">
        <v>5</v>
      </c>
      <c r="P2173" s="48">
        <v>8375.9429787927002</v>
      </c>
      <c r="Q2173" s="37"/>
      <c r="R2173" s="49">
        <v>4.3332000313031735E-2</v>
      </c>
      <c r="S2173" s="49">
        <v>24067.685833552307</v>
      </c>
      <c r="T2173" s="49">
        <v>362.94636377898127</v>
      </c>
    </row>
    <row r="2174" spans="2:20">
      <c r="B2174" s="44">
        <v>44273</v>
      </c>
      <c r="C2174" s="45">
        <v>6</v>
      </c>
      <c r="D2174" s="46">
        <v>2.3569499999999999</v>
      </c>
      <c r="E2174" s="37"/>
      <c r="F2174" s="44">
        <v>44273</v>
      </c>
      <c r="G2174" s="48">
        <v>6</v>
      </c>
      <c r="H2174" s="48">
        <v>19131.7659265</v>
      </c>
      <c r="I2174" s="37"/>
      <c r="J2174" s="44">
        <v>44273</v>
      </c>
      <c r="K2174" s="48">
        <v>6</v>
      </c>
      <c r="L2174" s="48">
        <v>-7123.95</v>
      </c>
      <c r="M2174" s="37"/>
      <c r="N2174" s="44">
        <v>44273</v>
      </c>
      <c r="O2174" s="48">
        <v>6</v>
      </c>
      <c r="P2174" s="48">
        <v>8344.6513317701992</v>
      </c>
      <c r="Q2174" s="37"/>
      <c r="R2174" s="49">
        <v>-0.37236238554081391</v>
      </c>
      <c r="S2174" s="49">
        <v>19667.925956415769</v>
      </c>
      <c r="T2174" s="49">
        <v>-3107.234276404281</v>
      </c>
    </row>
    <row r="2175" spans="2:20">
      <c r="B2175" s="44">
        <v>44273</v>
      </c>
      <c r="C2175" s="45">
        <v>7</v>
      </c>
      <c r="D2175" s="46">
        <v>2.3379799999999999</v>
      </c>
      <c r="E2175" s="37"/>
      <c r="F2175" s="44">
        <v>44273</v>
      </c>
      <c r="G2175" s="48">
        <v>7</v>
      </c>
      <c r="H2175" s="48">
        <v>18938.4483667106</v>
      </c>
      <c r="I2175" s="37"/>
      <c r="J2175" s="44">
        <v>44273</v>
      </c>
      <c r="K2175" s="48">
        <v>7</v>
      </c>
      <c r="L2175" s="48">
        <v>-1185.8</v>
      </c>
      <c r="M2175" s="37"/>
      <c r="N2175" s="44">
        <v>44273</v>
      </c>
      <c r="O2175" s="48">
        <v>7</v>
      </c>
      <c r="P2175" s="48">
        <v>8251.1123935782998</v>
      </c>
      <c r="Q2175" s="37"/>
      <c r="R2175" s="49">
        <v>-6.2613366049795366E-2</v>
      </c>
      <c r="S2175" s="49">
        <v>19290.935753938193</v>
      </c>
      <c r="T2175" s="49">
        <v>-516.62992061712134</v>
      </c>
    </row>
    <row r="2176" spans="2:20">
      <c r="B2176" s="44">
        <v>44273</v>
      </c>
      <c r="C2176" s="45">
        <v>8</v>
      </c>
      <c r="D2176" s="46">
        <v>2.0389900000000001</v>
      </c>
      <c r="E2176" s="37"/>
      <c r="F2176" s="44">
        <v>44273</v>
      </c>
      <c r="G2176" s="48">
        <v>8</v>
      </c>
      <c r="H2176" s="48">
        <v>18922.397865258201</v>
      </c>
      <c r="I2176" s="37"/>
      <c r="J2176" s="44">
        <v>44273</v>
      </c>
      <c r="K2176" s="48">
        <v>8</v>
      </c>
      <c r="L2176" s="48">
        <v>-1961.95</v>
      </c>
      <c r="M2176" s="37"/>
      <c r="N2176" s="44">
        <v>44273</v>
      </c>
      <c r="O2176" s="48">
        <v>8</v>
      </c>
      <c r="P2176" s="48">
        <v>8361.7053939950001</v>
      </c>
      <c r="Q2176" s="37"/>
      <c r="R2176" s="49">
        <v>-0.10368400527092653</v>
      </c>
      <c r="S2176" s="49">
        <v>17049.433681301867</v>
      </c>
      <c r="T2176" s="49">
        <v>-866.97510614491239</v>
      </c>
    </row>
    <row r="2177" spans="2:20">
      <c r="B2177" s="44">
        <v>44273</v>
      </c>
      <c r="C2177" s="45">
        <v>9</v>
      </c>
      <c r="D2177" s="46">
        <v>2.3940100000000002</v>
      </c>
      <c r="E2177" s="37"/>
      <c r="F2177" s="44">
        <v>44273</v>
      </c>
      <c r="G2177" s="48">
        <v>9</v>
      </c>
      <c r="H2177" s="48">
        <v>18888.2382111681</v>
      </c>
      <c r="I2177" s="37"/>
      <c r="J2177" s="44">
        <v>44273</v>
      </c>
      <c r="K2177" s="48">
        <v>9</v>
      </c>
      <c r="L2177" s="48">
        <v>0</v>
      </c>
      <c r="M2177" s="37"/>
      <c r="N2177" s="44">
        <v>44273</v>
      </c>
      <c r="O2177" s="48">
        <v>9</v>
      </c>
      <c r="P2177" s="48">
        <v>8382.8929791963001</v>
      </c>
      <c r="Q2177" s="37"/>
      <c r="R2177" s="49">
        <v>0</v>
      </c>
      <c r="S2177" s="49">
        <v>20068.729621125734</v>
      </c>
      <c r="T2177" s="49">
        <v>0</v>
      </c>
    </row>
    <row r="2178" spans="2:20">
      <c r="B2178" s="44">
        <v>44273</v>
      </c>
      <c r="C2178" s="45">
        <v>10</v>
      </c>
      <c r="D2178" s="46">
        <v>2.6011299999999999</v>
      </c>
      <c r="E2178" s="37"/>
      <c r="F2178" s="44">
        <v>44273</v>
      </c>
      <c r="G2178" s="48">
        <v>10</v>
      </c>
      <c r="H2178" s="48">
        <v>19198.752645074401</v>
      </c>
      <c r="I2178" s="37"/>
      <c r="J2178" s="44">
        <v>44273</v>
      </c>
      <c r="K2178" s="48">
        <v>10</v>
      </c>
      <c r="L2178" s="48">
        <v>-2804.17</v>
      </c>
      <c r="M2178" s="37"/>
      <c r="N2178" s="44">
        <v>44273</v>
      </c>
      <c r="O2178" s="48">
        <v>10</v>
      </c>
      <c r="P2178" s="48">
        <v>8616.5355068607005</v>
      </c>
      <c r="Q2178" s="37"/>
      <c r="R2178" s="49">
        <v>-0.14606000982670264</v>
      </c>
      <c r="S2178" s="49">
        <v>22412.729002960572</v>
      </c>
      <c r="T2178" s="49">
        <v>-1258.5312608042061</v>
      </c>
    </row>
    <row r="2179" spans="2:20">
      <c r="B2179" s="44">
        <v>44273</v>
      </c>
      <c r="C2179" s="45">
        <v>11</v>
      </c>
      <c r="D2179" s="46">
        <v>3.4417499999999999</v>
      </c>
      <c r="E2179" s="37"/>
      <c r="F2179" s="44">
        <v>44273</v>
      </c>
      <c r="G2179" s="48">
        <v>11</v>
      </c>
      <c r="H2179" s="48">
        <v>20109.302717316699</v>
      </c>
      <c r="I2179" s="37"/>
      <c r="J2179" s="44">
        <v>44273</v>
      </c>
      <c r="K2179" s="48">
        <v>11</v>
      </c>
      <c r="L2179" s="48">
        <v>16302.66</v>
      </c>
      <c r="M2179" s="37"/>
      <c r="N2179" s="44">
        <v>44273</v>
      </c>
      <c r="O2179" s="48">
        <v>11</v>
      </c>
      <c r="P2179" s="48">
        <v>9539.6888264206009</v>
      </c>
      <c r="Q2179" s="37"/>
      <c r="R2179" s="49">
        <v>0.81070240123051662</v>
      </c>
      <c r="S2179" s="49">
        <v>32833.224018333101</v>
      </c>
      <c r="T2179" s="49">
        <v>7733.8486385711103</v>
      </c>
    </row>
    <row r="2180" spans="2:20">
      <c r="B2180" s="44">
        <v>44273</v>
      </c>
      <c r="C2180" s="45">
        <v>12</v>
      </c>
      <c r="D2180" s="46">
        <v>2.6669999999999998</v>
      </c>
      <c r="E2180" s="37"/>
      <c r="F2180" s="44">
        <v>44273</v>
      </c>
      <c r="G2180" s="48">
        <v>12</v>
      </c>
      <c r="H2180" s="48">
        <v>20947.712414258898</v>
      </c>
      <c r="I2180" s="37"/>
      <c r="J2180" s="44">
        <v>44273</v>
      </c>
      <c r="K2180" s="48">
        <v>12</v>
      </c>
      <c r="L2180" s="48">
        <v>4495.4399999999996</v>
      </c>
      <c r="M2180" s="37"/>
      <c r="N2180" s="44">
        <v>44273</v>
      </c>
      <c r="O2180" s="48">
        <v>12</v>
      </c>
      <c r="P2180" s="48">
        <v>9901.0363893712001</v>
      </c>
      <c r="Q2180" s="37"/>
      <c r="R2180" s="49">
        <v>0.21460290799772477</v>
      </c>
      <c r="S2180" s="49">
        <v>26406.064050452987</v>
      </c>
      <c r="T2180" s="49">
        <v>2124.7912013503528</v>
      </c>
    </row>
    <row r="2181" spans="2:20">
      <c r="B2181" s="44">
        <v>44273</v>
      </c>
      <c r="C2181" s="45">
        <v>13</v>
      </c>
      <c r="D2181" s="46">
        <v>2.9043999999999999</v>
      </c>
      <c r="E2181" s="37"/>
      <c r="F2181" s="44">
        <v>44273</v>
      </c>
      <c r="G2181" s="48">
        <v>13</v>
      </c>
      <c r="H2181" s="48">
        <v>23133.844808688998</v>
      </c>
      <c r="I2181" s="37"/>
      <c r="J2181" s="44">
        <v>44273</v>
      </c>
      <c r="K2181" s="48">
        <v>13</v>
      </c>
      <c r="L2181" s="48">
        <v>12903.74</v>
      </c>
      <c r="M2181" s="37"/>
      <c r="N2181" s="44">
        <v>44273</v>
      </c>
      <c r="O2181" s="48">
        <v>13</v>
      </c>
      <c r="P2181" s="48">
        <v>11087.4413888647</v>
      </c>
      <c r="Q2181" s="37"/>
      <c r="R2181" s="49">
        <v>0.55778622648810183</v>
      </c>
      <c r="S2181" s="49">
        <v>32202.364769818632</v>
      </c>
      <c r="T2181" s="49">
        <v>6184.4220937028394</v>
      </c>
    </row>
    <row r="2182" spans="2:20">
      <c r="B2182" s="44">
        <v>44273</v>
      </c>
      <c r="C2182" s="45">
        <v>14</v>
      </c>
      <c r="D2182" s="46">
        <v>2.91784</v>
      </c>
      <c r="E2182" s="37"/>
      <c r="F2182" s="44">
        <v>44273</v>
      </c>
      <c r="G2182" s="48">
        <v>14</v>
      </c>
      <c r="H2182" s="48">
        <v>25340.8302415894</v>
      </c>
      <c r="I2182" s="37"/>
      <c r="J2182" s="44">
        <v>44273</v>
      </c>
      <c r="K2182" s="48">
        <v>14</v>
      </c>
      <c r="L2182" s="48">
        <v>19477.27</v>
      </c>
      <c r="M2182" s="37"/>
      <c r="N2182" s="44">
        <v>44273</v>
      </c>
      <c r="O2182" s="48">
        <v>14</v>
      </c>
      <c r="P2182" s="48">
        <v>12328.145120855301</v>
      </c>
      <c r="Q2182" s="37"/>
      <c r="R2182" s="49">
        <v>0.76861214941702594</v>
      </c>
      <c r="S2182" s="49">
        <v>35971.554959436427</v>
      </c>
      <c r="T2182" s="49">
        <v>9475.5621196656139</v>
      </c>
    </row>
    <row r="2183" spans="2:20">
      <c r="B2183" s="44">
        <v>44273</v>
      </c>
      <c r="C2183" s="45">
        <v>15</v>
      </c>
      <c r="D2183" s="46">
        <v>2.9519799999999998</v>
      </c>
      <c r="E2183" s="37"/>
      <c r="F2183" s="44">
        <v>44273</v>
      </c>
      <c r="G2183" s="48">
        <v>15</v>
      </c>
      <c r="H2183" s="48">
        <v>27292.7603578702</v>
      </c>
      <c r="I2183" s="37"/>
      <c r="J2183" s="44">
        <v>44273</v>
      </c>
      <c r="K2183" s="48">
        <v>15</v>
      </c>
      <c r="L2183" s="48">
        <v>15990.03</v>
      </c>
      <c r="M2183" s="37"/>
      <c r="N2183" s="44">
        <v>44273</v>
      </c>
      <c r="O2183" s="48">
        <v>15</v>
      </c>
      <c r="P2183" s="48">
        <v>13301.0420284232</v>
      </c>
      <c r="Q2183" s="37"/>
      <c r="R2183" s="49">
        <v>0.58587075071683181</v>
      </c>
      <c r="S2183" s="49">
        <v>39264.410047064717</v>
      </c>
      <c r="T2183" s="49">
        <v>7792.6914785084318</v>
      </c>
    </row>
    <row r="2184" spans="2:20">
      <c r="B2184" s="44">
        <v>44273</v>
      </c>
      <c r="C2184" s="45">
        <v>16</v>
      </c>
      <c r="D2184" s="46">
        <v>3.7322899999999999</v>
      </c>
      <c r="E2184" s="37"/>
      <c r="F2184" s="44">
        <v>44273</v>
      </c>
      <c r="G2184" s="48">
        <v>16</v>
      </c>
      <c r="H2184" s="48">
        <v>27622.5979299133</v>
      </c>
      <c r="I2184" s="37"/>
      <c r="J2184" s="44">
        <v>44273</v>
      </c>
      <c r="K2184" s="48">
        <v>16</v>
      </c>
      <c r="L2184" s="48">
        <v>51695.16</v>
      </c>
      <c r="M2184" s="37"/>
      <c r="N2184" s="44">
        <v>44273</v>
      </c>
      <c r="O2184" s="48">
        <v>16</v>
      </c>
      <c r="P2184" s="48">
        <v>13457.876986634101</v>
      </c>
      <c r="Q2184" s="37"/>
      <c r="R2184" s="49">
        <v>1.87148073947157</v>
      </c>
      <c r="S2184" s="49">
        <v>50228.699698444587</v>
      </c>
      <c r="T2184" s="49">
        <v>25186.157574663412</v>
      </c>
    </row>
    <row r="2185" spans="2:20">
      <c r="B2185" s="44">
        <v>44273</v>
      </c>
      <c r="C2185" s="45">
        <v>17</v>
      </c>
      <c r="D2185" s="46">
        <v>2.8004600000000002</v>
      </c>
      <c r="E2185" s="37"/>
      <c r="F2185" s="44">
        <v>44273</v>
      </c>
      <c r="G2185" s="48">
        <v>17</v>
      </c>
      <c r="H2185" s="48">
        <v>28114.567258909199</v>
      </c>
      <c r="I2185" s="37"/>
      <c r="J2185" s="44">
        <v>44273</v>
      </c>
      <c r="K2185" s="48">
        <v>17</v>
      </c>
      <c r="L2185" s="48">
        <v>12598.88</v>
      </c>
      <c r="M2185" s="37"/>
      <c r="N2185" s="44">
        <v>44273</v>
      </c>
      <c r="O2185" s="48">
        <v>17</v>
      </c>
      <c r="P2185" s="48">
        <v>13448.618417193</v>
      </c>
      <c r="Q2185" s="37"/>
      <c r="R2185" s="49">
        <v>0.44812640664093989</v>
      </c>
      <c r="S2185" s="49">
        <v>37662.317932612314</v>
      </c>
      <c r="T2185" s="49">
        <v>6026.6810455818641</v>
      </c>
    </row>
    <row r="2186" spans="2:20">
      <c r="B2186" s="44">
        <v>44273</v>
      </c>
      <c r="C2186" s="45">
        <v>18</v>
      </c>
      <c r="D2186" s="46">
        <v>2.9718200000000001</v>
      </c>
      <c r="E2186" s="37"/>
      <c r="F2186" s="44">
        <v>44273</v>
      </c>
      <c r="G2186" s="48">
        <v>18</v>
      </c>
      <c r="H2186" s="48">
        <v>28140.061739047502</v>
      </c>
      <c r="I2186" s="37"/>
      <c r="J2186" s="44">
        <v>44273</v>
      </c>
      <c r="K2186" s="48">
        <v>18</v>
      </c>
      <c r="L2186" s="48">
        <v>18832.55</v>
      </c>
      <c r="M2186" s="37"/>
      <c r="N2186" s="44">
        <v>44273</v>
      </c>
      <c r="O2186" s="48">
        <v>18</v>
      </c>
      <c r="P2186" s="48">
        <v>13387.504666647599</v>
      </c>
      <c r="Q2186" s="37"/>
      <c r="R2186" s="49">
        <v>0.6692433788753106</v>
      </c>
      <c r="S2186" s="49">
        <v>39785.254118436671</v>
      </c>
      <c r="T2186" s="49">
        <v>8959.4988578162283</v>
      </c>
    </row>
    <row r="2187" spans="2:20">
      <c r="B2187" s="44">
        <v>44273</v>
      </c>
      <c r="C2187" s="45">
        <v>19</v>
      </c>
      <c r="D2187" s="46">
        <v>2.2457799999999999</v>
      </c>
      <c r="E2187" s="37"/>
      <c r="F2187" s="44">
        <v>44273</v>
      </c>
      <c r="G2187" s="48">
        <v>19</v>
      </c>
      <c r="H2187" s="48">
        <v>28172.830391755499</v>
      </c>
      <c r="I2187" s="37"/>
      <c r="J2187" s="44">
        <v>44273</v>
      </c>
      <c r="K2187" s="48">
        <v>19</v>
      </c>
      <c r="L2187" s="48">
        <v>-3941.83</v>
      </c>
      <c r="M2187" s="37"/>
      <c r="N2187" s="44">
        <v>44273</v>
      </c>
      <c r="O2187" s="48">
        <v>19</v>
      </c>
      <c r="P2187" s="48">
        <v>13135.827192447699</v>
      </c>
      <c r="Q2187" s="37"/>
      <c r="R2187" s="49">
        <v>-0.1399160093319391</v>
      </c>
      <c r="S2187" s="49">
        <v>29500.177992255194</v>
      </c>
      <c r="T2187" s="49">
        <v>-1837.9125200412516</v>
      </c>
    </row>
    <row r="2188" spans="2:20">
      <c r="B2188" s="44">
        <v>44273</v>
      </c>
      <c r="C2188" s="45">
        <v>20</v>
      </c>
      <c r="D2188" s="46">
        <v>1.7533799999999999</v>
      </c>
      <c r="E2188" s="37"/>
      <c r="F2188" s="44">
        <v>44273</v>
      </c>
      <c r="G2188" s="48">
        <v>20</v>
      </c>
      <c r="H2188" s="48">
        <v>28205.075753290101</v>
      </c>
      <c r="I2188" s="37"/>
      <c r="J2188" s="44">
        <v>44273</v>
      </c>
      <c r="K2188" s="48">
        <v>20</v>
      </c>
      <c r="L2188" s="48">
        <v>-10828.42</v>
      </c>
      <c r="M2188" s="37"/>
      <c r="N2188" s="44">
        <v>44273</v>
      </c>
      <c r="O2188" s="48">
        <v>20</v>
      </c>
      <c r="P2188" s="48">
        <v>13128.134438364699</v>
      </c>
      <c r="Q2188" s="37"/>
      <c r="R2188" s="49">
        <v>-0.38391742304527843</v>
      </c>
      <c r="S2188" s="49">
        <v>23018.608361539897</v>
      </c>
      <c r="T2188" s="49">
        <v>-5040.1195429689487</v>
      </c>
    </row>
    <row r="2189" spans="2:20">
      <c r="B2189" s="44">
        <v>44273</v>
      </c>
      <c r="C2189" s="45">
        <v>21</v>
      </c>
      <c r="D2189" s="46">
        <v>1.84154</v>
      </c>
      <c r="E2189" s="37"/>
      <c r="F2189" s="44">
        <v>44273</v>
      </c>
      <c r="G2189" s="48">
        <v>21</v>
      </c>
      <c r="H2189" s="48">
        <v>28206.341160542299</v>
      </c>
      <c r="I2189" s="37"/>
      <c r="J2189" s="44">
        <v>44273</v>
      </c>
      <c r="K2189" s="48">
        <v>21</v>
      </c>
      <c r="L2189" s="48">
        <v>-9694.68</v>
      </c>
      <c r="M2189" s="37"/>
      <c r="N2189" s="44">
        <v>44273</v>
      </c>
      <c r="O2189" s="48">
        <v>21</v>
      </c>
      <c r="P2189" s="48">
        <v>13075.421641376999</v>
      </c>
      <c r="Q2189" s="37"/>
      <c r="R2189" s="49">
        <v>-0.34370569173863064</v>
      </c>
      <c r="S2189" s="49">
        <v>24078.911969461398</v>
      </c>
      <c r="T2189" s="49">
        <v>-4494.0968400237425</v>
      </c>
    </row>
    <row r="2190" spans="2:20">
      <c r="B2190" s="44">
        <v>44273</v>
      </c>
      <c r="C2190" s="45">
        <v>22</v>
      </c>
      <c r="D2190" s="46">
        <v>2.33636</v>
      </c>
      <c r="E2190" s="37"/>
      <c r="F2190" s="44">
        <v>44273</v>
      </c>
      <c r="G2190" s="48">
        <v>22</v>
      </c>
      <c r="H2190" s="48">
        <v>27929.4051260138</v>
      </c>
      <c r="I2190" s="37"/>
      <c r="J2190" s="44">
        <v>44273</v>
      </c>
      <c r="K2190" s="48">
        <v>22</v>
      </c>
      <c r="L2190" s="48">
        <v>-4258.46</v>
      </c>
      <c r="M2190" s="37"/>
      <c r="N2190" s="44">
        <v>44273</v>
      </c>
      <c r="O2190" s="48">
        <v>22</v>
      </c>
      <c r="P2190" s="48">
        <v>12902.5834142532</v>
      </c>
      <c r="Q2190" s="37"/>
      <c r="R2190" s="49">
        <v>-0.15247227718551071</v>
      </c>
      <c r="S2190" s="49">
        <v>30145.079785724607</v>
      </c>
      <c r="T2190" s="49">
        <v>-1967.286274747187</v>
      </c>
    </row>
    <row r="2191" spans="2:20">
      <c r="B2191" s="44">
        <v>44273</v>
      </c>
      <c r="C2191" s="45">
        <v>23</v>
      </c>
      <c r="D2191" s="46">
        <v>2.5135999999999998</v>
      </c>
      <c r="E2191" s="37"/>
      <c r="F2191" s="44">
        <v>44273</v>
      </c>
      <c r="G2191" s="48">
        <v>23</v>
      </c>
      <c r="H2191" s="48">
        <v>27710.6876417233</v>
      </c>
      <c r="I2191" s="37"/>
      <c r="J2191" s="44">
        <v>44273</v>
      </c>
      <c r="K2191" s="48">
        <v>23</v>
      </c>
      <c r="L2191" s="48">
        <v>1296.5899999999999</v>
      </c>
      <c r="M2191" s="37"/>
      <c r="N2191" s="44">
        <v>44273</v>
      </c>
      <c r="O2191" s="48">
        <v>23</v>
      </c>
      <c r="P2191" s="48">
        <v>12820.6216443064</v>
      </c>
      <c r="Q2191" s="37"/>
      <c r="R2191" s="49">
        <v>4.6790249912375188E-2</v>
      </c>
      <c r="S2191" s="49">
        <v>32225.914565128565</v>
      </c>
      <c r="T2191" s="49">
        <v>599.88009076910305</v>
      </c>
    </row>
    <row r="2192" spans="2:20">
      <c r="B2192" s="44">
        <v>44273</v>
      </c>
      <c r="C2192" s="45">
        <v>24</v>
      </c>
      <c r="D2192" s="46">
        <v>1.68815</v>
      </c>
      <c r="E2192" s="37"/>
      <c r="F2192" s="44">
        <v>44273</v>
      </c>
      <c r="G2192" s="48">
        <v>24</v>
      </c>
      <c r="H2192" s="48">
        <v>27734.281758866</v>
      </c>
      <c r="I2192" s="37"/>
      <c r="J2192" s="44">
        <v>44273</v>
      </c>
      <c r="K2192" s="48">
        <v>24</v>
      </c>
      <c r="L2192" s="48">
        <v>-15121.59</v>
      </c>
      <c r="M2192" s="37"/>
      <c r="N2192" s="44">
        <v>44273</v>
      </c>
      <c r="O2192" s="48">
        <v>24</v>
      </c>
      <c r="P2192" s="48">
        <v>12802.621279749001</v>
      </c>
      <c r="Q2192" s="37"/>
      <c r="R2192" s="49">
        <v>-0.54523099359391136</v>
      </c>
      <c r="S2192" s="49">
        <v>21612.745113408277</v>
      </c>
      <c r="T2192" s="49">
        <v>-6980.3859209641005</v>
      </c>
    </row>
    <row r="2193" spans="2:20">
      <c r="B2193" s="44">
        <v>44273</v>
      </c>
      <c r="C2193" s="45">
        <v>25</v>
      </c>
      <c r="D2193" s="46">
        <v>1.6097300000000001</v>
      </c>
      <c r="E2193" s="37"/>
      <c r="F2193" s="44">
        <v>44273</v>
      </c>
      <c r="G2193" s="48">
        <v>25</v>
      </c>
      <c r="H2193" s="48">
        <v>27757.009942660799</v>
      </c>
      <c r="I2193" s="37"/>
      <c r="J2193" s="44">
        <v>44273</v>
      </c>
      <c r="K2193" s="48">
        <v>25</v>
      </c>
      <c r="L2193" s="48">
        <v>-2197.66</v>
      </c>
      <c r="M2193" s="37"/>
      <c r="N2193" s="44">
        <v>44273</v>
      </c>
      <c r="O2193" s="48">
        <v>25</v>
      </c>
      <c r="P2193" s="48">
        <v>12641.8777547674</v>
      </c>
      <c r="Q2193" s="37"/>
      <c r="R2193" s="49">
        <v>-7.917495452643597E-2</v>
      </c>
      <c r="S2193" s="49">
        <v>20350.009878181729</v>
      </c>
      <c r="T2193" s="49">
        <v>-1000.9200963624713</v>
      </c>
    </row>
    <row r="2194" spans="2:20">
      <c r="B2194" s="44">
        <v>44273</v>
      </c>
      <c r="C2194" s="45">
        <v>26</v>
      </c>
      <c r="D2194" s="46">
        <v>1.5825899999999999</v>
      </c>
      <c r="E2194" s="37"/>
      <c r="F2194" s="44">
        <v>44273</v>
      </c>
      <c r="G2194" s="48">
        <v>26</v>
      </c>
      <c r="H2194" s="48">
        <v>27583.5755027511</v>
      </c>
      <c r="I2194" s="37"/>
      <c r="J2194" s="44">
        <v>44273</v>
      </c>
      <c r="K2194" s="48">
        <v>26</v>
      </c>
      <c r="L2194" s="48">
        <v>-2143.6999999999998</v>
      </c>
      <c r="M2194" s="37"/>
      <c r="N2194" s="44">
        <v>44273</v>
      </c>
      <c r="O2194" s="48">
        <v>26</v>
      </c>
      <c r="P2194" s="48">
        <v>12609.447158473</v>
      </c>
      <c r="Q2194" s="37"/>
      <c r="R2194" s="49">
        <v>-7.7716538227112497E-2</v>
      </c>
      <c r="S2194" s="49">
        <v>19955.584978527786</v>
      </c>
      <c r="T2194" s="49">
        <v>-979.96258211422196</v>
      </c>
    </row>
    <row r="2195" spans="2:20">
      <c r="B2195" s="44">
        <v>44273</v>
      </c>
      <c r="C2195" s="45">
        <v>27</v>
      </c>
      <c r="D2195" s="46">
        <v>2.2237800000000001</v>
      </c>
      <c r="E2195" s="37"/>
      <c r="F2195" s="44">
        <v>44273</v>
      </c>
      <c r="G2195" s="48">
        <v>27</v>
      </c>
      <c r="H2195" s="48">
        <v>28004.187698636899</v>
      </c>
      <c r="I2195" s="37"/>
      <c r="J2195" s="44">
        <v>44273</v>
      </c>
      <c r="K2195" s="48">
        <v>27</v>
      </c>
      <c r="L2195" s="48">
        <v>-1984.6</v>
      </c>
      <c r="M2195" s="37"/>
      <c r="N2195" s="44">
        <v>44273</v>
      </c>
      <c r="O2195" s="48">
        <v>27</v>
      </c>
      <c r="P2195" s="48">
        <v>13121.985415912601</v>
      </c>
      <c r="Q2195" s="37"/>
      <c r="R2195" s="49">
        <v>-7.0867972367454179E-2</v>
      </c>
      <c r="S2195" s="49">
        <v>29180.408728198123</v>
      </c>
      <c r="T2195" s="49">
        <v>-929.9284998610309</v>
      </c>
    </row>
    <row r="2196" spans="2:20">
      <c r="B2196" s="44">
        <v>44273</v>
      </c>
      <c r="C2196" s="45">
        <v>28</v>
      </c>
      <c r="D2196" s="46">
        <v>2.0186799999999998</v>
      </c>
      <c r="E2196" s="37"/>
      <c r="F2196" s="44">
        <v>44273</v>
      </c>
      <c r="G2196" s="48">
        <v>28</v>
      </c>
      <c r="H2196" s="48">
        <v>27876.298672185301</v>
      </c>
      <c r="I2196" s="37"/>
      <c r="J2196" s="44">
        <v>44273</v>
      </c>
      <c r="K2196" s="48">
        <v>28</v>
      </c>
      <c r="L2196" s="48">
        <v>-8166.5</v>
      </c>
      <c r="M2196" s="37"/>
      <c r="N2196" s="44">
        <v>44273</v>
      </c>
      <c r="O2196" s="48">
        <v>28</v>
      </c>
      <c r="P2196" s="48">
        <v>13071.090306129499</v>
      </c>
      <c r="Q2196" s="37"/>
      <c r="R2196" s="49">
        <v>-0.29295496134673193</v>
      </c>
      <c r="S2196" s="49">
        <v>26386.348579177495</v>
      </c>
      <c r="T2196" s="49">
        <v>-3829.2407553918101</v>
      </c>
    </row>
    <row r="2197" spans="2:20">
      <c r="B2197" s="44">
        <v>44273</v>
      </c>
      <c r="C2197" s="45">
        <v>29</v>
      </c>
      <c r="D2197" s="46">
        <v>1.97973</v>
      </c>
      <c r="E2197" s="37"/>
      <c r="F2197" s="44">
        <v>44273</v>
      </c>
      <c r="G2197" s="48">
        <v>29</v>
      </c>
      <c r="H2197" s="48">
        <v>27649.530585994198</v>
      </c>
      <c r="I2197" s="37"/>
      <c r="J2197" s="44">
        <v>44273</v>
      </c>
      <c r="K2197" s="48">
        <v>29</v>
      </c>
      <c r="L2197" s="48">
        <v>-4989.51</v>
      </c>
      <c r="M2197" s="37"/>
      <c r="N2197" s="44">
        <v>44273</v>
      </c>
      <c r="O2197" s="48">
        <v>29</v>
      </c>
      <c r="P2197" s="48">
        <v>12984.4896667881</v>
      </c>
      <c r="Q2197" s="37"/>
      <c r="R2197" s="49">
        <v>-0.18045550482247336</v>
      </c>
      <c r="S2197" s="49">
        <v>25705.783728030405</v>
      </c>
      <c r="T2197" s="49">
        <v>-2343.1226376824357</v>
      </c>
    </row>
    <row r="2198" spans="2:20">
      <c r="B2198" s="44">
        <v>44273</v>
      </c>
      <c r="C2198" s="45">
        <v>30</v>
      </c>
      <c r="D2198" s="46">
        <v>1.93093</v>
      </c>
      <c r="E2198" s="37"/>
      <c r="F2198" s="44">
        <v>44273</v>
      </c>
      <c r="G2198" s="48">
        <v>30</v>
      </c>
      <c r="H2198" s="48">
        <v>27505.085204779702</v>
      </c>
      <c r="I2198" s="37"/>
      <c r="J2198" s="44">
        <v>44273</v>
      </c>
      <c r="K2198" s="48">
        <v>30</v>
      </c>
      <c r="L2198" s="48">
        <v>-7916.61</v>
      </c>
      <c r="M2198" s="37"/>
      <c r="N2198" s="44">
        <v>44273</v>
      </c>
      <c r="O2198" s="48">
        <v>30</v>
      </c>
      <c r="P2198" s="48">
        <v>12918.127332440199</v>
      </c>
      <c r="Q2198" s="37"/>
      <c r="R2198" s="49">
        <v>-0.28782350394698247</v>
      </c>
      <c r="S2198" s="49">
        <v>24943.999610028754</v>
      </c>
      <c r="T2198" s="49">
        <v>-3718.1406732562236</v>
      </c>
    </row>
    <row r="2199" spans="2:20">
      <c r="B2199" s="44">
        <v>44273</v>
      </c>
      <c r="C2199" s="45">
        <v>31</v>
      </c>
      <c r="D2199" s="46">
        <v>2.4024100000000002</v>
      </c>
      <c r="E2199" s="37"/>
      <c r="F2199" s="44">
        <v>44273</v>
      </c>
      <c r="G2199" s="48">
        <v>31</v>
      </c>
      <c r="H2199" s="48">
        <v>27808.504110319998</v>
      </c>
      <c r="I2199" s="37"/>
      <c r="J2199" s="44">
        <v>44273</v>
      </c>
      <c r="K2199" s="48">
        <v>31</v>
      </c>
      <c r="L2199" s="48">
        <v>980.14</v>
      </c>
      <c r="M2199" s="37"/>
      <c r="N2199" s="44">
        <v>44273</v>
      </c>
      <c r="O2199" s="48">
        <v>31</v>
      </c>
      <c r="P2199" s="48">
        <v>13201.4917575083</v>
      </c>
      <c r="Q2199" s="37"/>
      <c r="R2199" s="49">
        <v>3.524605265035672E-2</v>
      </c>
      <c r="S2199" s="49">
        <v>31715.395813155515</v>
      </c>
      <c r="T2199" s="49">
        <v>465.3004735483878</v>
      </c>
    </row>
    <row r="2200" spans="2:20">
      <c r="B2200" s="44">
        <v>44273</v>
      </c>
      <c r="C2200" s="45">
        <v>32</v>
      </c>
      <c r="D2200" s="46">
        <v>2.4471599999999998</v>
      </c>
      <c r="E2200" s="37"/>
      <c r="F2200" s="44">
        <v>44273</v>
      </c>
      <c r="G2200" s="48">
        <v>32</v>
      </c>
      <c r="H2200" s="48">
        <v>28517.356264832499</v>
      </c>
      <c r="I2200" s="37"/>
      <c r="J2200" s="44">
        <v>44273</v>
      </c>
      <c r="K2200" s="48">
        <v>32</v>
      </c>
      <c r="L2200" s="48">
        <v>6249.39</v>
      </c>
      <c r="M2200" s="37"/>
      <c r="N2200" s="44">
        <v>44273</v>
      </c>
      <c r="O2200" s="48">
        <v>32</v>
      </c>
      <c r="P2200" s="48">
        <v>13537.56342939</v>
      </c>
      <c r="Q2200" s="37"/>
      <c r="R2200" s="49">
        <v>0.21914338559169755</v>
      </c>
      <c r="S2200" s="49">
        <v>33128.583721866031</v>
      </c>
      <c r="T2200" s="49">
        <v>2966.6674825788764</v>
      </c>
    </row>
    <row r="2201" spans="2:20">
      <c r="B2201" s="44">
        <v>44273</v>
      </c>
      <c r="C2201" s="45">
        <v>33</v>
      </c>
      <c r="D2201" s="46">
        <v>2.1143800000000001</v>
      </c>
      <c r="E2201" s="37"/>
      <c r="F2201" s="44">
        <v>44273</v>
      </c>
      <c r="G2201" s="48">
        <v>33</v>
      </c>
      <c r="H2201" s="48">
        <v>29242.172644802999</v>
      </c>
      <c r="I2201" s="37"/>
      <c r="J2201" s="44">
        <v>44273</v>
      </c>
      <c r="K2201" s="48">
        <v>33</v>
      </c>
      <c r="L2201" s="48">
        <v>-5143.51</v>
      </c>
      <c r="M2201" s="37"/>
      <c r="N2201" s="44">
        <v>44273</v>
      </c>
      <c r="O2201" s="48">
        <v>33</v>
      </c>
      <c r="P2201" s="48">
        <v>13689.6694231087</v>
      </c>
      <c r="Q2201" s="37"/>
      <c r="R2201" s="49">
        <v>-0.17589356517646165</v>
      </c>
      <c r="S2201" s="49">
        <v>28945.163234832577</v>
      </c>
      <c r="T2201" s="49">
        <v>-2407.9247609177842</v>
      </c>
    </row>
    <row r="2202" spans="2:20">
      <c r="B2202" s="44">
        <v>44273</v>
      </c>
      <c r="C2202" s="45">
        <v>34</v>
      </c>
      <c r="D2202" s="46">
        <v>2.9529700000000001</v>
      </c>
      <c r="E2202" s="37"/>
      <c r="F2202" s="44">
        <v>44273</v>
      </c>
      <c r="G2202" s="48">
        <v>34</v>
      </c>
      <c r="H2202" s="48">
        <v>29667.585897208901</v>
      </c>
      <c r="I2202" s="37"/>
      <c r="J2202" s="44">
        <v>44273</v>
      </c>
      <c r="K2202" s="48">
        <v>34</v>
      </c>
      <c r="L2202" s="48">
        <v>21956.83</v>
      </c>
      <c r="M2202" s="37"/>
      <c r="N2202" s="44">
        <v>44273</v>
      </c>
      <c r="O2202" s="48">
        <v>34</v>
      </c>
      <c r="P2202" s="48">
        <v>13736.9777402825</v>
      </c>
      <c r="Q2202" s="37"/>
      <c r="R2202" s="49">
        <v>0.74009493310561814</v>
      </c>
      <c r="S2202" s="49">
        <v>40564.883157722019</v>
      </c>
      <c r="T2202" s="49">
        <v>10166.667621767743</v>
      </c>
    </row>
    <row r="2203" spans="2:20">
      <c r="B2203" s="44">
        <v>44273</v>
      </c>
      <c r="C2203" s="45">
        <v>35</v>
      </c>
      <c r="D2203" s="46">
        <v>2.61477</v>
      </c>
      <c r="E2203" s="37"/>
      <c r="F2203" s="44">
        <v>44273</v>
      </c>
      <c r="G2203" s="48">
        <v>35</v>
      </c>
      <c r="H2203" s="48">
        <v>30299.763618290399</v>
      </c>
      <c r="I2203" s="37"/>
      <c r="J2203" s="44">
        <v>44273</v>
      </c>
      <c r="K2203" s="48">
        <v>35</v>
      </c>
      <c r="L2203" s="48">
        <v>2562.09</v>
      </c>
      <c r="M2203" s="37"/>
      <c r="N2203" s="44">
        <v>44273</v>
      </c>
      <c r="O2203" s="48">
        <v>35</v>
      </c>
      <c r="P2203" s="48">
        <v>13877.786798192399</v>
      </c>
      <c r="Q2203" s="37"/>
      <c r="R2203" s="49">
        <v>8.4558085412039283E-2</v>
      </c>
      <c r="S2203" s="49">
        <v>36287.220586309537</v>
      </c>
      <c r="T2203" s="49">
        <v>1173.4790814116241</v>
      </c>
    </row>
    <row r="2204" spans="2:20">
      <c r="B2204" s="44">
        <v>44273</v>
      </c>
      <c r="C2204" s="45">
        <v>36</v>
      </c>
      <c r="D2204" s="46">
        <v>2.6579000000000002</v>
      </c>
      <c r="E2204" s="37"/>
      <c r="F2204" s="44">
        <v>44273</v>
      </c>
      <c r="G2204" s="48">
        <v>36</v>
      </c>
      <c r="H2204" s="48">
        <v>30701.502613426299</v>
      </c>
      <c r="I2204" s="37"/>
      <c r="J2204" s="44">
        <v>44273</v>
      </c>
      <c r="K2204" s="48">
        <v>36</v>
      </c>
      <c r="L2204" s="48">
        <v>2685.15</v>
      </c>
      <c r="M2204" s="37"/>
      <c r="N2204" s="44">
        <v>44273</v>
      </c>
      <c r="O2204" s="48">
        <v>36</v>
      </c>
      <c r="P2204" s="48">
        <v>14096.8026044533</v>
      </c>
      <c r="Q2204" s="37"/>
      <c r="R2204" s="49">
        <v>8.7459888651369708E-2</v>
      </c>
      <c r="S2204" s="49">
        <v>37467.891642376431</v>
      </c>
      <c r="T2204" s="49">
        <v>1232.9047861258241</v>
      </c>
    </row>
    <row r="2205" spans="2:20">
      <c r="B2205" s="44">
        <v>44273</v>
      </c>
      <c r="C2205" s="45">
        <v>37</v>
      </c>
      <c r="D2205" s="46">
        <v>3.2214399999999999</v>
      </c>
      <c r="E2205" s="37"/>
      <c r="F2205" s="44">
        <v>44273</v>
      </c>
      <c r="G2205" s="48">
        <v>37</v>
      </c>
      <c r="H2205" s="48">
        <v>31326.3309852489</v>
      </c>
      <c r="I2205" s="37"/>
      <c r="J2205" s="44">
        <v>44273</v>
      </c>
      <c r="K2205" s="48">
        <v>37</v>
      </c>
      <c r="L2205" s="48">
        <v>24958.560000000001</v>
      </c>
      <c r="M2205" s="37"/>
      <c r="N2205" s="44">
        <v>44273</v>
      </c>
      <c r="O2205" s="48">
        <v>37</v>
      </c>
      <c r="P2205" s="48">
        <v>14614.5708145473</v>
      </c>
      <c r="Q2205" s="37"/>
      <c r="R2205" s="49">
        <v>0.79672783932955993</v>
      </c>
      <c r="S2205" s="49">
        <v>47079.963004815254</v>
      </c>
      <c r="T2205" s="49">
        <v>11643.835427803117</v>
      </c>
    </row>
    <row r="2206" spans="2:20">
      <c r="B2206" s="44">
        <v>44273</v>
      </c>
      <c r="C2206" s="45">
        <v>38</v>
      </c>
      <c r="D2206" s="46">
        <v>3.0624099999999999</v>
      </c>
      <c r="E2206" s="37"/>
      <c r="F2206" s="44">
        <v>44273</v>
      </c>
      <c r="G2206" s="48">
        <v>38</v>
      </c>
      <c r="H2206" s="48">
        <v>31522.024166381299</v>
      </c>
      <c r="I2206" s="37"/>
      <c r="J2206" s="44">
        <v>44273</v>
      </c>
      <c r="K2206" s="48">
        <v>38</v>
      </c>
      <c r="L2206" s="48">
        <v>18174.759999999998</v>
      </c>
      <c r="M2206" s="37"/>
      <c r="N2206" s="44">
        <v>44273</v>
      </c>
      <c r="O2206" s="48">
        <v>38</v>
      </c>
      <c r="P2206" s="48">
        <v>14820.000521890801</v>
      </c>
      <c r="Q2206" s="37"/>
      <c r="R2206" s="49">
        <v>0.57657337942731623</v>
      </c>
      <c r="S2206" s="49">
        <v>45384.917798243609</v>
      </c>
      <c r="T2206" s="49">
        <v>8544.8177840211702</v>
      </c>
    </row>
    <row r="2207" spans="2:20">
      <c r="B2207" s="44">
        <v>44273</v>
      </c>
      <c r="C2207" s="45">
        <v>39</v>
      </c>
      <c r="D2207" s="46">
        <v>2.1081799999999999</v>
      </c>
      <c r="E2207" s="37"/>
      <c r="F2207" s="44">
        <v>44273</v>
      </c>
      <c r="G2207" s="48">
        <v>39</v>
      </c>
      <c r="H2207" s="48">
        <v>30835.593137658099</v>
      </c>
      <c r="I2207" s="37"/>
      <c r="J2207" s="44">
        <v>44273</v>
      </c>
      <c r="K2207" s="48">
        <v>39</v>
      </c>
      <c r="L2207" s="48">
        <v>-14609.37</v>
      </c>
      <c r="M2207" s="37"/>
      <c r="N2207" s="44">
        <v>44273</v>
      </c>
      <c r="O2207" s="48">
        <v>39</v>
      </c>
      <c r="P2207" s="48">
        <v>14239.379493480201</v>
      </c>
      <c r="Q2207" s="37"/>
      <c r="R2207" s="49">
        <v>-0.47378268142208185</v>
      </c>
      <c r="S2207" s="49">
        <v>30019.175060565089</v>
      </c>
      <c r="T2207" s="49">
        <v>-6746.3713982076551</v>
      </c>
    </row>
    <row r="2208" spans="2:20">
      <c r="B2208" s="44">
        <v>44273</v>
      </c>
      <c r="C2208" s="45">
        <v>40</v>
      </c>
      <c r="D2208" s="46">
        <v>2.1466099999999999</v>
      </c>
      <c r="E2208" s="37"/>
      <c r="F2208" s="44">
        <v>44273</v>
      </c>
      <c r="G2208" s="48">
        <v>40</v>
      </c>
      <c r="H2208" s="48">
        <v>29799.868433233201</v>
      </c>
      <c r="I2208" s="37"/>
      <c r="J2208" s="44">
        <v>44273</v>
      </c>
      <c r="K2208" s="48">
        <v>40</v>
      </c>
      <c r="L2208" s="48">
        <v>-11941.36</v>
      </c>
      <c r="M2208" s="37"/>
      <c r="N2208" s="44">
        <v>44273</v>
      </c>
      <c r="O2208" s="48">
        <v>40</v>
      </c>
      <c r="P2208" s="48">
        <v>13916.917662023499</v>
      </c>
      <c r="Q2208" s="37"/>
      <c r="R2208" s="49">
        <v>-0.40071854769274218</v>
      </c>
      <c r="S2208" s="49">
        <v>29874.194622476261</v>
      </c>
      <c r="T2208" s="49">
        <v>-5576.7670338855296</v>
      </c>
    </row>
    <row r="2209" spans="2:20">
      <c r="B2209" s="44">
        <v>44273</v>
      </c>
      <c r="C2209" s="45">
        <v>41</v>
      </c>
      <c r="D2209" s="46">
        <v>2.2931699999999999</v>
      </c>
      <c r="E2209" s="37"/>
      <c r="F2209" s="44">
        <v>44273</v>
      </c>
      <c r="G2209" s="48">
        <v>41</v>
      </c>
      <c r="H2209" s="48">
        <v>29131.326711165701</v>
      </c>
      <c r="I2209" s="37"/>
      <c r="J2209" s="44">
        <v>44273</v>
      </c>
      <c r="K2209" s="48">
        <v>41</v>
      </c>
      <c r="L2209" s="48">
        <v>-10380.58</v>
      </c>
      <c r="M2209" s="37"/>
      <c r="N2209" s="44">
        <v>44273</v>
      </c>
      <c r="O2209" s="48">
        <v>41</v>
      </c>
      <c r="P2209" s="48">
        <v>13973.786167886101</v>
      </c>
      <c r="Q2209" s="37"/>
      <c r="R2209" s="49">
        <v>-0.35633735816162621</v>
      </c>
      <c r="S2209" s="49">
        <v>32044.26722661137</v>
      </c>
      <c r="T2209" s="49">
        <v>-4979.3820465800072</v>
      </c>
    </row>
    <row r="2210" spans="2:20">
      <c r="B2210" s="44">
        <v>44273</v>
      </c>
      <c r="C2210" s="45">
        <v>42</v>
      </c>
      <c r="D2210" s="46">
        <v>1.3133699999999999</v>
      </c>
      <c r="E2210" s="37"/>
      <c r="F2210" s="44">
        <v>44273</v>
      </c>
      <c r="G2210" s="48">
        <v>42</v>
      </c>
      <c r="H2210" s="48">
        <v>27892.7157781879</v>
      </c>
      <c r="I2210" s="37"/>
      <c r="J2210" s="44">
        <v>44273</v>
      </c>
      <c r="K2210" s="48">
        <v>42</v>
      </c>
      <c r="L2210" s="48">
        <v>-33609.370000000003</v>
      </c>
      <c r="M2210" s="37"/>
      <c r="N2210" s="44">
        <v>44273</v>
      </c>
      <c r="O2210" s="48">
        <v>42</v>
      </c>
      <c r="P2210" s="48">
        <v>13325.576173703999</v>
      </c>
      <c r="Q2210" s="37"/>
      <c r="R2210" s="49">
        <v>-1.2049515101818278</v>
      </c>
      <c r="S2210" s="49">
        <v>17501.41197925762</v>
      </c>
      <c r="T2210" s="49">
        <v>-16056.673134547616</v>
      </c>
    </row>
    <row r="2211" spans="2:20">
      <c r="B2211" s="44">
        <v>44273</v>
      </c>
      <c r="C2211" s="45">
        <v>43</v>
      </c>
      <c r="D2211" s="46">
        <v>1.7538899999999999</v>
      </c>
      <c r="E2211" s="37"/>
      <c r="F2211" s="44">
        <v>44273</v>
      </c>
      <c r="G2211" s="48">
        <v>43</v>
      </c>
      <c r="H2211" s="48">
        <v>26250.563891030601</v>
      </c>
      <c r="I2211" s="37"/>
      <c r="J2211" s="44">
        <v>44273</v>
      </c>
      <c r="K2211" s="48">
        <v>43</v>
      </c>
      <c r="L2211" s="48">
        <v>-23676.11</v>
      </c>
      <c r="M2211" s="37"/>
      <c r="N2211" s="44">
        <v>44273</v>
      </c>
      <c r="O2211" s="48">
        <v>43</v>
      </c>
      <c r="P2211" s="48">
        <v>12408.227168855999</v>
      </c>
      <c r="Q2211" s="37"/>
      <c r="R2211" s="49">
        <v>-0.90192767280285935</v>
      </c>
      <c r="S2211" s="49">
        <v>21762.665549184847</v>
      </c>
      <c r="T2211" s="49">
        <v>-11191.323454015504</v>
      </c>
    </row>
    <row r="2212" spans="2:20">
      <c r="B2212" s="44">
        <v>44273</v>
      </c>
      <c r="C2212" s="45">
        <v>44</v>
      </c>
      <c r="D2212" s="46">
        <v>2.1368100000000001</v>
      </c>
      <c r="E2212" s="37"/>
      <c r="F2212" s="44">
        <v>44273</v>
      </c>
      <c r="G2212" s="48">
        <v>44</v>
      </c>
      <c r="H2212" s="48">
        <v>24867.410804765601</v>
      </c>
      <c r="I2212" s="37"/>
      <c r="J2212" s="44">
        <v>44273</v>
      </c>
      <c r="K2212" s="48">
        <v>44</v>
      </c>
      <c r="L2212" s="48">
        <v>-15514.78</v>
      </c>
      <c r="M2212" s="37"/>
      <c r="N2212" s="44">
        <v>44273</v>
      </c>
      <c r="O2212" s="48">
        <v>44</v>
      </c>
      <c r="P2212" s="48">
        <v>11775.9048161193</v>
      </c>
      <c r="Q2212" s="37"/>
      <c r="R2212" s="49">
        <v>-0.62390009646789368</v>
      </c>
      <c r="S2212" s="49">
        <v>25162.871170131883</v>
      </c>
      <c r="T2212" s="49">
        <v>-7346.9881507735654</v>
      </c>
    </row>
    <row r="2213" spans="2:20">
      <c r="B2213" s="44">
        <v>44273</v>
      </c>
      <c r="C2213" s="45">
        <v>45</v>
      </c>
      <c r="D2213" s="46">
        <v>2.2722000000000002</v>
      </c>
      <c r="E2213" s="37"/>
      <c r="F2213" s="44">
        <v>44273</v>
      </c>
      <c r="G2213" s="48">
        <v>45</v>
      </c>
      <c r="H2213" s="48">
        <v>23700.415802149098</v>
      </c>
      <c r="I2213" s="37"/>
      <c r="J2213" s="44">
        <v>44273</v>
      </c>
      <c r="K2213" s="48">
        <v>45</v>
      </c>
      <c r="L2213" s="48">
        <v>-12489.51</v>
      </c>
      <c r="M2213" s="37"/>
      <c r="N2213" s="44">
        <v>44273</v>
      </c>
      <c r="O2213" s="48">
        <v>45</v>
      </c>
      <c r="P2213" s="48">
        <v>11448.602253819699</v>
      </c>
      <c r="Q2213" s="37"/>
      <c r="R2213" s="49">
        <v>-0.52697429885881919</v>
      </c>
      <c r="S2213" s="49">
        <v>26013.514041129125</v>
      </c>
      <c r="T2213" s="49">
        <v>-6033.1191456201332</v>
      </c>
    </row>
    <row r="2214" spans="2:20">
      <c r="B2214" s="44">
        <v>44273</v>
      </c>
      <c r="C2214" s="45">
        <v>46</v>
      </c>
      <c r="D2214" s="46">
        <v>2.3009599999999999</v>
      </c>
      <c r="E2214" s="37"/>
      <c r="F2214" s="44">
        <v>44273</v>
      </c>
      <c r="G2214" s="48">
        <v>46</v>
      </c>
      <c r="H2214" s="48">
        <v>22141.4520987754</v>
      </c>
      <c r="I2214" s="37"/>
      <c r="J2214" s="44">
        <v>44273</v>
      </c>
      <c r="K2214" s="48">
        <v>46</v>
      </c>
      <c r="L2214" s="48">
        <v>-5224.8</v>
      </c>
      <c r="M2214" s="37"/>
      <c r="N2214" s="44">
        <v>44273</v>
      </c>
      <c r="O2214" s="48">
        <v>46</v>
      </c>
      <c r="P2214" s="48">
        <v>10643.1415297655</v>
      </c>
      <c r="Q2214" s="37"/>
      <c r="R2214" s="49">
        <v>-0.23597368305798577</v>
      </c>
      <c r="S2214" s="49">
        <v>24489.442934329225</v>
      </c>
      <c r="T2214" s="49">
        <v>-2511.5013060861702</v>
      </c>
    </row>
    <row r="2215" spans="2:20">
      <c r="B2215" s="44">
        <v>44273</v>
      </c>
      <c r="C2215" s="45">
        <v>47</v>
      </c>
      <c r="D2215" s="46">
        <v>1.12076</v>
      </c>
      <c r="E2215" s="37"/>
      <c r="F2215" s="44">
        <v>44273</v>
      </c>
      <c r="G2215" s="48">
        <v>47</v>
      </c>
      <c r="H2215" s="48">
        <v>20312.524684644901</v>
      </c>
      <c r="I2215" s="37"/>
      <c r="J2215" s="44">
        <v>44273</v>
      </c>
      <c r="K2215" s="48">
        <v>47</v>
      </c>
      <c r="L2215" s="48">
        <v>0</v>
      </c>
      <c r="M2215" s="37"/>
      <c r="N2215" s="44">
        <v>44273</v>
      </c>
      <c r="O2215" s="48">
        <v>47</v>
      </c>
      <c r="P2215" s="48">
        <v>9560.8466926057008</v>
      </c>
      <c r="Q2215" s="37"/>
      <c r="R2215" s="49">
        <v>0</v>
      </c>
      <c r="S2215" s="49">
        <v>10715.414539204765</v>
      </c>
      <c r="T2215" s="49">
        <v>0</v>
      </c>
    </row>
    <row r="2216" spans="2:20">
      <c r="B2216" s="44">
        <v>44273</v>
      </c>
      <c r="C2216" s="45">
        <v>48</v>
      </c>
      <c r="D2216" s="46">
        <v>1.08911</v>
      </c>
      <c r="E2216" s="37"/>
      <c r="F2216" s="44">
        <v>44273</v>
      </c>
      <c r="G2216" s="48">
        <v>48</v>
      </c>
      <c r="H2216" s="48">
        <v>19610.011388091501</v>
      </c>
      <c r="I2216" s="37"/>
      <c r="J2216" s="44">
        <v>44273</v>
      </c>
      <c r="K2216" s="48">
        <v>48</v>
      </c>
      <c r="L2216" s="48">
        <v>0</v>
      </c>
      <c r="M2216" s="37"/>
      <c r="N2216" s="44">
        <v>44273</v>
      </c>
      <c r="O2216" s="48">
        <v>48</v>
      </c>
      <c r="P2216" s="48">
        <v>9153.3391622769996</v>
      </c>
      <c r="Q2216" s="37"/>
      <c r="R2216" s="49">
        <v>0</v>
      </c>
      <c r="S2216" s="49">
        <v>9968.9932150275035</v>
      </c>
      <c r="T2216" s="49">
        <v>0</v>
      </c>
    </row>
    <row r="2217" spans="2:20">
      <c r="B2217" s="44">
        <v>44274</v>
      </c>
      <c r="C2217" s="45">
        <v>1</v>
      </c>
      <c r="D2217" s="46">
        <v>1.1650799999999999</v>
      </c>
      <c r="E2217" s="37"/>
      <c r="F2217" s="44">
        <v>44274</v>
      </c>
      <c r="G2217" s="48">
        <v>1</v>
      </c>
      <c r="H2217" s="48">
        <v>19645.729082777099</v>
      </c>
      <c r="I2217" s="37"/>
      <c r="J2217" s="44">
        <v>44274</v>
      </c>
      <c r="K2217" s="48">
        <v>1</v>
      </c>
      <c r="L2217" s="48">
        <v>0</v>
      </c>
      <c r="M2217" s="37"/>
      <c r="N2217" s="44">
        <v>44274</v>
      </c>
      <c r="O2217" s="48">
        <v>1</v>
      </c>
      <c r="P2217" s="48">
        <v>9207.6813815236001</v>
      </c>
      <c r="Q2217" s="37"/>
      <c r="R2217" s="49">
        <v>0</v>
      </c>
      <c r="S2217" s="49">
        <v>10727.685423985515</v>
      </c>
      <c r="T2217" s="49">
        <v>0</v>
      </c>
    </row>
    <row r="2218" spans="2:20">
      <c r="B2218" s="44">
        <v>44274</v>
      </c>
      <c r="C2218" s="45">
        <v>2</v>
      </c>
      <c r="D2218" s="46">
        <v>1.32576</v>
      </c>
      <c r="E2218" s="37"/>
      <c r="F2218" s="44">
        <v>44274</v>
      </c>
      <c r="G2218" s="48">
        <v>2</v>
      </c>
      <c r="H2218" s="48">
        <v>19616.9775021885</v>
      </c>
      <c r="I2218" s="37"/>
      <c r="J2218" s="44">
        <v>44274</v>
      </c>
      <c r="K2218" s="48">
        <v>2</v>
      </c>
      <c r="L2218" s="48">
        <v>-17144.05</v>
      </c>
      <c r="M2218" s="37"/>
      <c r="N2218" s="44">
        <v>44274</v>
      </c>
      <c r="O2218" s="48">
        <v>2</v>
      </c>
      <c r="P2218" s="48">
        <v>9073.5867935949009</v>
      </c>
      <c r="Q2218" s="37"/>
      <c r="R2218" s="49">
        <v>-0.87393942303738603</v>
      </c>
      <c r="S2218" s="49">
        <v>12029.398427476377</v>
      </c>
      <c r="T2218" s="49">
        <v>-7929.7652072739729</v>
      </c>
    </row>
    <row r="2219" spans="2:20">
      <c r="B2219" s="44">
        <v>44274</v>
      </c>
      <c r="C2219" s="45">
        <v>3</v>
      </c>
      <c r="D2219" s="46">
        <v>1.4768399999999999</v>
      </c>
      <c r="E2219" s="37"/>
      <c r="F2219" s="44">
        <v>44274</v>
      </c>
      <c r="G2219" s="48">
        <v>3</v>
      </c>
      <c r="H2219" s="48">
        <v>19486.4443472803</v>
      </c>
      <c r="I2219" s="37"/>
      <c r="J2219" s="44">
        <v>44274</v>
      </c>
      <c r="K2219" s="48">
        <v>3</v>
      </c>
      <c r="L2219" s="48">
        <v>-16018.65</v>
      </c>
      <c r="M2219" s="37"/>
      <c r="N2219" s="44">
        <v>44274</v>
      </c>
      <c r="O2219" s="48">
        <v>3</v>
      </c>
      <c r="P2219" s="48">
        <v>8884.9731660174002</v>
      </c>
      <c r="Q2219" s="37"/>
      <c r="R2219" s="49">
        <v>-0.82204068194902391</v>
      </c>
      <c r="S2219" s="49">
        <v>13121.683770501137</v>
      </c>
      <c r="T2219" s="49">
        <v>-7303.809400491722</v>
      </c>
    </row>
    <row r="2220" spans="2:20">
      <c r="B2220" s="44">
        <v>44274</v>
      </c>
      <c r="C2220" s="45">
        <v>4</v>
      </c>
      <c r="D2220" s="46">
        <v>1.25356</v>
      </c>
      <c r="E2220" s="37"/>
      <c r="F2220" s="44">
        <v>44274</v>
      </c>
      <c r="G2220" s="48">
        <v>4</v>
      </c>
      <c r="H2220" s="48">
        <v>19148.604932238301</v>
      </c>
      <c r="I2220" s="37"/>
      <c r="J2220" s="44">
        <v>44274</v>
      </c>
      <c r="K2220" s="48">
        <v>4</v>
      </c>
      <c r="L2220" s="48">
        <v>-24698.38</v>
      </c>
      <c r="M2220" s="37"/>
      <c r="N2220" s="44">
        <v>44274</v>
      </c>
      <c r="O2220" s="48">
        <v>4</v>
      </c>
      <c r="P2220" s="48">
        <v>8687.8127112903003</v>
      </c>
      <c r="Q2220" s="37"/>
      <c r="R2220" s="49">
        <v>-1.2898266002876368</v>
      </c>
      <c r="S2220" s="49">
        <v>10890.69450236507</v>
      </c>
      <c r="T2220" s="49">
        <v>-11205.771933339285</v>
      </c>
    </row>
    <row r="2221" spans="2:20">
      <c r="B2221" s="44">
        <v>44274</v>
      </c>
      <c r="C2221" s="45">
        <v>5</v>
      </c>
      <c r="D2221" s="46">
        <v>1.43797</v>
      </c>
      <c r="E2221" s="37"/>
      <c r="F2221" s="44">
        <v>44274</v>
      </c>
      <c r="G2221" s="48">
        <v>5</v>
      </c>
      <c r="H2221" s="48">
        <v>18894.7428655976</v>
      </c>
      <c r="I2221" s="37"/>
      <c r="J2221" s="44">
        <v>44274</v>
      </c>
      <c r="K2221" s="48">
        <v>5</v>
      </c>
      <c r="L2221" s="48">
        <v>-21492.67</v>
      </c>
      <c r="M2221" s="37"/>
      <c r="N2221" s="44">
        <v>44274</v>
      </c>
      <c r="O2221" s="48">
        <v>5</v>
      </c>
      <c r="P2221" s="48">
        <v>8578.1877617975006</v>
      </c>
      <c r="Q2221" s="37"/>
      <c r="R2221" s="49">
        <v>-1.1374947070135866</v>
      </c>
      <c r="S2221" s="49">
        <v>12335.176655831952</v>
      </c>
      <c r="T2221" s="49">
        <v>-9757.6431748133818</v>
      </c>
    </row>
    <row r="2222" spans="2:20">
      <c r="B2222" s="44">
        <v>44274</v>
      </c>
      <c r="C2222" s="45">
        <v>6</v>
      </c>
      <c r="D2222" s="46">
        <v>1.46123</v>
      </c>
      <c r="E2222" s="37"/>
      <c r="F2222" s="44">
        <v>44274</v>
      </c>
      <c r="G2222" s="48">
        <v>6</v>
      </c>
      <c r="H2222" s="48">
        <v>18658.101797689302</v>
      </c>
      <c r="I2222" s="37"/>
      <c r="J2222" s="44">
        <v>44274</v>
      </c>
      <c r="K2222" s="48">
        <v>6</v>
      </c>
      <c r="L2222" s="48">
        <v>-15096.78</v>
      </c>
      <c r="M2222" s="37"/>
      <c r="N2222" s="44">
        <v>44274</v>
      </c>
      <c r="O2222" s="48">
        <v>6</v>
      </c>
      <c r="P2222" s="48">
        <v>8480.9348916812996</v>
      </c>
      <c r="Q2222" s="37"/>
      <c r="R2222" s="49">
        <v>-0.80912732515317554</v>
      </c>
      <c r="S2222" s="49">
        <v>12392.596491771466</v>
      </c>
      <c r="T2222" s="49">
        <v>-6862.1561637043269</v>
      </c>
    </row>
    <row r="2223" spans="2:20">
      <c r="B2223" s="44">
        <v>44274</v>
      </c>
      <c r="C2223" s="45">
        <v>7</v>
      </c>
      <c r="D2223" s="46">
        <v>1.411</v>
      </c>
      <c r="E2223" s="37"/>
      <c r="F2223" s="44">
        <v>44274</v>
      </c>
      <c r="G2223" s="48">
        <v>7</v>
      </c>
      <c r="H2223" s="48">
        <v>18725.030281861102</v>
      </c>
      <c r="I2223" s="37"/>
      <c r="J2223" s="44">
        <v>44274</v>
      </c>
      <c r="K2223" s="48">
        <v>7</v>
      </c>
      <c r="L2223" s="48">
        <v>-16561.900000000001</v>
      </c>
      <c r="M2223" s="37"/>
      <c r="N2223" s="44">
        <v>44274</v>
      </c>
      <c r="O2223" s="48">
        <v>7</v>
      </c>
      <c r="P2223" s="48">
        <v>8547.3027667949009</v>
      </c>
      <c r="Q2223" s="37"/>
      <c r="R2223" s="49">
        <v>-0.88447921048456091</v>
      </c>
      <c r="S2223" s="49">
        <v>12060.244203947605</v>
      </c>
      <c r="T2223" s="49">
        <v>-7559.9116029472571</v>
      </c>
    </row>
    <row r="2224" spans="2:20">
      <c r="B2224" s="44">
        <v>44274</v>
      </c>
      <c r="C2224" s="45">
        <v>8</v>
      </c>
      <c r="D2224" s="46">
        <v>1.93831</v>
      </c>
      <c r="E2224" s="37"/>
      <c r="F2224" s="44">
        <v>44274</v>
      </c>
      <c r="G2224" s="48">
        <v>8</v>
      </c>
      <c r="H2224" s="48">
        <v>18640.2892608291</v>
      </c>
      <c r="I2224" s="37"/>
      <c r="J2224" s="44">
        <v>44274</v>
      </c>
      <c r="K2224" s="48">
        <v>8</v>
      </c>
      <c r="L2224" s="48">
        <v>-12389.13</v>
      </c>
      <c r="M2224" s="37"/>
      <c r="N2224" s="44">
        <v>44274</v>
      </c>
      <c r="O2224" s="48">
        <v>8</v>
      </c>
      <c r="P2224" s="48">
        <v>8530.4712388275002</v>
      </c>
      <c r="Q2224" s="37"/>
      <c r="R2224" s="49">
        <v>-0.66464258288280142</v>
      </c>
      <c r="S2224" s="49">
        <v>16534.697706931733</v>
      </c>
      <c r="T2224" s="49">
        <v>-5669.7144373817609</v>
      </c>
    </row>
    <row r="2225" spans="2:20">
      <c r="B2225" s="44">
        <v>44274</v>
      </c>
      <c r="C2225" s="45">
        <v>9</v>
      </c>
      <c r="D2225" s="46">
        <v>2.3240799999999999</v>
      </c>
      <c r="E2225" s="37"/>
      <c r="F2225" s="44">
        <v>44274</v>
      </c>
      <c r="G2225" s="48">
        <v>9</v>
      </c>
      <c r="H2225" s="48">
        <v>18582.505578700398</v>
      </c>
      <c r="I2225" s="37"/>
      <c r="J2225" s="44">
        <v>44274</v>
      </c>
      <c r="K2225" s="48">
        <v>9</v>
      </c>
      <c r="L2225" s="48">
        <v>-9198.24</v>
      </c>
      <c r="M2225" s="37"/>
      <c r="N2225" s="44">
        <v>44274</v>
      </c>
      <c r="O2225" s="48">
        <v>9</v>
      </c>
      <c r="P2225" s="48">
        <v>8581.9349776147992</v>
      </c>
      <c r="Q2225" s="37"/>
      <c r="R2225" s="49">
        <v>-0.49499460452433214</v>
      </c>
      <c r="S2225" s="49">
        <v>19945.103442775002</v>
      </c>
      <c r="T2225" s="49">
        <v>-4248.0115102979707</v>
      </c>
    </row>
    <row r="2226" spans="2:20">
      <c r="B2226" s="44">
        <v>44274</v>
      </c>
      <c r="C2226" s="45">
        <v>10</v>
      </c>
      <c r="D2226" s="46">
        <v>2.8002799999999999</v>
      </c>
      <c r="E2226" s="37"/>
      <c r="F2226" s="44">
        <v>44274</v>
      </c>
      <c r="G2226" s="48">
        <v>10</v>
      </c>
      <c r="H2226" s="48">
        <v>18744.925772167899</v>
      </c>
      <c r="I2226" s="37"/>
      <c r="J2226" s="44">
        <v>44274</v>
      </c>
      <c r="K2226" s="48">
        <v>10</v>
      </c>
      <c r="L2226" s="48">
        <v>-1994.29</v>
      </c>
      <c r="M2226" s="37"/>
      <c r="N2226" s="44">
        <v>44274</v>
      </c>
      <c r="O2226" s="48">
        <v>10</v>
      </c>
      <c r="P2226" s="48">
        <v>8690.7582019617003</v>
      </c>
      <c r="Q2226" s="37"/>
      <c r="R2226" s="49">
        <v>-0.10639092542906108</v>
      </c>
      <c r="S2226" s="49">
        <v>24336.556377789308</v>
      </c>
      <c r="T2226" s="49">
        <v>-924.6178077869082</v>
      </c>
    </row>
    <row r="2227" spans="2:20">
      <c r="B2227" s="44">
        <v>44274</v>
      </c>
      <c r="C2227" s="45">
        <v>11</v>
      </c>
      <c r="D2227" s="46">
        <v>2.6829700000000001</v>
      </c>
      <c r="E2227" s="37"/>
      <c r="F2227" s="44">
        <v>44274</v>
      </c>
      <c r="G2227" s="48">
        <v>11</v>
      </c>
      <c r="H2227" s="48">
        <v>18725.5703493201</v>
      </c>
      <c r="I2227" s="37"/>
      <c r="J2227" s="44">
        <v>44274</v>
      </c>
      <c r="K2227" s="48">
        <v>11</v>
      </c>
      <c r="L2227" s="48">
        <v>-2689.45</v>
      </c>
      <c r="M2227" s="37"/>
      <c r="N2227" s="44">
        <v>44274</v>
      </c>
      <c r="O2227" s="48">
        <v>11</v>
      </c>
      <c r="P2227" s="48">
        <v>8753.677502777</v>
      </c>
      <c r="Q2227" s="37"/>
      <c r="R2227" s="49">
        <v>-0.1436244637588649</v>
      </c>
      <c r="S2227" s="49">
        <v>23485.854129625608</v>
      </c>
      <c r="T2227" s="49">
        <v>-1257.2422372543863</v>
      </c>
    </row>
    <row r="2228" spans="2:20">
      <c r="B2228" s="44">
        <v>44274</v>
      </c>
      <c r="C2228" s="45">
        <v>12</v>
      </c>
      <c r="D2228" s="46">
        <v>2.41126</v>
      </c>
      <c r="E2228" s="37"/>
      <c r="F2228" s="44">
        <v>44274</v>
      </c>
      <c r="G2228" s="48">
        <v>12</v>
      </c>
      <c r="H2228" s="48">
        <v>19255.406715297799</v>
      </c>
      <c r="I2228" s="37"/>
      <c r="J2228" s="44">
        <v>44274</v>
      </c>
      <c r="K2228" s="48">
        <v>12</v>
      </c>
      <c r="L2228" s="48">
        <v>-4729.8900000000003</v>
      </c>
      <c r="M2228" s="37"/>
      <c r="N2228" s="44">
        <v>44274</v>
      </c>
      <c r="O2228" s="48">
        <v>12</v>
      </c>
      <c r="P2228" s="48">
        <v>8995.6249691775993</v>
      </c>
      <c r="Q2228" s="37"/>
      <c r="R2228" s="49">
        <v>-0.24563957905091952</v>
      </c>
      <c r="S2228" s="49">
        <v>21690.790663179177</v>
      </c>
      <c r="T2228" s="49">
        <v>-2209.6815307287261</v>
      </c>
    </row>
    <row r="2229" spans="2:20">
      <c r="B2229" s="44">
        <v>44274</v>
      </c>
      <c r="C2229" s="45">
        <v>13</v>
      </c>
      <c r="D2229" s="46">
        <v>3.24987</v>
      </c>
      <c r="E2229" s="37"/>
      <c r="F2229" s="44">
        <v>44274</v>
      </c>
      <c r="G2229" s="48">
        <v>13</v>
      </c>
      <c r="H2229" s="48">
        <v>21385.512726711499</v>
      </c>
      <c r="I2229" s="37"/>
      <c r="J2229" s="44">
        <v>44274</v>
      </c>
      <c r="K2229" s="48">
        <v>13</v>
      </c>
      <c r="L2229" s="48">
        <v>13119.17</v>
      </c>
      <c r="M2229" s="37"/>
      <c r="N2229" s="44">
        <v>44274</v>
      </c>
      <c r="O2229" s="48">
        <v>13</v>
      </c>
      <c r="P2229" s="48">
        <v>10133.4780960397</v>
      </c>
      <c r="Q2229" s="37"/>
      <c r="R2229" s="49">
        <v>0.61346062484691088</v>
      </c>
      <c r="S2229" s="49">
        <v>32932.486459976542</v>
      </c>
      <c r="T2229" s="49">
        <v>6216.4898046689996</v>
      </c>
    </row>
    <row r="2230" spans="2:20">
      <c r="B2230" s="44">
        <v>44274</v>
      </c>
      <c r="C2230" s="45">
        <v>14</v>
      </c>
      <c r="D2230" s="46">
        <v>2.9621200000000001</v>
      </c>
      <c r="E2230" s="37"/>
      <c r="F2230" s="44">
        <v>44274</v>
      </c>
      <c r="G2230" s="48">
        <v>14</v>
      </c>
      <c r="H2230" s="48">
        <v>23145.917101813899</v>
      </c>
      <c r="I2230" s="37"/>
      <c r="J2230" s="44">
        <v>44274</v>
      </c>
      <c r="K2230" s="48">
        <v>14</v>
      </c>
      <c r="L2230" s="48">
        <v>13827.62</v>
      </c>
      <c r="M2230" s="37"/>
      <c r="N2230" s="44">
        <v>44274</v>
      </c>
      <c r="O2230" s="48">
        <v>14</v>
      </c>
      <c r="P2230" s="48">
        <v>10931.059977758599</v>
      </c>
      <c r="Q2230" s="37"/>
      <c r="R2230" s="49">
        <v>0.59741076316722652</v>
      </c>
      <c r="S2230" s="49">
        <v>32379.111381318304</v>
      </c>
      <c r="T2230" s="49">
        <v>6530.3328835394914</v>
      </c>
    </row>
    <row r="2231" spans="2:20">
      <c r="B2231" s="44">
        <v>44274</v>
      </c>
      <c r="C2231" s="45">
        <v>15</v>
      </c>
      <c r="D2231" s="46">
        <v>2.0647600000000002</v>
      </c>
      <c r="E2231" s="37"/>
      <c r="F2231" s="44">
        <v>44274</v>
      </c>
      <c r="G2231" s="48">
        <v>15</v>
      </c>
      <c r="H2231" s="48">
        <v>25270.181340764299</v>
      </c>
      <c r="I2231" s="37"/>
      <c r="J2231" s="44">
        <v>44274</v>
      </c>
      <c r="K2231" s="48">
        <v>15</v>
      </c>
      <c r="L2231" s="48">
        <v>-3494.77</v>
      </c>
      <c r="M2231" s="37"/>
      <c r="N2231" s="44">
        <v>44274</v>
      </c>
      <c r="O2231" s="48">
        <v>15</v>
      </c>
      <c r="P2231" s="48">
        <v>12079.523979665601</v>
      </c>
      <c r="Q2231" s="37"/>
      <c r="R2231" s="49">
        <v>-0.13829619791301032</v>
      </c>
      <c r="S2231" s="49">
        <v>24941.317932254347</v>
      </c>
      <c r="T2231" s="49">
        <v>-1670.5522389867879</v>
      </c>
    </row>
    <row r="2232" spans="2:20">
      <c r="B2232" s="44">
        <v>44274</v>
      </c>
      <c r="C2232" s="45">
        <v>16</v>
      </c>
      <c r="D2232" s="46">
        <v>2.5472899999999998</v>
      </c>
      <c r="E2232" s="37"/>
      <c r="F2232" s="44">
        <v>44274</v>
      </c>
      <c r="G2232" s="48">
        <v>16</v>
      </c>
      <c r="H2232" s="48">
        <v>25897.1559466822</v>
      </c>
      <c r="I2232" s="37"/>
      <c r="J2232" s="44">
        <v>44274</v>
      </c>
      <c r="K2232" s="48">
        <v>16</v>
      </c>
      <c r="L2232" s="48">
        <v>3881.26</v>
      </c>
      <c r="M2232" s="37"/>
      <c r="N2232" s="44">
        <v>44274</v>
      </c>
      <c r="O2232" s="48">
        <v>16</v>
      </c>
      <c r="P2232" s="48">
        <v>12457.874251195701</v>
      </c>
      <c r="Q2232" s="37"/>
      <c r="R2232" s="49">
        <v>0.14987205575742946</v>
      </c>
      <c r="S2232" s="49">
        <v>31733.818501328293</v>
      </c>
      <c r="T2232" s="49">
        <v>1867.0872243942467</v>
      </c>
    </row>
    <row r="2233" spans="2:20">
      <c r="B2233" s="44">
        <v>44274</v>
      </c>
      <c r="C2233" s="45">
        <v>17</v>
      </c>
      <c r="D2233" s="46">
        <v>1.62202</v>
      </c>
      <c r="E2233" s="37"/>
      <c r="F2233" s="44">
        <v>44274</v>
      </c>
      <c r="G2233" s="48">
        <v>17</v>
      </c>
      <c r="H2233" s="48">
        <v>26340.047031247101</v>
      </c>
      <c r="I2233" s="37"/>
      <c r="J2233" s="44">
        <v>44274</v>
      </c>
      <c r="K2233" s="48">
        <v>17</v>
      </c>
      <c r="L2233" s="48">
        <v>-17676.240000000002</v>
      </c>
      <c r="M2233" s="37"/>
      <c r="N2233" s="44">
        <v>44274</v>
      </c>
      <c r="O2233" s="48">
        <v>17</v>
      </c>
      <c r="P2233" s="48">
        <v>12479.879552558499</v>
      </c>
      <c r="Q2233" s="37"/>
      <c r="R2233" s="49">
        <v>-0.67107852841077864</v>
      </c>
      <c r="S2233" s="49">
        <v>20242.614231840937</v>
      </c>
      <c r="T2233" s="49">
        <v>-8374.979204874724</v>
      </c>
    </row>
    <row r="2234" spans="2:20">
      <c r="B2234" s="44">
        <v>44274</v>
      </c>
      <c r="C2234" s="45">
        <v>18</v>
      </c>
      <c r="D2234" s="46">
        <v>1.56901</v>
      </c>
      <c r="E2234" s="37"/>
      <c r="F2234" s="44">
        <v>44274</v>
      </c>
      <c r="G2234" s="48">
        <v>18</v>
      </c>
      <c r="H2234" s="48">
        <v>24607.236648693299</v>
      </c>
      <c r="I2234" s="37"/>
      <c r="J2234" s="44">
        <v>44274</v>
      </c>
      <c r="K2234" s="48">
        <v>18</v>
      </c>
      <c r="L2234" s="48">
        <v>-18685.75</v>
      </c>
      <c r="M2234" s="37"/>
      <c r="N2234" s="44">
        <v>44274</v>
      </c>
      <c r="O2234" s="48">
        <v>18</v>
      </c>
      <c r="P2234" s="48">
        <v>12368.234877372201</v>
      </c>
      <c r="Q2234" s="37"/>
      <c r="R2234" s="49">
        <v>-0.75935995035802839</v>
      </c>
      <c r="S2234" s="49">
        <v>19405.884204945756</v>
      </c>
      <c r="T2234" s="49">
        <v>-9391.9422224977898</v>
      </c>
    </row>
    <row r="2235" spans="2:20">
      <c r="B2235" s="44">
        <v>44274</v>
      </c>
      <c r="C2235" s="45">
        <v>19</v>
      </c>
      <c r="D2235" s="46">
        <v>1.4308799999999999</v>
      </c>
      <c r="E2235" s="37"/>
      <c r="F2235" s="44">
        <v>44274</v>
      </c>
      <c r="G2235" s="48">
        <v>19</v>
      </c>
      <c r="H2235" s="48">
        <v>24180.657524439499</v>
      </c>
      <c r="I2235" s="37"/>
      <c r="J2235" s="44">
        <v>44274</v>
      </c>
      <c r="K2235" s="48">
        <v>19</v>
      </c>
      <c r="L2235" s="48">
        <v>-22933.31</v>
      </c>
      <c r="M2235" s="37"/>
      <c r="N2235" s="44">
        <v>44274</v>
      </c>
      <c r="O2235" s="48">
        <v>19</v>
      </c>
      <c r="P2235" s="48">
        <v>12110.7015132905</v>
      </c>
      <c r="Q2235" s="37"/>
      <c r="R2235" s="49">
        <v>-0.94841548360797068</v>
      </c>
      <c r="S2235" s="49">
        <v>17328.960581337109</v>
      </c>
      <c r="T2235" s="49">
        <v>-11485.976832559192</v>
      </c>
    </row>
    <row r="2236" spans="2:20">
      <c r="B2236" s="44">
        <v>44274</v>
      </c>
      <c r="C2236" s="45">
        <v>20</v>
      </c>
      <c r="D2236" s="46">
        <v>1.36771</v>
      </c>
      <c r="E2236" s="37"/>
      <c r="F2236" s="44">
        <v>44274</v>
      </c>
      <c r="G2236" s="48">
        <v>20</v>
      </c>
      <c r="H2236" s="48">
        <v>23989.2573431401</v>
      </c>
      <c r="I2236" s="37"/>
      <c r="J2236" s="44">
        <v>44274</v>
      </c>
      <c r="K2236" s="48">
        <v>20</v>
      </c>
      <c r="L2236" s="48">
        <v>-25671.82</v>
      </c>
      <c r="M2236" s="37"/>
      <c r="N2236" s="44">
        <v>44274</v>
      </c>
      <c r="O2236" s="48">
        <v>20</v>
      </c>
      <c r="P2236" s="48">
        <v>12004.9932322201</v>
      </c>
      <c r="Q2236" s="37"/>
      <c r="R2236" s="49">
        <v>-1.0701381719655878</v>
      </c>
      <c r="S2236" s="49">
        <v>16419.349293639752</v>
      </c>
      <c r="T2236" s="49">
        <v>-12847.001511987271</v>
      </c>
    </row>
    <row r="2237" spans="2:20">
      <c r="B2237" s="44">
        <v>44274</v>
      </c>
      <c r="C2237" s="45">
        <v>21</v>
      </c>
      <c r="D2237" s="46">
        <v>1.6855599999999999</v>
      </c>
      <c r="E2237" s="37"/>
      <c r="F2237" s="44">
        <v>44274</v>
      </c>
      <c r="G2237" s="48">
        <v>21</v>
      </c>
      <c r="H2237" s="48">
        <v>24218.696733656601</v>
      </c>
      <c r="I2237" s="37"/>
      <c r="J2237" s="44">
        <v>44274</v>
      </c>
      <c r="K2237" s="48">
        <v>21</v>
      </c>
      <c r="L2237" s="48">
        <v>-15475.69</v>
      </c>
      <c r="M2237" s="37"/>
      <c r="N2237" s="44">
        <v>44274</v>
      </c>
      <c r="O2237" s="48">
        <v>21</v>
      </c>
      <c r="P2237" s="48">
        <v>12371.098307099101</v>
      </c>
      <c r="Q2237" s="37"/>
      <c r="R2237" s="49">
        <v>-0.63899763765956541</v>
      </c>
      <c r="S2237" s="49">
        <v>20852.228462513958</v>
      </c>
      <c r="T2237" s="49">
        <v>-7905.1025934905738</v>
      </c>
    </row>
    <row r="2238" spans="2:20">
      <c r="B2238" s="44">
        <v>44274</v>
      </c>
      <c r="C2238" s="45">
        <v>22</v>
      </c>
      <c r="D2238" s="46">
        <v>2.0623999999999998</v>
      </c>
      <c r="E2238" s="37"/>
      <c r="F2238" s="44">
        <v>44274</v>
      </c>
      <c r="G2238" s="48">
        <v>22</v>
      </c>
      <c r="H2238" s="48">
        <v>24023.970807818201</v>
      </c>
      <c r="I2238" s="37"/>
      <c r="J2238" s="44">
        <v>44274</v>
      </c>
      <c r="K2238" s="48">
        <v>22</v>
      </c>
      <c r="L2238" s="48">
        <v>-4956.78</v>
      </c>
      <c r="M2238" s="37"/>
      <c r="N2238" s="44">
        <v>44274</v>
      </c>
      <c r="O2238" s="48">
        <v>22</v>
      </c>
      <c r="P2238" s="48">
        <v>12309.8763745291</v>
      </c>
      <c r="Q2238" s="37"/>
      <c r="R2238" s="49">
        <v>-0.20632642453873187</v>
      </c>
      <c r="S2238" s="49">
        <v>25387.889034828811</v>
      </c>
      <c r="T2238" s="49">
        <v>-2539.8527788703968</v>
      </c>
    </row>
    <row r="2239" spans="2:20">
      <c r="B2239" s="44">
        <v>44274</v>
      </c>
      <c r="C2239" s="45">
        <v>23</v>
      </c>
      <c r="D2239" s="46">
        <v>1.82721</v>
      </c>
      <c r="E2239" s="37"/>
      <c r="F2239" s="44">
        <v>44274</v>
      </c>
      <c r="G2239" s="48">
        <v>23</v>
      </c>
      <c r="H2239" s="48">
        <v>23705.551462490999</v>
      </c>
      <c r="I2239" s="37"/>
      <c r="J2239" s="44">
        <v>44274</v>
      </c>
      <c r="K2239" s="48">
        <v>23</v>
      </c>
      <c r="L2239" s="48">
        <v>-9758.27</v>
      </c>
      <c r="M2239" s="37"/>
      <c r="N2239" s="44">
        <v>44274</v>
      </c>
      <c r="O2239" s="48">
        <v>23</v>
      </c>
      <c r="P2239" s="48">
        <v>11974.685466843999</v>
      </c>
      <c r="Q2239" s="37"/>
      <c r="R2239" s="49">
        <v>-0.41164492694634802</v>
      </c>
      <c r="S2239" s="49">
        <v>21880.265031872023</v>
      </c>
      <c r="T2239" s="49">
        <v>-4929.3185242044938</v>
      </c>
    </row>
    <row r="2240" spans="2:20">
      <c r="B2240" s="44">
        <v>44274</v>
      </c>
      <c r="C2240" s="45">
        <v>24</v>
      </c>
      <c r="D2240" s="46">
        <v>2.3434699999999999</v>
      </c>
      <c r="E2240" s="37"/>
      <c r="F2240" s="44">
        <v>44274</v>
      </c>
      <c r="G2240" s="48">
        <v>24</v>
      </c>
      <c r="H2240" s="48">
        <v>23690.004583080401</v>
      </c>
      <c r="I2240" s="37"/>
      <c r="J2240" s="44">
        <v>44274</v>
      </c>
      <c r="K2240" s="48">
        <v>24</v>
      </c>
      <c r="L2240" s="48">
        <v>8181.07</v>
      </c>
      <c r="M2240" s="37"/>
      <c r="N2240" s="44">
        <v>44274</v>
      </c>
      <c r="O2240" s="48">
        <v>24</v>
      </c>
      <c r="P2240" s="48">
        <v>12007.0043978375</v>
      </c>
      <c r="Q2240" s="37"/>
      <c r="R2240" s="49">
        <v>0.34533847265875955</v>
      </c>
      <c r="S2240" s="49">
        <v>28138.054596200243</v>
      </c>
      <c r="T2240" s="49">
        <v>4146.4805599562114</v>
      </c>
    </row>
    <row r="2241" spans="2:20">
      <c r="B2241" s="44">
        <v>44274</v>
      </c>
      <c r="C2241" s="45">
        <v>25</v>
      </c>
      <c r="D2241" s="46">
        <v>2.8566799999999999</v>
      </c>
      <c r="E2241" s="37"/>
      <c r="F2241" s="44">
        <v>44274</v>
      </c>
      <c r="G2241" s="48">
        <v>25</v>
      </c>
      <c r="H2241" s="48">
        <v>23760.888810974699</v>
      </c>
      <c r="I2241" s="37"/>
      <c r="J2241" s="44">
        <v>44274</v>
      </c>
      <c r="K2241" s="48">
        <v>25</v>
      </c>
      <c r="L2241" s="48">
        <v>24517.39</v>
      </c>
      <c r="M2241" s="37"/>
      <c r="N2241" s="44">
        <v>44274</v>
      </c>
      <c r="O2241" s="48">
        <v>25</v>
      </c>
      <c r="P2241" s="48">
        <v>12076.162971153</v>
      </c>
      <c r="Q2241" s="37"/>
      <c r="R2241" s="49">
        <v>1.0318380846374688</v>
      </c>
      <c r="S2241" s="49">
        <v>34497.733236433349</v>
      </c>
      <c r="T2241" s="49">
        <v>12460.644869924437</v>
      </c>
    </row>
    <row r="2242" spans="2:20">
      <c r="B2242" s="44">
        <v>44274</v>
      </c>
      <c r="C2242" s="45">
        <v>26</v>
      </c>
      <c r="D2242" s="46">
        <v>2.6206999999999998</v>
      </c>
      <c r="E2242" s="37"/>
      <c r="F2242" s="44">
        <v>44274</v>
      </c>
      <c r="G2242" s="48">
        <v>26</v>
      </c>
      <c r="H2242" s="48">
        <v>23627.360595044102</v>
      </c>
      <c r="I2242" s="37"/>
      <c r="J2242" s="44">
        <v>44274</v>
      </c>
      <c r="K2242" s="48">
        <v>26</v>
      </c>
      <c r="L2242" s="48">
        <v>18465</v>
      </c>
      <c r="M2242" s="37"/>
      <c r="N2242" s="44">
        <v>44274</v>
      </c>
      <c r="O2242" s="48">
        <v>26</v>
      </c>
      <c r="P2242" s="48">
        <v>12002.2176613214</v>
      </c>
      <c r="Q2242" s="37"/>
      <c r="R2242" s="49">
        <v>0.78150921368140802</v>
      </c>
      <c r="S2242" s="49">
        <v>31454.211825024991</v>
      </c>
      <c r="T2242" s="49">
        <v>9379.8436869323941</v>
      </c>
    </row>
    <row r="2243" spans="2:20">
      <c r="B2243" s="44">
        <v>44274</v>
      </c>
      <c r="C2243" s="45">
        <v>27</v>
      </c>
      <c r="D2243" s="46">
        <v>2.09849</v>
      </c>
      <c r="E2243" s="37"/>
      <c r="F2243" s="44">
        <v>44274</v>
      </c>
      <c r="G2243" s="48">
        <v>27</v>
      </c>
      <c r="H2243" s="48">
        <v>23428.566992988599</v>
      </c>
      <c r="I2243" s="37"/>
      <c r="J2243" s="44">
        <v>44274</v>
      </c>
      <c r="K2243" s="48">
        <v>27</v>
      </c>
      <c r="L2243" s="48">
        <v>4060.6</v>
      </c>
      <c r="M2243" s="37"/>
      <c r="N2243" s="44">
        <v>44274</v>
      </c>
      <c r="O2243" s="48">
        <v>27</v>
      </c>
      <c r="P2243" s="48">
        <v>11910.768927461801</v>
      </c>
      <c r="Q2243" s="37"/>
      <c r="R2243" s="49">
        <v>0.17331832549618609</v>
      </c>
      <c r="S2243" s="49">
        <v>24994.629486589314</v>
      </c>
      <c r="T2243" s="49">
        <v>2064.3545258796835</v>
      </c>
    </row>
    <row r="2244" spans="2:20">
      <c r="B2244" s="44">
        <v>44274</v>
      </c>
      <c r="C2244" s="45">
        <v>28</v>
      </c>
      <c r="D2244" s="46">
        <v>1.8847</v>
      </c>
      <c r="E2244" s="37"/>
      <c r="F2244" s="44">
        <v>44274</v>
      </c>
      <c r="G2244" s="48">
        <v>28</v>
      </c>
      <c r="H2244" s="48">
        <v>23125.205193509999</v>
      </c>
      <c r="I2244" s="37"/>
      <c r="J2244" s="44">
        <v>44274</v>
      </c>
      <c r="K2244" s="48">
        <v>28</v>
      </c>
      <c r="L2244" s="48">
        <v>-3066.84</v>
      </c>
      <c r="M2244" s="37"/>
      <c r="N2244" s="44">
        <v>44274</v>
      </c>
      <c r="O2244" s="48">
        <v>28</v>
      </c>
      <c r="P2244" s="48">
        <v>11738.908641383399</v>
      </c>
      <c r="Q2244" s="37"/>
      <c r="R2244" s="49">
        <v>-0.13261893134944797</v>
      </c>
      <c r="S2244" s="49">
        <v>22124.321116415293</v>
      </c>
      <c r="T2244" s="49">
        <v>-1556.8015192290666</v>
      </c>
    </row>
    <row r="2245" spans="2:20">
      <c r="B2245" s="44">
        <v>44274</v>
      </c>
      <c r="C2245" s="45">
        <v>29</v>
      </c>
      <c r="D2245" s="46">
        <v>1.82595</v>
      </c>
      <c r="E2245" s="37"/>
      <c r="F2245" s="44">
        <v>44274</v>
      </c>
      <c r="G2245" s="48">
        <v>29</v>
      </c>
      <c r="H2245" s="48">
        <v>23284.925275940601</v>
      </c>
      <c r="I2245" s="37"/>
      <c r="J2245" s="44">
        <v>44274</v>
      </c>
      <c r="K2245" s="48">
        <v>29</v>
      </c>
      <c r="L2245" s="48">
        <v>0</v>
      </c>
      <c r="M2245" s="37"/>
      <c r="N2245" s="44">
        <v>44274</v>
      </c>
      <c r="O2245" s="48">
        <v>29</v>
      </c>
      <c r="P2245" s="48">
        <v>11781.7569325812</v>
      </c>
      <c r="Q2245" s="37"/>
      <c r="R2245" s="49">
        <v>0</v>
      </c>
      <c r="S2245" s="49">
        <v>21512.899071046642</v>
      </c>
      <c r="T2245" s="49">
        <v>0</v>
      </c>
    </row>
    <row r="2246" spans="2:20">
      <c r="B2246" s="44">
        <v>44274</v>
      </c>
      <c r="C2246" s="45">
        <v>30</v>
      </c>
      <c r="D2246" s="46">
        <v>2.3711799999999998</v>
      </c>
      <c r="E2246" s="37"/>
      <c r="F2246" s="44">
        <v>44274</v>
      </c>
      <c r="G2246" s="48">
        <v>30</v>
      </c>
      <c r="H2246" s="48">
        <v>23211.460402382501</v>
      </c>
      <c r="I2246" s="37"/>
      <c r="J2246" s="44">
        <v>44274</v>
      </c>
      <c r="K2246" s="48">
        <v>30</v>
      </c>
      <c r="L2246" s="48">
        <v>10211.58</v>
      </c>
      <c r="M2246" s="37"/>
      <c r="N2246" s="44">
        <v>44274</v>
      </c>
      <c r="O2246" s="48">
        <v>30</v>
      </c>
      <c r="P2246" s="48">
        <v>11735.381588530799</v>
      </c>
      <c r="Q2246" s="37"/>
      <c r="R2246" s="49">
        <v>0.43993698901219713</v>
      </c>
      <c r="S2246" s="49">
        <v>27826.702115092459</v>
      </c>
      <c r="T2246" s="49">
        <v>5162.8284409674152</v>
      </c>
    </row>
    <row r="2247" spans="2:20">
      <c r="B2247" s="44">
        <v>44274</v>
      </c>
      <c r="C2247" s="45">
        <v>31</v>
      </c>
      <c r="D2247" s="46">
        <v>2.2209599999999998</v>
      </c>
      <c r="E2247" s="37"/>
      <c r="F2247" s="44">
        <v>44274</v>
      </c>
      <c r="G2247" s="48">
        <v>31</v>
      </c>
      <c r="H2247" s="48">
        <v>22859.782483353902</v>
      </c>
      <c r="I2247" s="37"/>
      <c r="J2247" s="44">
        <v>44274</v>
      </c>
      <c r="K2247" s="48">
        <v>31</v>
      </c>
      <c r="L2247" s="48">
        <v>-6456.72</v>
      </c>
      <c r="M2247" s="37"/>
      <c r="N2247" s="44">
        <v>44274</v>
      </c>
      <c r="O2247" s="48">
        <v>31</v>
      </c>
      <c r="P2247" s="48">
        <v>11330.6147394699</v>
      </c>
      <c r="Q2247" s="37"/>
      <c r="R2247" s="49">
        <v>-0.28244888177311711</v>
      </c>
      <c r="S2247" s="49">
        <v>25164.842111773069</v>
      </c>
      <c r="T2247" s="49">
        <v>-3200.3194629652721</v>
      </c>
    </row>
    <row r="2248" spans="2:20">
      <c r="B2248" s="44">
        <v>44274</v>
      </c>
      <c r="C2248" s="45">
        <v>32</v>
      </c>
      <c r="D2248" s="46">
        <v>3.2295400000000001</v>
      </c>
      <c r="E2248" s="37"/>
      <c r="F2248" s="44">
        <v>44274</v>
      </c>
      <c r="G2248" s="48">
        <v>32</v>
      </c>
      <c r="H2248" s="48">
        <v>23338.728756146698</v>
      </c>
      <c r="I2248" s="37"/>
      <c r="J2248" s="44">
        <v>44274</v>
      </c>
      <c r="K2248" s="48">
        <v>32</v>
      </c>
      <c r="L2248" s="48">
        <v>-8131.63</v>
      </c>
      <c r="M2248" s="37"/>
      <c r="N2248" s="44">
        <v>44274</v>
      </c>
      <c r="O2248" s="48">
        <v>32</v>
      </c>
      <c r="P2248" s="48">
        <v>11431.4470774117</v>
      </c>
      <c r="Q2248" s="37"/>
      <c r="R2248" s="49">
        <v>-0.34841786307055739</v>
      </c>
      <c r="S2248" s="49">
        <v>36918.315594384185</v>
      </c>
      <c r="T2248" s="49">
        <v>-3982.920362515953</v>
      </c>
    </row>
    <row r="2249" spans="2:20">
      <c r="B2249" s="44">
        <v>44274</v>
      </c>
      <c r="C2249" s="45">
        <v>33</v>
      </c>
      <c r="D2249" s="46">
        <v>3.58466</v>
      </c>
      <c r="E2249" s="37"/>
      <c r="F2249" s="44">
        <v>44274</v>
      </c>
      <c r="G2249" s="48">
        <v>33</v>
      </c>
      <c r="H2249" s="48">
        <v>23990.352929386499</v>
      </c>
      <c r="I2249" s="37"/>
      <c r="J2249" s="44">
        <v>44274</v>
      </c>
      <c r="K2249" s="48">
        <v>33</v>
      </c>
      <c r="L2249" s="48">
        <v>-4069.86</v>
      </c>
      <c r="M2249" s="37"/>
      <c r="N2249" s="44">
        <v>44274</v>
      </c>
      <c r="O2249" s="48">
        <v>33</v>
      </c>
      <c r="P2249" s="48">
        <v>11833.7721238247</v>
      </c>
      <c r="Q2249" s="37"/>
      <c r="R2249" s="49">
        <v>-0.16964569099834739</v>
      </c>
      <c r="S2249" s="49">
        <v>42420.049581389445</v>
      </c>
      <c r="T2249" s="49">
        <v>-2007.5484490632221</v>
      </c>
    </row>
    <row r="2250" spans="2:20">
      <c r="B2250" s="44">
        <v>44274</v>
      </c>
      <c r="C2250" s="45">
        <v>34</v>
      </c>
      <c r="D2250" s="46">
        <v>4.6414900000000001</v>
      </c>
      <c r="E2250" s="37"/>
      <c r="F2250" s="44">
        <v>44274</v>
      </c>
      <c r="G2250" s="48">
        <v>34</v>
      </c>
      <c r="H2250" s="48">
        <v>24479.724412722699</v>
      </c>
      <c r="I2250" s="37"/>
      <c r="J2250" s="44">
        <v>44274</v>
      </c>
      <c r="K2250" s="48">
        <v>34</v>
      </c>
      <c r="L2250" s="48">
        <v>-7118.49</v>
      </c>
      <c r="M2250" s="37"/>
      <c r="N2250" s="44">
        <v>44274</v>
      </c>
      <c r="O2250" s="48">
        <v>34</v>
      </c>
      <c r="P2250" s="48">
        <v>12209.282868542099</v>
      </c>
      <c r="Q2250" s="37"/>
      <c r="R2250" s="49">
        <v>-0.29079126382241255</v>
      </c>
      <c r="S2250" s="49">
        <v>56669.264341509472</v>
      </c>
      <c r="T2250" s="49">
        <v>-3550.3527957086876</v>
      </c>
    </row>
    <row r="2251" spans="2:20">
      <c r="B2251" s="44">
        <v>44274</v>
      </c>
      <c r="C2251" s="45">
        <v>35</v>
      </c>
      <c r="D2251" s="46">
        <v>4.4045500000000004</v>
      </c>
      <c r="E2251" s="37"/>
      <c r="F2251" s="44">
        <v>44274</v>
      </c>
      <c r="G2251" s="48">
        <v>35</v>
      </c>
      <c r="H2251" s="48">
        <v>25712.789539181402</v>
      </c>
      <c r="I2251" s="37"/>
      <c r="J2251" s="44">
        <v>44274</v>
      </c>
      <c r="K2251" s="48">
        <v>35</v>
      </c>
      <c r="L2251" s="48">
        <v>-15416.24</v>
      </c>
      <c r="M2251" s="37"/>
      <c r="N2251" s="44">
        <v>44274</v>
      </c>
      <c r="O2251" s="48">
        <v>35</v>
      </c>
      <c r="P2251" s="48">
        <v>12851.905393569399</v>
      </c>
      <c r="Q2251" s="37"/>
      <c r="R2251" s="49">
        <v>-0.59955532932389854</v>
      </c>
      <c r="S2251" s="49">
        <v>56606.859901246105</v>
      </c>
      <c r="T2251" s="49">
        <v>-7705.4283706810893</v>
      </c>
    </row>
    <row r="2252" spans="2:20">
      <c r="B2252" s="44">
        <v>44274</v>
      </c>
      <c r="C2252" s="45">
        <v>36</v>
      </c>
      <c r="D2252" s="46">
        <v>4.7317600000000004</v>
      </c>
      <c r="E2252" s="37"/>
      <c r="F2252" s="44">
        <v>44274</v>
      </c>
      <c r="G2252" s="48">
        <v>36</v>
      </c>
      <c r="H2252" s="48">
        <v>26402.904221591099</v>
      </c>
      <c r="I2252" s="37"/>
      <c r="J2252" s="44">
        <v>44274</v>
      </c>
      <c r="K2252" s="48">
        <v>36</v>
      </c>
      <c r="L2252" s="48">
        <v>-7486.7</v>
      </c>
      <c r="M2252" s="37"/>
      <c r="N2252" s="44">
        <v>44274</v>
      </c>
      <c r="O2252" s="48">
        <v>36</v>
      </c>
      <c r="P2252" s="48">
        <v>13179.0986777776</v>
      </c>
      <c r="Q2252" s="37"/>
      <c r="R2252" s="49">
        <v>-0.28355592768002075</v>
      </c>
      <c r="S2252" s="49">
        <v>62360.331959560943</v>
      </c>
      <c r="T2252" s="49">
        <v>-3737.0115515637622</v>
      </c>
    </row>
    <row r="2253" spans="2:20">
      <c r="B2253" s="44">
        <v>44274</v>
      </c>
      <c r="C2253" s="45">
        <v>37</v>
      </c>
      <c r="D2253" s="46">
        <v>5.1618700000000004</v>
      </c>
      <c r="E2253" s="37"/>
      <c r="F2253" s="44">
        <v>44274</v>
      </c>
      <c r="G2253" s="48">
        <v>37</v>
      </c>
      <c r="H2253" s="48">
        <v>26729.773794962199</v>
      </c>
      <c r="I2253" s="37"/>
      <c r="J2253" s="44">
        <v>44274</v>
      </c>
      <c r="K2253" s="48">
        <v>37</v>
      </c>
      <c r="L2253" s="48">
        <v>-10172.94</v>
      </c>
      <c r="M2253" s="37"/>
      <c r="N2253" s="44">
        <v>44274</v>
      </c>
      <c r="O2253" s="48">
        <v>37</v>
      </c>
      <c r="P2253" s="48">
        <v>13457.3074146656</v>
      </c>
      <c r="Q2253" s="37"/>
      <c r="R2253" s="49">
        <v>-0.38058458997948236</v>
      </c>
      <c r="S2253" s="49">
        <v>69464.871424539931</v>
      </c>
      <c r="T2253" s="49">
        <v>-5121.643824638355</v>
      </c>
    </row>
    <row r="2254" spans="2:20">
      <c r="B2254" s="44">
        <v>44274</v>
      </c>
      <c r="C2254" s="45">
        <v>38</v>
      </c>
      <c r="D2254" s="46">
        <v>4.4693699999999996</v>
      </c>
      <c r="E2254" s="37"/>
      <c r="F2254" s="44">
        <v>44274</v>
      </c>
      <c r="G2254" s="48">
        <v>38</v>
      </c>
      <c r="H2254" s="48">
        <v>27118.843589537199</v>
      </c>
      <c r="I2254" s="37"/>
      <c r="J2254" s="44">
        <v>44274</v>
      </c>
      <c r="K2254" s="48">
        <v>38</v>
      </c>
      <c r="L2254" s="48">
        <v>8481.33</v>
      </c>
      <c r="M2254" s="37"/>
      <c r="N2254" s="44">
        <v>44274</v>
      </c>
      <c r="O2254" s="48">
        <v>38</v>
      </c>
      <c r="P2254" s="48">
        <v>13730.0861107083</v>
      </c>
      <c r="Q2254" s="37"/>
      <c r="R2254" s="49">
        <v>0.3127467427583161</v>
      </c>
      <c r="S2254" s="49">
        <v>61364.834960616347</v>
      </c>
      <c r="T2254" s="49">
        <v>4294.0397089152175</v>
      </c>
    </row>
    <row r="2255" spans="2:20">
      <c r="B2255" s="44">
        <v>44274</v>
      </c>
      <c r="C2255" s="45">
        <v>39</v>
      </c>
      <c r="D2255" s="46">
        <v>4.0223000000000004</v>
      </c>
      <c r="E2255" s="37"/>
      <c r="F2255" s="44">
        <v>44274</v>
      </c>
      <c r="G2255" s="48">
        <v>39</v>
      </c>
      <c r="H2255" s="48">
        <v>26538.795317935001</v>
      </c>
      <c r="I2255" s="37"/>
      <c r="J2255" s="44">
        <v>44274</v>
      </c>
      <c r="K2255" s="48">
        <v>39</v>
      </c>
      <c r="L2255" s="48">
        <v>4548.32</v>
      </c>
      <c r="M2255" s="37"/>
      <c r="N2255" s="44">
        <v>44274</v>
      </c>
      <c r="O2255" s="48">
        <v>39</v>
      </c>
      <c r="P2255" s="48">
        <v>13456.923018536399</v>
      </c>
      <c r="Q2255" s="37"/>
      <c r="R2255" s="49">
        <v>0.17138381548638837</v>
      </c>
      <c r="S2255" s="49">
        <v>54127.781457458965</v>
      </c>
      <c r="T2255" s="49">
        <v>2306.2988116233746</v>
      </c>
    </row>
    <row r="2256" spans="2:20">
      <c r="B2256" s="44">
        <v>44274</v>
      </c>
      <c r="C2256" s="45">
        <v>40</v>
      </c>
      <c r="D2256" s="46">
        <v>4.0422200000000004</v>
      </c>
      <c r="E2256" s="37"/>
      <c r="F2256" s="44">
        <v>44274</v>
      </c>
      <c r="G2256" s="48">
        <v>40</v>
      </c>
      <c r="H2256" s="48">
        <v>25730.7052733622</v>
      </c>
      <c r="I2256" s="37"/>
      <c r="J2256" s="44">
        <v>44274</v>
      </c>
      <c r="K2256" s="48">
        <v>40</v>
      </c>
      <c r="L2256" s="48">
        <v>8636.32</v>
      </c>
      <c r="M2256" s="37"/>
      <c r="N2256" s="44">
        <v>44274</v>
      </c>
      <c r="O2256" s="48">
        <v>40</v>
      </c>
      <c r="P2256" s="48">
        <v>12982.5295750185</v>
      </c>
      <c r="Q2256" s="37"/>
      <c r="R2256" s="49">
        <v>0.33564256821754435</v>
      </c>
      <c r="S2256" s="49">
        <v>52478.240698731286</v>
      </c>
      <c r="T2256" s="49">
        <v>4357.4895685194333</v>
      </c>
    </row>
    <row r="2257" spans="2:20">
      <c r="B2257" s="44">
        <v>44274</v>
      </c>
      <c r="C2257" s="45">
        <v>41</v>
      </c>
      <c r="D2257" s="46">
        <v>3.9792900000000002</v>
      </c>
      <c r="E2257" s="37"/>
      <c r="F2257" s="44">
        <v>44274</v>
      </c>
      <c r="G2257" s="48">
        <v>41</v>
      </c>
      <c r="H2257" s="48">
        <v>24639.9710586972</v>
      </c>
      <c r="I2257" s="37"/>
      <c r="J2257" s="44">
        <v>44274</v>
      </c>
      <c r="K2257" s="48">
        <v>41</v>
      </c>
      <c r="L2257" s="48">
        <v>4705.63</v>
      </c>
      <c r="M2257" s="37"/>
      <c r="N2257" s="44">
        <v>44274</v>
      </c>
      <c r="O2257" s="48">
        <v>41</v>
      </c>
      <c r="P2257" s="48">
        <v>12324.098068540699</v>
      </c>
      <c r="Q2257" s="37"/>
      <c r="R2257" s="49">
        <v>0.19097546781975819</v>
      </c>
      <c r="S2257" s="49">
        <v>49041.160203163323</v>
      </c>
      <c r="T2257" s="49">
        <v>2353.6003940961382</v>
      </c>
    </row>
    <row r="2258" spans="2:20">
      <c r="B2258" s="44">
        <v>44274</v>
      </c>
      <c r="C2258" s="45">
        <v>42</v>
      </c>
      <c r="D2258" s="46">
        <v>3.66073</v>
      </c>
      <c r="E2258" s="37"/>
      <c r="F2258" s="44">
        <v>44274</v>
      </c>
      <c r="G2258" s="48">
        <v>42</v>
      </c>
      <c r="H2258" s="48">
        <v>24029.5938007964</v>
      </c>
      <c r="I2258" s="37"/>
      <c r="J2258" s="44">
        <v>44274</v>
      </c>
      <c r="K2258" s="48">
        <v>42</v>
      </c>
      <c r="L2258" s="48">
        <v>1322.3</v>
      </c>
      <c r="M2258" s="37"/>
      <c r="N2258" s="44">
        <v>44274</v>
      </c>
      <c r="O2258" s="48">
        <v>42</v>
      </c>
      <c r="P2258" s="48">
        <v>11951.6575266373</v>
      </c>
      <c r="Q2258" s="37"/>
      <c r="R2258" s="49">
        <v>5.5027979705432044E-2</v>
      </c>
      <c r="S2258" s="49">
        <v>43751.791257486962</v>
      </c>
      <c r="T2258" s="49">
        <v>657.67556782207146</v>
      </c>
    </row>
    <row r="2259" spans="2:20">
      <c r="B2259" s="44">
        <v>44274</v>
      </c>
      <c r="C2259" s="45">
        <v>43</v>
      </c>
      <c r="D2259" s="46">
        <v>2.3754400000000002</v>
      </c>
      <c r="E2259" s="37"/>
      <c r="F2259" s="44">
        <v>44274</v>
      </c>
      <c r="G2259" s="48">
        <v>43</v>
      </c>
      <c r="H2259" s="48">
        <v>24807.5114276932</v>
      </c>
      <c r="I2259" s="37"/>
      <c r="J2259" s="44">
        <v>44274</v>
      </c>
      <c r="K2259" s="48">
        <v>43</v>
      </c>
      <c r="L2259" s="48">
        <v>-11700.04</v>
      </c>
      <c r="M2259" s="37"/>
      <c r="N2259" s="44">
        <v>44274</v>
      </c>
      <c r="O2259" s="48">
        <v>43</v>
      </c>
      <c r="P2259" s="48">
        <v>11519.2767015093</v>
      </c>
      <c r="Q2259" s="37"/>
      <c r="R2259" s="49">
        <v>-0.47163295819100076</v>
      </c>
      <c r="S2259" s="49">
        <v>27363.350647833253</v>
      </c>
      <c r="T2259" s="49">
        <v>-5432.8705469535043</v>
      </c>
    </row>
    <row r="2260" spans="2:20">
      <c r="B2260" s="44">
        <v>44274</v>
      </c>
      <c r="C2260" s="45">
        <v>44</v>
      </c>
      <c r="D2260" s="46">
        <v>1.93947</v>
      </c>
      <c r="E2260" s="37"/>
      <c r="F2260" s="44">
        <v>44274</v>
      </c>
      <c r="G2260" s="48">
        <v>44</v>
      </c>
      <c r="H2260" s="48">
        <v>23961.6727353487</v>
      </c>
      <c r="I2260" s="37"/>
      <c r="J2260" s="44">
        <v>44274</v>
      </c>
      <c r="K2260" s="48">
        <v>44</v>
      </c>
      <c r="L2260" s="48">
        <v>-8991.6200000000008</v>
      </c>
      <c r="M2260" s="37"/>
      <c r="N2260" s="44">
        <v>44274</v>
      </c>
      <c r="O2260" s="48">
        <v>44</v>
      </c>
      <c r="P2260" s="48">
        <v>11066.4057631258</v>
      </c>
      <c r="Q2260" s="37"/>
      <c r="R2260" s="49">
        <v>-0.37525009623954164</v>
      </c>
      <c r="S2260" s="49">
        <v>21462.961985409594</v>
      </c>
      <c r="T2260" s="49">
        <v>-4152.6698276387751</v>
      </c>
    </row>
    <row r="2261" spans="2:20">
      <c r="B2261" s="44">
        <v>44274</v>
      </c>
      <c r="C2261" s="45">
        <v>45</v>
      </c>
      <c r="D2261" s="46">
        <v>2.2215699999999998</v>
      </c>
      <c r="E2261" s="37"/>
      <c r="F2261" s="44">
        <v>44274</v>
      </c>
      <c r="G2261" s="48">
        <v>45</v>
      </c>
      <c r="H2261" s="48">
        <v>23042.112101252798</v>
      </c>
      <c r="I2261" s="37"/>
      <c r="J2261" s="44">
        <v>44274</v>
      </c>
      <c r="K2261" s="48">
        <v>45</v>
      </c>
      <c r="L2261" s="48">
        <v>-5740.05</v>
      </c>
      <c r="M2261" s="37"/>
      <c r="N2261" s="44">
        <v>44274</v>
      </c>
      <c r="O2261" s="48">
        <v>45</v>
      </c>
      <c r="P2261" s="48">
        <v>10748.635492642399</v>
      </c>
      <c r="Q2261" s="37"/>
      <c r="R2261" s="49">
        <v>-0.24911127828806606</v>
      </c>
      <c r="S2261" s="49">
        <v>23878.846151389575</v>
      </c>
      <c r="T2261" s="49">
        <v>-2677.6063274246249</v>
      </c>
    </row>
    <row r="2262" spans="2:20">
      <c r="B2262" s="44">
        <v>44274</v>
      </c>
      <c r="C2262" s="45">
        <v>46</v>
      </c>
      <c r="D2262" s="46">
        <v>1.9765699999999999</v>
      </c>
      <c r="E2262" s="37"/>
      <c r="F2262" s="44">
        <v>44274</v>
      </c>
      <c r="G2262" s="48">
        <v>46</v>
      </c>
      <c r="H2262" s="48">
        <v>22059.186925941602</v>
      </c>
      <c r="I2262" s="37"/>
      <c r="J2262" s="44">
        <v>44274</v>
      </c>
      <c r="K2262" s="48">
        <v>46</v>
      </c>
      <c r="L2262" s="48">
        <v>-5640.89</v>
      </c>
      <c r="M2262" s="37"/>
      <c r="N2262" s="44">
        <v>44274</v>
      </c>
      <c r="O2262" s="48">
        <v>46</v>
      </c>
      <c r="P2262" s="48">
        <v>10331.1555586332</v>
      </c>
      <c r="Q2262" s="37"/>
      <c r="R2262" s="49">
        <v>-0.25571613400520732</v>
      </c>
      <c r="S2262" s="49">
        <v>20420.252142527625</v>
      </c>
      <c r="T2262" s="49">
        <v>-2641.8431592600896</v>
      </c>
    </row>
    <row r="2263" spans="2:20">
      <c r="B2263" s="44">
        <v>44274</v>
      </c>
      <c r="C2263" s="45">
        <v>47</v>
      </c>
      <c r="D2263" s="46">
        <v>2.3299799999999999</v>
      </c>
      <c r="E2263" s="37"/>
      <c r="F2263" s="44">
        <v>44274</v>
      </c>
      <c r="G2263" s="48">
        <v>47</v>
      </c>
      <c r="H2263" s="48">
        <v>20320.757102682601</v>
      </c>
      <c r="I2263" s="37"/>
      <c r="J2263" s="44">
        <v>44274</v>
      </c>
      <c r="K2263" s="48">
        <v>47</v>
      </c>
      <c r="L2263" s="48">
        <v>-8741.8799999999992</v>
      </c>
      <c r="M2263" s="37"/>
      <c r="N2263" s="44">
        <v>44274</v>
      </c>
      <c r="O2263" s="48">
        <v>47</v>
      </c>
      <c r="P2263" s="48">
        <v>9184.9761582248993</v>
      </c>
      <c r="Q2263" s="37"/>
      <c r="R2263" s="49">
        <v>-0.43019460130478893</v>
      </c>
      <c r="S2263" s="49">
        <v>21400.810749140852</v>
      </c>
      <c r="T2263" s="49">
        <v>-3951.3271563815524</v>
      </c>
    </row>
    <row r="2264" spans="2:20">
      <c r="B2264" s="44">
        <v>44274</v>
      </c>
      <c r="C2264" s="45">
        <v>48</v>
      </c>
      <c r="D2264" s="46">
        <v>2.53145</v>
      </c>
      <c r="E2264" s="37"/>
      <c r="F2264" s="44">
        <v>44274</v>
      </c>
      <c r="G2264" s="48">
        <v>48</v>
      </c>
      <c r="H2264" s="48">
        <v>19614.9805159725</v>
      </c>
      <c r="I2264" s="37"/>
      <c r="J2264" s="44">
        <v>44274</v>
      </c>
      <c r="K2264" s="48">
        <v>48</v>
      </c>
      <c r="L2264" s="48">
        <v>-2987.32</v>
      </c>
      <c r="M2264" s="37"/>
      <c r="N2264" s="44">
        <v>44274</v>
      </c>
      <c r="O2264" s="48">
        <v>48</v>
      </c>
      <c r="P2264" s="48">
        <v>8857.8132352806006</v>
      </c>
      <c r="Q2264" s="37"/>
      <c r="R2264" s="49">
        <v>-0.15229788260903049</v>
      </c>
      <c r="S2264" s="49">
        <v>22423.111314451075</v>
      </c>
      <c r="T2264" s="49">
        <v>-1349.0262002794814</v>
      </c>
    </row>
    <row r="2265" spans="2:20">
      <c r="B2265" s="44">
        <v>44275</v>
      </c>
      <c r="C2265" s="45">
        <v>1</v>
      </c>
      <c r="D2265" s="46">
        <v>3.1445599999999998</v>
      </c>
      <c r="E2265" s="37"/>
      <c r="F2265" s="44">
        <v>44275</v>
      </c>
      <c r="G2265" s="48">
        <v>1</v>
      </c>
      <c r="H2265" s="48">
        <v>19727.253149686301</v>
      </c>
      <c r="I2265" s="37"/>
      <c r="J2265" s="44">
        <v>44275</v>
      </c>
      <c r="K2265" s="48">
        <v>1</v>
      </c>
      <c r="L2265" s="48">
        <v>-1547.45</v>
      </c>
      <c r="M2265" s="37"/>
      <c r="N2265" s="44">
        <v>44275</v>
      </c>
      <c r="O2265" s="48">
        <v>1</v>
      </c>
      <c r="P2265" s="48">
        <v>9003.5878413961</v>
      </c>
      <c r="Q2265" s="37"/>
      <c r="R2265" s="49">
        <v>-7.8442243745658391E-2</v>
      </c>
      <c r="S2265" s="49">
        <v>28312.32218254052</v>
      </c>
      <c r="T2265" s="49">
        <v>-706.26163204023919</v>
      </c>
    </row>
    <row r="2266" spans="2:20">
      <c r="B2266" s="44">
        <v>44275</v>
      </c>
      <c r="C2266" s="45">
        <v>2</v>
      </c>
      <c r="D2266" s="46">
        <v>3.3359100000000002</v>
      </c>
      <c r="E2266" s="37"/>
      <c r="F2266" s="44">
        <v>44275</v>
      </c>
      <c r="G2266" s="48">
        <v>2</v>
      </c>
      <c r="H2266" s="48">
        <v>20034.676762024599</v>
      </c>
      <c r="I2266" s="37"/>
      <c r="J2266" s="44">
        <v>44275</v>
      </c>
      <c r="K2266" s="48">
        <v>2</v>
      </c>
      <c r="L2266" s="48">
        <v>6009.33</v>
      </c>
      <c r="M2266" s="37"/>
      <c r="N2266" s="44">
        <v>44275</v>
      </c>
      <c r="O2266" s="48">
        <v>2</v>
      </c>
      <c r="P2266" s="48">
        <v>9032.6368615363008</v>
      </c>
      <c r="Q2266" s="37"/>
      <c r="R2266" s="49">
        <v>0.29994644143151772</v>
      </c>
      <c r="S2266" s="49">
        <v>30132.063632767564</v>
      </c>
      <c r="T2266" s="49">
        <v>2709.3072833609663</v>
      </c>
    </row>
    <row r="2267" spans="2:20">
      <c r="B2267" s="44">
        <v>44275</v>
      </c>
      <c r="C2267" s="45">
        <v>3</v>
      </c>
      <c r="D2267" s="46">
        <v>3.3401700000000001</v>
      </c>
      <c r="E2267" s="37"/>
      <c r="F2267" s="44">
        <v>44275</v>
      </c>
      <c r="G2267" s="48">
        <v>3</v>
      </c>
      <c r="H2267" s="48">
        <v>19786.963892319</v>
      </c>
      <c r="I2267" s="37"/>
      <c r="J2267" s="44">
        <v>44275</v>
      </c>
      <c r="K2267" s="48">
        <v>3</v>
      </c>
      <c r="L2267" s="48">
        <v>1749.16</v>
      </c>
      <c r="M2267" s="37"/>
      <c r="N2267" s="44">
        <v>44275</v>
      </c>
      <c r="O2267" s="48">
        <v>3</v>
      </c>
      <c r="P2267" s="48">
        <v>8929.6122327248995</v>
      </c>
      <c r="Q2267" s="37"/>
      <c r="R2267" s="49">
        <v>8.8399615500334414E-2</v>
      </c>
      <c r="S2267" s="49">
        <v>29826.422891380727</v>
      </c>
      <c r="T2267" s="49">
        <v>789.37428793996378</v>
      </c>
    </row>
    <row r="2268" spans="2:20">
      <c r="B2268" s="44">
        <v>44275</v>
      </c>
      <c r="C2268" s="45">
        <v>4</v>
      </c>
      <c r="D2268" s="46">
        <v>3.2327699999999999</v>
      </c>
      <c r="E2268" s="37"/>
      <c r="F2268" s="44">
        <v>44275</v>
      </c>
      <c r="G2268" s="48">
        <v>4</v>
      </c>
      <c r="H2268" s="48">
        <v>19334.116360727701</v>
      </c>
      <c r="I2268" s="37"/>
      <c r="J2268" s="44">
        <v>44275</v>
      </c>
      <c r="K2268" s="48">
        <v>4</v>
      </c>
      <c r="L2268" s="48">
        <v>-3871.49</v>
      </c>
      <c r="M2268" s="37"/>
      <c r="N2268" s="44">
        <v>44275</v>
      </c>
      <c r="O2268" s="48">
        <v>4</v>
      </c>
      <c r="P2268" s="48">
        <v>8699.4562699578</v>
      </c>
      <c r="Q2268" s="37"/>
      <c r="R2268" s="49">
        <v>-0.20024137269929432</v>
      </c>
      <c r="S2268" s="49">
        <v>28123.341245831478</v>
      </c>
      <c r="T2268" s="49">
        <v>-1741.9910652338326</v>
      </c>
    </row>
    <row r="2269" spans="2:20">
      <c r="B2269" s="44">
        <v>44275</v>
      </c>
      <c r="C2269" s="45">
        <v>5</v>
      </c>
      <c r="D2269" s="46">
        <v>2.9763600000000001</v>
      </c>
      <c r="E2269" s="37"/>
      <c r="F2269" s="44">
        <v>44275</v>
      </c>
      <c r="G2269" s="48">
        <v>5</v>
      </c>
      <c r="H2269" s="48">
        <v>19317.942994887599</v>
      </c>
      <c r="I2269" s="37"/>
      <c r="J2269" s="44">
        <v>44275</v>
      </c>
      <c r="K2269" s="48">
        <v>5</v>
      </c>
      <c r="L2269" s="48">
        <v>-4433.5600000000004</v>
      </c>
      <c r="M2269" s="37"/>
      <c r="N2269" s="44">
        <v>44275</v>
      </c>
      <c r="O2269" s="48">
        <v>5</v>
      </c>
      <c r="P2269" s="48">
        <v>8674.9158216793003</v>
      </c>
      <c r="Q2269" s="37"/>
      <c r="R2269" s="49">
        <v>-0.22950476669142883</v>
      </c>
      <c r="S2269" s="49">
        <v>25819.672455013402</v>
      </c>
      <c r="T2269" s="49">
        <v>-1990.9345317222924</v>
      </c>
    </row>
    <row r="2270" spans="2:20">
      <c r="B2270" s="44">
        <v>44275</v>
      </c>
      <c r="C2270" s="45">
        <v>6</v>
      </c>
      <c r="D2270" s="46">
        <v>2.1938300000000002</v>
      </c>
      <c r="E2270" s="37"/>
      <c r="F2270" s="44">
        <v>44275</v>
      </c>
      <c r="G2270" s="48">
        <v>6</v>
      </c>
      <c r="H2270" s="48">
        <v>19092.1050285128</v>
      </c>
      <c r="I2270" s="37"/>
      <c r="J2270" s="44">
        <v>44275</v>
      </c>
      <c r="K2270" s="48">
        <v>6</v>
      </c>
      <c r="L2270" s="48">
        <v>-10988.13</v>
      </c>
      <c r="M2270" s="37"/>
      <c r="N2270" s="44">
        <v>44275</v>
      </c>
      <c r="O2270" s="48">
        <v>6</v>
      </c>
      <c r="P2270" s="48">
        <v>8590.0304488185993</v>
      </c>
      <c r="Q2270" s="37"/>
      <c r="R2270" s="49">
        <v>-0.57553266041591278</v>
      </c>
      <c r="S2270" s="49">
        <v>18845.066499531709</v>
      </c>
      <c r="T2270" s="49">
        <v>-4943.843077262266</v>
      </c>
    </row>
    <row r="2271" spans="2:20">
      <c r="B2271" s="44">
        <v>44275</v>
      </c>
      <c r="C2271" s="45">
        <v>7</v>
      </c>
      <c r="D2271" s="46">
        <v>2.7361399999999998</v>
      </c>
      <c r="E2271" s="37"/>
      <c r="F2271" s="44">
        <v>44275</v>
      </c>
      <c r="G2271" s="48">
        <v>7</v>
      </c>
      <c r="H2271" s="48">
        <v>19017.924161221901</v>
      </c>
      <c r="I2271" s="37"/>
      <c r="J2271" s="44">
        <v>44275</v>
      </c>
      <c r="K2271" s="48">
        <v>7</v>
      </c>
      <c r="L2271" s="48">
        <v>-4594.71</v>
      </c>
      <c r="M2271" s="37"/>
      <c r="N2271" s="44">
        <v>44275</v>
      </c>
      <c r="O2271" s="48">
        <v>7</v>
      </c>
      <c r="P2271" s="48">
        <v>8512.6622891449006</v>
      </c>
      <c r="Q2271" s="37"/>
      <c r="R2271" s="49">
        <v>-0.24159892326044433</v>
      </c>
      <c r="S2271" s="49">
        <v>23291.835795820927</v>
      </c>
      <c r="T2271" s="49">
        <v>-2056.6500431371974</v>
      </c>
    </row>
    <row r="2272" spans="2:20">
      <c r="B2272" s="44">
        <v>44275</v>
      </c>
      <c r="C2272" s="45">
        <v>8</v>
      </c>
      <c r="D2272" s="46">
        <v>2.84741</v>
      </c>
      <c r="E2272" s="37"/>
      <c r="F2272" s="44">
        <v>44275</v>
      </c>
      <c r="G2272" s="48">
        <v>8</v>
      </c>
      <c r="H2272" s="48">
        <v>18632.2152256974</v>
      </c>
      <c r="I2272" s="37"/>
      <c r="J2272" s="44">
        <v>44275</v>
      </c>
      <c r="K2272" s="48">
        <v>8</v>
      </c>
      <c r="L2272" s="48">
        <v>-4166.04</v>
      </c>
      <c r="M2272" s="37"/>
      <c r="N2272" s="44">
        <v>44275</v>
      </c>
      <c r="O2272" s="48">
        <v>8</v>
      </c>
      <c r="P2272" s="48">
        <v>8348.1528693894998</v>
      </c>
      <c r="Q2272" s="37"/>
      <c r="R2272" s="49">
        <v>-0.22359338111628463</v>
      </c>
      <c r="S2272" s="49">
        <v>23770.613961828356</v>
      </c>
      <c r="T2272" s="49">
        <v>-1866.5917261424115</v>
      </c>
    </row>
    <row r="2273" spans="2:20">
      <c r="B2273" s="44">
        <v>44275</v>
      </c>
      <c r="C2273" s="45">
        <v>9</v>
      </c>
      <c r="D2273" s="46">
        <v>2.8366600000000002</v>
      </c>
      <c r="E2273" s="37"/>
      <c r="F2273" s="44">
        <v>44275</v>
      </c>
      <c r="G2273" s="48">
        <v>9</v>
      </c>
      <c r="H2273" s="48">
        <v>18533.4992266197</v>
      </c>
      <c r="I2273" s="37"/>
      <c r="J2273" s="44">
        <v>44275</v>
      </c>
      <c r="K2273" s="48">
        <v>9</v>
      </c>
      <c r="L2273" s="48">
        <v>-2794.49</v>
      </c>
      <c r="M2273" s="37"/>
      <c r="N2273" s="44">
        <v>44275</v>
      </c>
      <c r="O2273" s="48">
        <v>9</v>
      </c>
      <c r="P2273" s="48">
        <v>8331.6813612564001</v>
      </c>
      <c r="Q2273" s="37"/>
      <c r="R2273" s="49">
        <v>-0.15078048488470372</v>
      </c>
      <c r="S2273" s="49">
        <v>23634.14725022158</v>
      </c>
      <c r="T2273" s="49">
        <v>-1256.2549555550884</v>
      </c>
    </row>
    <row r="2274" spans="2:20">
      <c r="B2274" s="44">
        <v>44275</v>
      </c>
      <c r="C2274" s="45">
        <v>10</v>
      </c>
      <c r="D2274" s="46">
        <v>2.7840199999999999</v>
      </c>
      <c r="E2274" s="37"/>
      <c r="F2274" s="44">
        <v>44275</v>
      </c>
      <c r="G2274" s="48">
        <v>10</v>
      </c>
      <c r="H2274" s="48">
        <v>18352.660561447501</v>
      </c>
      <c r="I2274" s="37"/>
      <c r="J2274" s="44">
        <v>44275</v>
      </c>
      <c r="K2274" s="48">
        <v>10</v>
      </c>
      <c r="L2274" s="48">
        <v>-3024.01</v>
      </c>
      <c r="M2274" s="37"/>
      <c r="N2274" s="44">
        <v>44275</v>
      </c>
      <c r="O2274" s="48">
        <v>10</v>
      </c>
      <c r="P2274" s="48">
        <v>8206.5201511251998</v>
      </c>
      <c r="Q2274" s="37"/>
      <c r="R2274" s="49">
        <v>-0.16477229499642052</v>
      </c>
      <c r="S2274" s="49">
        <v>22847.11623113558</v>
      </c>
      <c r="T2274" s="49">
        <v>-1352.2071592352709</v>
      </c>
    </row>
    <row r="2275" spans="2:20">
      <c r="B2275" s="44">
        <v>44275</v>
      </c>
      <c r="C2275" s="45">
        <v>11</v>
      </c>
      <c r="D2275" s="46">
        <v>2.6530100000000001</v>
      </c>
      <c r="E2275" s="37"/>
      <c r="F2275" s="44">
        <v>44275</v>
      </c>
      <c r="G2275" s="48">
        <v>11</v>
      </c>
      <c r="H2275" s="48">
        <v>18637.277809715499</v>
      </c>
      <c r="I2275" s="37"/>
      <c r="J2275" s="44">
        <v>44275</v>
      </c>
      <c r="K2275" s="48">
        <v>11</v>
      </c>
      <c r="L2275" s="48">
        <v>-4216.2700000000004</v>
      </c>
      <c r="M2275" s="37"/>
      <c r="N2275" s="44">
        <v>44275</v>
      </c>
      <c r="O2275" s="48">
        <v>11</v>
      </c>
      <c r="P2275" s="48">
        <v>8435.5798666538994</v>
      </c>
      <c r="Q2275" s="37"/>
      <c r="R2275" s="49">
        <v>-0.22622778085124023</v>
      </c>
      <c r="S2275" s="49">
        <v>22379.677742031461</v>
      </c>
      <c r="T2275" s="49">
        <v>-1908.3625134265126</v>
      </c>
    </row>
    <row r="2276" spans="2:20">
      <c r="B2276" s="44">
        <v>44275</v>
      </c>
      <c r="C2276" s="45">
        <v>12</v>
      </c>
      <c r="D2276" s="46">
        <v>2.8489200000000001</v>
      </c>
      <c r="E2276" s="37"/>
      <c r="F2276" s="44">
        <v>44275</v>
      </c>
      <c r="G2276" s="48">
        <v>12</v>
      </c>
      <c r="H2276" s="48">
        <v>18980.287880282602</v>
      </c>
      <c r="I2276" s="37"/>
      <c r="J2276" s="44">
        <v>44275</v>
      </c>
      <c r="K2276" s="48">
        <v>12</v>
      </c>
      <c r="L2276" s="48">
        <v>-2252.3000000000002</v>
      </c>
      <c r="M2276" s="37"/>
      <c r="N2276" s="44">
        <v>44275</v>
      </c>
      <c r="O2276" s="48">
        <v>12</v>
      </c>
      <c r="P2276" s="48">
        <v>8607.2726780848006</v>
      </c>
      <c r="Q2276" s="37"/>
      <c r="R2276" s="49">
        <v>-0.1186652180518173</v>
      </c>
      <c r="S2276" s="49">
        <v>24521.431278049353</v>
      </c>
      <c r="T2276" s="49">
        <v>-1021.3838891763824</v>
      </c>
    </row>
    <row r="2277" spans="2:20">
      <c r="B2277" s="44">
        <v>44275</v>
      </c>
      <c r="C2277" s="45">
        <v>13</v>
      </c>
      <c r="D2277" s="46">
        <v>3.4362499999999998</v>
      </c>
      <c r="E2277" s="37"/>
      <c r="F2277" s="44">
        <v>44275</v>
      </c>
      <c r="G2277" s="48">
        <v>13</v>
      </c>
      <c r="H2277" s="48">
        <v>19344.954058324998</v>
      </c>
      <c r="I2277" s="37"/>
      <c r="J2277" s="44">
        <v>44275</v>
      </c>
      <c r="K2277" s="48">
        <v>13</v>
      </c>
      <c r="L2277" s="48">
        <v>3396.11</v>
      </c>
      <c r="M2277" s="37"/>
      <c r="N2277" s="44">
        <v>44275</v>
      </c>
      <c r="O2277" s="48">
        <v>13</v>
      </c>
      <c r="P2277" s="48">
        <v>8714.3232349805003</v>
      </c>
      <c r="Q2277" s="37"/>
      <c r="R2277" s="49">
        <v>0.17555534067233941</v>
      </c>
      <c r="S2277" s="49">
        <v>29944.593216201742</v>
      </c>
      <c r="T2277" s="49">
        <v>1529.8459842458847</v>
      </c>
    </row>
    <row r="2278" spans="2:20">
      <c r="B2278" s="44">
        <v>44275</v>
      </c>
      <c r="C2278" s="45">
        <v>14</v>
      </c>
      <c r="D2278" s="46">
        <v>3.3917700000000002</v>
      </c>
      <c r="E2278" s="37"/>
      <c r="F2278" s="44">
        <v>44275</v>
      </c>
      <c r="G2278" s="48">
        <v>14</v>
      </c>
      <c r="H2278" s="48">
        <v>19528.4446595595</v>
      </c>
      <c r="I2278" s="37"/>
      <c r="J2278" s="44">
        <v>44275</v>
      </c>
      <c r="K2278" s="48">
        <v>14</v>
      </c>
      <c r="L2278" s="48">
        <v>3696.41</v>
      </c>
      <c r="M2278" s="37"/>
      <c r="N2278" s="44">
        <v>44275</v>
      </c>
      <c r="O2278" s="48">
        <v>14</v>
      </c>
      <c r="P2278" s="48">
        <v>8805.9715915763009</v>
      </c>
      <c r="Q2278" s="37"/>
      <c r="R2278" s="49">
        <v>0.18928337942113302</v>
      </c>
      <c r="S2278" s="49">
        <v>29867.830265160752</v>
      </c>
      <c r="T2278" s="49">
        <v>1666.8240619400556</v>
      </c>
    </row>
    <row r="2279" spans="2:20">
      <c r="B2279" s="44">
        <v>44275</v>
      </c>
      <c r="C2279" s="45">
        <v>15</v>
      </c>
      <c r="D2279" s="46">
        <v>3.7783000000000002</v>
      </c>
      <c r="E2279" s="37"/>
      <c r="F2279" s="44">
        <v>44275</v>
      </c>
      <c r="G2279" s="48">
        <v>15</v>
      </c>
      <c r="H2279" s="48">
        <v>19980.445291201901</v>
      </c>
      <c r="I2279" s="37"/>
      <c r="J2279" s="44">
        <v>44275</v>
      </c>
      <c r="K2279" s="48">
        <v>15</v>
      </c>
      <c r="L2279" s="48">
        <v>11005.92</v>
      </c>
      <c r="M2279" s="37"/>
      <c r="N2279" s="44">
        <v>44275</v>
      </c>
      <c r="O2279" s="48">
        <v>15</v>
      </c>
      <c r="P2279" s="48">
        <v>9033.0691536031009</v>
      </c>
      <c r="Q2279" s="37"/>
      <c r="R2279" s="49">
        <v>0.5508345704810842</v>
      </c>
      <c r="S2279" s="49">
        <v>34129.645183058601</v>
      </c>
      <c r="T2279" s="49">
        <v>4975.726767350895</v>
      </c>
    </row>
    <row r="2280" spans="2:20">
      <c r="B2280" s="44">
        <v>44275</v>
      </c>
      <c r="C2280" s="45">
        <v>16</v>
      </c>
      <c r="D2280" s="46">
        <v>3.7988300000000002</v>
      </c>
      <c r="E2280" s="37"/>
      <c r="F2280" s="44">
        <v>44275</v>
      </c>
      <c r="G2280" s="48">
        <v>16</v>
      </c>
      <c r="H2280" s="48">
        <v>20389.556009541899</v>
      </c>
      <c r="I2280" s="37"/>
      <c r="J2280" s="44">
        <v>44275</v>
      </c>
      <c r="K2280" s="48">
        <v>16</v>
      </c>
      <c r="L2280" s="48">
        <v>15627.22</v>
      </c>
      <c r="M2280" s="37"/>
      <c r="N2280" s="44">
        <v>44275</v>
      </c>
      <c r="O2280" s="48">
        <v>16</v>
      </c>
      <c r="P2280" s="48">
        <v>9196.9485418226996</v>
      </c>
      <c r="Q2280" s="37"/>
      <c r="R2280" s="49">
        <v>0.76643257914428231</v>
      </c>
      <c r="S2280" s="49">
        <v>34937.644029132331</v>
      </c>
      <c r="T2280" s="49">
        <v>7048.8409911664176</v>
      </c>
    </row>
    <row r="2281" spans="2:20">
      <c r="B2281" s="44">
        <v>44275</v>
      </c>
      <c r="C2281" s="45">
        <v>17</v>
      </c>
      <c r="D2281" s="46">
        <v>3.8064399999999998</v>
      </c>
      <c r="E2281" s="37"/>
      <c r="F2281" s="44">
        <v>44275</v>
      </c>
      <c r="G2281" s="48">
        <v>17</v>
      </c>
      <c r="H2281" s="48">
        <v>21285.238181458</v>
      </c>
      <c r="I2281" s="37"/>
      <c r="J2281" s="44">
        <v>44275</v>
      </c>
      <c r="K2281" s="48">
        <v>17</v>
      </c>
      <c r="L2281" s="48">
        <v>23224.639999999999</v>
      </c>
      <c r="M2281" s="37"/>
      <c r="N2281" s="44">
        <v>44275</v>
      </c>
      <c r="O2281" s="48">
        <v>17</v>
      </c>
      <c r="P2281" s="48">
        <v>9452.3670644112008</v>
      </c>
      <c r="Q2281" s="37"/>
      <c r="R2281" s="49">
        <v>1.091114875107738</v>
      </c>
      <c r="S2281" s="49">
        <v>35979.868088657371</v>
      </c>
      <c r="T2281" s="49">
        <v>10313.618308957522</v>
      </c>
    </row>
    <row r="2282" spans="2:20">
      <c r="B2282" s="44">
        <v>44275</v>
      </c>
      <c r="C2282" s="45">
        <v>18</v>
      </c>
      <c r="D2282" s="46">
        <v>3.3512900000000001</v>
      </c>
      <c r="E2282" s="37"/>
      <c r="F2282" s="44">
        <v>44275</v>
      </c>
      <c r="G2282" s="48">
        <v>18</v>
      </c>
      <c r="H2282" s="48">
        <v>22098.4090054357</v>
      </c>
      <c r="I2282" s="37"/>
      <c r="J2282" s="44">
        <v>44275</v>
      </c>
      <c r="K2282" s="48">
        <v>18</v>
      </c>
      <c r="L2282" s="48">
        <v>6497.21</v>
      </c>
      <c r="M2282" s="37"/>
      <c r="N2282" s="44">
        <v>44275</v>
      </c>
      <c r="O2282" s="48">
        <v>18</v>
      </c>
      <c r="P2282" s="48">
        <v>9755.7337146406007</v>
      </c>
      <c r="Q2282" s="37"/>
      <c r="R2282" s="49">
        <v>0.29401256888682964</v>
      </c>
      <c r="S2282" s="49">
        <v>32694.292840537899</v>
      </c>
      <c r="T2282" s="49">
        <v>2868.3083308173359</v>
      </c>
    </row>
    <row r="2283" spans="2:20">
      <c r="B2283" s="44">
        <v>44275</v>
      </c>
      <c r="C2283" s="45">
        <v>19</v>
      </c>
      <c r="D2283" s="46">
        <v>3.7797999999999998</v>
      </c>
      <c r="E2283" s="37"/>
      <c r="F2283" s="44">
        <v>44275</v>
      </c>
      <c r="G2283" s="48">
        <v>19</v>
      </c>
      <c r="H2283" s="48">
        <v>22476.455816217302</v>
      </c>
      <c r="I2283" s="37"/>
      <c r="J2283" s="44">
        <v>44275</v>
      </c>
      <c r="K2283" s="48">
        <v>19</v>
      </c>
      <c r="L2283" s="48">
        <v>25422.02</v>
      </c>
      <c r="M2283" s="37"/>
      <c r="N2283" s="44">
        <v>44275</v>
      </c>
      <c r="O2283" s="48">
        <v>19</v>
      </c>
      <c r="P2283" s="48">
        <v>9787.2851575228997</v>
      </c>
      <c r="Q2283" s="37"/>
      <c r="R2283" s="49">
        <v>1.1310510966616634</v>
      </c>
      <c r="S2283" s="49">
        <v>36993.980438405051</v>
      </c>
      <c r="T2283" s="49">
        <v>11069.919610756697</v>
      </c>
    </row>
    <row r="2284" spans="2:20">
      <c r="B2284" s="44">
        <v>44275</v>
      </c>
      <c r="C2284" s="45">
        <v>20</v>
      </c>
      <c r="D2284" s="46">
        <v>3.66873</v>
      </c>
      <c r="E2284" s="37"/>
      <c r="F2284" s="44">
        <v>44275</v>
      </c>
      <c r="G2284" s="48">
        <v>20</v>
      </c>
      <c r="H2284" s="48">
        <v>22698.5029197525</v>
      </c>
      <c r="I2284" s="37"/>
      <c r="J2284" s="44">
        <v>44275</v>
      </c>
      <c r="K2284" s="48">
        <v>20</v>
      </c>
      <c r="L2284" s="48">
        <v>19895.810000000001</v>
      </c>
      <c r="M2284" s="37"/>
      <c r="N2284" s="44">
        <v>44275</v>
      </c>
      <c r="O2284" s="48">
        <v>20</v>
      </c>
      <c r="P2284" s="48">
        <v>9892.1063683773009</v>
      </c>
      <c r="Q2284" s="37"/>
      <c r="R2284" s="49">
        <v>0.87652520830730374</v>
      </c>
      <c r="S2284" s="49">
        <v>36291.467396856853</v>
      </c>
      <c r="T2284" s="49">
        <v>8670.6805951399201</v>
      </c>
    </row>
    <row r="2285" spans="2:20">
      <c r="B2285" s="44">
        <v>44275</v>
      </c>
      <c r="C2285" s="45">
        <v>21</v>
      </c>
      <c r="D2285" s="46">
        <v>3.67279</v>
      </c>
      <c r="E2285" s="37"/>
      <c r="F2285" s="44">
        <v>44275</v>
      </c>
      <c r="G2285" s="48">
        <v>21</v>
      </c>
      <c r="H2285" s="48">
        <v>22704.652645321999</v>
      </c>
      <c r="I2285" s="37"/>
      <c r="J2285" s="44">
        <v>44275</v>
      </c>
      <c r="K2285" s="48">
        <v>21</v>
      </c>
      <c r="L2285" s="48">
        <v>7777.94</v>
      </c>
      <c r="M2285" s="37"/>
      <c r="N2285" s="44">
        <v>44275</v>
      </c>
      <c r="O2285" s="48">
        <v>21</v>
      </c>
      <c r="P2285" s="48">
        <v>9865.8730398015996</v>
      </c>
      <c r="Q2285" s="37"/>
      <c r="R2285" s="49">
        <v>0.34257031461798398</v>
      </c>
      <c r="S2285" s="49">
        <v>36235.27984185292</v>
      </c>
      <c r="T2285" s="49">
        <v>3379.7552312259199</v>
      </c>
    </row>
    <row r="2286" spans="2:20">
      <c r="B2286" s="44">
        <v>44275</v>
      </c>
      <c r="C2286" s="45">
        <v>22</v>
      </c>
      <c r="D2286" s="46">
        <v>3.4706800000000002</v>
      </c>
      <c r="E2286" s="37"/>
      <c r="F2286" s="44">
        <v>44275</v>
      </c>
      <c r="G2286" s="48">
        <v>22</v>
      </c>
      <c r="H2286" s="48">
        <v>22855.540150594901</v>
      </c>
      <c r="I2286" s="37"/>
      <c r="J2286" s="44">
        <v>44275</v>
      </c>
      <c r="K2286" s="48">
        <v>22</v>
      </c>
      <c r="L2286" s="48">
        <v>-1373.1</v>
      </c>
      <c r="M2286" s="37"/>
      <c r="N2286" s="44">
        <v>44275</v>
      </c>
      <c r="O2286" s="48">
        <v>22</v>
      </c>
      <c r="P2286" s="48">
        <v>9895.4196931002007</v>
      </c>
      <c r="Q2286" s="37"/>
      <c r="R2286" s="49">
        <v>-6.0077337527472956E-2</v>
      </c>
      <c r="S2286" s="49">
        <v>34343.835220449007</v>
      </c>
      <c r="T2286" s="49">
        <v>-594.49046887838358</v>
      </c>
    </row>
    <row r="2287" spans="2:20">
      <c r="B2287" s="44">
        <v>44275</v>
      </c>
      <c r="C2287" s="45">
        <v>23</v>
      </c>
      <c r="D2287" s="46">
        <v>3.3544100000000001</v>
      </c>
      <c r="E2287" s="37"/>
      <c r="F2287" s="44">
        <v>44275</v>
      </c>
      <c r="G2287" s="48">
        <v>23</v>
      </c>
      <c r="H2287" s="48">
        <v>23003.288055423502</v>
      </c>
      <c r="I2287" s="37"/>
      <c r="J2287" s="44">
        <v>44275</v>
      </c>
      <c r="K2287" s="48">
        <v>23</v>
      </c>
      <c r="L2287" s="48">
        <v>-1947.97</v>
      </c>
      <c r="M2287" s="37"/>
      <c r="N2287" s="44">
        <v>44275</v>
      </c>
      <c r="O2287" s="48">
        <v>23</v>
      </c>
      <c r="P2287" s="48">
        <v>9867.4413733795991</v>
      </c>
      <c r="Q2287" s="37"/>
      <c r="R2287" s="49">
        <v>-8.4682241743293987E-2</v>
      </c>
      <c r="S2287" s="49">
        <v>33099.444017278263</v>
      </c>
      <c r="T2287" s="49">
        <v>-835.59705576831209</v>
      </c>
    </row>
    <row r="2288" spans="2:20">
      <c r="B2288" s="44">
        <v>44275</v>
      </c>
      <c r="C2288" s="45">
        <v>24</v>
      </c>
      <c r="D2288" s="46">
        <v>3.5345300000000002</v>
      </c>
      <c r="E2288" s="37"/>
      <c r="F2288" s="44">
        <v>44275</v>
      </c>
      <c r="G2288" s="48">
        <v>24</v>
      </c>
      <c r="H2288" s="48">
        <v>22819.310240883598</v>
      </c>
      <c r="I2288" s="37"/>
      <c r="J2288" s="44">
        <v>44275</v>
      </c>
      <c r="K2288" s="48">
        <v>24</v>
      </c>
      <c r="L2288" s="48">
        <v>-5060.63</v>
      </c>
      <c r="M2288" s="37"/>
      <c r="N2288" s="44">
        <v>44275</v>
      </c>
      <c r="O2288" s="48">
        <v>24</v>
      </c>
      <c r="P2288" s="48">
        <v>9673.0232432315006</v>
      </c>
      <c r="Q2288" s="37"/>
      <c r="R2288" s="49">
        <v>-0.22176963048310108</v>
      </c>
      <c r="S2288" s="49">
        <v>34189.590843899037</v>
      </c>
      <c r="T2288" s="49">
        <v>-2145.1827903058979</v>
      </c>
    </row>
    <row r="2289" spans="2:20">
      <c r="B2289" s="44">
        <v>44275</v>
      </c>
      <c r="C2289" s="45">
        <v>25</v>
      </c>
      <c r="D2289" s="46">
        <v>4.1545500000000004</v>
      </c>
      <c r="E2289" s="37"/>
      <c r="F2289" s="44">
        <v>44275</v>
      </c>
      <c r="G2289" s="48">
        <v>25</v>
      </c>
      <c r="H2289" s="48">
        <v>22754.814178690802</v>
      </c>
      <c r="I2289" s="37"/>
      <c r="J2289" s="44">
        <v>44275</v>
      </c>
      <c r="K2289" s="48">
        <v>25</v>
      </c>
      <c r="L2289" s="48">
        <v>8435.6299999999992</v>
      </c>
      <c r="M2289" s="37"/>
      <c r="N2289" s="44">
        <v>44275</v>
      </c>
      <c r="O2289" s="48">
        <v>25</v>
      </c>
      <c r="P2289" s="48">
        <v>9550.8241036631007</v>
      </c>
      <c r="Q2289" s="37"/>
      <c r="R2289" s="49">
        <v>0.37071847450636236</v>
      </c>
      <c r="S2289" s="49">
        <v>39679.376279873541</v>
      </c>
      <c r="T2289" s="49">
        <v>3540.6669419885802</v>
      </c>
    </row>
    <row r="2290" spans="2:20">
      <c r="B2290" s="44">
        <v>44275</v>
      </c>
      <c r="C2290" s="45">
        <v>26</v>
      </c>
      <c r="D2290" s="46">
        <v>4.7547899999999998</v>
      </c>
      <c r="E2290" s="37"/>
      <c r="F2290" s="44">
        <v>44275</v>
      </c>
      <c r="G2290" s="48">
        <v>26</v>
      </c>
      <c r="H2290" s="48">
        <v>22793.968897276001</v>
      </c>
      <c r="I2290" s="37"/>
      <c r="J2290" s="44">
        <v>44275</v>
      </c>
      <c r="K2290" s="48">
        <v>26</v>
      </c>
      <c r="L2290" s="48">
        <v>10613.15</v>
      </c>
      <c r="M2290" s="37"/>
      <c r="N2290" s="44">
        <v>44275</v>
      </c>
      <c r="O2290" s="48">
        <v>26</v>
      </c>
      <c r="P2290" s="48">
        <v>9520.6141673753991</v>
      </c>
      <c r="Q2290" s="37"/>
      <c r="R2290" s="49">
        <v>0.46561219978098356</v>
      </c>
      <c r="S2290" s="49">
        <v>45268.521036894876</v>
      </c>
      <c r="T2290" s="49">
        <v>4432.9141057376564</v>
      </c>
    </row>
    <row r="2291" spans="2:20">
      <c r="B2291" s="44">
        <v>44275</v>
      </c>
      <c r="C2291" s="45">
        <v>27</v>
      </c>
      <c r="D2291" s="46">
        <v>4.9500799999999998</v>
      </c>
      <c r="E2291" s="37"/>
      <c r="F2291" s="44">
        <v>44275</v>
      </c>
      <c r="G2291" s="48">
        <v>27</v>
      </c>
      <c r="H2291" s="48">
        <v>22944.588087046901</v>
      </c>
      <c r="I2291" s="37"/>
      <c r="J2291" s="44">
        <v>44275</v>
      </c>
      <c r="K2291" s="48">
        <v>27</v>
      </c>
      <c r="L2291" s="48">
        <v>30672.38</v>
      </c>
      <c r="M2291" s="37"/>
      <c r="N2291" s="44">
        <v>44275</v>
      </c>
      <c r="O2291" s="48">
        <v>27</v>
      </c>
      <c r="P2291" s="48">
        <v>9544.5459037739001</v>
      </c>
      <c r="Q2291" s="37"/>
      <c r="R2291" s="49">
        <v>1.3368023816176389</v>
      </c>
      <c r="S2291" s="49">
        <v>47246.265787353106</v>
      </c>
      <c r="T2291" s="49">
        <v>12759.171695623829</v>
      </c>
    </row>
    <row r="2292" spans="2:20">
      <c r="B2292" s="44">
        <v>44275</v>
      </c>
      <c r="C2292" s="45">
        <v>28</v>
      </c>
      <c r="D2292" s="46">
        <v>4.25359</v>
      </c>
      <c r="E2292" s="37"/>
      <c r="F2292" s="44">
        <v>44275</v>
      </c>
      <c r="G2292" s="48">
        <v>28</v>
      </c>
      <c r="H2292" s="48">
        <v>22876.503969575901</v>
      </c>
      <c r="I2292" s="37"/>
      <c r="J2292" s="44">
        <v>44275</v>
      </c>
      <c r="K2292" s="48">
        <v>28</v>
      </c>
      <c r="L2292" s="48">
        <v>14717.4</v>
      </c>
      <c r="M2292" s="37"/>
      <c r="N2292" s="44">
        <v>44275</v>
      </c>
      <c r="O2292" s="48">
        <v>28</v>
      </c>
      <c r="P2292" s="48">
        <v>9529.5913485413002</v>
      </c>
      <c r="Q2292" s="37"/>
      <c r="R2292" s="49">
        <v>0.64334130860087191</v>
      </c>
      <c r="S2292" s="49">
        <v>40534.974464241786</v>
      </c>
      <c r="T2292" s="49">
        <v>6130.7797686021077</v>
      </c>
    </row>
    <row r="2293" spans="2:20">
      <c r="B2293" s="44">
        <v>44275</v>
      </c>
      <c r="C2293" s="45">
        <v>29</v>
      </c>
      <c r="D2293" s="46">
        <v>3.9871300000000001</v>
      </c>
      <c r="E2293" s="37"/>
      <c r="F2293" s="44">
        <v>44275</v>
      </c>
      <c r="G2293" s="48">
        <v>29</v>
      </c>
      <c r="H2293" s="48">
        <v>22943.2683111933</v>
      </c>
      <c r="I2293" s="37"/>
      <c r="J2293" s="44">
        <v>44275</v>
      </c>
      <c r="K2293" s="48">
        <v>29</v>
      </c>
      <c r="L2293" s="48">
        <v>-111.02</v>
      </c>
      <c r="M2293" s="37"/>
      <c r="N2293" s="44">
        <v>44275</v>
      </c>
      <c r="O2293" s="48">
        <v>29</v>
      </c>
      <c r="P2293" s="48">
        <v>9626.5903915898998</v>
      </c>
      <c r="Q2293" s="37"/>
      <c r="R2293" s="49">
        <v>-4.8388921096231448E-3</v>
      </c>
      <c r="S2293" s="49">
        <v>38382.46734801984</v>
      </c>
      <c r="T2293" s="49">
        <v>-46.582032288438349</v>
      </c>
    </row>
    <row r="2294" spans="2:20">
      <c r="B2294" s="44">
        <v>44275</v>
      </c>
      <c r="C2294" s="45">
        <v>30</v>
      </c>
      <c r="D2294" s="46">
        <v>3.93824</v>
      </c>
      <c r="E2294" s="37"/>
      <c r="F2294" s="44">
        <v>44275</v>
      </c>
      <c r="G2294" s="48">
        <v>30</v>
      </c>
      <c r="H2294" s="48">
        <v>23220.033644667001</v>
      </c>
      <c r="I2294" s="37"/>
      <c r="J2294" s="44">
        <v>44275</v>
      </c>
      <c r="K2294" s="48">
        <v>30</v>
      </c>
      <c r="L2294" s="48">
        <v>-28.91</v>
      </c>
      <c r="M2294" s="37"/>
      <c r="N2294" s="44">
        <v>44275</v>
      </c>
      <c r="O2294" s="48">
        <v>30</v>
      </c>
      <c r="P2294" s="48">
        <v>9942.3721043534006</v>
      </c>
      <c r="Q2294" s="37"/>
      <c r="R2294" s="49">
        <v>-1.2450455689429988E-3</v>
      </c>
      <c r="S2294" s="49">
        <v>39155.447516248736</v>
      </c>
      <c r="T2294" s="49">
        <v>-12.378706333307679</v>
      </c>
    </row>
    <row r="2295" spans="2:20">
      <c r="B2295" s="44">
        <v>44275</v>
      </c>
      <c r="C2295" s="45">
        <v>31</v>
      </c>
      <c r="D2295" s="46">
        <v>2.9639500000000001</v>
      </c>
      <c r="E2295" s="37"/>
      <c r="F2295" s="44">
        <v>44275</v>
      </c>
      <c r="G2295" s="48">
        <v>31</v>
      </c>
      <c r="H2295" s="48">
        <v>23419.907910652</v>
      </c>
      <c r="I2295" s="37"/>
      <c r="J2295" s="44">
        <v>44275</v>
      </c>
      <c r="K2295" s="48">
        <v>31</v>
      </c>
      <c r="L2295" s="48">
        <v>-12097.49</v>
      </c>
      <c r="M2295" s="37"/>
      <c r="N2295" s="44">
        <v>44275</v>
      </c>
      <c r="O2295" s="48">
        <v>31</v>
      </c>
      <c r="P2295" s="48">
        <v>10143.2462483011</v>
      </c>
      <c r="Q2295" s="37"/>
      <c r="R2295" s="49">
        <v>-0.51654729156717727</v>
      </c>
      <c r="S2295" s="49">
        <v>30064.074717652049</v>
      </c>
      <c r="T2295" s="49">
        <v>-5239.4663772588656</v>
      </c>
    </row>
    <row r="2296" spans="2:20">
      <c r="B2296" s="44">
        <v>44275</v>
      </c>
      <c r="C2296" s="45">
        <v>32</v>
      </c>
      <c r="D2296" s="46">
        <v>3.1559300000000001</v>
      </c>
      <c r="E2296" s="37"/>
      <c r="F2296" s="44">
        <v>44275</v>
      </c>
      <c r="G2296" s="48">
        <v>32</v>
      </c>
      <c r="H2296" s="48">
        <v>23747.831254876099</v>
      </c>
      <c r="I2296" s="37"/>
      <c r="J2296" s="44">
        <v>44275</v>
      </c>
      <c r="K2296" s="48">
        <v>32</v>
      </c>
      <c r="L2296" s="48">
        <v>-8138.52</v>
      </c>
      <c r="M2296" s="37"/>
      <c r="N2296" s="44">
        <v>44275</v>
      </c>
      <c r="O2296" s="48">
        <v>32</v>
      </c>
      <c r="P2296" s="48">
        <v>10390.4300473864</v>
      </c>
      <c r="Q2296" s="37"/>
      <c r="R2296" s="49">
        <v>-0.34270582069800304</v>
      </c>
      <c r="S2296" s="49">
        <v>32791.469899448166</v>
      </c>
      <c r="T2296" s="49">
        <v>-3560.8608567947472</v>
      </c>
    </row>
    <row r="2297" spans="2:20">
      <c r="B2297" s="44">
        <v>44275</v>
      </c>
      <c r="C2297" s="45">
        <v>33</v>
      </c>
      <c r="D2297" s="46">
        <v>2.9638</v>
      </c>
      <c r="E2297" s="37"/>
      <c r="F2297" s="44">
        <v>44275</v>
      </c>
      <c r="G2297" s="48">
        <v>33</v>
      </c>
      <c r="H2297" s="48">
        <v>24507.769766717902</v>
      </c>
      <c r="I2297" s="37"/>
      <c r="J2297" s="44">
        <v>44275</v>
      </c>
      <c r="K2297" s="48">
        <v>33</v>
      </c>
      <c r="L2297" s="48">
        <v>-7856.65</v>
      </c>
      <c r="M2297" s="37"/>
      <c r="N2297" s="44">
        <v>44275</v>
      </c>
      <c r="O2297" s="48">
        <v>33</v>
      </c>
      <c r="P2297" s="48">
        <v>10782.323866136099</v>
      </c>
      <c r="Q2297" s="37"/>
      <c r="R2297" s="49">
        <v>-0.32057792588983375</v>
      </c>
      <c r="S2297" s="49">
        <v>31956.651474454171</v>
      </c>
      <c r="T2297" s="49">
        <v>-3456.5750212783641</v>
      </c>
    </row>
    <row r="2298" spans="2:20">
      <c r="B2298" s="44">
        <v>44275</v>
      </c>
      <c r="C2298" s="45">
        <v>34</v>
      </c>
      <c r="D2298" s="46">
        <v>3.2467999999999999</v>
      </c>
      <c r="E2298" s="37"/>
      <c r="F2298" s="44">
        <v>44275</v>
      </c>
      <c r="G2298" s="48">
        <v>34</v>
      </c>
      <c r="H2298" s="48">
        <v>25658.804915480599</v>
      </c>
      <c r="I2298" s="37"/>
      <c r="J2298" s="44">
        <v>44275</v>
      </c>
      <c r="K2298" s="48">
        <v>34</v>
      </c>
      <c r="L2298" s="48">
        <v>-454.1</v>
      </c>
      <c r="M2298" s="37"/>
      <c r="N2298" s="44">
        <v>44275</v>
      </c>
      <c r="O2298" s="48">
        <v>34</v>
      </c>
      <c r="P2298" s="48">
        <v>11484.0769052739</v>
      </c>
      <c r="Q2298" s="37"/>
      <c r="R2298" s="49">
        <v>-1.76976286111451E-2</v>
      </c>
      <c r="S2298" s="49">
        <v>37286.500896043297</v>
      </c>
      <c r="T2298" s="49">
        <v>-203.24092801136604</v>
      </c>
    </row>
    <row r="2299" spans="2:20">
      <c r="B2299" s="44">
        <v>44275</v>
      </c>
      <c r="C2299" s="45">
        <v>35</v>
      </c>
      <c r="D2299" s="46">
        <v>3.27149</v>
      </c>
      <c r="E2299" s="37"/>
      <c r="F2299" s="44">
        <v>44275</v>
      </c>
      <c r="G2299" s="48">
        <v>35</v>
      </c>
      <c r="H2299" s="48">
        <v>26802.722757007701</v>
      </c>
      <c r="I2299" s="37"/>
      <c r="J2299" s="44">
        <v>44275</v>
      </c>
      <c r="K2299" s="48">
        <v>35</v>
      </c>
      <c r="L2299" s="48">
        <v>-842.43</v>
      </c>
      <c r="M2299" s="37"/>
      <c r="N2299" s="44">
        <v>44275</v>
      </c>
      <c r="O2299" s="48">
        <v>35</v>
      </c>
      <c r="P2299" s="48">
        <v>12025.384671035201</v>
      </c>
      <c r="Q2299" s="37"/>
      <c r="R2299" s="49">
        <v>-3.1430762002705212E-2</v>
      </c>
      <c r="S2299" s="49">
        <v>39340.925697444953</v>
      </c>
      <c r="T2299" s="49">
        <v>-377.96700358628692</v>
      </c>
    </row>
    <row r="2300" spans="2:20">
      <c r="B2300" s="44">
        <v>44275</v>
      </c>
      <c r="C2300" s="45">
        <v>36</v>
      </c>
      <c r="D2300" s="46">
        <v>3.3370700000000002</v>
      </c>
      <c r="E2300" s="37"/>
      <c r="F2300" s="44">
        <v>44275</v>
      </c>
      <c r="G2300" s="48">
        <v>36</v>
      </c>
      <c r="H2300" s="48">
        <v>27208.021178541399</v>
      </c>
      <c r="I2300" s="37"/>
      <c r="J2300" s="44">
        <v>44275</v>
      </c>
      <c r="K2300" s="48">
        <v>36</v>
      </c>
      <c r="L2300" s="48">
        <v>-17621.97</v>
      </c>
      <c r="M2300" s="37"/>
      <c r="N2300" s="44">
        <v>44275</v>
      </c>
      <c r="O2300" s="48">
        <v>36</v>
      </c>
      <c r="P2300" s="48">
        <v>12327.415675066701</v>
      </c>
      <c r="Q2300" s="37"/>
      <c r="R2300" s="49">
        <v>-0.64767554701472418</v>
      </c>
      <c r="S2300" s="49">
        <v>41137.449026794835</v>
      </c>
      <c r="T2300" s="49">
        <v>-7984.1656906267108</v>
      </c>
    </row>
    <row r="2301" spans="2:20">
      <c r="B2301" s="44">
        <v>44275</v>
      </c>
      <c r="C2301" s="45">
        <v>37</v>
      </c>
      <c r="D2301" s="46">
        <v>3.1148400000000001</v>
      </c>
      <c r="E2301" s="37"/>
      <c r="F2301" s="44">
        <v>44275</v>
      </c>
      <c r="G2301" s="48">
        <v>37</v>
      </c>
      <c r="H2301" s="48">
        <v>27799.0267425653</v>
      </c>
      <c r="I2301" s="37"/>
      <c r="J2301" s="44">
        <v>44275</v>
      </c>
      <c r="K2301" s="48">
        <v>37</v>
      </c>
      <c r="L2301" s="48">
        <v>-16033.94</v>
      </c>
      <c r="M2301" s="37"/>
      <c r="N2301" s="44">
        <v>44275</v>
      </c>
      <c r="O2301" s="48">
        <v>37</v>
      </c>
      <c r="P2301" s="48">
        <v>12678.369857309999</v>
      </c>
      <c r="Q2301" s="37"/>
      <c r="R2301" s="49">
        <v>-0.57678062431765498</v>
      </c>
      <c r="S2301" s="49">
        <v>39491.093566343479</v>
      </c>
      <c r="T2301" s="49">
        <v>-7312.6380816293995</v>
      </c>
    </row>
    <row r="2302" spans="2:20">
      <c r="B2302" s="44">
        <v>44275</v>
      </c>
      <c r="C2302" s="45">
        <v>38</v>
      </c>
      <c r="D2302" s="46">
        <v>3.55966</v>
      </c>
      <c r="E2302" s="37"/>
      <c r="F2302" s="44">
        <v>44275</v>
      </c>
      <c r="G2302" s="48">
        <v>38</v>
      </c>
      <c r="H2302" s="48">
        <v>28424.871664509301</v>
      </c>
      <c r="I2302" s="37"/>
      <c r="J2302" s="44">
        <v>44275</v>
      </c>
      <c r="K2302" s="48">
        <v>38</v>
      </c>
      <c r="L2302" s="48">
        <v>-4177</v>
      </c>
      <c r="M2302" s="37"/>
      <c r="N2302" s="44">
        <v>44275</v>
      </c>
      <c r="O2302" s="48">
        <v>38</v>
      </c>
      <c r="P2302" s="48">
        <v>13094.085315746501</v>
      </c>
      <c r="Q2302" s="37"/>
      <c r="R2302" s="49">
        <v>-0.14694877251513908</v>
      </c>
      <c r="S2302" s="49">
        <v>46610.491735050193</v>
      </c>
      <c r="T2302" s="49">
        <v>-1924.1597643574555</v>
      </c>
    </row>
    <row r="2303" spans="2:20">
      <c r="B2303" s="44">
        <v>44275</v>
      </c>
      <c r="C2303" s="45">
        <v>39</v>
      </c>
      <c r="D2303" s="46">
        <v>3.32138</v>
      </c>
      <c r="E2303" s="37"/>
      <c r="F2303" s="44">
        <v>44275</v>
      </c>
      <c r="G2303" s="48">
        <v>39</v>
      </c>
      <c r="H2303" s="48">
        <v>28144.8838351575</v>
      </c>
      <c r="I2303" s="37"/>
      <c r="J2303" s="44">
        <v>44275</v>
      </c>
      <c r="K2303" s="48">
        <v>39</v>
      </c>
      <c r="L2303" s="48">
        <v>-8871.9699999999993</v>
      </c>
      <c r="M2303" s="37"/>
      <c r="N2303" s="44">
        <v>44275</v>
      </c>
      <c r="O2303" s="48">
        <v>39</v>
      </c>
      <c r="P2303" s="48">
        <v>13020.5434328438</v>
      </c>
      <c r="Q2303" s="37"/>
      <c r="R2303" s="49">
        <v>-0.31522496422307056</v>
      </c>
      <c r="S2303" s="49">
        <v>43246.172546978742</v>
      </c>
      <c r="T2303" s="49">
        <v>-4104.4003377831232</v>
      </c>
    </row>
    <row r="2304" spans="2:20">
      <c r="B2304" s="44">
        <v>44275</v>
      </c>
      <c r="C2304" s="45">
        <v>40</v>
      </c>
      <c r="D2304" s="46">
        <v>3.1539000000000001</v>
      </c>
      <c r="E2304" s="37"/>
      <c r="F2304" s="44">
        <v>44275</v>
      </c>
      <c r="G2304" s="48">
        <v>40</v>
      </c>
      <c r="H2304" s="48">
        <v>27130.001398960801</v>
      </c>
      <c r="I2304" s="37"/>
      <c r="J2304" s="44">
        <v>44275</v>
      </c>
      <c r="K2304" s="48">
        <v>40</v>
      </c>
      <c r="L2304" s="48">
        <v>-4696.51</v>
      </c>
      <c r="M2304" s="37"/>
      <c r="N2304" s="44">
        <v>44275</v>
      </c>
      <c r="O2304" s="48">
        <v>40</v>
      </c>
      <c r="P2304" s="48">
        <v>12585.575488852501</v>
      </c>
      <c r="Q2304" s="37"/>
      <c r="R2304" s="49">
        <v>-0.17311130695997301</v>
      </c>
      <c r="S2304" s="49">
        <v>39693.646534291904</v>
      </c>
      <c r="T2304" s="49">
        <v>-2178.7054217186578</v>
      </c>
    </row>
    <row r="2305" spans="2:20">
      <c r="B2305" s="44">
        <v>44275</v>
      </c>
      <c r="C2305" s="45">
        <v>41</v>
      </c>
      <c r="D2305" s="46">
        <v>3.0701000000000001</v>
      </c>
      <c r="E2305" s="37"/>
      <c r="F2305" s="44">
        <v>44275</v>
      </c>
      <c r="G2305" s="48">
        <v>41</v>
      </c>
      <c r="H2305" s="48">
        <v>26026.6782105005</v>
      </c>
      <c r="I2305" s="37"/>
      <c r="J2305" s="44">
        <v>44275</v>
      </c>
      <c r="K2305" s="48">
        <v>41</v>
      </c>
      <c r="L2305" s="48">
        <v>-1771.07</v>
      </c>
      <c r="M2305" s="37"/>
      <c r="N2305" s="44">
        <v>44275</v>
      </c>
      <c r="O2305" s="48">
        <v>41</v>
      </c>
      <c r="P2305" s="48">
        <v>12067.222195092199</v>
      </c>
      <c r="Q2305" s="37"/>
      <c r="R2305" s="49">
        <v>-6.8048253629441627E-2</v>
      </c>
      <c r="S2305" s="49">
        <v>37047.578861152564</v>
      </c>
      <c r="T2305" s="49">
        <v>-821.15339653446131</v>
      </c>
    </row>
    <row r="2306" spans="2:20">
      <c r="B2306" s="44">
        <v>44275</v>
      </c>
      <c r="C2306" s="45">
        <v>42</v>
      </c>
      <c r="D2306" s="46">
        <v>2.9556200000000001</v>
      </c>
      <c r="E2306" s="37"/>
      <c r="F2306" s="44">
        <v>44275</v>
      </c>
      <c r="G2306" s="48">
        <v>42</v>
      </c>
      <c r="H2306" s="48">
        <v>24804.222293773299</v>
      </c>
      <c r="I2306" s="37"/>
      <c r="J2306" s="44">
        <v>44275</v>
      </c>
      <c r="K2306" s="48">
        <v>42</v>
      </c>
      <c r="L2306" s="48">
        <v>-3806.99</v>
      </c>
      <c r="M2306" s="37"/>
      <c r="N2306" s="44">
        <v>44275</v>
      </c>
      <c r="O2306" s="48">
        <v>42</v>
      </c>
      <c r="P2306" s="48">
        <v>11456.738687520699</v>
      </c>
      <c r="Q2306" s="37"/>
      <c r="R2306" s="49">
        <v>-0.15348153047941696</v>
      </c>
      <c r="S2306" s="49">
        <v>33861.765999609932</v>
      </c>
      <c r="T2306" s="49">
        <v>-1758.3977880634236</v>
      </c>
    </row>
    <row r="2307" spans="2:20">
      <c r="B2307" s="44">
        <v>44275</v>
      </c>
      <c r="C2307" s="45">
        <v>43</v>
      </c>
      <c r="D2307" s="46">
        <v>3.01892</v>
      </c>
      <c r="E2307" s="37"/>
      <c r="F2307" s="44">
        <v>44275</v>
      </c>
      <c r="G2307" s="48">
        <v>43</v>
      </c>
      <c r="H2307" s="48">
        <v>23806.9665212166</v>
      </c>
      <c r="I2307" s="37"/>
      <c r="J2307" s="44">
        <v>44275</v>
      </c>
      <c r="K2307" s="48">
        <v>43</v>
      </c>
      <c r="L2307" s="48">
        <v>-7391.42</v>
      </c>
      <c r="M2307" s="37"/>
      <c r="N2307" s="44">
        <v>44275</v>
      </c>
      <c r="O2307" s="48">
        <v>43</v>
      </c>
      <c r="P2307" s="48">
        <v>10947.0714267314</v>
      </c>
      <c r="Q2307" s="37"/>
      <c r="R2307" s="49">
        <v>-0.31047298669542039</v>
      </c>
      <c r="S2307" s="49">
        <v>33048.332871587954</v>
      </c>
      <c r="T2307" s="49">
        <v>-3398.7699614253947</v>
      </c>
    </row>
    <row r="2308" spans="2:20">
      <c r="B2308" s="44">
        <v>44275</v>
      </c>
      <c r="C2308" s="45">
        <v>44</v>
      </c>
      <c r="D2308" s="46">
        <v>3.0550199999999998</v>
      </c>
      <c r="E2308" s="37"/>
      <c r="F2308" s="44">
        <v>44275</v>
      </c>
      <c r="G2308" s="48">
        <v>44</v>
      </c>
      <c r="H2308" s="48">
        <v>22558.579683978602</v>
      </c>
      <c r="I2308" s="37"/>
      <c r="J2308" s="44">
        <v>44275</v>
      </c>
      <c r="K2308" s="48">
        <v>44</v>
      </c>
      <c r="L2308" s="48">
        <v>-6098.75</v>
      </c>
      <c r="M2308" s="37"/>
      <c r="N2308" s="44">
        <v>44275</v>
      </c>
      <c r="O2308" s="48">
        <v>44</v>
      </c>
      <c r="P2308" s="48">
        <v>10360.491666318099</v>
      </c>
      <c r="Q2308" s="37"/>
      <c r="R2308" s="49">
        <v>-0.2703516837246368</v>
      </c>
      <c r="S2308" s="49">
        <v>31651.50925043512</v>
      </c>
      <c r="T2308" s="49">
        <v>-2800.976366204166</v>
      </c>
    </row>
    <row r="2309" spans="2:20">
      <c r="B2309" s="44">
        <v>44275</v>
      </c>
      <c r="C2309" s="45">
        <v>45</v>
      </c>
      <c r="D2309" s="46">
        <v>3.2919499999999999</v>
      </c>
      <c r="E2309" s="37"/>
      <c r="F2309" s="44">
        <v>44275</v>
      </c>
      <c r="G2309" s="48">
        <v>45</v>
      </c>
      <c r="H2309" s="48">
        <v>21363.884258129601</v>
      </c>
      <c r="I2309" s="37"/>
      <c r="J2309" s="44">
        <v>44275</v>
      </c>
      <c r="K2309" s="48">
        <v>45</v>
      </c>
      <c r="L2309" s="48">
        <v>-3140.98</v>
      </c>
      <c r="M2309" s="37"/>
      <c r="N2309" s="44">
        <v>44275</v>
      </c>
      <c r="O2309" s="48">
        <v>45</v>
      </c>
      <c r="P2309" s="48">
        <v>9825.5770882388006</v>
      </c>
      <c r="Q2309" s="37"/>
      <c r="R2309" s="49">
        <v>-0.14702288975399044</v>
      </c>
      <c r="S2309" s="49">
        <v>32345.30849562772</v>
      </c>
      <c r="T2309" s="49">
        <v>-1444.5847370134677</v>
      </c>
    </row>
    <row r="2310" spans="2:20">
      <c r="B2310" s="44">
        <v>44275</v>
      </c>
      <c r="C2310" s="45">
        <v>46</v>
      </c>
      <c r="D2310" s="46">
        <v>3.6776399999999998</v>
      </c>
      <c r="E2310" s="37"/>
      <c r="F2310" s="44">
        <v>44275</v>
      </c>
      <c r="G2310" s="48">
        <v>46</v>
      </c>
      <c r="H2310" s="48">
        <v>20324.854440051698</v>
      </c>
      <c r="I2310" s="37"/>
      <c r="J2310" s="44">
        <v>44275</v>
      </c>
      <c r="K2310" s="48">
        <v>46</v>
      </c>
      <c r="L2310" s="48">
        <v>9904.5499999999993</v>
      </c>
      <c r="M2310" s="37"/>
      <c r="N2310" s="44">
        <v>44275</v>
      </c>
      <c r="O2310" s="48">
        <v>46</v>
      </c>
      <c r="P2310" s="48">
        <v>9332.9885624793005</v>
      </c>
      <c r="Q2310" s="37"/>
      <c r="R2310" s="49">
        <v>0.48731222303281629</v>
      </c>
      <c r="S2310" s="49">
        <v>34323.372056916371</v>
      </c>
      <c r="T2310" s="49">
        <v>4548.0794039216362</v>
      </c>
    </row>
    <row r="2311" spans="2:20">
      <c r="B2311" s="44">
        <v>44275</v>
      </c>
      <c r="C2311" s="45">
        <v>47</v>
      </c>
      <c r="D2311" s="46">
        <v>4.6234099999999998</v>
      </c>
      <c r="E2311" s="37"/>
      <c r="F2311" s="44">
        <v>44275</v>
      </c>
      <c r="G2311" s="48">
        <v>47</v>
      </c>
      <c r="H2311" s="48">
        <v>19333.8410443008</v>
      </c>
      <c r="I2311" s="37"/>
      <c r="J2311" s="44">
        <v>44275</v>
      </c>
      <c r="K2311" s="48">
        <v>47</v>
      </c>
      <c r="L2311" s="48">
        <v>17595.53</v>
      </c>
      <c r="M2311" s="37"/>
      <c r="N2311" s="44">
        <v>44275</v>
      </c>
      <c r="O2311" s="48">
        <v>47</v>
      </c>
      <c r="P2311" s="48">
        <v>8862.9420969510993</v>
      </c>
      <c r="Q2311" s="37"/>
      <c r="R2311" s="49">
        <v>0.91008972090348195</v>
      </c>
      <c r="S2311" s="49">
        <v>40977.015120464683</v>
      </c>
      <c r="T2311" s="49">
        <v>8066.0724993979466</v>
      </c>
    </row>
    <row r="2312" spans="2:20">
      <c r="B2312" s="44">
        <v>44275</v>
      </c>
      <c r="C2312" s="45">
        <v>48</v>
      </c>
      <c r="D2312" s="46">
        <v>3.9524400000000002</v>
      </c>
      <c r="E2312" s="37"/>
      <c r="F2312" s="44">
        <v>44275</v>
      </c>
      <c r="G2312" s="48">
        <v>48</v>
      </c>
      <c r="H2312" s="48">
        <v>18460.9493293532</v>
      </c>
      <c r="I2312" s="37"/>
      <c r="J2312" s="44">
        <v>44275</v>
      </c>
      <c r="K2312" s="48">
        <v>48</v>
      </c>
      <c r="L2312" s="48">
        <v>-981.28</v>
      </c>
      <c r="M2312" s="37"/>
      <c r="N2312" s="44">
        <v>44275</v>
      </c>
      <c r="O2312" s="48">
        <v>48</v>
      </c>
      <c r="P2312" s="48">
        <v>8430.1221711179005</v>
      </c>
      <c r="Q2312" s="37"/>
      <c r="R2312" s="49">
        <v>-5.3154362892906558E-2</v>
      </c>
      <c r="S2312" s="49">
        <v>33319.552074013234</v>
      </c>
      <c r="T2312" s="49">
        <v>-448.09777311513818</v>
      </c>
    </row>
    <row r="2313" spans="2:20">
      <c r="B2313" s="44">
        <v>44276</v>
      </c>
      <c r="C2313" s="45">
        <v>1</v>
      </c>
      <c r="D2313" s="46">
        <v>4.0958100000000002</v>
      </c>
      <c r="E2313" s="37"/>
      <c r="F2313" s="44">
        <v>44276</v>
      </c>
      <c r="G2313" s="48">
        <v>1</v>
      </c>
      <c r="H2313" s="48">
        <v>18110.9508222974</v>
      </c>
      <c r="I2313" s="37"/>
      <c r="J2313" s="44">
        <v>44276</v>
      </c>
      <c r="K2313" s="48">
        <v>1</v>
      </c>
      <c r="L2313" s="48">
        <v>-5479.23</v>
      </c>
      <c r="M2313" s="37"/>
      <c r="N2313" s="44">
        <v>44276</v>
      </c>
      <c r="O2313" s="48">
        <v>1</v>
      </c>
      <c r="P2313" s="48">
        <v>8127.4581986680996</v>
      </c>
      <c r="Q2313" s="37"/>
      <c r="R2313" s="49">
        <v>-0.30253684932180447</v>
      </c>
      <c r="S2313" s="49">
        <v>33288.524564686792</v>
      </c>
      <c r="T2313" s="49">
        <v>-2458.8555964197153</v>
      </c>
    </row>
    <row r="2314" spans="2:20">
      <c r="B2314" s="44">
        <v>44276</v>
      </c>
      <c r="C2314" s="45">
        <v>2</v>
      </c>
      <c r="D2314" s="46">
        <v>4.1666699999999999</v>
      </c>
      <c r="E2314" s="37"/>
      <c r="F2314" s="44">
        <v>44276</v>
      </c>
      <c r="G2314" s="48">
        <v>2</v>
      </c>
      <c r="H2314" s="48">
        <v>18473.174709152001</v>
      </c>
      <c r="I2314" s="37"/>
      <c r="J2314" s="44">
        <v>44276</v>
      </c>
      <c r="K2314" s="48">
        <v>2</v>
      </c>
      <c r="L2314" s="48">
        <v>-962</v>
      </c>
      <c r="M2314" s="37"/>
      <c r="N2314" s="44">
        <v>44276</v>
      </c>
      <c r="O2314" s="48">
        <v>2</v>
      </c>
      <c r="P2314" s="48">
        <v>8175.3163338584</v>
      </c>
      <c r="Q2314" s="37"/>
      <c r="R2314" s="49">
        <v>-5.2075510308653386E-2</v>
      </c>
      <c r="S2314" s="49">
        <v>34063.845308797776</v>
      </c>
      <c r="T2314" s="49">
        <v>-425.7337700203455</v>
      </c>
    </row>
    <row r="2315" spans="2:20">
      <c r="B2315" s="44">
        <v>44276</v>
      </c>
      <c r="C2315" s="45">
        <v>3</v>
      </c>
      <c r="D2315" s="46">
        <v>3.9633500000000002</v>
      </c>
      <c r="E2315" s="37"/>
      <c r="F2315" s="44">
        <v>44276</v>
      </c>
      <c r="G2315" s="48">
        <v>3</v>
      </c>
      <c r="H2315" s="48">
        <v>18138.668195975199</v>
      </c>
      <c r="I2315" s="37"/>
      <c r="J2315" s="44">
        <v>44276</v>
      </c>
      <c r="K2315" s="48">
        <v>3</v>
      </c>
      <c r="L2315" s="48">
        <v>-4585.5</v>
      </c>
      <c r="M2315" s="37"/>
      <c r="N2315" s="44">
        <v>44276</v>
      </c>
      <c r="O2315" s="48">
        <v>3</v>
      </c>
      <c r="P2315" s="48">
        <v>7965.1498473832999</v>
      </c>
      <c r="Q2315" s="37"/>
      <c r="R2315" s="49">
        <v>-0.25280246324906475</v>
      </c>
      <c r="S2315" s="49">
        <v>31568.676647626602</v>
      </c>
      <c r="T2315" s="49">
        <v>-2013.6095015664102</v>
      </c>
    </row>
    <row r="2316" spans="2:20">
      <c r="B2316" s="44">
        <v>44276</v>
      </c>
      <c r="C2316" s="45">
        <v>4</v>
      </c>
      <c r="D2316" s="46">
        <v>4.1520999999999999</v>
      </c>
      <c r="E2316" s="37"/>
      <c r="F2316" s="44">
        <v>44276</v>
      </c>
      <c r="G2316" s="48">
        <v>4</v>
      </c>
      <c r="H2316" s="48">
        <v>17762.8577471924</v>
      </c>
      <c r="I2316" s="37"/>
      <c r="J2316" s="44">
        <v>44276</v>
      </c>
      <c r="K2316" s="48">
        <v>4</v>
      </c>
      <c r="L2316" s="48">
        <v>-5194.38</v>
      </c>
      <c r="M2316" s="37"/>
      <c r="N2316" s="44">
        <v>44276</v>
      </c>
      <c r="O2316" s="48">
        <v>4</v>
      </c>
      <c r="P2316" s="48">
        <v>7784.6900462109998</v>
      </c>
      <c r="Q2316" s="37"/>
      <c r="R2316" s="49">
        <v>-0.29242929679043478</v>
      </c>
      <c r="S2316" s="49">
        <v>32322.811540872692</v>
      </c>
      <c r="T2316" s="49">
        <v>-2276.4714359449799</v>
      </c>
    </row>
    <row r="2317" spans="2:20">
      <c r="B2317" s="44">
        <v>44276</v>
      </c>
      <c r="C2317" s="45">
        <v>5</v>
      </c>
      <c r="D2317" s="46">
        <v>4.8476499999999998</v>
      </c>
      <c r="E2317" s="37"/>
      <c r="F2317" s="44">
        <v>44276</v>
      </c>
      <c r="G2317" s="48">
        <v>5</v>
      </c>
      <c r="H2317" s="48">
        <v>17405.509975151901</v>
      </c>
      <c r="I2317" s="37"/>
      <c r="J2317" s="44">
        <v>44276</v>
      </c>
      <c r="K2317" s="48">
        <v>5</v>
      </c>
      <c r="L2317" s="48">
        <v>9616.01</v>
      </c>
      <c r="M2317" s="37"/>
      <c r="N2317" s="44">
        <v>44276</v>
      </c>
      <c r="O2317" s="48">
        <v>5</v>
      </c>
      <c r="P2317" s="48">
        <v>7493.5327705464997</v>
      </c>
      <c r="Q2317" s="37"/>
      <c r="R2317" s="49">
        <v>0.55246930504925229</v>
      </c>
      <c r="S2317" s="49">
        <v>36326.024135139734</v>
      </c>
      <c r="T2317" s="49">
        <v>4139.9468421076226</v>
      </c>
    </row>
    <row r="2318" spans="2:20">
      <c r="B2318" s="44">
        <v>44276</v>
      </c>
      <c r="C2318" s="45">
        <v>6</v>
      </c>
      <c r="D2318" s="46">
        <v>4.9836</v>
      </c>
      <c r="E2318" s="37"/>
      <c r="F2318" s="44">
        <v>44276</v>
      </c>
      <c r="G2318" s="48">
        <v>6</v>
      </c>
      <c r="H2318" s="48">
        <v>16969.074521287199</v>
      </c>
      <c r="I2318" s="37"/>
      <c r="J2318" s="44">
        <v>44276</v>
      </c>
      <c r="K2318" s="48">
        <v>6</v>
      </c>
      <c r="L2318" s="48">
        <v>8611.18</v>
      </c>
      <c r="M2318" s="37"/>
      <c r="N2318" s="44">
        <v>44276</v>
      </c>
      <c r="O2318" s="48">
        <v>6</v>
      </c>
      <c r="P2318" s="48">
        <v>7281.8564378675001</v>
      </c>
      <c r="Q2318" s="37"/>
      <c r="R2318" s="49">
        <v>0.50746314946036286</v>
      </c>
      <c r="S2318" s="49">
        <v>36289.859743756475</v>
      </c>
      <c r="T2318" s="49">
        <v>3695.2738018784607</v>
      </c>
    </row>
    <row r="2319" spans="2:20">
      <c r="B2319" s="44">
        <v>44276</v>
      </c>
      <c r="C2319" s="45">
        <v>7</v>
      </c>
      <c r="D2319" s="46">
        <v>4.3228900000000001</v>
      </c>
      <c r="E2319" s="37"/>
      <c r="F2319" s="44">
        <v>44276</v>
      </c>
      <c r="G2319" s="48">
        <v>7</v>
      </c>
      <c r="H2319" s="48">
        <v>17026.667797072299</v>
      </c>
      <c r="I2319" s="37"/>
      <c r="J2319" s="44">
        <v>44276</v>
      </c>
      <c r="K2319" s="48">
        <v>7</v>
      </c>
      <c r="L2319" s="48">
        <v>-3620.09</v>
      </c>
      <c r="M2319" s="37"/>
      <c r="N2319" s="44">
        <v>44276</v>
      </c>
      <c r="O2319" s="48">
        <v>7</v>
      </c>
      <c r="P2319" s="48">
        <v>7376.6155115637002</v>
      </c>
      <c r="Q2319" s="37"/>
      <c r="R2319" s="49">
        <v>-0.212612945947208</v>
      </c>
      <c r="S2319" s="49">
        <v>31888.297428783604</v>
      </c>
      <c r="T2319" s="49">
        <v>-1568.3639550334292</v>
      </c>
    </row>
    <row r="2320" spans="2:20">
      <c r="B2320" s="44">
        <v>44276</v>
      </c>
      <c r="C2320" s="45">
        <v>8</v>
      </c>
      <c r="D2320" s="46">
        <v>4.0089899999999998</v>
      </c>
      <c r="E2320" s="37"/>
      <c r="F2320" s="44">
        <v>44276</v>
      </c>
      <c r="G2320" s="48">
        <v>8</v>
      </c>
      <c r="H2320" s="48">
        <v>16776.810321081699</v>
      </c>
      <c r="I2320" s="37"/>
      <c r="J2320" s="44">
        <v>44276</v>
      </c>
      <c r="K2320" s="48">
        <v>8</v>
      </c>
      <c r="L2320" s="48">
        <v>-6336.43</v>
      </c>
      <c r="M2320" s="37"/>
      <c r="N2320" s="44">
        <v>44276</v>
      </c>
      <c r="O2320" s="48">
        <v>8</v>
      </c>
      <c r="P2320" s="48">
        <v>7313.1526274816997</v>
      </c>
      <c r="Q2320" s="37"/>
      <c r="R2320" s="49">
        <v>-0.37768979196466551</v>
      </c>
      <c r="S2320" s="49">
        <v>29318.355752047857</v>
      </c>
      <c r="T2320" s="49">
        <v>-2762.1030944794102</v>
      </c>
    </row>
    <row r="2321" spans="2:20">
      <c r="B2321" s="44">
        <v>44276</v>
      </c>
      <c r="C2321" s="45">
        <v>9</v>
      </c>
      <c r="D2321" s="46">
        <v>4.4169700000000001</v>
      </c>
      <c r="E2321" s="37"/>
      <c r="F2321" s="44">
        <v>44276</v>
      </c>
      <c r="G2321" s="48">
        <v>9</v>
      </c>
      <c r="H2321" s="48">
        <v>16702.0485610123</v>
      </c>
      <c r="I2321" s="37"/>
      <c r="J2321" s="44">
        <v>44276</v>
      </c>
      <c r="K2321" s="48">
        <v>9</v>
      </c>
      <c r="L2321" s="48">
        <v>-2647.47</v>
      </c>
      <c r="M2321" s="37"/>
      <c r="N2321" s="44">
        <v>44276</v>
      </c>
      <c r="O2321" s="48">
        <v>9</v>
      </c>
      <c r="P2321" s="48">
        <v>7220.7175802502998</v>
      </c>
      <c r="Q2321" s="37"/>
      <c r="R2321" s="49">
        <v>-0.15851169336077769</v>
      </c>
      <c r="S2321" s="49">
        <v>31893.692930438167</v>
      </c>
      <c r="T2321" s="49">
        <v>-1144.5681709254122</v>
      </c>
    </row>
    <row r="2322" spans="2:20">
      <c r="B2322" s="44">
        <v>44276</v>
      </c>
      <c r="C2322" s="45">
        <v>10</v>
      </c>
      <c r="D2322" s="46">
        <v>4.7697399999999996</v>
      </c>
      <c r="E2322" s="37"/>
      <c r="F2322" s="44">
        <v>44276</v>
      </c>
      <c r="G2322" s="48">
        <v>10</v>
      </c>
      <c r="H2322" s="48">
        <v>16482.1537348946</v>
      </c>
      <c r="I2322" s="37"/>
      <c r="J2322" s="44">
        <v>44276</v>
      </c>
      <c r="K2322" s="48">
        <v>10</v>
      </c>
      <c r="L2322" s="48">
        <v>396.19</v>
      </c>
      <c r="M2322" s="37"/>
      <c r="N2322" s="44">
        <v>44276</v>
      </c>
      <c r="O2322" s="48">
        <v>10</v>
      </c>
      <c r="P2322" s="48">
        <v>7079.0795848036996</v>
      </c>
      <c r="Q2322" s="37"/>
      <c r="R2322" s="49">
        <v>2.403751393006489E-2</v>
      </c>
      <c r="S2322" s="49">
        <v>33765.369058821598</v>
      </c>
      <c r="T2322" s="49">
        <v>170.16347413175691</v>
      </c>
    </row>
    <row r="2323" spans="2:20">
      <c r="B2323" s="44">
        <v>44276</v>
      </c>
      <c r="C2323" s="45">
        <v>11</v>
      </c>
      <c r="D2323" s="46">
        <v>4.6729599999999998</v>
      </c>
      <c r="E2323" s="37"/>
      <c r="F2323" s="44">
        <v>44276</v>
      </c>
      <c r="G2323" s="48">
        <v>11</v>
      </c>
      <c r="H2323" s="48">
        <v>16419.448454588499</v>
      </c>
      <c r="I2323" s="37"/>
      <c r="J2323" s="44">
        <v>44276</v>
      </c>
      <c r="K2323" s="48">
        <v>11</v>
      </c>
      <c r="L2323" s="48">
        <v>133.85</v>
      </c>
      <c r="M2323" s="37"/>
      <c r="N2323" s="44">
        <v>44276</v>
      </c>
      <c r="O2323" s="48">
        <v>11</v>
      </c>
      <c r="P2323" s="48">
        <v>7066.1333621829999</v>
      </c>
      <c r="Q2323" s="37"/>
      <c r="R2323" s="49">
        <v>8.1519181579205197E-3</v>
      </c>
      <c r="S2323" s="49">
        <v>33019.758556146669</v>
      </c>
      <c r="T2323" s="49">
        <v>57.602540861467567</v>
      </c>
    </row>
    <row r="2324" spans="2:20">
      <c r="B2324" s="44">
        <v>44276</v>
      </c>
      <c r="C2324" s="45">
        <v>12</v>
      </c>
      <c r="D2324" s="46">
        <v>5.0027900000000001</v>
      </c>
      <c r="E2324" s="37"/>
      <c r="F2324" s="44">
        <v>44276</v>
      </c>
      <c r="G2324" s="48">
        <v>12</v>
      </c>
      <c r="H2324" s="48">
        <v>16525.1685256243</v>
      </c>
      <c r="I2324" s="37"/>
      <c r="J2324" s="44">
        <v>44276</v>
      </c>
      <c r="K2324" s="48">
        <v>12</v>
      </c>
      <c r="L2324" s="48">
        <v>2718.96</v>
      </c>
      <c r="M2324" s="37"/>
      <c r="N2324" s="44">
        <v>44276</v>
      </c>
      <c r="O2324" s="48">
        <v>12</v>
      </c>
      <c r="P2324" s="48">
        <v>7182.5768334758995</v>
      </c>
      <c r="Q2324" s="37"/>
      <c r="R2324" s="49">
        <v>0.16453447937816301</v>
      </c>
      <c r="S2324" s="49">
        <v>35932.9235567449</v>
      </c>
      <c r="T2324" s="49">
        <v>1181.7815398896118</v>
      </c>
    </row>
    <row r="2325" spans="2:20">
      <c r="B2325" s="44">
        <v>44276</v>
      </c>
      <c r="C2325" s="45">
        <v>13</v>
      </c>
      <c r="D2325" s="46">
        <v>5.5673000000000004</v>
      </c>
      <c r="E2325" s="37"/>
      <c r="F2325" s="44">
        <v>44276</v>
      </c>
      <c r="G2325" s="48">
        <v>13</v>
      </c>
      <c r="H2325" s="48">
        <v>16745.861420343401</v>
      </c>
      <c r="I2325" s="37"/>
      <c r="J2325" s="44">
        <v>44276</v>
      </c>
      <c r="K2325" s="48">
        <v>13</v>
      </c>
      <c r="L2325" s="48">
        <v>3835.8</v>
      </c>
      <c r="M2325" s="37"/>
      <c r="N2325" s="44">
        <v>44276</v>
      </c>
      <c r="O2325" s="48">
        <v>13</v>
      </c>
      <c r="P2325" s="48">
        <v>7470.6244251415001</v>
      </c>
      <c r="Q2325" s="37"/>
      <c r="R2325" s="49">
        <v>0.22905958097444598</v>
      </c>
      <c r="S2325" s="49">
        <v>41591.207362090274</v>
      </c>
      <c r="T2325" s="49">
        <v>1711.2181004403733</v>
      </c>
    </row>
    <row r="2326" spans="2:20">
      <c r="B2326" s="44">
        <v>44276</v>
      </c>
      <c r="C2326" s="45">
        <v>14</v>
      </c>
      <c r="D2326" s="46">
        <v>6.1131799999999998</v>
      </c>
      <c r="E2326" s="37"/>
      <c r="F2326" s="44">
        <v>44276</v>
      </c>
      <c r="G2326" s="48">
        <v>14</v>
      </c>
      <c r="H2326" s="48">
        <v>17127.496348069399</v>
      </c>
      <c r="I2326" s="37"/>
      <c r="J2326" s="44">
        <v>44276</v>
      </c>
      <c r="K2326" s="48">
        <v>14</v>
      </c>
      <c r="L2326" s="48">
        <v>16853.72</v>
      </c>
      <c r="M2326" s="37"/>
      <c r="N2326" s="44">
        <v>44276</v>
      </c>
      <c r="O2326" s="48">
        <v>14</v>
      </c>
      <c r="P2326" s="48">
        <v>7654.1574631192998</v>
      </c>
      <c r="Q2326" s="37"/>
      <c r="R2326" s="49">
        <v>0.98401539007770644</v>
      </c>
      <c r="S2326" s="49">
        <v>46791.242320391641</v>
      </c>
      <c r="T2326" s="49">
        <v>7531.8087417875258</v>
      </c>
    </row>
    <row r="2327" spans="2:20">
      <c r="B2327" s="44">
        <v>44276</v>
      </c>
      <c r="C2327" s="45">
        <v>15</v>
      </c>
      <c r="D2327" s="46">
        <v>5.2305400000000004</v>
      </c>
      <c r="E2327" s="37"/>
      <c r="F2327" s="44">
        <v>44276</v>
      </c>
      <c r="G2327" s="48">
        <v>15</v>
      </c>
      <c r="H2327" s="48">
        <v>17748.703786113001</v>
      </c>
      <c r="I2327" s="37"/>
      <c r="J2327" s="44">
        <v>44276</v>
      </c>
      <c r="K2327" s="48">
        <v>15</v>
      </c>
      <c r="L2327" s="48">
        <v>11055.33</v>
      </c>
      <c r="M2327" s="37"/>
      <c r="N2327" s="44">
        <v>44276</v>
      </c>
      <c r="O2327" s="48">
        <v>15</v>
      </c>
      <c r="P2327" s="48">
        <v>7990.1768706993998</v>
      </c>
      <c r="Q2327" s="37"/>
      <c r="R2327" s="49">
        <v>0.62288097954792321</v>
      </c>
      <c r="S2327" s="49">
        <v>41792.939729268044</v>
      </c>
      <c r="T2327" s="49">
        <v>4976.9291959824022</v>
      </c>
    </row>
    <row r="2328" spans="2:20">
      <c r="B2328" s="44">
        <v>44276</v>
      </c>
      <c r="C2328" s="45">
        <v>16</v>
      </c>
      <c r="D2328" s="46">
        <v>4.7316700000000003</v>
      </c>
      <c r="E2328" s="37"/>
      <c r="F2328" s="44">
        <v>44276</v>
      </c>
      <c r="G2328" s="48">
        <v>16</v>
      </c>
      <c r="H2328" s="48">
        <v>18243.399868678502</v>
      </c>
      <c r="I2328" s="37"/>
      <c r="J2328" s="44">
        <v>44276</v>
      </c>
      <c r="K2328" s="48">
        <v>16</v>
      </c>
      <c r="L2328" s="48">
        <v>1605.09</v>
      </c>
      <c r="M2328" s="37"/>
      <c r="N2328" s="44">
        <v>44276</v>
      </c>
      <c r="O2328" s="48">
        <v>16</v>
      </c>
      <c r="P2328" s="48">
        <v>8224.2001341416999</v>
      </c>
      <c r="Q2328" s="37"/>
      <c r="R2328" s="49">
        <v>8.7981955751335938E-2</v>
      </c>
      <c r="S2328" s="49">
        <v>38914.201048714262</v>
      </c>
      <c r="T2328" s="49">
        <v>723.58121229218614</v>
      </c>
    </row>
    <row r="2329" spans="2:20">
      <c r="B2329" s="44">
        <v>44276</v>
      </c>
      <c r="C2329" s="45">
        <v>17</v>
      </c>
      <c r="D2329" s="46">
        <v>3.8654999999999999</v>
      </c>
      <c r="E2329" s="37"/>
      <c r="F2329" s="44">
        <v>44276</v>
      </c>
      <c r="G2329" s="48">
        <v>17</v>
      </c>
      <c r="H2329" s="48">
        <v>19195.939324009702</v>
      </c>
      <c r="I2329" s="37"/>
      <c r="J2329" s="44">
        <v>44276</v>
      </c>
      <c r="K2329" s="48">
        <v>17</v>
      </c>
      <c r="L2329" s="48">
        <v>-4893.0200000000004</v>
      </c>
      <c r="M2329" s="37"/>
      <c r="N2329" s="44">
        <v>44276</v>
      </c>
      <c r="O2329" s="48">
        <v>17</v>
      </c>
      <c r="P2329" s="48">
        <v>8782.0550202326995</v>
      </c>
      <c r="Q2329" s="37"/>
      <c r="R2329" s="49">
        <v>-0.25489870109559881</v>
      </c>
      <c r="S2329" s="49">
        <v>33947.033680709501</v>
      </c>
      <c r="T2329" s="49">
        <v>-2238.5344176073977</v>
      </c>
    </row>
    <row r="2330" spans="2:20">
      <c r="B2330" s="44">
        <v>44276</v>
      </c>
      <c r="C2330" s="45">
        <v>18</v>
      </c>
      <c r="D2330" s="46">
        <v>3.70072</v>
      </c>
      <c r="E2330" s="37"/>
      <c r="F2330" s="44">
        <v>44276</v>
      </c>
      <c r="G2330" s="48">
        <v>18</v>
      </c>
      <c r="H2330" s="48">
        <v>19890.5902632539</v>
      </c>
      <c r="I2330" s="37"/>
      <c r="J2330" s="44">
        <v>44276</v>
      </c>
      <c r="K2330" s="48">
        <v>18</v>
      </c>
      <c r="L2330" s="48">
        <v>-3042.4</v>
      </c>
      <c r="M2330" s="37"/>
      <c r="N2330" s="44">
        <v>44276</v>
      </c>
      <c r="O2330" s="48">
        <v>18</v>
      </c>
      <c r="P2330" s="48">
        <v>9062.8028214922997</v>
      </c>
      <c r="Q2330" s="37"/>
      <c r="R2330" s="49">
        <v>-0.15295674787593228</v>
      </c>
      <c r="S2330" s="49">
        <v>33538.895657552981</v>
      </c>
      <c r="T2330" s="49">
        <v>-1386.2168462162854</v>
      </c>
    </row>
    <row r="2331" spans="2:20">
      <c r="B2331" s="44">
        <v>44276</v>
      </c>
      <c r="C2331" s="45">
        <v>19</v>
      </c>
      <c r="D2331" s="46">
        <v>2.8965399999999999</v>
      </c>
      <c r="E2331" s="37"/>
      <c r="F2331" s="44">
        <v>44276</v>
      </c>
      <c r="G2331" s="48">
        <v>19</v>
      </c>
      <c r="H2331" s="48">
        <v>20576.742448288798</v>
      </c>
      <c r="I2331" s="37"/>
      <c r="J2331" s="44">
        <v>44276</v>
      </c>
      <c r="K2331" s="48">
        <v>19</v>
      </c>
      <c r="L2331" s="48">
        <v>-8253.7800000000007</v>
      </c>
      <c r="M2331" s="37"/>
      <c r="N2331" s="44">
        <v>44276</v>
      </c>
      <c r="O2331" s="48">
        <v>19</v>
      </c>
      <c r="P2331" s="48">
        <v>9438.4063320944006</v>
      </c>
      <c r="Q2331" s="37"/>
      <c r="R2331" s="49">
        <v>-0.40112180150684645</v>
      </c>
      <c r="S2331" s="49">
        <v>27338.721477164712</v>
      </c>
      <c r="T2331" s="49">
        <v>-3785.950551283333</v>
      </c>
    </row>
    <row r="2332" spans="2:20">
      <c r="B2332" s="44">
        <v>44276</v>
      </c>
      <c r="C2332" s="45">
        <v>20</v>
      </c>
      <c r="D2332" s="46">
        <v>3.1016499999999998</v>
      </c>
      <c r="E2332" s="37"/>
      <c r="F2332" s="44">
        <v>44276</v>
      </c>
      <c r="G2332" s="48">
        <v>20</v>
      </c>
      <c r="H2332" s="48">
        <v>20901.551583336801</v>
      </c>
      <c r="I2332" s="37"/>
      <c r="J2332" s="44">
        <v>44276</v>
      </c>
      <c r="K2332" s="48">
        <v>20</v>
      </c>
      <c r="L2332" s="48">
        <v>-4441.7</v>
      </c>
      <c r="M2332" s="37"/>
      <c r="N2332" s="44">
        <v>44276</v>
      </c>
      <c r="O2332" s="48">
        <v>20</v>
      </c>
      <c r="P2332" s="48">
        <v>9642.6722849736998</v>
      </c>
      <c r="Q2332" s="37"/>
      <c r="R2332" s="49">
        <v>-0.21250575500533778</v>
      </c>
      <c r="S2332" s="49">
        <v>29908.194492688675</v>
      </c>
      <c r="T2332" s="49">
        <v>-2049.1233541873817</v>
      </c>
    </row>
    <row r="2333" spans="2:20">
      <c r="B2333" s="44">
        <v>44276</v>
      </c>
      <c r="C2333" s="45">
        <v>21</v>
      </c>
      <c r="D2333" s="46">
        <v>2.37642</v>
      </c>
      <c r="E2333" s="37"/>
      <c r="F2333" s="44">
        <v>44276</v>
      </c>
      <c r="G2333" s="48">
        <v>21</v>
      </c>
      <c r="H2333" s="48">
        <v>21035.794614182301</v>
      </c>
      <c r="I2333" s="37"/>
      <c r="J2333" s="44">
        <v>44276</v>
      </c>
      <c r="K2333" s="48">
        <v>21</v>
      </c>
      <c r="L2333" s="48">
        <v>-15429.41</v>
      </c>
      <c r="M2333" s="37"/>
      <c r="N2333" s="44">
        <v>44276</v>
      </c>
      <c r="O2333" s="48">
        <v>21</v>
      </c>
      <c r="P2333" s="48">
        <v>9760.4681306961993</v>
      </c>
      <c r="Q2333" s="37"/>
      <c r="R2333" s="49">
        <v>-0.73348358276884462</v>
      </c>
      <c r="S2333" s="49">
        <v>23194.971675149063</v>
      </c>
      <c r="T2333" s="49">
        <v>-7159.1431340041754</v>
      </c>
    </row>
    <row r="2334" spans="2:20">
      <c r="B2334" s="44">
        <v>44276</v>
      </c>
      <c r="C2334" s="45">
        <v>22</v>
      </c>
      <c r="D2334" s="46">
        <v>2.1740699999999999</v>
      </c>
      <c r="E2334" s="37"/>
      <c r="F2334" s="44">
        <v>44276</v>
      </c>
      <c r="G2334" s="48">
        <v>22</v>
      </c>
      <c r="H2334" s="48">
        <v>21020.470932123801</v>
      </c>
      <c r="I2334" s="37"/>
      <c r="J2334" s="44">
        <v>44276</v>
      </c>
      <c r="K2334" s="48">
        <v>22</v>
      </c>
      <c r="L2334" s="48">
        <v>-21281.83</v>
      </c>
      <c r="M2334" s="37"/>
      <c r="N2334" s="44">
        <v>44276</v>
      </c>
      <c r="O2334" s="48">
        <v>22</v>
      </c>
      <c r="P2334" s="48">
        <v>9856.9877577960997</v>
      </c>
      <c r="Q2334" s="37"/>
      <c r="R2334" s="49">
        <v>-1.0124335495964931</v>
      </c>
      <c r="S2334" s="49">
        <v>21429.781374591767</v>
      </c>
      <c r="T2334" s="49">
        <v>-9979.5451039546824</v>
      </c>
    </row>
    <row r="2335" spans="2:20">
      <c r="B2335" s="44">
        <v>44276</v>
      </c>
      <c r="C2335" s="45">
        <v>23</v>
      </c>
      <c r="D2335" s="46">
        <v>2.0897399999999999</v>
      </c>
      <c r="E2335" s="37"/>
      <c r="F2335" s="44">
        <v>44276</v>
      </c>
      <c r="G2335" s="48">
        <v>23</v>
      </c>
      <c r="H2335" s="48">
        <v>21116.824830940899</v>
      </c>
      <c r="I2335" s="37"/>
      <c r="J2335" s="44">
        <v>44276</v>
      </c>
      <c r="K2335" s="48">
        <v>23</v>
      </c>
      <c r="L2335" s="48">
        <v>-24923.81</v>
      </c>
      <c r="M2335" s="37"/>
      <c r="N2335" s="44">
        <v>44276</v>
      </c>
      <c r="O2335" s="48">
        <v>23</v>
      </c>
      <c r="P2335" s="48">
        <v>9907.2969400767997</v>
      </c>
      <c r="Q2335" s="37"/>
      <c r="R2335" s="49">
        <v>-1.1802820831037539</v>
      </c>
      <c r="S2335" s="49">
        <v>20703.674707556092</v>
      </c>
      <c r="T2335" s="49">
        <v>-11693.405070361292</v>
      </c>
    </row>
    <row r="2336" spans="2:20">
      <c r="B2336" s="44">
        <v>44276</v>
      </c>
      <c r="C2336" s="45">
        <v>24</v>
      </c>
      <c r="D2336" s="46">
        <v>2.5973000000000002</v>
      </c>
      <c r="E2336" s="37"/>
      <c r="F2336" s="44">
        <v>44276</v>
      </c>
      <c r="G2336" s="48">
        <v>24</v>
      </c>
      <c r="H2336" s="48">
        <v>21358.939821634602</v>
      </c>
      <c r="I2336" s="37"/>
      <c r="J2336" s="44">
        <v>44276</v>
      </c>
      <c r="K2336" s="48">
        <v>24</v>
      </c>
      <c r="L2336" s="48">
        <v>-12374.37</v>
      </c>
      <c r="M2336" s="37"/>
      <c r="N2336" s="44">
        <v>44276</v>
      </c>
      <c r="O2336" s="48">
        <v>24</v>
      </c>
      <c r="P2336" s="48">
        <v>9926.2525918194005</v>
      </c>
      <c r="Q2336" s="37"/>
      <c r="R2336" s="49">
        <v>-0.57935319371357208</v>
      </c>
      <c r="S2336" s="49">
        <v>25781.455856732529</v>
      </c>
      <c r="T2336" s="49">
        <v>-5750.8061406781917</v>
      </c>
    </row>
    <row r="2337" spans="2:20">
      <c r="B2337" s="44">
        <v>44276</v>
      </c>
      <c r="C2337" s="45">
        <v>25</v>
      </c>
      <c r="D2337" s="46">
        <v>3.0376699999999999</v>
      </c>
      <c r="E2337" s="37"/>
      <c r="F2337" s="44">
        <v>44276</v>
      </c>
      <c r="G2337" s="48">
        <v>25</v>
      </c>
      <c r="H2337" s="48">
        <v>21833.6054020714</v>
      </c>
      <c r="I2337" s="37"/>
      <c r="J2337" s="44">
        <v>44276</v>
      </c>
      <c r="K2337" s="48">
        <v>25</v>
      </c>
      <c r="L2337" s="48">
        <v>-1507.95</v>
      </c>
      <c r="M2337" s="37"/>
      <c r="N2337" s="44">
        <v>44276</v>
      </c>
      <c r="O2337" s="48">
        <v>25</v>
      </c>
      <c r="P2337" s="48">
        <v>10074.557428558101</v>
      </c>
      <c r="Q2337" s="37"/>
      <c r="R2337" s="49">
        <v>-6.9065551576604822E-2</v>
      </c>
      <c r="S2337" s="49">
        <v>30603.180864008085</v>
      </c>
      <c r="T2337" s="49">
        <v>-695.80486569354673</v>
      </c>
    </row>
    <row r="2338" spans="2:20">
      <c r="B2338" s="44">
        <v>44276</v>
      </c>
      <c r="C2338" s="45">
        <v>26</v>
      </c>
      <c r="D2338" s="46">
        <v>3.9140999999999999</v>
      </c>
      <c r="E2338" s="37"/>
      <c r="F2338" s="44">
        <v>44276</v>
      </c>
      <c r="G2338" s="48">
        <v>26</v>
      </c>
      <c r="H2338" s="48">
        <v>21930.2731152179</v>
      </c>
      <c r="I2338" s="37"/>
      <c r="J2338" s="44">
        <v>44276</v>
      </c>
      <c r="K2338" s="48">
        <v>26</v>
      </c>
      <c r="L2338" s="48">
        <v>19170.34</v>
      </c>
      <c r="M2338" s="37"/>
      <c r="N2338" s="44">
        <v>44276</v>
      </c>
      <c r="O2338" s="48">
        <v>26</v>
      </c>
      <c r="P2338" s="48">
        <v>10125.2254259408</v>
      </c>
      <c r="Q2338" s="37"/>
      <c r="R2338" s="49">
        <v>0.87414962409644037</v>
      </c>
      <c r="S2338" s="49">
        <v>39631.144839674882</v>
      </c>
      <c r="T2338" s="49">
        <v>8850.9619999778715</v>
      </c>
    </row>
    <row r="2339" spans="2:20">
      <c r="B2339" s="44">
        <v>44276</v>
      </c>
      <c r="C2339" s="45">
        <v>27</v>
      </c>
      <c r="D2339" s="46">
        <v>3.3068200000000001</v>
      </c>
      <c r="E2339" s="37"/>
      <c r="F2339" s="44">
        <v>44276</v>
      </c>
      <c r="G2339" s="48">
        <v>27</v>
      </c>
      <c r="H2339" s="48">
        <v>22205.233002493798</v>
      </c>
      <c r="I2339" s="37"/>
      <c r="J2339" s="44">
        <v>44276</v>
      </c>
      <c r="K2339" s="48">
        <v>27</v>
      </c>
      <c r="L2339" s="48">
        <v>16568.61</v>
      </c>
      <c r="M2339" s="37"/>
      <c r="N2339" s="44">
        <v>44276</v>
      </c>
      <c r="O2339" s="48">
        <v>27</v>
      </c>
      <c r="P2339" s="48">
        <v>10204.976078054</v>
      </c>
      <c r="Q2339" s="37"/>
      <c r="R2339" s="49">
        <v>0.74615789882228367</v>
      </c>
      <c r="S2339" s="49">
        <v>33746.018994430531</v>
      </c>
      <c r="T2339" s="49">
        <v>7614.523507932442</v>
      </c>
    </row>
    <row r="2340" spans="2:20">
      <c r="B2340" s="44">
        <v>44276</v>
      </c>
      <c r="C2340" s="45">
        <v>28</v>
      </c>
      <c r="D2340" s="46">
        <v>3.00224</v>
      </c>
      <c r="E2340" s="37"/>
      <c r="F2340" s="44">
        <v>44276</v>
      </c>
      <c r="G2340" s="48">
        <v>28</v>
      </c>
      <c r="H2340" s="48">
        <v>22259.5448587957</v>
      </c>
      <c r="I2340" s="37"/>
      <c r="J2340" s="44">
        <v>44276</v>
      </c>
      <c r="K2340" s="48">
        <v>28</v>
      </c>
      <c r="L2340" s="48">
        <v>6776.89</v>
      </c>
      <c r="M2340" s="37"/>
      <c r="N2340" s="44">
        <v>44276</v>
      </c>
      <c r="O2340" s="48">
        <v>28</v>
      </c>
      <c r="P2340" s="48">
        <v>10208.994584140701</v>
      </c>
      <c r="Q2340" s="37"/>
      <c r="R2340" s="49">
        <v>0.30444872269354423</v>
      </c>
      <c r="S2340" s="49">
        <v>30649.851900290578</v>
      </c>
      <c r="T2340" s="49">
        <v>3108.1153611269469</v>
      </c>
    </row>
    <row r="2341" spans="2:20">
      <c r="B2341" s="44">
        <v>44276</v>
      </c>
      <c r="C2341" s="45">
        <v>29</v>
      </c>
      <c r="D2341" s="46">
        <v>2.9724499999999998</v>
      </c>
      <c r="E2341" s="37"/>
      <c r="F2341" s="44">
        <v>44276</v>
      </c>
      <c r="G2341" s="48">
        <v>29</v>
      </c>
      <c r="H2341" s="48">
        <v>21026.211945302701</v>
      </c>
      <c r="I2341" s="37"/>
      <c r="J2341" s="44">
        <v>44276</v>
      </c>
      <c r="K2341" s="48">
        <v>29</v>
      </c>
      <c r="L2341" s="48">
        <v>7733.34</v>
      </c>
      <c r="M2341" s="37"/>
      <c r="N2341" s="44">
        <v>44276</v>
      </c>
      <c r="O2341" s="48">
        <v>29</v>
      </c>
      <c r="P2341" s="48">
        <v>10234.42095697</v>
      </c>
      <c r="Q2341" s="37"/>
      <c r="R2341" s="49">
        <v>0.36779520819619838</v>
      </c>
      <c r="S2341" s="49">
        <v>30421.304573545473</v>
      </c>
      <c r="T2341" s="49">
        <v>3764.1709866363167</v>
      </c>
    </row>
    <row r="2342" spans="2:20">
      <c r="B2342" s="44">
        <v>44276</v>
      </c>
      <c r="C2342" s="45">
        <v>30</v>
      </c>
      <c r="D2342" s="46">
        <v>2.2622200000000001</v>
      </c>
      <c r="E2342" s="37"/>
      <c r="F2342" s="44">
        <v>44276</v>
      </c>
      <c r="G2342" s="48">
        <v>30</v>
      </c>
      <c r="H2342" s="48">
        <v>21198.8490146693</v>
      </c>
      <c r="I2342" s="37"/>
      <c r="J2342" s="44">
        <v>44276</v>
      </c>
      <c r="K2342" s="48">
        <v>30</v>
      </c>
      <c r="L2342" s="48">
        <v>-8396.7800000000007</v>
      </c>
      <c r="M2342" s="37"/>
      <c r="N2342" s="44">
        <v>44276</v>
      </c>
      <c r="O2342" s="48">
        <v>30</v>
      </c>
      <c r="P2342" s="48">
        <v>10278.755747662501</v>
      </c>
      <c r="Q2342" s="37"/>
      <c r="R2342" s="49">
        <v>-0.39609603305299967</v>
      </c>
      <c r="S2342" s="49">
        <v>23252.806827477063</v>
      </c>
      <c r="T2342" s="49">
        <v>-4071.3743763698362</v>
      </c>
    </row>
    <row r="2343" spans="2:20">
      <c r="B2343" s="44">
        <v>44276</v>
      </c>
      <c r="C2343" s="45">
        <v>31</v>
      </c>
      <c r="D2343" s="46">
        <v>1.9135</v>
      </c>
      <c r="E2343" s="37"/>
      <c r="F2343" s="44">
        <v>44276</v>
      </c>
      <c r="G2343" s="48">
        <v>31</v>
      </c>
      <c r="H2343" s="48">
        <v>23252.207546845599</v>
      </c>
      <c r="I2343" s="37"/>
      <c r="J2343" s="44">
        <v>44276</v>
      </c>
      <c r="K2343" s="48">
        <v>31</v>
      </c>
      <c r="L2343" s="48">
        <v>-16496.48</v>
      </c>
      <c r="M2343" s="37"/>
      <c r="N2343" s="44">
        <v>44276</v>
      </c>
      <c r="O2343" s="48">
        <v>31</v>
      </c>
      <c r="P2343" s="48">
        <v>10639.4195679121</v>
      </c>
      <c r="Q2343" s="37"/>
      <c r="R2343" s="49">
        <v>-0.7094586596461856</v>
      </c>
      <c r="S2343" s="49">
        <v>20358.529343199803</v>
      </c>
      <c r="T2343" s="49">
        <v>-7548.2283460643175</v>
      </c>
    </row>
    <row r="2344" spans="2:20">
      <c r="B2344" s="44">
        <v>44276</v>
      </c>
      <c r="C2344" s="45">
        <v>32</v>
      </c>
      <c r="D2344" s="46">
        <v>2.1833399999999998</v>
      </c>
      <c r="E2344" s="37"/>
      <c r="F2344" s="44">
        <v>44276</v>
      </c>
      <c r="G2344" s="48">
        <v>32</v>
      </c>
      <c r="H2344" s="48">
        <v>23816.1263374357</v>
      </c>
      <c r="I2344" s="37"/>
      <c r="J2344" s="44">
        <v>44276</v>
      </c>
      <c r="K2344" s="48">
        <v>32</v>
      </c>
      <c r="L2344" s="48">
        <v>-11403.23</v>
      </c>
      <c r="M2344" s="37"/>
      <c r="N2344" s="44">
        <v>44276</v>
      </c>
      <c r="O2344" s="48">
        <v>32</v>
      </c>
      <c r="P2344" s="48">
        <v>10818.6022759386</v>
      </c>
      <c r="Q2344" s="37"/>
      <c r="R2344" s="49">
        <v>-0.47880288500467344</v>
      </c>
      <c r="S2344" s="49">
        <v>23620.687093147779</v>
      </c>
      <c r="T2344" s="49">
        <v>-5179.9779814375279</v>
      </c>
    </row>
    <row r="2345" spans="2:20">
      <c r="B2345" s="44">
        <v>44276</v>
      </c>
      <c r="C2345" s="45">
        <v>33</v>
      </c>
      <c r="D2345" s="46">
        <v>2.48306</v>
      </c>
      <c r="E2345" s="37"/>
      <c r="F2345" s="44">
        <v>44276</v>
      </c>
      <c r="G2345" s="48">
        <v>33</v>
      </c>
      <c r="H2345" s="48">
        <v>24937.224689924598</v>
      </c>
      <c r="I2345" s="37"/>
      <c r="J2345" s="44">
        <v>44276</v>
      </c>
      <c r="K2345" s="48">
        <v>33</v>
      </c>
      <c r="L2345" s="48">
        <v>-1751.42</v>
      </c>
      <c r="M2345" s="37"/>
      <c r="N2345" s="44">
        <v>44276</v>
      </c>
      <c r="O2345" s="48">
        <v>33</v>
      </c>
      <c r="P2345" s="48">
        <v>11398.319493982301</v>
      </c>
      <c r="Q2345" s="37"/>
      <c r="R2345" s="49">
        <v>-7.0233156326639165E-2</v>
      </c>
      <c r="S2345" s="49">
        <v>28302.711202727693</v>
      </c>
      <c r="T2345" s="49">
        <v>-800.5399548818375</v>
      </c>
    </row>
    <row r="2346" spans="2:20">
      <c r="B2346" s="44">
        <v>44276</v>
      </c>
      <c r="C2346" s="45">
        <v>34</v>
      </c>
      <c r="D2346" s="46">
        <v>2.8800699999999999</v>
      </c>
      <c r="E2346" s="37"/>
      <c r="F2346" s="44">
        <v>44276</v>
      </c>
      <c r="G2346" s="48">
        <v>34</v>
      </c>
      <c r="H2346" s="48">
        <v>25677.9809779852</v>
      </c>
      <c r="I2346" s="37"/>
      <c r="J2346" s="44">
        <v>44276</v>
      </c>
      <c r="K2346" s="48">
        <v>34</v>
      </c>
      <c r="L2346" s="48">
        <v>890.98</v>
      </c>
      <c r="M2346" s="37"/>
      <c r="N2346" s="44">
        <v>44276</v>
      </c>
      <c r="O2346" s="48">
        <v>34</v>
      </c>
      <c r="P2346" s="48">
        <v>11751.9910101798</v>
      </c>
      <c r="Q2346" s="37"/>
      <c r="R2346" s="49">
        <v>3.4698210921017276E-2</v>
      </c>
      <c r="S2346" s="49">
        <v>33846.556748688534</v>
      </c>
      <c r="T2346" s="49">
        <v>407.77306281311758</v>
      </c>
    </row>
    <row r="2347" spans="2:20">
      <c r="B2347" s="44">
        <v>44276</v>
      </c>
      <c r="C2347" s="45">
        <v>35</v>
      </c>
      <c r="D2347" s="46">
        <v>3.2973599999999998</v>
      </c>
      <c r="E2347" s="37"/>
      <c r="F2347" s="44">
        <v>44276</v>
      </c>
      <c r="G2347" s="48">
        <v>35</v>
      </c>
      <c r="H2347" s="48">
        <v>24934.376120683999</v>
      </c>
      <c r="I2347" s="37"/>
      <c r="J2347" s="44">
        <v>44276</v>
      </c>
      <c r="K2347" s="48">
        <v>35</v>
      </c>
      <c r="L2347" s="48">
        <v>17456.27</v>
      </c>
      <c r="M2347" s="37"/>
      <c r="N2347" s="44">
        <v>44276</v>
      </c>
      <c r="O2347" s="48">
        <v>35</v>
      </c>
      <c r="P2347" s="48">
        <v>12185.9943034479</v>
      </c>
      <c r="Q2347" s="37"/>
      <c r="R2347" s="49">
        <v>0.70008850093182684</v>
      </c>
      <c r="S2347" s="49">
        <v>40181.610176416965</v>
      </c>
      <c r="T2347" s="49">
        <v>8531.2744842646225</v>
      </c>
    </row>
    <row r="2348" spans="2:20">
      <c r="B2348" s="44">
        <v>44276</v>
      </c>
      <c r="C2348" s="45">
        <v>36</v>
      </c>
      <c r="D2348" s="46">
        <v>3.2824399999999998</v>
      </c>
      <c r="E2348" s="37"/>
      <c r="F2348" s="44">
        <v>44276</v>
      </c>
      <c r="G2348" s="48">
        <v>36</v>
      </c>
      <c r="H2348" s="48">
        <v>25274.674373086302</v>
      </c>
      <c r="I2348" s="37"/>
      <c r="J2348" s="44">
        <v>44276</v>
      </c>
      <c r="K2348" s="48">
        <v>36</v>
      </c>
      <c r="L2348" s="48">
        <v>6206.31</v>
      </c>
      <c r="M2348" s="37"/>
      <c r="N2348" s="44">
        <v>44276</v>
      </c>
      <c r="O2348" s="48">
        <v>36</v>
      </c>
      <c r="P2348" s="48">
        <v>12417.432674517901</v>
      </c>
      <c r="Q2348" s="37"/>
      <c r="R2348" s="49">
        <v>0.2455544988784813</v>
      </c>
      <c r="S2348" s="49">
        <v>40759.477708144535</v>
      </c>
      <c r="T2348" s="49">
        <v>3049.1564577485228</v>
      </c>
    </row>
    <row r="2349" spans="2:20">
      <c r="B2349" s="44">
        <v>44276</v>
      </c>
      <c r="C2349" s="45">
        <v>37</v>
      </c>
      <c r="D2349" s="46">
        <v>3.3630300000000002</v>
      </c>
      <c r="E2349" s="37"/>
      <c r="F2349" s="44">
        <v>44276</v>
      </c>
      <c r="G2349" s="48">
        <v>37</v>
      </c>
      <c r="H2349" s="48">
        <v>26922.084274138298</v>
      </c>
      <c r="I2349" s="37"/>
      <c r="J2349" s="44">
        <v>44276</v>
      </c>
      <c r="K2349" s="48">
        <v>37</v>
      </c>
      <c r="L2349" s="48">
        <v>15099.6</v>
      </c>
      <c r="M2349" s="37"/>
      <c r="N2349" s="44">
        <v>44276</v>
      </c>
      <c r="O2349" s="48">
        <v>37</v>
      </c>
      <c r="P2349" s="48">
        <v>12405.4986593092</v>
      </c>
      <c r="Q2349" s="37"/>
      <c r="R2349" s="49">
        <v>0.56086296462955776</v>
      </c>
      <c r="S2349" s="49">
        <v>41720.06415621662</v>
      </c>
      <c r="T2349" s="49">
        <v>6957.7847557681616</v>
      </c>
    </row>
    <row r="2350" spans="2:20">
      <c r="B2350" s="44">
        <v>44276</v>
      </c>
      <c r="C2350" s="45">
        <v>38</v>
      </c>
      <c r="D2350" s="46">
        <v>3.2523200000000001</v>
      </c>
      <c r="E2350" s="37"/>
      <c r="F2350" s="44">
        <v>44276</v>
      </c>
      <c r="G2350" s="48">
        <v>38</v>
      </c>
      <c r="H2350" s="48">
        <v>27205.802801284201</v>
      </c>
      <c r="I2350" s="37"/>
      <c r="J2350" s="44">
        <v>44276</v>
      </c>
      <c r="K2350" s="48">
        <v>38</v>
      </c>
      <c r="L2350" s="48">
        <v>20527.490000000002</v>
      </c>
      <c r="M2350" s="37"/>
      <c r="N2350" s="44">
        <v>44276</v>
      </c>
      <c r="O2350" s="48">
        <v>38</v>
      </c>
      <c r="P2350" s="48">
        <v>12566.275928573101</v>
      </c>
      <c r="Q2350" s="37"/>
      <c r="R2350" s="49">
        <v>0.75452616303721198</v>
      </c>
      <c r="S2350" s="49">
        <v>40869.550528016865</v>
      </c>
      <c r="T2350" s="49">
        <v>9481.5839600531399</v>
      </c>
    </row>
    <row r="2351" spans="2:20">
      <c r="B2351" s="44">
        <v>44276</v>
      </c>
      <c r="C2351" s="45">
        <v>39</v>
      </c>
      <c r="D2351" s="46">
        <v>3.28423</v>
      </c>
      <c r="E2351" s="37"/>
      <c r="F2351" s="44">
        <v>44276</v>
      </c>
      <c r="G2351" s="48">
        <v>39</v>
      </c>
      <c r="H2351" s="48">
        <v>26817.405410662799</v>
      </c>
      <c r="I2351" s="37"/>
      <c r="J2351" s="44">
        <v>44276</v>
      </c>
      <c r="K2351" s="48">
        <v>39</v>
      </c>
      <c r="L2351" s="48">
        <v>12879.07</v>
      </c>
      <c r="M2351" s="37"/>
      <c r="N2351" s="44">
        <v>44276</v>
      </c>
      <c r="O2351" s="48">
        <v>39</v>
      </c>
      <c r="P2351" s="48">
        <v>12404.650451186901</v>
      </c>
      <c r="Q2351" s="37"/>
      <c r="R2351" s="49">
        <v>0.48025041210284969</v>
      </c>
      <c r="S2351" s="49">
        <v>40739.725151301558</v>
      </c>
      <c r="T2351" s="49">
        <v>5957.3384911743096</v>
      </c>
    </row>
    <row r="2352" spans="2:20">
      <c r="B2352" s="44">
        <v>44276</v>
      </c>
      <c r="C2352" s="45">
        <v>40</v>
      </c>
      <c r="D2352" s="46">
        <v>2.9436599999999999</v>
      </c>
      <c r="E2352" s="37"/>
      <c r="F2352" s="44">
        <v>44276</v>
      </c>
      <c r="G2352" s="48">
        <v>40</v>
      </c>
      <c r="H2352" s="48">
        <v>25774.290953015701</v>
      </c>
      <c r="I2352" s="37"/>
      <c r="J2352" s="44">
        <v>44276</v>
      </c>
      <c r="K2352" s="48">
        <v>40</v>
      </c>
      <c r="L2352" s="48">
        <v>-1423.2</v>
      </c>
      <c r="M2352" s="37"/>
      <c r="N2352" s="44">
        <v>44276</v>
      </c>
      <c r="O2352" s="48">
        <v>40</v>
      </c>
      <c r="P2352" s="48">
        <v>11882.3541731925</v>
      </c>
      <c r="Q2352" s="37"/>
      <c r="R2352" s="49">
        <v>-5.5217813851576765E-2</v>
      </c>
      <c r="S2352" s="49">
        <v>34977.610685459833</v>
      </c>
      <c r="T2352" s="49">
        <v>-656.11762085384976</v>
      </c>
    </row>
    <row r="2353" spans="2:20">
      <c r="B2353" s="44">
        <v>44276</v>
      </c>
      <c r="C2353" s="45">
        <v>41</v>
      </c>
      <c r="D2353" s="46">
        <v>3.1464500000000002</v>
      </c>
      <c r="E2353" s="37"/>
      <c r="F2353" s="44">
        <v>44276</v>
      </c>
      <c r="G2353" s="48">
        <v>41</v>
      </c>
      <c r="H2353" s="48">
        <v>23656.374089374502</v>
      </c>
      <c r="I2353" s="37"/>
      <c r="J2353" s="44">
        <v>44276</v>
      </c>
      <c r="K2353" s="48">
        <v>41</v>
      </c>
      <c r="L2353" s="48">
        <v>8951.82</v>
      </c>
      <c r="M2353" s="37"/>
      <c r="N2353" s="44">
        <v>44276</v>
      </c>
      <c r="O2353" s="48">
        <v>41</v>
      </c>
      <c r="P2353" s="48">
        <v>11553.8891512888</v>
      </c>
      <c r="Q2353" s="37"/>
      <c r="R2353" s="49">
        <v>0.37841048531697002</v>
      </c>
      <c r="S2353" s="49">
        <v>36353.734520072649</v>
      </c>
      <c r="T2353" s="49">
        <v>4372.1128010376697</v>
      </c>
    </row>
    <row r="2354" spans="2:20">
      <c r="B2354" s="44">
        <v>44276</v>
      </c>
      <c r="C2354" s="45">
        <v>42</v>
      </c>
      <c r="D2354" s="46">
        <v>2.85636</v>
      </c>
      <c r="E2354" s="37"/>
      <c r="F2354" s="44">
        <v>44276</v>
      </c>
      <c r="G2354" s="48">
        <v>42</v>
      </c>
      <c r="H2354" s="48">
        <v>23062.423235750601</v>
      </c>
      <c r="I2354" s="37"/>
      <c r="J2354" s="44">
        <v>44276</v>
      </c>
      <c r="K2354" s="48">
        <v>42</v>
      </c>
      <c r="L2354" s="48">
        <v>-2461.15</v>
      </c>
      <c r="M2354" s="37"/>
      <c r="N2354" s="44">
        <v>44276</v>
      </c>
      <c r="O2354" s="48">
        <v>42</v>
      </c>
      <c r="P2354" s="48">
        <v>11181.1670759546</v>
      </c>
      <c r="Q2354" s="37"/>
      <c r="R2354" s="49">
        <v>-0.10671688637579105</v>
      </c>
      <c r="S2354" s="49">
        <v>31937.438389073679</v>
      </c>
      <c r="T2354" s="49">
        <v>-1193.2193363933829</v>
      </c>
    </row>
    <row r="2355" spans="2:20">
      <c r="B2355" s="44">
        <v>44276</v>
      </c>
      <c r="C2355" s="45">
        <v>43</v>
      </c>
      <c r="D2355" s="46">
        <v>2.5444599999999999</v>
      </c>
      <c r="E2355" s="37"/>
      <c r="F2355" s="44">
        <v>44276</v>
      </c>
      <c r="G2355" s="48">
        <v>43</v>
      </c>
      <c r="H2355" s="48">
        <v>22308.067022895899</v>
      </c>
      <c r="I2355" s="37"/>
      <c r="J2355" s="44">
        <v>44276</v>
      </c>
      <c r="K2355" s="48">
        <v>43</v>
      </c>
      <c r="L2355" s="48">
        <v>-3200.87</v>
      </c>
      <c r="M2355" s="37"/>
      <c r="N2355" s="44">
        <v>44276</v>
      </c>
      <c r="O2355" s="48">
        <v>43</v>
      </c>
      <c r="P2355" s="48">
        <v>10724.73276105</v>
      </c>
      <c r="Q2355" s="37"/>
      <c r="R2355" s="49">
        <v>-0.14348486566383295</v>
      </c>
      <c r="S2355" s="49">
        <v>27288.653521181281</v>
      </c>
      <c r="T2355" s="49">
        <v>-1538.8368394997674</v>
      </c>
    </row>
    <row r="2356" spans="2:20">
      <c r="B2356" s="44">
        <v>44276</v>
      </c>
      <c r="C2356" s="45">
        <v>44</v>
      </c>
      <c r="D2356" s="46">
        <v>2.6925699999999999</v>
      </c>
      <c r="E2356" s="37"/>
      <c r="F2356" s="44">
        <v>44276</v>
      </c>
      <c r="G2356" s="48">
        <v>44</v>
      </c>
      <c r="H2356" s="48">
        <v>22404.097266719298</v>
      </c>
      <c r="I2356" s="37"/>
      <c r="J2356" s="44">
        <v>44276</v>
      </c>
      <c r="K2356" s="48">
        <v>44</v>
      </c>
      <c r="L2356" s="48">
        <v>-244.11</v>
      </c>
      <c r="M2356" s="37"/>
      <c r="N2356" s="44">
        <v>44276</v>
      </c>
      <c r="O2356" s="48">
        <v>44</v>
      </c>
      <c r="P2356" s="48">
        <v>9989.8386582630992</v>
      </c>
      <c r="Q2356" s="37"/>
      <c r="R2356" s="49">
        <v>-1.0895774870725055E-2</v>
      </c>
      <c r="S2356" s="49">
        <v>26898.339876079473</v>
      </c>
      <c r="T2356" s="49">
        <v>-108.84703301530078</v>
      </c>
    </row>
    <row r="2357" spans="2:20">
      <c r="B2357" s="44">
        <v>44276</v>
      </c>
      <c r="C2357" s="45">
        <v>45</v>
      </c>
      <c r="D2357" s="46">
        <v>3.1989700000000001</v>
      </c>
      <c r="E2357" s="37"/>
      <c r="F2357" s="44">
        <v>44276</v>
      </c>
      <c r="G2357" s="48">
        <v>45</v>
      </c>
      <c r="H2357" s="48">
        <v>21487.5518753693</v>
      </c>
      <c r="I2357" s="37"/>
      <c r="J2357" s="44">
        <v>44276</v>
      </c>
      <c r="K2357" s="48">
        <v>45</v>
      </c>
      <c r="L2357" s="48">
        <v>5370.37</v>
      </c>
      <c r="M2357" s="37"/>
      <c r="N2357" s="44">
        <v>44276</v>
      </c>
      <c r="O2357" s="48">
        <v>45</v>
      </c>
      <c r="P2357" s="48">
        <v>9700.5946221873</v>
      </c>
      <c r="Q2357" s="37"/>
      <c r="R2357" s="49">
        <v>0.24992935589632875</v>
      </c>
      <c r="S2357" s="49">
        <v>31031.911178538507</v>
      </c>
      <c r="T2357" s="49">
        <v>2424.4633657346626</v>
      </c>
    </row>
    <row r="2358" spans="2:20">
      <c r="B2358" s="44">
        <v>44276</v>
      </c>
      <c r="C2358" s="45">
        <v>46</v>
      </c>
      <c r="D2358" s="46">
        <v>2.8370099999999998</v>
      </c>
      <c r="E2358" s="37"/>
      <c r="F2358" s="44">
        <v>44276</v>
      </c>
      <c r="G2358" s="48">
        <v>46</v>
      </c>
      <c r="H2358" s="48">
        <v>20396.672327729</v>
      </c>
      <c r="I2358" s="37"/>
      <c r="J2358" s="44">
        <v>44276</v>
      </c>
      <c r="K2358" s="48">
        <v>46</v>
      </c>
      <c r="L2358" s="48">
        <v>-5801.92</v>
      </c>
      <c r="M2358" s="37"/>
      <c r="N2358" s="44">
        <v>44276</v>
      </c>
      <c r="O2358" s="48">
        <v>46</v>
      </c>
      <c r="P2358" s="48">
        <v>9211.8427219265996</v>
      </c>
      <c r="Q2358" s="37"/>
      <c r="R2358" s="49">
        <v>-0.28445424365191024</v>
      </c>
      <c r="S2358" s="49">
        <v>26134.089920532981</v>
      </c>
      <c r="T2358" s="49">
        <v>-2620.3477541059851</v>
      </c>
    </row>
    <row r="2359" spans="2:20">
      <c r="B2359" s="44">
        <v>44276</v>
      </c>
      <c r="C2359" s="45">
        <v>47</v>
      </c>
      <c r="D2359" s="46">
        <v>3.41926</v>
      </c>
      <c r="E2359" s="37"/>
      <c r="F2359" s="44">
        <v>44276</v>
      </c>
      <c r="G2359" s="48">
        <v>47</v>
      </c>
      <c r="H2359" s="48">
        <v>19247.255907280101</v>
      </c>
      <c r="I2359" s="37"/>
      <c r="J2359" s="44">
        <v>44276</v>
      </c>
      <c r="K2359" s="48">
        <v>47</v>
      </c>
      <c r="L2359" s="48">
        <v>-2574.88</v>
      </c>
      <c r="M2359" s="37"/>
      <c r="N2359" s="44">
        <v>44276</v>
      </c>
      <c r="O2359" s="48">
        <v>47</v>
      </c>
      <c r="P2359" s="48">
        <v>8512.0564666896007</v>
      </c>
      <c r="Q2359" s="37"/>
      <c r="R2359" s="49">
        <v>-0.13377907024273911</v>
      </c>
      <c r="S2359" s="49">
        <v>29104.934194293084</v>
      </c>
      <c r="T2359" s="49">
        <v>-1138.7349999674298</v>
      </c>
    </row>
    <row r="2360" spans="2:20">
      <c r="B2360" s="44">
        <v>44276</v>
      </c>
      <c r="C2360" s="45">
        <v>48</v>
      </c>
      <c r="D2360" s="46">
        <v>3.20417</v>
      </c>
      <c r="E2360" s="37"/>
      <c r="F2360" s="44">
        <v>44276</v>
      </c>
      <c r="G2360" s="48">
        <v>48</v>
      </c>
      <c r="H2360" s="48">
        <v>18710.579741917601</v>
      </c>
      <c r="I2360" s="37"/>
      <c r="J2360" s="44">
        <v>44276</v>
      </c>
      <c r="K2360" s="48">
        <v>48</v>
      </c>
      <c r="L2360" s="48">
        <v>-4927.2299999999996</v>
      </c>
      <c r="M2360" s="37"/>
      <c r="N2360" s="44">
        <v>44276</v>
      </c>
      <c r="O2360" s="48">
        <v>48</v>
      </c>
      <c r="P2360" s="48">
        <v>8157.9090285338998</v>
      </c>
      <c r="Q2360" s="37"/>
      <c r="R2360" s="49">
        <v>-0.26333924805982628</v>
      </c>
      <c r="S2360" s="49">
        <v>26139.327371957464</v>
      </c>
      <c r="T2360" s="49">
        <v>-2148.2976293145853</v>
      </c>
    </row>
    <row r="2361" spans="2:20">
      <c r="B2361" s="44">
        <v>44277</v>
      </c>
      <c r="C2361" s="45">
        <v>1</v>
      </c>
      <c r="D2361" s="46">
        <v>2.5722</v>
      </c>
      <c r="E2361" s="37"/>
      <c r="F2361" s="44">
        <v>44277</v>
      </c>
      <c r="G2361" s="48">
        <v>1</v>
      </c>
      <c r="H2361" s="48">
        <v>18449.889701652799</v>
      </c>
      <c r="I2361" s="37"/>
      <c r="J2361" s="44">
        <v>44277</v>
      </c>
      <c r="K2361" s="48">
        <v>1</v>
      </c>
      <c r="L2361" s="48">
        <v>-8433.4</v>
      </c>
      <c r="M2361" s="37"/>
      <c r="N2361" s="44">
        <v>44277</v>
      </c>
      <c r="O2361" s="48">
        <v>1</v>
      </c>
      <c r="P2361" s="48">
        <v>7883.8784320066998</v>
      </c>
      <c r="Q2361" s="37"/>
      <c r="R2361" s="49">
        <v>-0.45709758358308827</v>
      </c>
      <c r="S2361" s="49">
        <v>20278.912102807633</v>
      </c>
      <c r="T2361" s="49">
        <v>-3603.7017805330893</v>
      </c>
    </row>
    <row r="2362" spans="2:20">
      <c r="B2362" s="44">
        <v>44277</v>
      </c>
      <c r="C2362" s="45">
        <v>2</v>
      </c>
      <c r="D2362" s="46">
        <v>3.0727500000000001</v>
      </c>
      <c r="E2362" s="37"/>
      <c r="F2362" s="44">
        <v>44277</v>
      </c>
      <c r="G2362" s="48">
        <v>2</v>
      </c>
      <c r="H2362" s="48">
        <v>18624.534975753701</v>
      </c>
      <c r="I2362" s="37"/>
      <c r="J2362" s="44">
        <v>44277</v>
      </c>
      <c r="K2362" s="48">
        <v>2</v>
      </c>
      <c r="L2362" s="48">
        <v>-8384.42</v>
      </c>
      <c r="M2362" s="37"/>
      <c r="N2362" s="44">
        <v>44277</v>
      </c>
      <c r="O2362" s="48">
        <v>2</v>
      </c>
      <c r="P2362" s="48">
        <v>7942.8366290193999</v>
      </c>
      <c r="Q2362" s="37"/>
      <c r="R2362" s="49">
        <v>-0.4501814413576089</v>
      </c>
      <c r="S2362" s="49">
        <v>24406.35125181936</v>
      </c>
      <c r="T2362" s="49">
        <v>-3575.7176421199651</v>
      </c>
    </row>
    <row r="2363" spans="2:20">
      <c r="B2363" s="44">
        <v>44277</v>
      </c>
      <c r="C2363" s="45">
        <v>3</v>
      </c>
      <c r="D2363" s="46">
        <v>3.7195999999999998</v>
      </c>
      <c r="E2363" s="37"/>
      <c r="F2363" s="44">
        <v>44277</v>
      </c>
      <c r="G2363" s="48">
        <v>3</v>
      </c>
      <c r="H2363" s="48">
        <v>18332.233307919902</v>
      </c>
      <c r="I2363" s="37"/>
      <c r="J2363" s="44">
        <v>44277</v>
      </c>
      <c r="K2363" s="48">
        <v>3</v>
      </c>
      <c r="L2363" s="48">
        <v>3321.63</v>
      </c>
      <c r="M2363" s="37"/>
      <c r="N2363" s="44">
        <v>44277</v>
      </c>
      <c r="O2363" s="48">
        <v>3</v>
      </c>
      <c r="P2363" s="48">
        <v>7861.0117504217997</v>
      </c>
      <c r="Q2363" s="37"/>
      <c r="R2363" s="49">
        <v>0.18119068987437487</v>
      </c>
      <c r="S2363" s="49">
        <v>29239.819306868925</v>
      </c>
      <c r="T2363" s="49">
        <v>1424.3421421694929</v>
      </c>
    </row>
    <row r="2364" spans="2:20">
      <c r="B2364" s="44">
        <v>44277</v>
      </c>
      <c r="C2364" s="45">
        <v>4</v>
      </c>
      <c r="D2364" s="46">
        <v>3.2303299999999999</v>
      </c>
      <c r="E2364" s="37"/>
      <c r="F2364" s="44">
        <v>44277</v>
      </c>
      <c r="G2364" s="48">
        <v>4</v>
      </c>
      <c r="H2364" s="48">
        <v>17994.3247137078</v>
      </c>
      <c r="I2364" s="37"/>
      <c r="J2364" s="44">
        <v>44277</v>
      </c>
      <c r="K2364" s="48">
        <v>4</v>
      </c>
      <c r="L2364" s="48">
        <v>-7700.77</v>
      </c>
      <c r="M2364" s="37"/>
      <c r="N2364" s="44">
        <v>44277</v>
      </c>
      <c r="O2364" s="48">
        <v>4</v>
      </c>
      <c r="P2364" s="48">
        <v>7689.5365868996996</v>
      </c>
      <c r="Q2364" s="37"/>
      <c r="R2364" s="49">
        <v>-0.42795548721723758</v>
      </c>
      <c r="S2364" s="49">
        <v>24839.740722759707</v>
      </c>
      <c r="T2364" s="49">
        <v>-3290.7793765214351</v>
      </c>
    </row>
    <row r="2365" spans="2:20">
      <c r="B2365" s="44">
        <v>44277</v>
      </c>
      <c r="C2365" s="45">
        <v>5</v>
      </c>
      <c r="D2365" s="46">
        <v>3.3506900000000002</v>
      </c>
      <c r="E2365" s="37"/>
      <c r="F2365" s="44">
        <v>44277</v>
      </c>
      <c r="G2365" s="48">
        <v>5</v>
      </c>
      <c r="H2365" s="48">
        <v>18138.544692387099</v>
      </c>
      <c r="I2365" s="37"/>
      <c r="J2365" s="44">
        <v>44277</v>
      </c>
      <c r="K2365" s="48">
        <v>5</v>
      </c>
      <c r="L2365" s="48">
        <v>-5078.17</v>
      </c>
      <c r="M2365" s="37"/>
      <c r="N2365" s="44">
        <v>44277</v>
      </c>
      <c r="O2365" s="48">
        <v>5</v>
      </c>
      <c r="P2365" s="48">
        <v>7768.8670948678</v>
      </c>
      <c r="Q2365" s="37"/>
      <c r="R2365" s="49">
        <v>-0.27996568005432937</v>
      </c>
      <c r="S2365" s="49">
        <v>26031.065286102592</v>
      </c>
      <c r="T2365" s="49">
        <v>-2175.0161594663659</v>
      </c>
    </row>
    <row r="2366" spans="2:20">
      <c r="B2366" s="44">
        <v>44277</v>
      </c>
      <c r="C2366" s="45">
        <v>6</v>
      </c>
      <c r="D2366" s="46">
        <v>2.97079</v>
      </c>
      <c r="E2366" s="37"/>
      <c r="F2366" s="44">
        <v>44277</v>
      </c>
      <c r="G2366" s="48">
        <v>6</v>
      </c>
      <c r="H2366" s="48">
        <v>18071.247416111299</v>
      </c>
      <c r="I2366" s="37"/>
      <c r="J2366" s="44">
        <v>44277</v>
      </c>
      <c r="K2366" s="48">
        <v>6</v>
      </c>
      <c r="L2366" s="48">
        <v>-7025.68</v>
      </c>
      <c r="M2366" s="37"/>
      <c r="N2366" s="44">
        <v>44277</v>
      </c>
      <c r="O2366" s="48">
        <v>6</v>
      </c>
      <c r="P2366" s="48">
        <v>7720.9045512843004</v>
      </c>
      <c r="Q2366" s="37"/>
      <c r="R2366" s="49">
        <v>-0.3887767035792063</v>
      </c>
      <c r="S2366" s="49">
        <v>22937.186031909889</v>
      </c>
      <c r="T2366" s="49">
        <v>-3001.7078200980013</v>
      </c>
    </row>
    <row r="2367" spans="2:20">
      <c r="B2367" s="44">
        <v>44277</v>
      </c>
      <c r="C2367" s="45">
        <v>7</v>
      </c>
      <c r="D2367" s="46">
        <v>2.96835</v>
      </c>
      <c r="E2367" s="37"/>
      <c r="F2367" s="44">
        <v>44277</v>
      </c>
      <c r="G2367" s="48">
        <v>7</v>
      </c>
      <c r="H2367" s="48">
        <v>18088.022608096799</v>
      </c>
      <c r="I2367" s="37"/>
      <c r="J2367" s="44">
        <v>44277</v>
      </c>
      <c r="K2367" s="48">
        <v>7</v>
      </c>
      <c r="L2367" s="48">
        <v>-6929.23</v>
      </c>
      <c r="M2367" s="37"/>
      <c r="N2367" s="44">
        <v>44277</v>
      </c>
      <c r="O2367" s="48">
        <v>7</v>
      </c>
      <c r="P2367" s="48">
        <v>7723.1898342003997</v>
      </c>
      <c r="Q2367" s="37"/>
      <c r="R2367" s="49">
        <v>-0.38308388651052694</v>
      </c>
      <c r="S2367" s="49">
        <v>22925.130544348758</v>
      </c>
      <c r="T2367" s="49">
        <v>-2958.6295779440811</v>
      </c>
    </row>
    <row r="2368" spans="2:20">
      <c r="B2368" s="44">
        <v>44277</v>
      </c>
      <c r="C2368" s="45">
        <v>8</v>
      </c>
      <c r="D2368" s="46">
        <v>2.4429699999999999</v>
      </c>
      <c r="E2368" s="37"/>
      <c r="F2368" s="44">
        <v>44277</v>
      </c>
      <c r="G2368" s="48">
        <v>8</v>
      </c>
      <c r="H2368" s="48">
        <v>17843.185219539399</v>
      </c>
      <c r="I2368" s="37"/>
      <c r="J2368" s="44">
        <v>44277</v>
      </c>
      <c r="K2368" s="48">
        <v>8</v>
      </c>
      <c r="L2368" s="48">
        <v>-3221.28</v>
      </c>
      <c r="M2368" s="37"/>
      <c r="N2368" s="44">
        <v>44277</v>
      </c>
      <c r="O2368" s="48">
        <v>8</v>
      </c>
      <c r="P2368" s="48">
        <v>7604.0506818043996</v>
      </c>
      <c r="Q2368" s="37"/>
      <c r="R2368" s="49">
        <v>-0.18053278943002274</v>
      </c>
      <c r="S2368" s="49">
        <v>18576.467694127692</v>
      </c>
      <c r="T2368" s="49">
        <v>-1372.7804805534145</v>
      </c>
    </row>
    <row r="2369" spans="2:20">
      <c r="B2369" s="44">
        <v>44277</v>
      </c>
      <c r="C2369" s="45">
        <v>9</v>
      </c>
      <c r="D2369" s="46">
        <v>2.6196700000000002</v>
      </c>
      <c r="E2369" s="37"/>
      <c r="F2369" s="44">
        <v>44277</v>
      </c>
      <c r="G2369" s="48">
        <v>9</v>
      </c>
      <c r="H2369" s="48">
        <v>17983.691555006</v>
      </c>
      <c r="I2369" s="37"/>
      <c r="J2369" s="44">
        <v>44277</v>
      </c>
      <c r="K2369" s="48">
        <v>9</v>
      </c>
      <c r="L2369" s="48">
        <v>-7169.81</v>
      </c>
      <c r="M2369" s="37"/>
      <c r="N2369" s="44">
        <v>44277</v>
      </c>
      <c r="O2369" s="48">
        <v>9</v>
      </c>
      <c r="P2369" s="48">
        <v>7736.5159973803002</v>
      </c>
      <c r="Q2369" s="37"/>
      <c r="R2369" s="49">
        <v>-0.39868399533377163</v>
      </c>
      <c r="S2369" s="49">
        <v>20267.118862857253</v>
      </c>
      <c r="T2369" s="49">
        <v>-3084.4251077992171</v>
      </c>
    </row>
    <row r="2370" spans="2:20">
      <c r="B2370" s="44">
        <v>44277</v>
      </c>
      <c r="C2370" s="45">
        <v>10</v>
      </c>
      <c r="D2370" s="46">
        <v>2.7288299999999999</v>
      </c>
      <c r="E2370" s="37"/>
      <c r="F2370" s="44">
        <v>44277</v>
      </c>
      <c r="G2370" s="48">
        <v>10</v>
      </c>
      <c r="H2370" s="48">
        <v>18065.507963378099</v>
      </c>
      <c r="I2370" s="37"/>
      <c r="J2370" s="44">
        <v>44277</v>
      </c>
      <c r="K2370" s="48">
        <v>10</v>
      </c>
      <c r="L2370" s="48">
        <v>-1185.7</v>
      </c>
      <c r="M2370" s="37"/>
      <c r="N2370" s="44">
        <v>44277</v>
      </c>
      <c r="O2370" s="48">
        <v>10</v>
      </c>
      <c r="P2370" s="48">
        <v>7754.6139344936</v>
      </c>
      <c r="Q2370" s="37"/>
      <c r="R2370" s="49">
        <v>-6.5633360678460775E-2</v>
      </c>
      <c r="S2370" s="49">
        <v>21161.023142864171</v>
      </c>
      <c r="T2370" s="49">
        <v>-508.96137328483627</v>
      </c>
    </row>
    <row r="2371" spans="2:20">
      <c r="B2371" s="44">
        <v>44277</v>
      </c>
      <c r="C2371" s="45">
        <v>11</v>
      </c>
      <c r="D2371" s="46">
        <v>3.5294400000000001</v>
      </c>
      <c r="E2371" s="37"/>
      <c r="F2371" s="44">
        <v>44277</v>
      </c>
      <c r="G2371" s="48">
        <v>11</v>
      </c>
      <c r="H2371" s="48">
        <v>18427.865065322399</v>
      </c>
      <c r="I2371" s="37"/>
      <c r="J2371" s="44">
        <v>44277</v>
      </c>
      <c r="K2371" s="48">
        <v>11</v>
      </c>
      <c r="L2371" s="48">
        <v>-340.86</v>
      </c>
      <c r="M2371" s="37"/>
      <c r="N2371" s="44">
        <v>44277</v>
      </c>
      <c r="O2371" s="48">
        <v>11</v>
      </c>
      <c r="P2371" s="48">
        <v>8225.2825388147994</v>
      </c>
      <c r="Q2371" s="37"/>
      <c r="R2371" s="49">
        <v>-1.8496988055411324E-2</v>
      </c>
      <c r="S2371" s="49">
        <v>29030.641203794508</v>
      </c>
      <c r="T2371" s="49">
        <v>-152.14295287284068</v>
      </c>
    </row>
    <row r="2372" spans="2:20">
      <c r="B2372" s="44">
        <v>44277</v>
      </c>
      <c r="C2372" s="45">
        <v>12</v>
      </c>
      <c r="D2372" s="46">
        <v>3.3593099999999998</v>
      </c>
      <c r="E2372" s="37"/>
      <c r="F2372" s="44">
        <v>44277</v>
      </c>
      <c r="G2372" s="48">
        <v>12</v>
      </c>
      <c r="H2372" s="48">
        <v>19228.980422931501</v>
      </c>
      <c r="I2372" s="37"/>
      <c r="J2372" s="44">
        <v>44277</v>
      </c>
      <c r="K2372" s="48">
        <v>12</v>
      </c>
      <c r="L2372" s="48">
        <v>-840.46</v>
      </c>
      <c r="M2372" s="37"/>
      <c r="N2372" s="44">
        <v>44277</v>
      </c>
      <c r="O2372" s="48">
        <v>12</v>
      </c>
      <c r="P2372" s="48">
        <v>8613.0764588777001</v>
      </c>
      <c r="Q2372" s="37"/>
      <c r="R2372" s="49">
        <v>-4.3707985629737822E-2</v>
      </c>
      <c r="S2372" s="49">
        <v>28933.993879072445</v>
      </c>
      <c r="T2372" s="49">
        <v>-376.46022209245967</v>
      </c>
    </row>
    <row r="2373" spans="2:20">
      <c r="B2373" s="44">
        <v>44277</v>
      </c>
      <c r="C2373" s="45">
        <v>13</v>
      </c>
      <c r="D2373" s="46">
        <v>3.8065000000000002</v>
      </c>
      <c r="E2373" s="37"/>
      <c r="F2373" s="44">
        <v>44277</v>
      </c>
      <c r="G2373" s="48">
        <v>13</v>
      </c>
      <c r="H2373" s="48">
        <v>20763.150827437799</v>
      </c>
      <c r="I2373" s="37"/>
      <c r="J2373" s="44">
        <v>44277</v>
      </c>
      <c r="K2373" s="48">
        <v>13</v>
      </c>
      <c r="L2373" s="48">
        <v>18005.23</v>
      </c>
      <c r="M2373" s="37"/>
      <c r="N2373" s="44">
        <v>44277</v>
      </c>
      <c r="O2373" s="48">
        <v>13</v>
      </c>
      <c r="P2373" s="48">
        <v>9200.9911331650001</v>
      </c>
      <c r="Q2373" s="37"/>
      <c r="R2373" s="49">
        <v>0.86717233572308783</v>
      </c>
      <c r="S2373" s="49">
        <v>35023.572748392573</v>
      </c>
      <c r="T2373" s="49">
        <v>7978.8449719141136</v>
      </c>
    </row>
    <row r="2374" spans="2:20">
      <c r="B2374" s="44">
        <v>44277</v>
      </c>
      <c r="C2374" s="45">
        <v>14</v>
      </c>
      <c r="D2374" s="46">
        <v>3.5139399999999998</v>
      </c>
      <c r="E2374" s="37"/>
      <c r="F2374" s="44">
        <v>44277</v>
      </c>
      <c r="G2374" s="48">
        <v>14</v>
      </c>
      <c r="H2374" s="48">
        <v>22629.887650873599</v>
      </c>
      <c r="I2374" s="37"/>
      <c r="J2374" s="44">
        <v>44277</v>
      </c>
      <c r="K2374" s="48">
        <v>14</v>
      </c>
      <c r="L2374" s="48">
        <v>23216.69</v>
      </c>
      <c r="M2374" s="37"/>
      <c r="N2374" s="44">
        <v>44277</v>
      </c>
      <c r="O2374" s="48">
        <v>14</v>
      </c>
      <c r="P2374" s="48">
        <v>10178.6077517207</v>
      </c>
      <c r="Q2374" s="37"/>
      <c r="R2374" s="49">
        <v>1.0259304137156751</v>
      </c>
      <c r="S2374" s="49">
        <v>35767.016923081435</v>
      </c>
      <c r="T2374" s="49">
        <v>10442.543261772395</v>
      </c>
    </row>
    <row r="2375" spans="2:20">
      <c r="B2375" s="44">
        <v>44277</v>
      </c>
      <c r="C2375" s="45">
        <v>15</v>
      </c>
      <c r="D2375" s="46">
        <v>2.8526199999999999</v>
      </c>
      <c r="E2375" s="37"/>
      <c r="F2375" s="44">
        <v>44277</v>
      </c>
      <c r="G2375" s="48">
        <v>15</v>
      </c>
      <c r="H2375" s="48">
        <v>24583.140447321999</v>
      </c>
      <c r="I2375" s="37"/>
      <c r="J2375" s="44">
        <v>44277</v>
      </c>
      <c r="K2375" s="48">
        <v>15</v>
      </c>
      <c r="L2375" s="48">
        <v>-2092.67</v>
      </c>
      <c r="M2375" s="37"/>
      <c r="N2375" s="44">
        <v>44277</v>
      </c>
      <c r="O2375" s="48">
        <v>15</v>
      </c>
      <c r="P2375" s="48">
        <v>11132.099813697199</v>
      </c>
      <c r="Q2375" s="37"/>
      <c r="R2375" s="49">
        <v>-8.5126227240343008E-2</v>
      </c>
      <c r="S2375" s="49">
        <v>31755.650570548903</v>
      </c>
      <c r="T2375" s="49">
        <v>-947.63365840296785</v>
      </c>
    </row>
    <row r="2376" spans="2:20">
      <c r="B2376" s="44">
        <v>44277</v>
      </c>
      <c r="C2376" s="45">
        <v>16</v>
      </c>
      <c r="D2376" s="46">
        <v>2.5554399999999999</v>
      </c>
      <c r="E2376" s="37"/>
      <c r="F2376" s="44">
        <v>44277</v>
      </c>
      <c r="G2376" s="48">
        <v>16</v>
      </c>
      <c r="H2376" s="48">
        <v>25646.330727540699</v>
      </c>
      <c r="I2376" s="37"/>
      <c r="J2376" s="44">
        <v>44277</v>
      </c>
      <c r="K2376" s="48">
        <v>16</v>
      </c>
      <c r="L2376" s="48">
        <v>-580.11</v>
      </c>
      <c r="M2376" s="37"/>
      <c r="N2376" s="44">
        <v>44277</v>
      </c>
      <c r="O2376" s="48">
        <v>16</v>
      </c>
      <c r="P2376" s="48">
        <v>11735.4504898914</v>
      </c>
      <c r="Q2376" s="37"/>
      <c r="R2376" s="49">
        <v>-2.261961003946035E-2</v>
      </c>
      <c r="S2376" s="49">
        <v>29989.239599888078</v>
      </c>
      <c r="T2376" s="49">
        <v>-265.45131371873742</v>
      </c>
    </row>
    <row r="2377" spans="2:20">
      <c r="B2377" s="44">
        <v>44277</v>
      </c>
      <c r="C2377" s="45">
        <v>17</v>
      </c>
      <c r="D2377" s="46">
        <v>1.8669500000000001</v>
      </c>
      <c r="E2377" s="37"/>
      <c r="F2377" s="44">
        <v>44277</v>
      </c>
      <c r="G2377" s="48">
        <v>17</v>
      </c>
      <c r="H2377" s="48">
        <v>26085.632312094898</v>
      </c>
      <c r="I2377" s="37"/>
      <c r="J2377" s="44">
        <v>44277</v>
      </c>
      <c r="K2377" s="48">
        <v>17</v>
      </c>
      <c r="L2377" s="48">
        <v>0</v>
      </c>
      <c r="M2377" s="37"/>
      <c r="N2377" s="44">
        <v>44277</v>
      </c>
      <c r="O2377" s="48">
        <v>17</v>
      </c>
      <c r="P2377" s="48">
        <v>11847.4247038045</v>
      </c>
      <c r="Q2377" s="37"/>
      <c r="R2377" s="49">
        <v>0</v>
      </c>
      <c r="S2377" s="49">
        <v>22118.549550767813</v>
      </c>
      <c r="T2377" s="49">
        <v>0</v>
      </c>
    </row>
    <row r="2378" spans="2:20">
      <c r="B2378" s="44">
        <v>44277</v>
      </c>
      <c r="C2378" s="45">
        <v>18</v>
      </c>
      <c r="D2378" s="46">
        <v>2.1202800000000002</v>
      </c>
      <c r="E2378" s="37"/>
      <c r="F2378" s="44">
        <v>44277</v>
      </c>
      <c r="G2378" s="48">
        <v>18</v>
      </c>
      <c r="H2378" s="48">
        <v>26022.421627910899</v>
      </c>
      <c r="I2378" s="37"/>
      <c r="J2378" s="44">
        <v>44277</v>
      </c>
      <c r="K2378" s="48">
        <v>18</v>
      </c>
      <c r="L2378" s="48">
        <v>0</v>
      </c>
      <c r="M2378" s="37"/>
      <c r="N2378" s="44">
        <v>44277</v>
      </c>
      <c r="O2378" s="48">
        <v>18</v>
      </c>
      <c r="P2378" s="48">
        <v>11819.681487604699</v>
      </c>
      <c r="Q2378" s="37"/>
      <c r="R2378" s="49">
        <v>0</v>
      </c>
      <c r="S2378" s="49">
        <v>25061.034264538495</v>
      </c>
      <c r="T2378" s="49">
        <v>0</v>
      </c>
    </row>
    <row r="2379" spans="2:20">
      <c r="B2379" s="44">
        <v>44277</v>
      </c>
      <c r="C2379" s="45">
        <v>19</v>
      </c>
      <c r="D2379" s="46">
        <v>3.1689600000000002</v>
      </c>
      <c r="E2379" s="37"/>
      <c r="F2379" s="44">
        <v>44277</v>
      </c>
      <c r="G2379" s="48">
        <v>19</v>
      </c>
      <c r="H2379" s="48">
        <v>25958.0131951771</v>
      </c>
      <c r="I2379" s="37"/>
      <c r="J2379" s="44">
        <v>44277</v>
      </c>
      <c r="K2379" s="48">
        <v>19</v>
      </c>
      <c r="L2379" s="48">
        <v>154.47</v>
      </c>
      <c r="M2379" s="37"/>
      <c r="N2379" s="44">
        <v>44277</v>
      </c>
      <c r="O2379" s="48">
        <v>19</v>
      </c>
      <c r="P2379" s="48">
        <v>12018.7759554647</v>
      </c>
      <c r="Q2379" s="37"/>
      <c r="R2379" s="49">
        <v>5.9507635980668942E-3</v>
      </c>
      <c r="S2379" s="49">
        <v>38087.020251829417</v>
      </c>
      <c r="T2379" s="49">
        <v>71.520894449100993</v>
      </c>
    </row>
    <row r="2380" spans="2:20">
      <c r="B2380" s="44">
        <v>44277</v>
      </c>
      <c r="C2380" s="45">
        <v>20</v>
      </c>
      <c r="D2380" s="46">
        <v>3.3054000000000001</v>
      </c>
      <c r="E2380" s="37"/>
      <c r="F2380" s="44">
        <v>44277</v>
      </c>
      <c r="G2380" s="48">
        <v>20</v>
      </c>
      <c r="H2380" s="48">
        <v>26017.1159549164</v>
      </c>
      <c r="I2380" s="37"/>
      <c r="J2380" s="44">
        <v>44277</v>
      </c>
      <c r="K2380" s="48">
        <v>20</v>
      </c>
      <c r="L2380" s="48">
        <v>5106.3900000000003</v>
      </c>
      <c r="M2380" s="37"/>
      <c r="N2380" s="44">
        <v>44277</v>
      </c>
      <c r="O2380" s="48">
        <v>20</v>
      </c>
      <c r="P2380" s="48">
        <v>12136.2383548629</v>
      </c>
      <c r="Q2380" s="37"/>
      <c r="R2380" s="49">
        <v>0.19627040940466178</v>
      </c>
      <c r="S2380" s="49">
        <v>40115.122258163836</v>
      </c>
      <c r="T2380" s="49">
        <v>2381.9844705415003</v>
      </c>
    </row>
    <row r="2381" spans="2:20">
      <c r="B2381" s="44">
        <v>44277</v>
      </c>
      <c r="C2381" s="45">
        <v>21</v>
      </c>
      <c r="D2381" s="46">
        <v>2.7798799999999999</v>
      </c>
      <c r="E2381" s="37"/>
      <c r="F2381" s="44">
        <v>44277</v>
      </c>
      <c r="G2381" s="48">
        <v>21</v>
      </c>
      <c r="H2381" s="48">
        <v>26123.346708528999</v>
      </c>
      <c r="I2381" s="37"/>
      <c r="J2381" s="44">
        <v>44277</v>
      </c>
      <c r="K2381" s="48">
        <v>21</v>
      </c>
      <c r="L2381" s="48">
        <v>-2400.7600000000002</v>
      </c>
      <c r="M2381" s="37"/>
      <c r="N2381" s="44">
        <v>44277</v>
      </c>
      <c r="O2381" s="48">
        <v>21</v>
      </c>
      <c r="P2381" s="48">
        <v>12320.995047152401</v>
      </c>
      <c r="Q2381" s="37"/>
      <c r="R2381" s="49">
        <v>-9.1900935465369649E-2</v>
      </c>
      <c r="S2381" s="49">
        <v>34250.887711678013</v>
      </c>
      <c r="T2381" s="49">
        <v>-1132.3109706974919</v>
      </c>
    </row>
    <row r="2382" spans="2:20">
      <c r="B2382" s="44">
        <v>44277</v>
      </c>
      <c r="C2382" s="45">
        <v>22</v>
      </c>
      <c r="D2382" s="46">
        <v>2.0579499999999999</v>
      </c>
      <c r="E2382" s="37"/>
      <c r="F2382" s="44">
        <v>44277</v>
      </c>
      <c r="G2382" s="48">
        <v>22</v>
      </c>
      <c r="H2382" s="48">
        <v>23816.397938399201</v>
      </c>
      <c r="I2382" s="37"/>
      <c r="J2382" s="44">
        <v>44277</v>
      </c>
      <c r="K2382" s="48">
        <v>22</v>
      </c>
      <c r="L2382" s="48">
        <v>-3413.59</v>
      </c>
      <c r="M2382" s="37"/>
      <c r="N2382" s="44">
        <v>44277</v>
      </c>
      <c r="O2382" s="48">
        <v>22</v>
      </c>
      <c r="P2382" s="48">
        <v>10027.1512288011</v>
      </c>
      <c r="Q2382" s="37"/>
      <c r="R2382" s="49">
        <v>-0.14332939888009957</v>
      </c>
      <c r="S2382" s="49">
        <v>20635.375871311222</v>
      </c>
      <c r="T2382" s="49">
        <v>-1437.1855581039135</v>
      </c>
    </row>
    <row r="2383" spans="2:20">
      <c r="B2383" s="44">
        <v>44277</v>
      </c>
      <c r="C2383" s="45">
        <v>23</v>
      </c>
      <c r="D2383" s="46">
        <v>2.3435000000000001</v>
      </c>
      <c r="E2383" s="37"/>
      <c r="F2383" s="44">
        <v>44277</v>
      </c>
      <c r="G2383" s="48">
        <v>23</v>
      </c>
      <c r="H2383" s="48">
        <v>23364.571760293999</v>
      </c>
      <c r="I2383" s="37"/>
      <c r="J2383" s="44">
        <v>44277</v>
      </c>
      <c r="K2383" s="48">
        <v>23</v>
      </c>
      <c r="L2383" s="48">
        <v>-2861.89</v>
      </c>
      <c r="M2383" s="37"/>
      <c r="N2383" s="44">
        <v>44277</v>
      </c>
      <c r="O2383" s="48">
        <v>23</v>
      </c>
      <c r="P2383" s="48">
        <v>9584.2879328677009</v>
      </c>
      <c r="Q2383" s="37"/>
      <c r="R2383" s="49">
        <v>-0.12248844230321081</v>
      </c>
      <c r="S2383" s="49">
        <v>22460.778770675457</v>
      </c>
      <c r="T2383" s="49">
        <v>-1173.964499482425</v>
      </c>
    </row>
    <row r="2384" spans="2:20">
      <c r="B2384" s="44">
        <v>44277</v>
      </c>
      <c r="C2384" s="45">
        <v>24</v>
      </c>
      <c r="D2384" s="46">
        <v>2.29725</v>
      </c>
      <c r="E2384" s="37"/>
      <c r="F2384" s="44">
        <v>44277</v>
      </c>
      <c r="G2384" s="48">
        <v>24</v>
      </c>
      <c r="H2384" s="48">
        <v>23218.418659449901</v>
      </c>
      <c r="I2384" s="37"/>
      <c r="J2384" s="44">
        <v>44277</v>
      </c>
      <c r="K2384" s="48">
        <v>24</v>
      </c>
      <c r="L2384" s="48">
        <v>-3655.71</v>
      </c>
      <c r="M2384" s="37"/>
      <c r="N2384" s="44">
        <v>44277</v>
      </c>
      <c r="O2384" s="48">
        <v>24</v>
      </c>
      <c r="P2384" s="48">
        <v>9504.4776057702002</v>
      </c>
      <c r="Q2384" s="37"/>
      <c r="R2384" s="49">
        <v>-0.15744870715009376</v>
      </c>
      <c r="S2384" s="49">
        <v>21834.161179855593</v>
      </c>
      <c r="T2384" s="49">
        <v>-1496.4677111655367</v>
      </c>
    </row>
    <row r="2385" spans="2:20">
      <c r="B2385" s="44">
        <v>44277</v>
      </c>
      <c r="C2385" s="45">
        <v>25</v>
      </c>
      <c r="D2385" s="46">
        <v>2.492</v>
      </c>
      <c r="E2385" s="37"/>
      <c r="F2385" s="44">
        <v>44277</v>
      </c>
      <c r="G2385" s="48">
        <v>25</v>
      </c>
      <c r="H2385" s="48">
        <v>23158.9256925769</v>
      </c>
      <c r="I2385" s="37"/>
      <c r="J2385" s="44">
        <v>44277</v>
      </c>
      <c r="K2385" s="48">
        <v>25</v>
      </c>
      <c r="L2385" s="48">
        <v>208.93</v>
      </c>
      <c r="M2385" s="37"/>
      <c r="N2385" s="44">
        <v>44277</v>
      </c>
      <c r="O2385" s="48">
        <v>25</v>
      </c>
      <c r="P2385" s="48">
        <v>9443.5899470163004</v>
      </c>
      <c r="Q2385" s="37"/>
      <c r="R2385" s="49">
        <v>9.0215756453231356E-3</v>
      </c>
      <c r="S2385" s="49">
        <v>23533.426147964619</v>
      </c>
      <c r="T2385" s="49">
        <v>85.196061070420654</v>
      </c>
    </row>
    <row r="2386" spans="2:20">
      <c r="B2386" s="44">
        <v>44277</v>
      </c>
      <c r="C2386" s="45">
        <v>26</v>
      </c>
      <c r="D2386" s="46">
        <v>2.0950700000000002</v>
      </c>
      <c r="E2386" s="37"/>
      <c r="F2386" s="44">
        <v>44277</v>
      </c>
      <c r="G2386" s="48">
        <v>26</v>
      </c>
      <c r="H2386" s="48">
        <v>22846.992960735799</v>
      </c>
      <c r="I2386" s="37"/>
      <c r="J2386" s="44">
        <v>44277</v>
      </c>
      <c r="K2386" s="48">
        <v>26</v>
      </c>
      <c r="L2386" s="48">
        <v>-10018.459999999999</v>
      </c>
      <c r="M2386" s="37"/>
      <c r="N2386" s="44">
        <v>44277</v>
      </c>
      <c r="O2386" s="48">
        <v>26</v>
      </c>
      <c r="P2386" s="48">
        <v>9423.9086081672995</v>
      </c>
      <c r="Q2386" s="37"/>
      <c r="R2386" s="49">
        <v>-0.43850234546040451</v>
      </c>
      <c r="S2386" s="49">
        <v>19743.748207713066</v>
      </c>
      <c r="T2386" s="49">
        <v>-4132.4060280858566</v>
      </c>
    </row>
    <row r="2387" spans="2:20">
      <c r="B2387" s="44">
        <v>44277</v>
      </c>
      <c r="C2387" s="45">
        <v>27</v>
      </c>
      <c r="D2387" s="46">
        <v>1.73587</v>
      </c>
      <c r="E2387" s="37"/>
      <c r="F2387" s="44">
        <v>44277</v>
      </c>
      <c r="G2387" s="48">
        <v>27</v>
      </c>
      <c r="H2387" s="48">
        <v>22303.1457714393</v>
      </c>
      <c r="I2387" s="37"/>
      <c r="J2387" s="44">
        <v>44277</v>
      </c>
      <c r="K2387" s="48">
        <v>27</v>
      </c>
      <c r="L2387" s="48">
        <v>-2378.0300000000002</v>
      </c>
      <c r="M2387" s="37"/>
      <c r="N2387" s="44">
        <v>44277</v>
      </c>
      <c r="O2387" s="48">
        <v>27</v>
      </c>
      <c r="P2387" s="48">
        <v>9261.8724794204009</v>
      </c>
      <c r="Q2387" s="37"/>
      <c r="R2387" s="49">
        <v>-0.10662307570285577</v>
      </c>
      <c r="S2387" s="49">
        <v>16077.406580851492</v>
      </c>
      <c r="T2387" s="49">
        <v>-987.52933052343792</v>
      </c>
    </row>
    <row r="2388" spans="2:20">
      <c r="B2388" s="44">
        <v>44277</v>
      </c>
      <c r="C2388" s="45">
        <v>28</v>
      </c>
      <c r="D2388" s="46">
        <v>1.6881600000000001</v>
      </c>
      <c r="E2388" s="37"/>
      <c r="F2388" s="44">
        <v>44277</v>
      </c>
      <c r="G2388" s="48">
        <v>28</v>
      </c>
      <c r="H2388" s="48">
        <v>21005.159385075</v>
      </c>
      <c r="I2388" s="37"/>
      <c r="J2388" s="44">
        <v>44277</v>
      </c>
      <c r="K2388" s="48">
        <v>28</v>
      </c>
      <c r="L2388" s="48">
        <v>-2465.02</v>
      </c>
      <c r="M2388" s="37"/>
      <c r="N2388" s="44">
        <v>44277</v>
      </c>
      <c r="O2388" s="48">
        <v>28</v>
      </c>
      <c r="P2388" s="48">
        <v>8292.5048577013004</v>
      </c>
      <c r="Q2388" s="37"/>
      <c r="R2388" s="49">
        <v>-0.11735307287177714</v>
      </c>
      <c r="S2388" s="49">
        <v>13999.075000577028</v>
      </c>
      <c r="T2388" s="49">
        <v>-973.15092685538661</v>
      </c>
    </row>
    <row r="2389" spans="2:20">
      <c r="B2389" s="44">
        <v>44277</v>
      </c>
      <c r="C2389" s="45">
        <v>29</v>
      </c>
      <c r="D2389" s="46">
        <v>1.9776100000000001</v>
      </c>
      <c r="E2389" s="37"/>
      <c r="F2389" s="44">
        <v>44277</v>
      </c>
      <c r="G2389" s="48">
        <v>29</v>
      </c>
      <c r="H2389" s="48">
        <v>21567.5280218527</v>
      </c>
      <c r="I2389" s="37"/>
      <c r="J2389" s="44">
        <v>44277</v>
      </c>
      <c r="K2389" s="48">
        <v>29</v>
      </c>
      <c r="L2389" s="48">
        <v>-1006.76</v>
      </c>
      <c r="M2389" s="37"/>
      <c r="N2389" s="44">
        <v>44277</v>
      </c>
      <c r="O2389" s="48">
        <v>29</v>
      </c>
      <c r="P2389" s="48">
        <v>9019.0668983348005</v>
      </c>
      <c r="Q2389" s="37"/>
      <c r="R2389" s="49">
        <v>-4.6679433961088555E-2</v>
      </c>
      <c r="S2389" s="49">
        <v>17836.196888815884</v>
      </c>
      <c r="T2389" s="49">
        <v>-421.00493767145912</v>
      </c>
    </row>
    <row r="2390" spans="2:20">
      <c r="B2390" s="44">
        <v>44277</v>
      </c>
      <c r="C2390" s="45">
        <v>30</v>
      </c>
      <c r="D2390" s="46">
        <v>1.333</v>
      </c>
      <c r="E2390" s="37"/>
      <c r="F2390" s="44">
        <v>44277</v>
      </c>
      <c r="G2390" s="48">
        <v>30</v>
      </c>
      <c r="H2390" s="48">
        <v>21289.954237420199</v>
      </c>
      <c r="I2390" s="37"/>
      <c r="J2390" s="44">
        <v>44277</v>
      </c>
      <c r="K2390" s="48">
        <v>30</v>
      </c>
      <c r="L2390" s="48">
        <v>0</v>
      </c>
      <c r="M2390" s="37"/>
      <c r="N2390" s="44">
        <v>44277</v>
      </c>
      <c r="O2390" s="48">
        <v>30</v>
      </c>
      <c r="P2390" s="48">
        <v>8909.7376991866004</v>
      </c>
      <c r="Q2390" s="37"/>
      <c r="R2390" s="49">
        <v>0</v>
      </c>
      <c r="S2390" s="49">
        <v>11876.680353015738</v>
      </c>
      <c r="T2390" s="49">
        <v>0</v>
      </c>
    </row>
    <row r="2391" spans="2:20">
      <c r="B2391" s="44">
        <v>44277</v>
      </c>
      <c r="C2391" s="45">
        <v>31</v>
      </c>
      <c r="D2391" s="46">
        <v>1.4738500000000001</v>
      </c>
      <c r="E2391" s="37"/>
      <c r="F2391" s="44">
        <v>44277</v>
      </c>
      <c r="G2391" s="48">
        <v>31</v>
      </c>
      <c r="H2391" s="48">
        <v>23689.6956478959</v>
      </c>
      <c r="I2391" s="37"/>
      <c r="J2391" s="44">
        <v>44277</v>
      </c>
      <c r="K2391" s="48">
        <v>31</v>
      </c>
      <c r="L2391" s="48">
        <v>0</v>
      </c>
      <c r="M2391" s="37"/>
      <c r="N2391" s="44">
        <v>44277</v>
      </c>
      <c r="O2391" s="48">
        <v>31</v>
      </c>
      <c r="P2391" s="48">
        <v>11288.6263177008</v>
      </c>
      <c r="Q2391" s="37"/>
      <c r="R2391" s="49">
        <v>0</v>
      </c>
      <c r="S2391" s="49">
        <v>16637.741898343327</v>
      </c>
      <c r="T2391" s="49">
        <v>0</v>
      </c>
    </row>
    <row r="2392" spans="2:20">
      <c r="B2392" s="44">
        <v>44277</v>
      </c>
      <c r="C2392" s="45">
        <v>32</v>
      </c>
      <c r="D2392" s="46">
        <v>2.16337</v>
      </c>
      <c r="E2392" s="37"/>
      <c r="F2392" s="44">
        <v>44277</v>
      </c>
      <c r="G2392" s="48">
        <v>32</v>
      </c>
      <c r="H2392" s="48">
        <v>24206.7762493431</v>
      </c>
      <c r="I2392" s="37"/>
      <c r="J2392" s="44">
        <v>44277</v>
      </c>
      <c r="K2392" s="48">
        <v>32</v>
      </c>
      <c r="L2392" s="48">
        <v>-1875.53</v>
      </c>
      <c r="M2392" s="37"/>
      <c r="N2392" s="44">
        <v>44277</v>
      </c>
      <c r="O2392" s="48">
        <v>32</v>
      </c>
      <c r="P2392" s="48">
        <v>11314.0812557881</v>
      </c>
      <c r="Q2392" s="37"/>
      <c r="R2392" s="49">
        <v>-7.7479544598628505E-2</v>
      </c>
      <c r="S2392" s="49">
        <v>24476.543966334302</v>
      </c>
      <c r="T2392" s="49">
        <v>-876.60986325034094</v>
      </c>
    </row>
    <row r="2393" spans="2:20">
      <c r="B2393" s="44">
        <v>44277</v>
      </c>
      <c r="C2393" s="45">
        <v>33</v>
      </c>
      <c r="D2393" s="46">
        <v>2.0592299999999999</v>
      </c>
      <c r="E2393" s="37"/>
      <c r="F2393" s="44">
        <v>44277</v>
      </c>
      <c r="G2393" s="48">
        <v>33</v>
      </c>
      <c r="H2393" s="48">
        <v>24992.297665165199</v>
      </c>
      <c r="I2393" s="37"/>
      <c r="J2393" s="44">
        <v>44277</v>
      </c>
      <c r="K2393" s="48">
        <v>33</v>
      </c>
      <c r="L2393" s="48">
        <v>-12186.5</v>
      </c>
      <c r="M2393" s="37"/>
      <c r="N2393" s="44">
        <v>44277</v>
      </c>
      <c r="O2393" s="48">
        <v>33</v>
      </c>
      <c r="P2393" s="48">
        <v>11562.760486266799</v>
      </c>
      <c r="Q2393" s="37"/>
      <c r="R2393" s="49">
        <v>-0.48761022949025634</v>
      </c>
      <c r="S2393" s="49">
        <v>23810.38327613518</v>
      </c>
      <c r="T2393" s="49">
        <v>-5638.1202942494219</v>
      </c>
    </row>
    <row r="2394" spans="2:20">
      <c r="B2394" s="44">
        <v>44277</v>
      </c>
      <c r="C2394" s="45">
        <v>34</v>
      </c>
      <c r="D2394" s="46">
        <v>2.2851499999999998</v>
      </c>
      <c r="E2394" s="37"/>
      <c r="F2394" s="44">
        <v>44277</v>
      </c>
      <c r="G2394" s="48">
        <v>34</v>
      </c>
      <c r="H2394" s="48">
        <v>25957.098059968499</v>
      </c>
      <c r="I2394" s="37"/>
      <c r="J2394" s="44">
        <v>44277</v>
      </c>
      <c r="K2394" s="48">
        <v>34</v>
      </c>
      <c r="L2394" s="48">
        <v>-11728.8</v>
      </c>
      <c r="M2394" s="37"/>
      <c r="N2394" s="44">
        <v>44277</v>
      </c>
      <c r="O2394" s="48">
        <v>34</v>
      </c>
      <c r="P2394" s="48">
        <v>11894.2930710446</v>
      </c>
      <c r="Q2394" s="37"/>
      <c r="R2394" s="49">
        <v>-0.45185328394195051</v>
      </c>
      <c r="S2394" s="49">
        <v>27180.243811297565</v>
      </c>
      <c r="T2394" s="49">
        <v>-5374.4753843194903</v>
      </c>
    </row>
    <row r="2395" spans="2:20">
      <c r="B2395" s="44">
        <v>44277</v>
      </c>
      <c r="C2395" s="45">
        <v>35</v>
      </c>
      <c r="D2395" s="46">
        <v>2.3908999999999998</v>
      </c>
      <c r="E2395" s="37"/>
      <c r="F2395" s="44">
        <v>44277</v>
      </c>
      <c r="G2395" s="48">
        <v>35</v>
      </c>
      <c r="H2395" s="48">
        <v>26896.926400551401</v>
      </c>
      <c r="I2395" s="37"/>
      <c r="J2395" s="44">
        <v>44277</v>
      </c>
      <c r="K2395" s="48">
        <v>35</v>
      </c>
      <c r="L2395" s="48">
        <v>-10353.67</v>
      </c>
      <c r="M2395" s="37"/>
      <c r="N2395" s="44">
        <v>44277</v>
      </c>
      <c r="O2395" s="48">
        <v>35</v>
      </c>
      <c r="P2395" s="48">
        <v>12108.520529352199</v>
      </c>
      <c r="Q2395" s="37"/>
      <c r="R2395" s="49">
        <v>-0.38493877872185961</v>
      </c>
      <c r="S2395" s="49">
        <v>28950.261733628173</v>
      </c>
      <c r="T2395" s="49">
        <v>-4661.0391046974009</v>
      </c>
    </row>
    <row r="2396" spans="2:20">
      <c r="B2396" s="44">
        <v>44277</v>
      </c>
      <c r="C2396" s="45">
        <v>36</v>
      </c>
      <c r="D2396" s="46">
        <v>2.61069</v>
      </c>
      <c r="E2396" s="37"/>
      <c r="F2396" s="44">
        <v>44277</v>
      </c>
      <c r="G2396" s="48">
        <v>36</v>
      </c>
      <c r="H2396" s="48">
        <v>27812.5951540065</v>
      </c>
      <c r="I2396" s="37"/>
      <c r="J2396" s="44">
        <v>44277</v>
      </c>
      <c r="K2396" s="48">
        <v>36</v>
      </c>
      <c r="L2396" s="48">
        <v>-2694.9</v>
      </c>
      <c r="M2396" s="37"/>
      <c r="N2396" s="44">
        <v>44277</v>
      </c>
      <c r="O2396" s="48">
        <v>36</v>
      </c>
      <c r="P2396" s="48">
        <v>12497.6883155543</v>
      </c>
      <c r="Q2396" s="37"/>
      <c r="R2396" s="49">
        <v>-9.6894949395320645E-2</v>
      </c>
      <c r="S2396" s="49">
        <v>32627.589908534454</v>
      </c>
      <c r="T2396" s="49">
        <v>-1210.9628768941241</v>
      </c>
    </row>
    <row r="2397" spans="2:20">
      <c r="B2397" s="44">
        <v>44277</v>
      </c>
      <c r="C2397" s="45">
        <v>37</v>
      </c>
      <c r="D2397" s="46">
        <v>2.8622100000000001</v>
      </c>
      <c r="E2397" s="37"/>
      <c r="F2397" s="44">
        <v>44277</v>
      </c>
      <c r="G2397" s="48">
        <v>37</v>
      </c>
      <c r="H2397" s="48">
        <v>28182.3827715523</v>
      </c>
      <c r="I2397" s="37"/>
      <c r="J2397" s="44">
        <v>44277</v>
      </c>
      <c r="K2397" s="48">
        <v>37</v>
      </c>
      <c r="L2397" s="48">
        <v>-828.65</v>
      </c>
      <c r="M2397" s="37"/>
      <c r="N2397" s="44">
        <v>44277</v>
      </c>
      <c r="O2397" s="48">
        <v>37</v>
      </c>
      <c r="P2397" s="48">
        <v>12650.204930043699</v>
      </c>
      <c r="Q2397" s="37"/>
      <c r="R2397" s="49">
        <v>-2.9403120620320689E-2</v>
      </c>
      <c r="S2397" s="49">
        <v>36207.54305282038</v>
      </c>
      <c r="T2397" s="49">
        <v>-371.9555014298503</v>
      </c>
    </row>
    <row r="2398" spans="2:20">
      <c r="B2398" s="44">
        <v>44277</v>
      </c>
      <c r="C2398" s="45">
        <v>38</v>
      </c>
      <c r="D2398" s="46">
        <v>3.2601900000000001</v>
      </c>
      <c r="E2398" s="37"/>
      <c r="F2398" s="44">
        <v>44277</v>
      </c>
      <c r="G2398" s="48">
        <v>38</v>
      </c>
      <c r="H2398" s="48">
        <v>28716.3409108099</v>
      </c>
      <c r="I2398" s="37"/>
      <c r="J2398" s="44">
        <v>44277</v>
      </c>
      <c r="K2398" s="48">
        <v>38</v>
      </c>
      <c r="L2398" s="48">
        <v>11944.67</v>
      </c>
      <c r="M2398" s="37"/>
      <c r="N2398" s="44">
        <v>44277</v>
      </c>
      <c r="O2398" s="48">
        <v>38</v>
      </c>
      <c r="P2398" s="48">
        <v>12912.456790984999</v>
      </c>
      <c r="Q2398" s="37"/>
      <c r="R2398" s="49">
        <v>0.41595376086037417</v>
      </c>
      <c r="S2398" s="49">
        <v>42097.062505401387</v>
      </c>
      <c r="T2398" s="49">
        <v>5370.9849641572891</v>
      </c>
    </row>
    <row r="2399" spans="2:20">
      <c r="B2399" s="44">
        <v>44277</v>
      </c>
      <c r="C2399" s="45">
        <v>39</v>
      </c>
      <c r="D2399" s="46">
        <v>3.4360499999999998</v>
      </c>
      <c r="E2399" s="37"/>
      <c r="F2399" s="44">
        <v>44277</v>
      </c>
      <c r="G2399" s="48">
        <v>39</v>
      </c>
      <c r="H2399" s="48">
        <v>28421.379651159001</v>
      </c>
      <c r="I2399" s="37"/>
      <c r="J2399" s="44">
        <v>44277</v>
      </c>
      <c r="K2399" s="48">
        <v>39</v>
      </c>
      <c r="L2399" s="48">
        <v>10365.200000000001</v>
      </c>
      <c r="M2399" s="37"/>
      <c r="N2399" s="44">
        <v>44277</v>
      </c>
      <c r="O2399" s="48">
        <v>39</v>
      </c>
      <c r="P2399" s="48">
        <v>12772.029458282001</v>
      </c>
      <c r="Q2399" s="37"/>
      <c r="R2399" s="49">
        <v>0.36469728518535577</v>
      </c>
      <c r="S2399" s="49">
        <v>43885.331820129868</v>
      </c>
      <c r="T2399" s="49">
        <v>4657.9244697428358</v>
      </c>
    </row>
    <row r="2400" spans="2:20">
      <c r="B2400" s="44">
        <v>44277</v>
      </c>
      <c r="C2400" s="45">
        <v>40</v>
      </c>
      <c r="D2400" s="46">
        <v>3.2684700000000002</v>
      </c>
      <c r="E2400" s="37"/>
      <c r="F2400" s="44">
        <v>44277</v>
      </c>
      <c r="G2400" s="48">
        <v>40</v>
      </c>
      <c r="H2400" s="48">
        <v>27509.605451744999</v>
      </c>
      <c r="I2400" s="37"/>
      <c r="J2400" s="44">
        <v>44277</v>
      </c>
      <c r="K2400" s="48">
        <v>40</v>
      </c>
      <c r="L2400" s="48">
        <v>-7301.02</v>
      </c>
      <c r="M2400" s="37"/>
      <c r="N2400" s="44">
        <v>44277</v>
      </c>
      <c r="O2400" s="48">
        <v>40</v>
      </c>
      <c r="P2400" s="48">
        <v>12270.749922794401</v>
      </c>
      <c r="Q2400" s="37"/>
      <c r="R2400" s="49">
        <v>-0.26539893539392362</v>
      </c>
      <c r="S2400" s="49">
        <v>40106.578000155816</v>
      </c>
      <c r="T2400" s="49">
        <v>-3256.6439659947046</v>
      </c>
    </row>
    <row r="2401" spans="2:20">
      <c r="B2401" s="44">
        <v>44277</v>
      </c>
      <c r="C2401" s="45">
        <v>41</v>
      </c>
      <c r="D2401" s="46">
        <v>3.34362</v>
      </c>
      <c r="E2401" s="37"/>
      <c r="F2401" s="44">
        <v>44277</v>
      </c>
      <c r="G2401" s="48">
        <v>41</v>
      </c>
      <c r="H2401" s="48">
        <v>27234.5410143552</v>
      </c>
      <c r="I2401" s="37"/>
      <c r="J2401" s="44">
        <v>44277</v>
      </c>
      <c r="K2401" s="48">
        <v>41</v>
      </c>
      <c r="L2401" s="48">
        <v>9953.59</v>
      </c>
      <c r="M2401" s="37"/>
      <c r="N2401" s="44">
        <v>44277</v>
      </c>
      <c r="O2401" s="48">
        <v>41</v>
      </c>
      <c r="P2401" s="48">
        <v>12300.483329806</v>
      </c>
      <c r="Q2401" s="37"/>
      <c r="R2401" s="49">
        <v>0.36547669353977763</v>
      </c>
      <c r="S2401" s="49">
        <v>41128.142071205941</v>
      </c>
      <c r="T2401" s="49">
        <v>4495.5399763186515</v>
      </c>
    </row>
    <row r="2402" spans="2:20">
      <c r="B2402" s="44">
        <v>44277</v>
      </c>
      <c r="C2402" s="45">
        <v>42</v>
      </c>
      <c r="D2402" s="46">
        <v>2.9049999999999998</v>
      </c>
      <c r="E2402" s="37"/>
      <c r="F2402" s="44">
        <v>44277</v>
      </c>
      <c r="G2402" s="48">
        <v>42</v>
      </c>
      <c r="H2402" s="48">
        <v>26421.954225626199</v>
      </c>
      <c r="I2402" s="37"/>
      <c r="J2402" s="44">
        <v>44277</v>
      </c>
      <c r="K2402" s="48">
        <v>42</v>
      </c>
      <c r="L2402" s="48">
        <v>2404.58</v>
      </c>
      <c r="M2402" s="37"/>
      <c r="N2402" s="44">
        <v>44277</v>
      </c>
      <c r="O2402" s="48">
        <v>42</v>
      </c>
      <c r="P2402" s="48">
        <v>12077.181573214601</v>
      </c>
      <c r="Q2402" s="37"/>
      <c r="R2402" s="49">
        <v>9.1006894473681252E-2</v>
      </c>
      <c r="S2402" s="49">
        <v>35084.212470188409</v>
      </c>
      <c r="T2402" s="49">
        <v>1099.1067889730289</v>
      </c>
    </row>
    <row r="2403" spans="2:20">
      <c r="B2403" s="44">
        <v>44277</v>
      </c>
      <c r="C2403" s="45">
        <v>43</v>
      </c>
      <c r="D2403" s="46">
        <v>2.9028499999999999</v>
      </c>
      <c r="E2403" s="37"/>
      <c r="F2403" s="44">
        <v>44277</v>
      </c>
      <c r="G2403" s="48">
        <v>43</v>
      </c>
      <c r="H2403" s="48">
        <v>25427.469849983201</v>
      </c>
      <c r="I2403" s="37"/>
      <c r="J2403" s="44">
        <v>44277</v>
      </c>
      <c r="K2403" s="48">
        <v>43</v>
      </c>
      <c r="L2403" s="48">
        <v>14393.38</v>
      </c>
      <c r="M2403" s="37"/>
      <c r="N2403" s="44">
        <v>44277</v>
      </c>
      <c r="O2403" s="48">
        <v>43</v>
      </c>
      <c r="P2403" s="48">
        <v>11720.828113179499</v>
      </c>
      <c r="Q2403" s="37"/>
      <c r="R2403" s="49">
        <v>0.56605631959915614</v>
      </c>
      <c r="S2403" s="49">
        <v>34023.805888343108</v>
      </c>
      <c r="T2403" s="49">
        <v>6634.6488244007087</v>
      </c>
    </row>
    <row r="2404" spans="2:20">
      <c r="B2404" s="44">
        <v>44277</v>
      </c>
      <c r="C2404" s="45">
        <v>44</v>
      </c>
      <c r="D2404" s="46">
        <v>2.6536900000000001</v>
      </c>
      <c r="E2404" s="37"/>
      <c r="F2404" s="44">
        <v>44277</v>
      </c>
      <c r="G2404" s="48">
        <v>44</v>
      </c>
      <c r="H2404" s="48">
        <v>24003.790183309698</v>
      </c>
      <c r="I2404" s="37"/>
      <c r="J2404" s="44">
        <v>44277</v>
      </c>
      <c r="K2404" s="48">
        <v>44</v>
      </c>
      <c r="L2404" s="48">
        <v>6797.35</v>
      </c>
      <c r="M2404" s="37"/>
      <c r="N2404" s="44">
        <v>44277</v>
      </c>
      <c r="O2404" s="48">
        <v>44</v>
      </c>
      <c r="P2404" s="48">
        <v>10984.0163884878</v>
      </c>
      <c r="Q2404" s="37"/>
      <c r="R2404" s="49">
        <v>0.28317819594700216</v>
      </c>
      <c r="S2404" s="49">
        <v>29148.174449966191</v>
      </c>
      <c r="T2404" s="49">
        <v>3110.4339451442816</v>
      </c>
    </row>
    <row r="2405" spans="2:20">
      <c r="B2405" s="44">
        <v>44277</v>
      </c>
      <c r="C2405" s="45">
        <v>45</v>
      </c>
      <c r="D2405" s="46">
        <v>2.8671000000000002</v>
      </c>
      <c r="E2405" s="37"/>
      <c r="F2405" s="44">
        <v>44277</v>
      </c>
      <c r="G2405" s="48">
        <v>45</v>
      </c>
      <c r="H2405" s="48">
        <v>22735.153967774699</v>
      </c>
      <c r="I2405" s="37"/>
      <c r="J2405" s="44">
        <v>44277</v>
      </c>
      <c r="K2405" s="48">
        <v>45</v>
      </c>
      <c r="L2405" s="48">
        <v>11569.43</v>
      </c>
      <c r="M2405" s="37"/>
      <c r="N2405" s="44">
        <v>44277</v>
      </c>
      <c r="O2405" s="48">
        <v>45</v>
      </c>
      <c r="P2405" s="48">
        <v>10376.425675001599</v>
      </c>
      <c r="Q2405" s="37"/>
      <c r="R2405" s="49">
        <v>0.50887845388682051</v>
      </c>
      <c r="S2405" s="49">
        <v>29750.250052797088</v>
      </c>
      <c r="T2405" s="49">
        <v>5280.3394543663217</v>
      </c>
    </row>
    <row r="2406" spans="2:20">
      <c r="B2406" s="44">
        <v>44277</v>
      </c>
      <c r="C2406" s="45">
        <v>46</v>
      </c>
      <c r="D2406" s="46">
        <v>3.5869900000000001</v>
      </c>
      <c r="E2406" s="37"/>
      <c r="F2406" s="44">
        <v>44277</v>
      </c>
      <c r="G2406" s="48">
        <v>46</v>
      </c>
      <c r="H2406" s="48">
        <v>21408.358252508198</v>
      </c>
      <c r="I2406" s="37"/>
      <c r="J2406" s="44">
        <v>44277</v>
      </c>
      <c r="K2406" s="48">
        <v>46</v>
      </c>
      <c r="L2406" s="48">
        <v>27401.33</v>
      </c>
      <c r="M2406" s="37"/>
      <c r="N2406" s="44">
        <v>44277</v>
      </c>
      <c r="O2406" s="48">
        <v>46</v>
      </c>
      <c r="P2406" s="48">
        <v>9617.5069492839993</v>
      </c>
      <c r="Q2406" s="37"/>
      <c r="R2406" s="49">
        <v>1.2799360734160765</v>
      </c>
      <c r="S2406" s="49">
        <v>34497.901252012212</v>
      </c>
      <c r="T2406" s="49">
        <v>12309.794080718391</v>
      </c>
    </row>
    <row r="2407" spans="2:20">
      <c r="B2407" s="44">
        <v>44277</v>
      </c>
      <c r="C2407" s="45">
        <v>47</v>
      </c>
      <c r="D2407" s="46">
        <v>3.4639199999999999</v>
      </c>
      <c r="E2407" s="37"/>
      <c r="F2407" s="44">
        <v>44277</v>
      </c>
      <c r="G2407" s="48">
        <v>47</v>
      </c>
      <c r="H2407" s="48">
        <v>19844.050342972201</v>
      </c>
      <c r="I2407" s="37"/>
      <c r="J2407" s="44">
        <v>44277</v>
      </c>
      <c r="K2407" s="48">
        <v>47</v>
      </c>
      <c r="L2407" s="48">
        <v>12416.95</v>
      </c>
      <c r="M2407" s="37"/>
      <c r="N2407" s="44">
        <v>44277</v>
      </c>
      <c r="O2407" s="48">
        <v>47</v>
      </c>
      <c r="P2407" s="48">
        <v>8757.3281891610004</v>
      </c>
      <c r="Q2407" s="37"/>
      <c r="R2407" s="49">
        <v>0.62572659237369255</v>
      </c>
      <c r="S2407" s="49">
        <v>30334.684260998572</v>
      </c>
      <c r="T2407" s="49">
        <v>5479.6931261017926</v>
      </c>
    </row>
    <row r="2408" spans="2:20">
      <c r="B2408" s="44">
        <v>44277</v>
      </c>
      <c r="C2408" s="45">
        <v>48</v>
      </c>
      <c r="D2408" s="46">
        <v>3.5725899999999999</v>
      </c>
      <c r="E2408" s="37"/>
      <c r="F2408" s="44">
        <v>44277</v>
      </c>
      <c r="G2408" s="48">
        <v>48</v>
      </c>
      <c r="H2408" s="48">
        <v>18751.178802032999</v>
      </c>
      <c r="I2408" s="37"/>
      <c r="J2408" s="44">
        <v>44277</v>
      </c>
      <c r="K2408" s="48">
        <v>48</v>
      </c>
      <c r="L2408" s="48">
        <v>7342.83</v>
      </c>
      <c r="M2408" s="37"/>
      <c r="N2408" s="44">
        <v>44277</v>
      </c>
      <c r="O2408" s="48">
        <v>48</v>
      </c>
      <c r="P2408" s="48">
        <v>8115.2517318562996</v>
      </c>
      <c r="Q2408" s="37"/>
      <c r="R2408" s="49">
        <v>0.391592980767902</v>
      </c>
      <c r="S2408" s="49">
        <v>28992.467184712496</v>
      </c>
      <c r="T2408" s="49">
        <v>3177.8756153594873</v>
      </c>
    </row>
    <row r="2409" spans="2:20">
      <c r="B2409" s="44">
        <v>44278</v>
      </c>
      <c r="C2409" s="45">
        <v>1</v>
      </c>
      <c r="D2409" s="46">
        <v>3.7653500000000002</v>
      </c>
      <c r="E2409" s="37"/>
      <c r="F2409" s="44">
        <v>44278</v>
      </c>
      <c r="G2409" s="48">
        <v>1</v>
      </c>
      <c r="H2409" s="48">
        <v>18669.1128119516</v>
      </c>
      <c r="I2409" s="37"/>
      <c r="J2409" s="44">
        <v>44278</v>
      </c>
      <c r="K2409" s="48">
        <v>1</v>
      </c>
      <c r="L2409" s="48">
        <v>8950.18</v>
      </c>
      <c r="M2409" s="37"/>
      <c r="N2409" s="44">
        <v>44278</v>
      </c>
      <c r="O2409" s="48">
        <v>1</v>
      </c>
      <c r="P2409" s="48">
        <v>7977.2248581475997</v>
      </c>
      <c r="Q2409" s="37"/>
      <c r="R2409" s="49">
        <v>0.47941110486355143</v>
      </c>
      <c r="S2409" s="49">
        <v>30037.043619626067</v>
      </c>
      <c r="T2409" s="49">
        <v>3824.3701829895281</v>
      </c>
    </row>
    <row r="2410" spans="2:20">
      <c r="B2410" s="44">
        <v>44278</v>
      </c>
      <c r="C2410" s="45">
        <v>2</v>
      </c>
      <c r="D2410" s="46">
        <v>3.8226599999999999</v>
      </c>
      <c r="E2410" s="37"/>
      <c r="F2410" s="44">
        <v>44278</v>
      </c>
      <c r="G2410" s="48">
        <v>2</v>
      </c>
      <c r="H2410" s="48">
        <v>19129.634687108799</v>
      </c>
      <c r="I2410" s="37"/>
      <c r="J2410" s="44">
        <v>44278</v>
      </c>
      <c r="K2410" s="48">
        <v>2</v>
      </c>
      <c r="L2410" s="48">
        <v>14326.81</v>
      </c>
      <c r="M2410" s="37"/>
      <c r="N2410" s="44">
        <v>44278</v>
      </c>
      <c r="O2410" s="48">
        <v>2</v>
      </c>
      <c r="P2410" s="48">
        <v>8118.0178128161997</v>
      </c>
      <c r="Q2410" s="37"/>
      <c r="R2410" s="49">
        <v>0.74893275456298403</v>
      </c>
      <c r="S2410" s="49">
        <v>31032.421972339973</v>
      </c>
      <c r="T2410" s="49">
        <v>6079.8494421438072</v>
      </c>
    </row>
    <row r="2411" spans="2:20">
      <c r="B2411" s="44">
        <v>44278</v>
      </c>
      <c r="C2411" s="45">
        <v>3</v>
      </c>
      <c r="D2411" s="46">
        <v>4.0678400000000003</v>
      </c>
      <c r="E2411" s="37"/>
      <c r="F2411" s="44">
        <v>44278</v>
      </c>
      <c r="G2411" s="48">
        <v>3</v>
      </c>
      <c r="H2411" s="48">
        <v>19062.761030330701</v>
      </c>
      <c r="I2411" s="37"/>
      <c r="J2411" s="44">
        <v>44278</v>
      </c>
      <c r="K2411" s="48">
        <v>3</v>
      </c>
      <c r="L2411" s="48">
        <v>17593.490000000002</v>
      </c>
      <c r="M2411" s="37"/>
      <c r="N2411" s="44">
        <v>44278</v>
      </c>
      <c r="O2411" s="48">
        <v>3</v>
      </c>
      <c r="P2411" s="48">
        <v>8125.9818621477998</v>
      </c>
      <c r="Q2411" s="37"/>
      <c r="R2411" s="49">
        <v>0.92292454235811139</v>
      </c>
      <c r="S2411" s="49">
        <v>33055.194058119312</v>
      </c>
      <c r="T2411" s="49">
        <v>7499.668091333072</v>
      </c>
    </row>
    <row r="2412" spans="2:20">
      <c r="B2412" s="44">
        <v>44278</v>
      </c>
      <c r="C2412" s="45">
        <v>4</v>
      </c>
      <c r="D2412" s="46">
        <v>3.96027</v>
      </c>
      <c r="E2412" s="37"/>
      <c r="F2412" s="44">
        <v>44278</v>
      </c>
      <c r="G2412" s="48">
        <v>4</v>
      </c>
      <c r="H2412" s="48">
        <v>18721.711592745702</v>
      </c>
      <c r="I2412" s="37"/>
      <c r="J2412" s="44">
        <v>44278</v>
      </c>
      <c r="K2412" s="48">
        <v>4</v>
      </c>
      <c r="L2412" s="48">
        <v>10662.46</v>
      </c>
      <c r="M2412" s="37"/>
      <c r="N2412" s="44">
        <v>44278</v>
      </c>
      <c r="O2412" s="48">
        <v>4</v>
      </c>
      <c r="P2412" s="48">
        <v>8023.8035141266</v>
      </c>
      <c r="Q2412" s="37"/>
      <c r="R2412" s="49">
        <v>0.56952378243725832</v>
      </c>
      <c r="S2412" s="49">
        <v>31776.428342890151</v>
      </c>
      <c r="T2412" s="49">
        <v>4569.7469268987461</v>
      </c>
    </row>
    <row r="2413" spans="2:20">
      <c r="B2413" s="44">
        <v>44278</v>
      </c>
      <c r="C2413" s="45">
        <v>5</v>
      </c>
      <c r="D2413" s="46">
        <v>3.9595899999999999</v>
      </c>
      <c r="E2413" s="37"/>
      <c r="F2413" s="44">
        <v>44278</v>
      </c>
      <c r="G2413" s="48">
        <v>5</v>
      </c>
      <c r="H2413" s="48">
        <v>18525.511511643599</v>
      </c>
      <c r="I2413" s="37"/>
      <c r="J2413" s="44">
        <v>44278</v>
      </c>
      <c r="K2413" s="48">
        <v>5</v>
      </c>
      <c r="L2413" s="48">
        <v>9896.76</v>
      </c>
      <c r="M2413" s="37"/>
      <c r="N2413" s="44">
        <v>44278</v>
      </c>
      <c r="O2413" s="48">
        <v>5</v>
      </c>
      <c r="P2413" s="48">
        <v>7887.0466544467999</v>
      </c>
      <c r="Q2413" s="37"/>
      <c r="R2413" s="49">
        <v>0.53422330572517351</v>
      </c>
      <c r="S2413" s="49">
        <v>31229.471062481003</v>
      </c>
      <c r="T2413" s="49">
        <v>4213.44413614724</v>
      </c>
    </row>
    <row r="2414" spans="2:20">
      <c r="B2414" s="44">
        <v>44278</v>
      </c>
      <c r="C2414" s="45">
        <v>6</v>
      </c>
      <c r="D2414" s="46">
        <v>3.6253500000000001</v>
      </c>
      <c r="E2414" s="37"/>
      <c r="F2414" s="44">
        <v>44278</v>
      </c>
      <c r="G2414" s="48">
        <v>6</v>
      </c>
      <c r="H2414" s="48">
        <v>18155.438943781701</v>
      </c>
      <c r="I2414" s="37"/>
      <c r="J2414" s="44">
        <v>44278</v>
      </c>
      <c r="K2414" s="48">
        <v>6</v>
      </c>
      <c r="L2414" s="48">
        <v>2839.97</v>
      </c>
      <c r="M2414" s="37"/>
      <c r="N2414" s="44">
        <v>44278</v>
      </c>
      <c r="O2414" s="48">
        <v>6</v>
      </c>
      <c r="P2414" s="48">
        <v>7694.4609619199</v>
      </c>
      <c r="Q2414" s="37"/>
      <c r="R2414" s="49">
        <v>0.15642530091362505</v>
      </c>
      <c r="S2414" s="49">
        <v>27895.114048296309</v>
      </c>
      <c r="T2414" s="49">
        <v>1203.6083713364612</v>
      </c>
    </row>
    <row r="2415" spans="2:20">
      <c r="B2415" s="44">
        <v>44278</v>
      </c>
      <c r="C2415" s="45">
        <v>7</v>
      </c>
      <c r="D2415" s="46">
        <v>3.5334699999999999</v>
      </c>
      <c r="E2415" s="37"/>
      <c r="F2415" s="44">
        <v>44278</v>
      </c>
      <c r="G2415" s="48">
        <v>7</v>
      </c>
      <c r="H2415" s="48">
        <v>17981.985781870098</v>
      </c>
      <c r="I2415" s="37"/>
      <c r="J2415" s="44">
        <v>44278</v>
      </c>
      <c r="K2415" s="48">
        <v>7</v>
      </c>
      <c r="L2415" s="48">
        <v>-1963.14</v>
      </c>
      <c r="M2415" s="37"/>
      <c r="N2415" s="44">
        <v>44278</v>
      </c>
      <c r="O2415" s="48">
        <v>7</v>
      </c>
      <c r="P2415" s="48">
        <v>7636.9199568311997</v>
      </c>
      <c r="Q2415" s="37"/>
      <c r="R2415" s="49">
        <v>-0.10917259216049922</v>
      </c>
      <c r="S2415" s="49">
        <v>26984.827559864338</v>
      </c>
      <c r="T2415" s="49">
        <v>-833.74234780950985</v>
      </c>
    </row>
    <row r="2416" spans="2:20">
      <c r="B2416" s="44">
        <v>44278</v>
      </c>
      <c r="C2416" s="45">
        <v>8</v>
      </c>
      <c r="D2416" s="46">
        <v>3.0445500000000001</v>
      </c>
      <c r="E2416" s="37"/>
      <c r="F2416" s="44">
        <v>44278</v>
      </c>
      <c r="G2416" s="48">
        <v>8</v>
      </c>
      <c r="H2416" s="48">
        <v>17857.144318285598</v>
      </c>
      <c r="I2416" s="37"/>
      <c r="J2416" s="44">
        <v>44278</v>
      </c>
      <c r="K2416" s="48">
        <v>8</v>
      </c>
      <c r="L2416" s="48">
        <v>-8353.06</v>
      </c>
      <c r="M2416" s="37"/>
      <c r="N2416" s="44">
        <v>44278</v>
      </c>
      <c r="O2416" s="48">
        <v>8</v>
      </c>
      <c r="P2416" s="48">
        <v>7687.5888553013001</v>
      </c>
      <c r="Q2416" s="37"/>
      <c r="R2416" s="49">
        <v>-0.4677713217250824</v>
      </c>
      <c r="S2416" s="49">
        <v>23405.248649407575</v>
      </c>
      <c r="T2416" s="49">
        <v>-3596.0335997233024</v>
      </c>
    </row>
    <row r="2417" spans="2:20">
      <c r="B2417" s="44">
        <v>44278</v>
      </c>
      <c r="C2417" s="45">
        <v>9</v>
      </c>
      <c r="D2417" s="46">
        <v>3.0518399999999999</v>
      </c>
      <c r="E2417" s="37"/>
      <c r="F2417" s="44">
        <v>44278</v>
      </c>
      <c r="G2417" s="48">
        <v>9</v>
      </c>
      <c r="H2417" s="48">
        <v>18068.888813644899</v>
      </c>
      <c r="I2417" s="37"/>
      <c r="J2417" s="44">
        <v>44278</v>
      </c>
      <c r="K2417" s="48">
        <v>9</v>
      </c>
      <c r="L2417" s="48">
        <v>-7299.66</v>
      </c>
      <c r="M2417" s="37"/>
      <c r="N2417" s="44">
        <v>44278</v>
      </c>
      <c r="O2417" s="48">
        <v>9</v>
      </c>
      <c r="P2417" s="48">
        <v>7926.9634619642002</v>
      </c>
      <c r="Q2417" s="37"/>
      <c r="R2417" s="49">
        <v>-0.40399053175243349</v>
      </c>
      <c r="S2417" s="49">
        <v>24191.824171760825</v>
      </c>
      <c r="T2417" s="49">
        <v>-3202.4181841810282</v>
      </c>
    </row>
    <row r="2418" spans="2:20">
      <c r="B2418" s="44">
        <v>44278</v>
      </c>
      <c r="C2418" s="45">
        <v>10</v>
      </c>
      <c r="D2418" s="46">
        <v>2.8511500000000001</v>
      </c>
      <c r="E2418" s="37"/>
      <c r="F2418" s="44">
        <v>44278</v>
      </c>
      <c r="G2418" s="48">
        <v>10</v>
      </c>
      <c r="H2418" s="48">
        <v>18467.6193806884</v>
      </c>
      <c r="I2418" s="37"/>
      <c r="J2418" s="44">
        <v>44278</v>
      </c>
      <c r="K2418" s="48">
        <v>10</v>
      </c>
      <c r="L2418" s="48">
        <v>-9275.76</v>
      </c>
      <c r="M2418" s="37"/>
      <c r="N2418" s="44">
        <v>44278</v>
      </c>
      <c r="O2418" s="48">
        <v>10</v>
      </c>
      <c r="P2418" s="48">
        <v>8207.0422069176002</v>
      </c>
      <c r="Q2418" s="37"/>
      <c r="R2418" s="49">
        <v>-0.50227156022609321</v>
      </c>
      <c r="S2418" s="49">
        <v>23399.508388253118</v>
      </c>
      <c r="T2418" s="49">
        <v>-4122.1638941099027</v>
      </c>
    </row>
    <row r="2419" spans="2:20">
      <c r="B2419" s="44">
        <v>44278</v>
      </c>
      <c r="C2419" s="45">
        <v>11</v>
      </c>
      <c r="D2419" s="46">
        <v>3.2309000000000001</v>
      </c>
      <c r="E2419" s="37"/>
      <c r="F2419" s="44">
        <v>44278</v>
      </c>
      <c r="G2419" s="48">
        <v>11</v>
      </c>
      <c r="H2419" s="48">
        <v>21307.979049688998</v>
      </c>
      <c r="I2419" s="37"/>
      <c r="J2419" s="44">
        <v>44278</v>
      </c>
      <c r="K2419" s="48">
        <v>11</v>
      </c>
      <c r="L2419" s="48">
        <v>-1127.97</v>
      </c>
      <c r="M2419" s="37"/>
      <c r="N2419" s="44">
        <v>44278</v>
      </c>
      <c r="O2419" s="48">
        <v>11</v>
      </c>
      <c r="P2419" s="48">
        <v>10811.690343550499</v>
      </c>
      <c r="Q2419" s="37"/>
      <c r="R2419" s="49">
        <v>-5.2936507839135657E-2</v>
      </c>
      <c r="S2419" s="49">
        <v>34931.490330977307</v>
      </c>
      <c r="T2419" s="49">
        <v>-572.33313062566833</v>
      </c>
    </row>
    <row r="2420" spans="2:20">
      <c r="B2420" s="44">
        <v>44278</v>
      </c>
      <c r="C2420" s="45">
        <v>12</v>
      </c>
      <c r="D2420" s="46">
        <v>3.8125800000000001</v>
      </c>
      <c r="E2420" s="37"/>
      <c r="F2420" s="44">
        <v>44278</v>
      </c>
      <c r="G2420" s="48">
        <v>12</v>
      </c>
      <c r="H2420" s="48">
        <v>22260.9136811157</v>
      </c>
      <c r="I2420" s="37"/>
      <c r="J2420" s="44">
        <v>44278</v>
      </c>
      <c r="K2420" s="48">
        <v>12</v>
      </c>
      <c r="L2420" s="48">
        <v>6132.11</v>
      </c>
      <c r="M2420" s="37"/>
      <c r="N2420" s="44">
        <v>44278</v>
      </c>
      <c r="O2420" s="48">
        <v>12</v>
      </c>
      <c r="P2420" s="48">
        <v>11286.477489519</v>
      </c>
      <c r="Q2420" s="37"/>
      <c r="R2420" s="49">
        <v>0.27546533299762849</v>
      </c>
      <c r="S2420" s="49">
        <v>43030.598346990351</v>
      </c>
      <c r="T2420" s="49">
        <v>3109.0332800205892</v>
      </c>
    </row>
    <row r="2421" spans="2:20">
      <c r="B2421" s="44">
        <v>44278</v>
      </c>
      <c r="C2421" s="45">
        <v>13</v>
      </c>
      <c r="D2421" s="46">
        <v>4.5096100000000003</v>
      </c>
      <c r="E2421" s="37"/>
      <c r="F2421" s="44">
        <v>44278</v>
      </c>
      <c r="G2421" s="48">
        <v>13</v>
      </c>
      <c r="H2421" s="48">
        <v>24172.535443762001</v>
      </c>
      <c r="I2421" s="37"/>
      <c r="J2421" s="44">
        <v>44278</v>
      </c>
      <c r="K2421" s="48">
        <v>13</v>
      </c>
      <c r="L2421" s="48">
        <v>38804.559999999998</v>
      </c>
      <c r="M2421" s="37"/>
      <c r="N2421" s="44">
        <v>44278</v>
      </c>
      <c r="O2421" s="48">
        <v>13</v>
      </c>
      <c r="P2421" s="48">
        <v>12256.1339299586</v>
      </c>
      <c r="Q2421" s="37"/>
      <c r="R2421" s="49">
        <v>1.6053160865263705</v>
      </c>
      <c r="S2421" s="49">
        <v>55270.384131880608</v>
      </c>
      <c r="T2421" s="49">
        <v>19674.968956384204</v>
      </c>
    </row>
    <row r="2422" spans="2:20">
      <c r="B2422" s="44">
        <v>44278</v>
      </c>
      <c r="C2422" s="45">
        <v>14</v>
      </c>
      <c r="D2422" s="46">
        <v>4.4365199999999998</v>
      </c>
      <c r="E2422" s="37"/>
      <c r="F2422" s="44">
        <v>44278</v>
      </c>
      <c r="G2422" s="48">
        <v>14</v>
      </c>
      <c r="H2422" s="48">
        <v>25727.545796246301</v>
      </c>
      <c r="I2422" s="37"/>
      <c r="J2422" s="44">
        <v>44278</v>
      </c>
      <c r="K2422" s="48">
        <v>14</v>
      </c>
      <c r="L2422" s="48">
        <v>37753.599999999999</v>
      </c>
      <c r="M2422" s="37"/>
      <c r="N2422" s="44">
        <v>44278</v>
      </c>
      <c r="O2422" s="48">
        <v>14</v>
      </c>
      <c r="P2422" s="48">
        <v>13088.1319312697</v>
      </c>
      <c r="Q2422" s="37"/>
      <c r="R2422" s="49">
        <v>1.4674388415823294</v>
      </c>
      <c r="S2422" s="49">
        <v>58065.759075716647</v>
      </c>
      <c r="T2422" s="49">
        <v>19206.033159699105</v>
      </c>
    </row>
    <row r="2423" spans="2:20">
      <c r="B2423" s="44">
        <v>44278</v>
      </c>
      <c r="C2423" s="45">
        <v>15</v>
      </c>
      <c r="D2423" s="46">
        <v>3.42903</v>
      </c>
      <c r="E2423" s="37"/>
      <c r="F2423" s="44">
        <v>44278</v>
      </c>
      <c r="G2423" s="48">
        <v>15</v>
      </c>
      <c r="H2423" s="48">
        <v>24910.4748419016</v>
      </c>
      <c r="I2423" s="37"/>
      <c r="J2423" s="44">
        <v>44278</v>
      </c>
      <c r="K2423" s="48">
        <v>15</v>
      </c>
      <c r="L2423" s="48">
        <v>16252.79</v>
      </c>
      <c r="M2423" s="37"/>
      <c r="N2423" s="44">
        <v>44278</v>
      </c>
      <c r="O2423" s="48">
        <v>15</v>
      </c>
      <c r="P2423" s="48">
        <v>11151.824691543499</v>
      </c>
      <c r="Q2423" s="37"/>
      <c r="R2423" s="49">
        <v>0.65244802048740502</v>
      </c>
      <c r="S2423" s="49">
        <v>38239.941422043405</v>
      </c>
      <c r="T2423" s="49">
        <v>7275.9859448201223</v>
      </c>
    </row>
    <row r="2424" spans="2:20">
      <c r="B2424" s="44">
        <v>44278</v>
      </c>
      <c r="C2424" s="45">
        <v>16</v>
      </c>
      <c r="D2424" s="46">
        <v>4.4038399999999998</v>
      </c>
      <c r="E2424" s="37"/>
      <c r="F2424" s="44">
        <v>44278</v>
      </c>
      <c r="G2424" s="48">
        <v>16</v>
      </c>
      <c r="H2424" s="48">
        <v>25551.861646490601</v>
      </c>
      <c r="I2424" s="37"/>
      <c r="J2424" s="44">
        <v>44278</v>
      </c>
      <c r="K2424" s="48">
        <v>16</v>
      </c>
      <c r="L2424" s="48">
        <v>41526.370000000003</v>
      </c>
      <c r="M2424" s="37"/>
      <c r="N2424" s="44">
        <v>44278</v>
      </c>
      <c r="O2424" s="48">
        <v>16</v>
      </c>
      <c r="P2424" s="48">
        <v>11461.7182350316</v>
      </c>
      <c r="Q2424" s="37"/>
      <c r="R2424" s="49">
        <v>1.6251798234710388</v>
      </c>
      <c r="S2424" s="49">
        <v>50475.573232161558</v>
      </c>
      <c r="T2424" s="49">
        <v>18627.353217883443</v>
      </c>
    </row>
    <row r="2425" spans="2:20">
      <c r="B2425" s="44">
        <v>44278</v>
      </c>
      <c r="C2425" s="45">
        <v>17</v>
      </c>
      <c r="D2425" s="46">
        <v>3.9991599999999998</v>
      </c>
      <c r="E2425" s="37"/>
      <c r="F2425" s="44">
        <v>44278</v>
      </c>
      <c r="G2425" s="48">
        <v>17</v>
      </c>
      <c r="H2425" s="48">
        <v>25626.690150243299</v>
      </c>
      <c r="I2425" s="37"/>
      <c r="J2425" s="44">
        <v>44278</v>
      </c>
      <c r="K2425" s="48">
        <v>17</v>
      </c>
      <c r="L2425" s="48">
        <v>26860.9</v>
      </c>
      <c r="M2425" s="37"/>
      <c r="N2425" s="44">
        <v>44278</v>
      </c>
      <c r="O2425" s="48">
        <v>17</v>
      </c>
      <c r="P2425" s="48">
        <v>11243.974120463099</v>
      </c>
      <c r="Q2425" s="37"/>
      <c r="R2425" s="49">
        <v>1.0481611102534436</v>
      </c>
      <c r="S2425" s="49">
        <v>44966.451543591204</v>
      </c>
      <c r="T2425" s="49">
        <v>11785.49639776559</v>
      </c>
    </row>
    <row r="2426" spans="2:20">
      <c r="B2426" s="44">
        <v>44278</v>
      </c>
      <c r="C2426" s="45">
        <v>18</v>
      </c>
      <c r="D2426" s="46">
        <v>3.7580499999999999</v>
      </c>
      <c r="E2426" s="37"/>
      <c r="F2426" s="44">
        <v>44278</v>
      </c>
      <c r="G2426" s="48">
        <v>18</v>
      </c>
      <c r="H2426" s="48">
        <v>25706.9690279362</v>
      </c>
      <c r="I2426" s="37"/>
      <c r="J2426" s="44">
        <v>44278</v>
      </c>
      <c r="K2426" s="48">
        <v>18</v>
      </c>
      <c r="L2426" s="48">
        <v>20150.61</v>
      </c>
      <c r="M2426" s="37"/>
      <c r="N2426" s="44">
        <v>44278</v>
      </c>
      <c r="O2426" s="48">
        <v>18</v>
      </c>
      <c r="P2426" s="48">
        <v>11321.1140087372</v>
      </c>
      <c r="Q2426" s="37"/>
      <c r="R2426" s="49">
        <v>0.78385787052927125</v>
      </c>
      <c r="S2426" s="49">
        <v>42545.312500534834</v>
      </c>
      <c r="T2426" s="49">
        <v>8874.1443189078436</v>
      </c>
    </row>
    <row r="2427" spans="2:20">
      <c r="B2427" s="44">
        <v>44278</v>
      </c>
      <c r="C2427" s="45">
        <v>19</v>
      </c>
      <c r="D2427" s="46">
        <v>3.15266</v>
      </c>
      <c r="E2427" s="37"/>
      <c r="F2427" s="44">
        <v>44278</v>
      </c>
      <c r="G2427" s="48">
        <v>19</v>
      </c>
      <c r="H2427" s="48">
        <v>25752.757700300401</v>
      </c>
      <c r="I2427" s="37"/>
      <c r="J2427" s="44">
        <v>44278</v>
      </c>
      <c r="K2427" s="48">
        <v>19</v>
      </c>
      <c r="L2427" s="48">
        <v>6962.51</v>
      </c>
      <c r="M2427" s="37"/>
      <c r="N2427" s="44">
        <v>44278</v>
      </c>
      <c r="O2427" s="48">
        <v>19</v>
      </c>
      <c r="P2427" s="48">
        <v>11295.8148221635</v>
      </c>
      <c r="Q2427" s="37"/>
      <c r="R2427" s="49">
        <v>0.27035978364052188</v>
      </c>
      <c r="S2427" s="49">
        <v>35611.863557241981</v>
      </c>
      <c r="T2427" s="49">
        <v>3053.9340513635238</v>
      </c>
    </row>
    <row r="2428" spans="2:20">
      <c r="B2428" s="44">
        <v>44278</v>
      </c>
      <c r="C2428" s="45">
        <v>20</v>
      </c>
      <c r="D2428" s="46">
        <v>3.01389</v>
      </c>
      <c r="E2428" s="37"/>
      <c r="F2428" s="44">
        <v>44278</v>
      </c>
      <c r="G2428" s="48">
        <v>20</v>
      </c>
      <c r="H2428" s="48">
        <v>25817.7107178025</v>
      </c>
      <c r="I2428" s="37"/>
      <c r="J2428" s="44">
        <v>44278</v>
      </c>
      <c r="K2428" s="48">
        <v>20</v>
      </c>
      <c r="L2428" s="48">
        <v>984.52</v>
      </c>
      <c r="M2428" s="37"/>
      <c r="N2428" s="44">
        <v>44278</v>
      </c>
      <c r="O2428" s="48">
        <v>20</v>
      </c>
      <c r="P2428" s="48">
        <v>11295.683658222501</v>
      </c>
      <c r="Q2428" s="37"/>
      <c r="R2428" s="49">
        <v>3.8133512717730161E-2</v>
      </c>
      <c r="S2428" s="49">
        <v>34043.948020680211</v>
      </c>
      <c r="T2428" s="49">
        <v>430.74409643628445</v>
      </c>
    </row>
    <row r="2429" spans="2:20">
      <c r="B2429" s="44">
        <v>44278</v>
      </c>
      <c r="C2429" s="45">
        <v>21</v>
      </c>
      <c r="D2429" s="46">
        <v>3.86992</v>
      </c>
      <c r="E2429" s="37"/>
      <c r="F2429" s="44">
        <v>44278</v>
      </c>
      <c r="G2429" s="48">
        <v>21</v>
      </c>
      <c r="H2429" s="48">
        <v>25743.324217902202</v>
      </c>
      <c r="I2429" s="37"/>
      <c r="J2429" s="44">
        <v>44278</v>
      </c>
      <c r="K2429" s="48">
        <v>21</v>
      </c>
      <c r="L2429" s="48">
        <v>20116.03</v>
      </c>
      <c r="M2429" s="37"/>
      <c r="N2429" s="44">
        <v>44278</v>
      </c>
      <c r="O2429" s="48">
        <v>21</v>
      </c>
      <c r="P2429" s="48">
        <v>11538.1533882066</v>
      </c>
      <c r="Q2429" s="37"/>
      <c r="R2429" s="49">
        <v>0.7814076313427728</v>
      </c>
      <c r="S2429" s="49">
        <v>44651.730560088487</v>
      </c>
      <c r="T2429" s="49">
        <v>9016.0011091481083</v>
      </c>
    </row>
    <row r="2430" spans="2:20">
      <c r="B2430" s="44">
        <v>44278</v>
      </c>
      <c r="C2430" s="45">
        <v>22</v>
      </c>
      <c r="D2430" s="46">
        <v>3.0324800000000001</v>
      </c>
      <c r="E2430" s="37"/>
      <c r="F2430" s="44">
        <v>44278</v>
      </c>
      <c r="G2430" s="48">
        <v>22</v>
      </c>
      <c r="H2430" s="48">
        <v>25500.172744400301</v>
      </c>
      <c r="I2430" s="37"/>
      <c r="J2430" s="44">
        <v>44278</v>
      </c>
      <c r="K2430" s="48">
        <v>22</v>
      </c>
      <c r="L2430" s="48">
        <v>4598.04</v>
      </c>
      <c r="M2430" s="37"/>
      <c r="N2430" s="44">
        <v>44278</v>
      </c>
      <c r="O2430" s="48">
        <v>22</v>
      </c>
      <c r="P2430" s="48">
        <v>11460.156634704501</v>
      </c>
      <c r="Q2430" s="37"/>
      <c r="R2430" s="49">
        <v>0.18031407261779059</v>
      </c>
      <c r="S2430" s="49">
        <v>34752.695791608705</v>
      </c>
      <c r="T2430" s="49">
        <v>2066.4275156413619</v>
      </c>
    </row>
    <row r="2431" spans="2:20">
      <c r="B2431" s="44">
        <v>44278</v>
      </c>
      <c r="C2431" s="45">
        <v>23</v>
      </c>
      <c r="D2431" s="46">
        <v>3.0717699999999999</v>
      </c>
      <c r="E2431" s="37"/>
      <c r="F2431" s="44">
        <v>44278</v>
      </c>
      <c r="G2431" s="48">
        <v>23</v>
      </c>
      <c r="H2431" s="48">
        <v>25176.4502164267</v>
      </c>
      <c r="I2431" s="37"/>
      <c r="J2431" s="44">
        <v>44278</v>
      </c>
      <c r="K2431" s="48">
        <v>23</v>
      </c>
      <c r="L2431" s="48">
        <v>7227.3</v>
      </c>
      <c r="M2431" s="37"/>
      <c r="N2431" s="44">
        <v>44278</v>
      </c>
      <c r="O2431" s="48">
        <v>23</v>
      </c>
      <c r="P2431" s="48">
        <v>11052.8766610456</v>
      </c>
      <c r="Q2431" s="37"/>
      <c r="R2431" s="49">
        <v>0.28706588648801867</v>
      </c>
      <c r="S2431" s="49">
        <v>33951.894941100043</v>
      </c>
      <c r="T2431" s="49">
        <v>3172.9038369457871</v>
      </c>
    </row>
    <row r="2432" spans="2:20">
      <c r="B2432" s="44">
        <v>44278</v>
      </c>
      <c r="C2432" s="45">
        <v>24</v>
      </c>
      <c r="D2432" s="46">
        <v>3.0935800000000002</v>
      </c>
      <c r="E2432" s="37"/>
      <c r="F2432" s="44">
        <v>44278</v>
      </c>
      <c r="G2432" s="48">
        <v>24</v>
      </c>
      <c r="H2432" s="48">
        <v>25049.9437428856</v>
      </c>
      <c r="I2432" s="37"/>
      <c r="J2432" s="44">
        <v>44278</v>
      </c>
      <c r="K2432" s="48">
        <v>24</v>
      </c>
      <c r="L2432" s="48">
        <v>4870.43</v>
      </c>
      <c r="M2432" s="37"/>
      <c r="N2432" s="44">
        <v>44278</v>
      </c>
      <c r="O2432" s="48">
        <v>24</v>
      </c>
      <c r="P2432" s="48">
        <v>11069.209514067699</v>
      </c>
      <c r="Q2432" s="37"/>
      <c r="R2432" s="49">
        <v>0.19442877996016436</v>
      </c>
      <c r="S2432" s="49">
        <v>34243.485168529558</v>
      </c>
      <c r="T2432" s="49">
        <v>2152.1729009436267</v>
      </c>
    </row>
    <row r="2433" spans="2:20">
      <c r="B2433" s="44">
        <v>44278</v>
      </c>
      <c r="C2433" s="45">
        <v>25</v>
      </c>
      <c r="D2433" s="46">
        <v>2.33867</v>
      </c>
      <c r="E2433" s="37"/>
      <c r="F2433" s="44">
        <v>44278</v>
      </c>
      <c r="G2433" s="48">
        <v>25</v>
      </c>
      <c r="H2433" s="48">
        <v>25067.3722551473</v>
      </c>
      <c r="I2433" s="37"/>
      <c r="J2433" s="44">
        <v>44278</v>
      </c>
      <c r="K2433" s="48">
        <v>25</v>
      </c>
      <c r="L2433" s="48">
        <v>-13560.49</v>
      </c>
      <c r="M2433" s="37"/>
      <c r="N2433" s="44">
        <v>44278</v>
      </c>
      <c r="O2433" s="48">
        <v>25</v>
      </c>
      <c r="P2433" s="48">
        <v>11186.043897286399</v>
      </c>
      <c r="Q2433" s="37"/>
      <c r="R2433" s="49">
        <v>-0.54096176743118762</v>
      </c>
      <c r="S2433" s="49">
        <v>26160.465281266785</v>
      </c>
      <c r="T2433" s="49">
        <v>-6051.222077238901</v>
      </c>
    </row>
    <row r="2434" spans="2:20">
      <c r="B2434" s="44">
        <v>44278</v>
      </c>
      <c r="C2434" s="45">
        <v>26</v>
      </c>
      <c r="D2434" s="46">
        <v>2.57545</v>
      </c>
      <c r="E2434" s="37"/>
      <c r="F2434" s="44">
        <v>44278</v>
      </c>
      <c r="G2434" s="48">
        <v>26</v>
      </c>
      <c r="H2434" s="48">
        <v>24828.9952009154</v>
      </c>
      <c r="I2434" s="37"/>
      <c r="J2434" s="44">
        <v>44278</v>
      </c>
      <c r="K2434" s="48">
        <v>26</v>
      </c>
      <c r="L2434" s="48">
        <v>-13165.18</v>
      </c>
      <c r="M2434" s="37"/>
      <c r="N2434" s="44">
        <v>44278</v>
      </c>
      <c r="O2434" s="48">
        <v>26</v>
      </c>
      <c r="P2434" s="48">
        <v>11210.908497140899</v>
      </c>
      <c r="Q2434" s="37"/>
      <c r="R2434" s="49">
        <v>-0.53023410305039742</v>
      </c>
      <c r="S2434" s="49">
        <v>28873.13428896153</v>
      </c>
      <c r="T2434" s="49">
        <v>-5944.4060113615833</v>
      </c>
    </row>
    <row r="2435" spans="2:20">
      <c r="B2435" s="44">
        <v>44278</v>
      </c>
      <c r="C2435" s="45">
        <v>27</v>
      </c>
      <c r="D2435" s="46">
        <v>2.8510399999999998</v>
      </c>
      <c r="E2435" s="37"/>
      <c r="F2435" s="44">
        <v>44278</v>
      </c>
      <c r="G2435" s="48">
        <v>27</v>
      </c>
      <c r="H2435" s="48">
        <v>24437.3249509825</v>
      </c>
      <c r="I2435" s="37"/>
      <c r="J2435" s="44">
        <v>44278</v>
      </c>
      <c r="K2435" s="48">
        <v>27</v>
      </c>
      <c r="L2435" s="48">
        <v>-4742.96</v>
      </c>
      <c r="M2435" s="37"/>
      <c r="N2435" s="44">
        <v>44278</v>
      </c>
      <c r="O2435" s="48">
        <v>27</v>
      </c>
      <c r="P2435" s="48">
        <v>11102.7646904303</v>
      </c>
      <c r="Q2435" s="37"/>
      <c r="R2435" s="49">
        <v>-0.19408670996165273</v>
      </c>
      <c r="S2435" s="49">
        <v>31654.4262430044</v>
      </c>
      <c r="T2435" s="49">
        <v>-2154.8990702440246</v>
      </c>
    </row>
    <row r="2436" spans="2:20">
      <c r="B2436" s="44">
        <v>44278</v>
      </c>
      <c r="C2436" s="45">
        <v>28</v>
      </c>
      <c r="D2436" s="46">
        <v>2.5653299999999999</v>
      </c>
      <c r="E2436" s="37"/>
      <c r="F2436" s="44">
        <v>44278</v>
      </c>
      <c r="G2436" s="48">
        <v>28</v>
      </c>
      <c r="H2436" s="48">
        <v>23841.399970215101</v>
      </c>
      <c r="I2436" s="37"/>
      <c r="J2436" s="44">
        <v>44278</v>
      </c>
      <c r="K2436" s="48">
        <v>28</v>
      </c>
      <c r="L2436" s="48">
        <v>0</v>
      </c>
      <c r="M2436" s="37"/>
      <c r="N2436" s="44">
        <v>44278</v>
      </c>
      <c r="O2436" s="48">
        <v>28</v>
      </c>
      <c r="P2436" s="48">
        <v>10859.705311249299</v>
      </c>
      <c r="Q2436" s="37"/>
      <c r="R2436" s="49">
        <v>0</v>
      </c>
      <c r="S2436" s="49">
        <v>27858.727826107166</v>
      </c>
      <c r="T2436" s="49">
        <v>0</v>
      </c>
    </row>
    <row r="2437" spans="2:20">
      <c r="B2437" s="44">
        <v>44278</v>
      </c>
      <c r="C2437" s="45">
        <v>29</v>
      </c>
      <c r="D2437" s="46">
        <v>2.97072</v>
      </c>
      <c r="E2437" s="37"/>
      <c r="F2437" s="44">
        <v>44278</v>
      </c>
      <c r="G2437" s="48">
        <v>29</v>
      </c>
      <c r="H2437" s="48">
        <v>23866.684768304302</v>
      </c>
      <c r="I2437" s="37"/>
      <c r="J2437" s="44">
        <v>44278</v>
      </c>
      <c r="K2437" s="48">
        <v>29</v>
      </c>
      <c r="L2437" s="48">
        <v>-5383.63</v>
      </c>
      <c r="M2437" s="37"/>
      <c r="N2437" s="44">
        <v>44278</v>
      </c>
      <c r="O2437" s="48">
        <v>29</v>
      </c>
      <c r="P2437" s="48">
        <v>11080.914760073099</v>
      </c>
      <c r="Q2437" s="37"/>
      <c r="R2437" s="49">
        <v>-0.22557091830154927</v>
      </c>
      <c r="S2437" s="49">
        <v>32918.295096044356</v>
      </c>
      <c r="T2437" s="49">
        <v>-2499.5321180508804</v>
      </c>
    </row>
    <row r="2438" spans="2:20">
      <c r="B2438" s="44">
        <v>44278</v>
      </c>
      <c r="C2438" s="45">
        <v>30</v>
      </c>
      <c r="D2438" s="46">
        <v>2.89696</v>
      </c>
      <c r="E2438" s="37"/>
      <c r="F2438" s="44">
        <v>44278</v>
      </c>
      <c r="G2438" s="48">
        <v>30</v>
      </c>
      <c r="H2438" s="48">
        <v>23898.9034513365</v>
      </c>
      <c r="I2438" s="37"/>
      <c r="J2438" s="44">
        <v>44278</v>
      </c>
      <c r="K2438" s="48">
        <v>30</v>
      </c>
      <c r="L2438" s="48">
        <v>-1605.99</v>
      </c>
      <c r="M2438" s="37"/>
      <c r="N2438" s="44">
        <v>44278</v>
      </c>
      <c r="O2438" s="48">
        <v>30</v>
      </c>
      <c r="P2438" s="48">
        <v>11096.5987300833</v>
      </c>
      <c r="Q2438" s="37"/>
      <c r="R2438" s="49">
        <v>-6.719931746116109E-2</v>
      </c>
      <c r="S2438" s="49">
        <v>32146.402657102117</v>
      </c>
      <c r="T2438" s="49">
        <v>-745.68386080198468</v>
      </c>
    </row>
    <row r="2439" spans="2:20">
      <c r="B2439" s="44">
        <v>44278</v>
      </c>
      <c r="C2439" s="45">
        <v>31</v>
      </c>
      <c r="D2439" s="46">
        <v>3.1767500000000002</v>
      </c>
      <c r="E2439" s="37"/>
      <c r="F2439" s="44">
        <v>44278</v>
      </c>
      <c r="G2439" s="48">
        <v>31</v>
      </c>
      <c r="H2439" s="48">
        <v>24220.6620473929</v>
      </c>
      <c r="I2439" s="37"/>
      <c r="J2439" s="44">
        <v>44278</v>
      </c>
      <c r="K2439" s="48">
        <v>31</v>
      </c>
      <c r="L2439" s="48">
        <v>-2484.23</v>
      </c>
      <c r="M2439" s="37"/>
      <c r="N2439" s="44">
        <v>44278</v>
      </c>
      <c r="O2439" s="48">
        <v>31</v>
      </c>
      <c r="P2439" s="48">
        <v>11393.1981715234</v>
      </c>
      <c r="Q2439" s="37"/>
      <c r="R2439" s="49">
        <v>-0.10256656053162681</v>
      </c>
      <c r="S2439" s="49">
        <v>36193.342291386965</v>
      </c>
      <c r="T2439" s="49">
        <v>-1168.5611499083748</v>
      </c>
    </row>
    <row r="2440" spans="2:20">
      <c r="B2440" s="44">
        <v>44278</v>
      </c>
      <c r="C2440" s="45">
        <v>32</v>
      </c>
      <c r="D2440" s="46">
        <v>3.6376599999999999</v>
      </c>
      <c r="E2440" s="37"/>
      <c r="F2440" s="44">
        <v>44278</v>
      </c>
      <c r="G2440" s="48">
        <v>32</v>
      </c>
      <c r="H2440" s="48">
        <v>25114.526352806301</v>
      </c>
      <c r="I2440" s="37"/>
      <c r="J2440" s="44">
        <v>44278</v>
      </c>
      <c r="K2440" s="48">
        <v>32</v>
      </c>
      <c r="L2440" s="48">
        <v>22781.65</v>
      </c>
      <c r="M2440" s="37"/>
      <c r="N2440" s="44">
        <v>44278</v>
      </c>
      <c r="O2440" s="48">
        <v>32</v>
      </c>
      <c r="P2440" s="48">
        <v>11683.7904440603</v>
      </c>
      <c r="Q2440" s="37"/>
      <c r="R2440" s="49">
        <v>0.90711047781533716</v>
      </c>
      <c r="S2440" s="49">
        <v>42501.657146740392</v>
      </c>
      <c r="T2440" s="49">
        <v>10598.488732405809</v>
      </c>
    </row>
    <row r="2441" spans="2:20">
      <c r="B2441" s="44">
        <v>44278</v>
      </c>
      <c r="C2441" s="45">
        <v>33</v>
      </c>
      <c r="D2441" s="46">
        <v>4.1995899999999997</v>
      </c>
      <c r="E2441" s="37"/>
      <c r="F2441" s="44">
        <v>44278</v>
      </c>
      <c r="G2441" s="48">
        <v>33</v>
      </c>
      <c r="H2441" s="48">
        <v>25882.130109223999</v>
      </c>
      <c r="I2441" s="37"/>
      <c r="J2441" s="44">
        <v>44278</v>
      </c>
      <c r="K2441" s="48">
        <v>33</v>
      </c>
      <c r="L2441" s="48">
        <v>32458.6</v>
      </c>
      <c r="M2441" s="37"/>
      <c r="N2441" s="44">
        <v>44278</v>
      </c>
      <c r="O2441" s="48">
        <v>33</v>
      </c>
      <c r="P2441" s="48">
        <v>11863.3848562721</v>
      </c>
      <c r="Q2441" s="37"/>
      <c r="R2441" s="49">
        <v>1.2540930697366459</v>
      </c>
      <c r="S2441" s="49">
        <v>49821.352408551742</v>
      </c>
      <c r="T2441" s="49">
        <v>14877.788731869516</v>
      </c>
    </row>
    <row r="2442" spans="2:20">
      <c r="B2442" s="44">
        <v>44278</v>
      </c>
      <c r="C2442" s="45">
        <v>34</v>
      </c>
      <c r="D2442" s="46">
        <v>4.8070599999999999</v>
      </c>
      <c r="E2442" s="37"/>
      <c r="F2442" s="44">
        <v>44278</v>
      </c>
      <c r="G2442" s="48">
        <v>34</v>
      </c>
      <c r="H2442" s="48">
        <v>26919.368066633899</v>
      </c>
      <c r="I2442" s="37"/>
      <c r="J2442" s="44">
        <v>44278</v>
      </c>
      <c r="K2442" s="48">
        <v>34</v>
      </c>
      <c r="L2442" s="48">
        <v>38360.14</v>
      </c>
      <c r="M2442" s="37"/>
      <c r="N2442" s="44">
        <v>44278</v>
      </c>
      <c r="O2442" s="48">
        <v>34</v>
      </c>
      <c r="P2442" s="48">
        <v>12075.0399790102</v>
      </c>
      <c r="Q2442" s="37"/>
      <c r="R2442" s="49">
        <v>1.4250015046804441</v>
      </c>
      <c r="S2442" s="49">
        <v>58045.441681500772</v>
      </c>
      <c r="T2442" s="49">
        <v>17206.950139166052</v>
      </c>
    </row>
    <row r="2443" spans="2:20">
      <c r="B2443" s="44">
        <v>44278</v>
      </c>
      <c r="C2443" s="45">
        <v>35</v>
      </c>
      <c r="D2443" s="46">
        <v>5.2549299999999999</v>
      </c>
      <c r="E2443" s="37"/>
      <c r="F2443" s="44">
        <v>44278</v>
      </c>
      <c r="G2443" s="48">
        <v>35</v>
      </c>
      <c r="H2443" s="48">
        <v>27705.017994762798</v>
      </c>
      <c r="I2443" s="37"/>
      <c r="J2443" s="44">
        <v>44278</v>
      </c>
      <c r="K2443" s="48">
        <v>35</v>
      </c>
      <c r="L2443" s="48">
        <v>30630.33</v>
      </c>
      <c r="M2443" s="37"/>
      <c r="N2443" s="44">
        <v>44278</v>
      </c>
      <c r="O2443" s="48">
        <v>35</v>
      </c>
      <c r="P2443" s="48">
        <v>12234.8621785492</v>
      </c>
      <c r="Q2443" s="37"/>
      <c r="R2443" s="49">
        <v>1.1055878038335938</v>
      </c>
      <c r="S2443" s="49">
        <v>64293.344307923544</v>
      </c>
      <c r="T2443" s="49">
        <v>13526.714406188908</v>
      </c>
    </row>
    <row r="2444" spans="2:20">
      <c r="B2444" s="44">
        <v>44278</v>
      </c>
      <c r="C2444" s="45">
        <v>36</v>
      </c>
      <c r="D2444" s="46">
        <v>6.28186</v>
      </c>
      <c r="E2444" s="37"/>
      <c r="F2444" s="44">
        <v>44278</v>
      </c>
      <c r="G2444" s="48">
        <v>36</v>
      </c>
      <c r="H2444" s="48">
        <v>28579.865843150699</v>
      </c>
      <c r="I2444" s="37"/>
      <c r="J2444" s="44">
        <v>44278</v>
      </c>
      <c r="K2444" s="48">
        <v>36</v>
      </c>
      <c r="L2444" s="48">
        <v>47797.31</v>
      </c>
      <c r="M2444" s="37"/>
      <c r="N2444" s="44">
        <v>44278</v>
      </c>
      <c r="O2444" s="48">
        <v>36</v>
      </c>
      <c r="P2444" s="48">
        <v>12718.3417153132</v>
      </c>
      <c r="Q2444" s="37"/>
      <c r="R2444" s="49">
        <v>1.6724119791995053</v>
      </c>
      <c r="S2444" s="49">
        <v>79894.842087757381</v>
      </c>
      <c r="T2444" s="49">
        <v>21270.30704024258</v>
      </c>
    </row>
    <row r="2445" spans="2:20">
      <c r="B2445" s="44">
        <v>44278</v>
      </c>
      <c r="C2445" s="45">
        <v>37</v>
      </c>
      <c r="D2445" s="46">
        <v>5.1569500000000001</v>
      </c>
      <c r="E2445" s="37"/>
      <c r="F2445" s="44">
        <v>44278</v>
      </c>
      <c r="G2445" s="48">
        <v>37</v>
      </c>
      <c r="H2445" s="48">
        <v>29344.958815754599</v>
      </c>
      <c r="I2445" s="37"/>
      <c r="J2445" s="44">
        <v>44278</v>
      </c>
      <c r="K2445" s="48">
        <v>37</v>
      </c>
      <c r="L2445" s="48">
        <v>2351.89</v>
      </c>
      <c r="M2445" s="37"/>
      <c r="N2445" s="44">
        <v>44278</v>
      </c>
      <c r="O2445" s="48">
        <v>37</v>
      </c>
      <c r="P2445" s="48">
        <v>12984.5134172587</v>
      </c>
      <c r="Q2445" s="37"/>
      <c r="R2445" s="49">
        <v>8.0146304336856905E-2</v>
      </c>
      <c r="S2445" s="49">
        <v>66960.486467132258</v>
      </c>
      <c r="T2445" s="49">
        <v>1040.6607640056177</v>
      </c>
    </row>
    <row r="2446" spans="2:20">
      <c r="B2446" s="44">
        <v>44278</v>
      </c>
      <c r="C2446" s="45">
        <v>38</v>
      </c>
      <c r="D2446" s="46">
        <v>4.5636799999999997</v>
      </c>
      <c r="E2446" s="37"/>
      <c r="F2446" s="44">
        <v>44278</v>
      </c>
      <c r="G2446" s="48">
        <v>38</v>
      </c>
      <c r="H2446" s="48">
        <v>29998.716815268199</v>
      </c>
      <c r="I2446" s="37"/>
      <c r="J2446" s="44">
        <v>44278</v>
      </c>
      <c r="K2446" s="48">
        <v>38</v>
      </c>
      <c r="L2446" s="48">
        <v>-903.61</v>
      </c>
      <c r="M2446" s="37"/>
      <c r="N2446" s="44">
        <v>44278</v>
      </c>
      <c r="O2446" s="48">
        <v>38</v>
      </c>
      <c r="P2446" s="48">
        <v>13250.9878158056</v>
      </c>
      <c r="Q2446" s="37"/>
      <c r="R2446" s="49">
        <v>-3.0121621720169613E-2</v>
      </c>
      <c r="S2446" s="49">
        <v>60473.268075235697</v>
      </c>
      <c r="T2446" s="49">
        <v>-399.14124240627285</v>
      </c>
    </row>
    <row r="2447" spans="2:20">
      <c r="B2447" s="44">
        <v>44278</v>
      </c>
      <c r="C2447" s="45">
        <v>39</v>
      </c>
      <c r="D2447" s="46">
        <v>4.2379199999999999</v>
      </c>
      <c r="E2447" s="37"/>
      <c r="F2447" s="44">
        <v>44278</v>
      </c>
      <c r="G2447" s="48">
        <v>39</v>
      </c>
      <c r="H2447" s="48">
        <v>29676.8491805462</v>
      </c>
      <c r="I2447" s="37"/>
      <c r="J2447" s="44">
        <v>44278</v>
      </c>
      <c r="K2447" s="48">
        <v>39</v>
      </c>
      <c r="L2447" s="48">
        <v>-9427.7999999999993</v>
      </c>
      <c r="M2447" s="37"/>
      <c r="N2447" s="44">
        <v>44278</v>
      </c>
      <c r="O2447" s="48">
        <v>39</v>
      </c>
      <c r="P2447" s="48">
        <v>12911.758084867</v>
      </c>
      <c r="Q2447" s="37"/>
      <c r="R2447" s="49">
        <v>-0.31768197299665224</v>
      </c>
      <c r="S2447" s="49">
        <v>54718.997823019556</v>
      </c>
      <c r="T2447" s="49">
        <v>-4101.8327832560244</v>
      </c>
    </row>
    <row r="2448" spans="2:20">
      <c r="B2448" s="44">
        <v>44278</v>
      </c>
      <c r="C2448" s="45">
        <v>40</v>
      </c>
      <c r="D2448" s="46">
        <v>3.8563100000000001</v>
      </c>
      <c r="E2448" s="37"/>
      <c r="F2448" s="44">
        <v>44278</v>
      </c>
      <c r="G2448" s="48">
        <v>40</v>
      </c>
      <c r="H2448" s="48">
        <v>28920.970543742202</v>
      </c>
      <c r="I2448" s="37"/>
      <c r="J2448" s="44">
        <v>44278</v>
      </c>
      <c r="K2448" s="48">
        <v>40</v>
      </c>
      <c r="L2448" s="48">
        <v>-8518.52</v>
      </c>
      <c r="M2448" s="37"/>
      <c r="N2448" s="44">
        <v>44278</v>
      </c>
      <c r="O2448" s="48">
        <v>40</v>
      </c>
      <c r="P2448" s="48">
        <v>12726.4806601786</v>
      </c>
      <c r="Q2448" s="37"/>
      <c r="R2448" s="49">
        <v>-0.29454474866657621</v>
      </c>
      <c r="S2448" s="49">
        <v>49077.254634653342</v>
      </c>
      <c r="T2448" s="49">
        <v>-3748.5180474623485</v>
      </c>
    </row>
    <row r="2449" spans="2:20">
      <c r="B2449" s="44">
        <v>44278</v>
      </c>
      <c r="C2449" s="45">
        <v>41</v>
      </c>
      <c r="D2449" s="46">
        <v>4.3455500000000002</v>
      </c>
      <c r="E2449" s="37"/>
      <c r="F2449" s="44">
        <v>44278</v>
      </c>
      <c r="G2449" s="48">
        <v>41</v>
      </c>
      <c r="H2449" s="48">
        <v>27954.335692359698</v>
      </c>
      <c r="I2449" s="37"/>
      <c r="J2449" s="44">
        <v>44278</v>
      </c>
      <c r="K2449" s="48">
        <v>41</v>
      </c>
      <c r="L2449" s="48">
        <v>30506.57</v>
      </c>
      <c r="M2449" s="37"/>
      <c r="N2449" s="44">
        <v>44278</v>
      </c>
      <c r="O2449" s="48">
        <v>41</v>
      </c>
      <c r="P2449" s="48">
        <v>12644.9482483757</v>
      </c>
      <c r="Q2449" s="37"/>
      <c r="R2449" s="49">
        <v>1.0913001237349333</v>
      </c>
      <c r="S2449" s="49">
        <v>54949.25486072903</v>
      </c>
      <c r="T2449" s="49">
        <v>13799.433588074231</v>
      </c>
    </row>
    <row r="2450" spans="2:20">
      <c r="B2450" s="44">
        <v>44278</v>
      </c>
      <c r="C2450" s="45">
        <v>42</v>
      </c>
      <c r="D2450" s="46">
        <v>3.7179099999999998</v>
      </c>
      <c r="E2450" s="37"/>
      <c r="F2450" s="44">
        <v>44278</v>
      </c>
      <c r="G2450" s="48">
        <v>42</v>
      </c>
      <c r="H2450" s="48">
        <v>26834.590570598299</v>
      </c>
      <c r="I2450" s="37"/>
      <c r="J2450" s="44">
        <v>44278</v>
      </c>
      <c r="K2450" s="48">
        <v>42</v>
      </c>
      <c r="L2450" s="48">
        <v>12415.45</v>
      </c>
      <c r="M2450" s="37"/>
      <c r="N2450" s="44">
        <v>44278</v>
      </c>
      <c r="O2450" s="48">
        <v>42</v>
      </c>
      <c r="P2450" s="48">
        <v>12375.5946732994</v>
      </c>
      <c r="Q2450" s="37"/>
      <c r="R2450" s="49">
        <v>0.46266590009400649</v>
      </c>
      <c r="S2450" s="49">
        <v>46011.34719180657</v>
      </c>
      <c r="T2450" s="49">
        <v>5725.7656487206586</v>
      </c>
    </row>
    <row r="2451" spans="2:20">
      <c r="B2451" s="44">
        <v>44278</v>
      </c>
      <c r="C2451" s="45">
        <v>43</v>
      </c>
      <c r="D2451" s="46">
        <v>3.9016299999999999</v>
      </c>
      <c r="E2451" s="37"/>
      <c r="F2451" s="44">
        <v>44278</v>
      </c>
      <c r="G2451" s="48">
        <v>43</v>
      </c>
      <c r="H2451" s="48">
        <v>25861.745031906401</v>
      </c>
      <c r="I2451" s="37"/>
      <c r="J2451" s="44">
        <v>44278</v>
      </c>
      <c r="K2451" s="48">
        <v>43</v>
      </c>
      <c r="L2451" s="48">
        <v>11470.04</v>
      </c>
      <c r="M2451" s="37"/>
      <c r="N2451" s="44">
        <v>44278</v>
      </c>
      <c r="O2451" s="48">
        <v>43</v>
      </c>
      <c r="P2451" s="48">
        <v>12111.2053146706</v>
      </c>
      <c r="Q2451" s="37"/>
      <c r="R2451" s="49">
        <v>0.44351376853530466</v>
      </c>
      <c r="S2451" s="49">
        <v>47253.441991878251</v>
      </c>
      <c r="T2451" s="49">
        <v>5371.4863106143684</v>
      </c>
    </row>
    <row r="2452" spans="2:20">
      <c r="B2452" s="44">
        <v>44278</v>
      </c>
      <c r="C2452" s="45">
        <v>44</v>
      </c>
      <c r="D2452" s="46">
        <v>3.5439699999999998</v>
      </c>
      <c r="E2452" s="37"/>
      <c r="F2452" s="44">
        <v>44278</v>
      </c>
      <c r="G2452" s="48">
        <v>44</v>
      </c>
      <c r="H2452" s="48">
        <v>24468.408431335502</v>
      </c>
      <c r="I2452" s="37"/>
      <c r="J2452" s="44">
        <v>44278</v>
      </c>
      <c r="K2452" s="48">
        <v>44</v>
      </c>
      <c r="L2452" s="48">
        <v>-4599.3900000000003</v>
      </c>
      <c r="M2452" s="37"/>
      <c r="N2452" s="44">
        <v>44278</v>
      </c>
      <c r="O2452" s="48">
        <v>44</v>
      </c>
      <c r="P2452" s="48">
        <v>11466.661153926299</v>
      </c>
      <c r="Q2452" s="37"/>
      <c r="R2452" s="49">
        <v>-0.1879725856672306</v>
      </c>
      <c r="S2452" s="49">
        <v>40637.503129680183</v>
      </c>
      <c r="T2452" s="49">
        <v>-2155.4179460735168</v>
      </c>
    </row>
    <row r="2453" spans="2:20">
      <c r="B2453" s="44">
        <v>44278</v>
      </c>
      <c r="C2453" s="45">
        <v>45</v>
      </c>
      <c r="D2453" s="46">
        <v>3.5960100000000002</v>
      </c>
      <c r="E2453" s="37"/>
      <c r="F2453" s="44">
        <v>44278</v>
      </c>
      <c r="G2453" s="48">
        <v>45</v>
      </c>
      <c r="H2453" s="48">
        <v>23337.416292022601</v>
      </c>
      <c r="I2453" s="37"/>
      <c r="J2453" s="44">
        <v>44278</v>
      </c>
      <c r="K2453" s="48">
        <v>45</v>
      </c>
      <c r="L2453" s="48">
        <v>-2383.62</v>
      </c>
      <c r="M2453" s="37"/>
      <c r="N2453" s="44">
        <v>44278</v>
      </c>
      <c r="O2453" s="48">
        <v>45</v>
      </c>
      <c r="P2453" s="48">
        <v>10924.0711601615</v>
      </c>
      <c r="Q2453" s="37"/>
      <c r="R2453" s="49">
        <v>-0.10213727047474358</v>
      </c>
      <c r="S2453" s="49">
        <v>39283.069132652359</v>
      </c>
      <c r="T2453" s="49">
        <v>-1115.754810770761</v>
      </c>
    </row>
    <row r="2454" spans="2:20">
      <c r="B2454" s="44">
        <v>44278</v>
      </c>
      <c r="C2454" s="45">
        <v>46</v>
      </c>
      <c r="D2454" s="46">
        <v>3.9376000000000002</v>
      </c>
      <c r="E2454" s="37"/>
      <c r="F2454" s="44">
        <v>44278</v>
      </c>
      <c r="G2454" s="48">
        <v>46</v>
      </c>
      <c r="H2454" s="48">
        <v>22209.469184482601</v>
      </c>
      <c r="I2454" s="37"/>
      <c r="J2454" s="44">
        <v>44278</v>
      </c>
      <c r="K2454" s="48">
        <v>46</v>
      </c>
      <c r="L2454" s="48">
        <v>-512.05999999999995</v>
      </c>
      <c r="M2454" s="37"/>
      <c r="N2454" s="44">
        <v>44278</v>
      </c>
      <c r="O2454" s="48">
        <v>46</v>
      </c>
      <c r="P2454" s="48">
        <v>10454.696124984101</v>
      </c>
      <c r="Q2454" s="37"/>
      <c r="R2454" s="49">
        <v>-2.3055931492400008E-2</v>
      </c>
      <c r="S2454" s="49">
        <v>41166.4114617374</v>
      </c>
      <c r="T2454" s="49">
        <v>-241.04275763149326</v>
      </c>
    </row>
    <row r="2455" spans="2:20">
      <c r="B2455" s="44">
        <v>44278</v>
      </c>
      <c r="C2455" s="45">
        <v>47</v>
      </c>
      <c r="D2455" s="46">
        <v>4.1438699999999997</v>
      </c>
      <c r="E2455" s="37"/>
      <c r="F2455" s="44">
        <v>44278</v>
      </c>
      <c r="G2455" s="48">
        <v>47</v>
      </c>
      <c r="H2455" s="48">
        <v>21785.645057835602</v>
      </c>
      <c r="I2455" s="37"/>
      <c r="J2455" s="44">
        <v>44278</v>
      </c>
      <c r="K2455" s="48">
        <v>47</v>
      </c>
      <c r="L2455" s="48">
        <v>-1916.72</v>
      </c>
      <c r="M2455" s="37"/>
      <c r="N2455" s="44">
        <v>44278</v>
      </c>
      <c r="O2455" s="48">
        <v>47</v>
      </c>
      <c r="P2455" s="48">
        <v>10715.9833444455</v>
      </c>
      <c r="Q2455" s="37"/>
      <c r="R2455" s="49">
        <v>-8.7980869738379264E-2</v>
      </c>
      <c r="S2455" s="49">
        <v>44405.641901547373</v>
      </c>
      <c r="T2455" s="49">
        <v>-942.80153474630129</v>
      </c>
    </row>
    <row r="2456" spans="2:20">
      <c r="B2456" s="44">
        <v>44278</v>
      </c>
      <c r="C2456" s="45">
        <v>48</v>
      </c>
      <c r="D2456" s="46">
        <v>4.6788600000000002</v>
      </c>
      <c r="E2456" s="37"/>
      <c r="F2456" s="44">
        <v>44278</v>
      </c>
      <c r="G2456" s="48">
        <v>48</v>
      </c>
      <c r="H2456" s="48">
        <v>19887.584051091198</v>
      </c>
      <c r="I2456" s="37"/>
      <c r="J2456" s="44">
        <v>44278</v>
      </c>
      <c r="K2456" s="48">
        <v>48</v>
      </c>
      <c r="L2456" s="48">
        <v>0</v>
      </c>
      <c r="M2456" s="37"/>
      <c r="N2456" s="44">
        <v>44278</v>
      </c>
      <c r="O2456" s="48">
        <v>48</v>
      </c>
      <c r="P2456" s="48">
        <v>9421.0750971393009</v>
      </c>
      <c r="Q2456" s="37"/>
      <c r="R2456" s="49">
        <v>0</v>
      </c>
      <c r="S2456" s="49">
        <v>44079.891429001189</v>
      </c>
      <c r="T2456" s="49">
        <v>0</v>
      </c>
    </row>
    <row r="2457" spans="2:20">
      <c r="B2457" s="44">
        <v>44279</v>
      </c>
      <c r="C2457" s="45">
        <v>1</v>
      </c>
      <c r="D2457" s="46">
        <v>4.1116200000000003</v>
      </c>
      <c r="E2457" s="37"/>
      <c r="F2457" s="44">
        <v>44279</v>
      </c>
      <c r="G2457" s="48">
        <v>1</v>
      </c>
      <c r="H2457" s="48">
        <v>20385.2505864798</v>
      </c>
      <c r="I2457" s="37"/>
      <c r="J2457" s="44">
        <v>44279</v>
      </c>
      <c r="K2457" s="48">
        <v>1</v>
      </c>
      <c r="L2457" s="48">
        <v>-560.28</v>
      </c>
      <c r="M2457" s="37"/>
      <c r="N2457" s="44">
        <v>44279</v>
      </c>
      <c r="O2457" s="48">
        <v>1</v>
      </c>
      <c r="P2457" s="48">
        <v>9891.9443654785991</v>
      </c>
      <c r="Q2457" s="37"/>
      <c r="R2457" s="49">
        <v>-2.7484577519571771E-2</v>
      </c>
      <c r="S2457" s="49">
        <v>40671.916291989117</v>
      </c>
      <c r="T2457" s="49">
        <v>-271.87591173228776</v>
      </c>
    </row>
    <row r="2458" spans="2:20">
      <c r="B2458" s="44">
        <v>44279</v>
      </c>
      <c r="C2458" s="45">
        <v>2</v>
      </c>
      <c r="D2458" s="46">
        <v>3.9591799999999999</v>
      </c>
      <c r="E2458" s="37"/>
      <c r="F2458" s="44">
        <v>44279</v>
      </c>
      <c r="G2458" s="48">
        <v>2</v>
      </c>
      <c r="H2458" s="48">
        <v>20743.301435777001</v>
      </c>
      <c r="I2458" s="37"/>
      <c r="J2458" s="44">
        <v>44279</v>
      </c>
      <c r="K2458" s="48">
        <v>2</v>
      </c>
      <c r="L2458" s="48">
        <v>8280.9500000000007</v>
      </c>
      <c r="M2458" s="37"/>
      <c r="N2458" s="44">
        <v>44279</v>
      </c>
      <c r="O2458" s="48">
        <v>2</v>
      </c>
      <c r="P2458" s="48">
        <v>9906.8760180185</v>
      </c>
      <c r="Q2458" s="37"/>
      <c r="R2458" s="49">
        <v>0.39921080188891417</v>
      </c>
      <c r="S2458" s="49">
        <v>39223.105393018486</v>
      </c>
      <c r="T2458" s="49">
        <v>3954.9319193672181</v>
      </c>
    </row>
    <row r="2459" spans="2:20">
      <c r="B2459" s="44">
        <v>44279</v>
      </c>
      <c r="C2459" s="45">
        <v>3</v>
      </c>
      <c r="D2459" s="46">
        <v>3.3064100000000001</v>
      </c>
      <c r="E2459" s="37"/>
      <c r="F2459" s="44">
        <v>44279</v>
      </c>
      <c r="G2459" s="48">
        <v>3</v>
      </c>
      <c r="H2459" s="48">
        <v>21464.810014257899</v>
      </c>
      <c r="I2459" s="37"/>
      <c r="J2459" s="44">
        <v>44279</v>
      </c>
      <c r="K2459" s="48">
        <v>3</v>
      </c>
      <c r="L2459" s="48">
        <v>-1566.56</v>
      </c>
      <c r="M2459" s="37"/>
      <c r="N2459" s="44">
        <v>44279</v>
      </c>
      <c r="O2459" s="48">
        <v>3</v>
      </c>
      <c r="P2459" s="48">
        <v>10744.289629528999</v>
      </c>
      <c r="Q2459" s="37"/>
      <c r="R2459" s="49">
        <v>-7.2982709791487549E-2</v>
      </c>
      <c r="S2459" s="49">
        <v>35525.026673970977</v>
      </c>
      <c r="T2459" s="49">
        <v>-784.14737194760426</v>
      </c>
    </row>
    <row r="2460" spans="2:20">
      <c r="B2460" s="44">
        <v>44279</v>
      </c>
      <c r="C2460" s="45">
        <v>4</v>
      </c>
      <c r="D2460" s="46">
        <v>3.1650100000000001</v>
      </c>
      <c r="E2460" s="37"/>
      <c r="F2460" s="44">
        <v>44279</v>
      </c>
      <c r="G2460" s="48">
        <v>4</v>
      </c>
      <c r="H2460" s="48">
        <v>21016.9755221534</v>
      </c>
      <c r="I2460" s="37"/>
      <c r="J2460" s="44">
        <v>44279</v>
      </c>
      <c r="K2460" s="48">
        <v>4</v>
      </c>
      <c r="L2460" s="48">
        <v>-920.88</v>
      </c>
      <c r="M2460" s="37"/>
      <c r="N2460" s="44">
        <v>44279</v>
      </c>
      <c r="O2460" s="48">
        <v>4</v>
      </c>
      <c r="P2460" s="48">
        <v>10499.1837628346</v>
      </c>
      <c r="Q2460" s="37"/>
      <c r="R2460" s="49">
        <v>-4.3816009540922123E-2</v>
      </c>
      <c r="S2460" s="49">
        <v>33230.02160120914</v>
      </c>
      <c r="T2460" s="49">
        <v>-460.03233592425545</v>
      </c>
    </row>
    <row r="2461" spans="2:20">
      <c r="B2461" s="44">
        <v>44279</v>
      </c>
      <c r="C2461" s="45">
        <v>5</v>
      </c>
      <c r="D2461" s="46">
        <v>3.3019500000000002</v>
      </c>
      <c r="E2461" s="37"/>
      <c r="F2461" s="44">
        <v>44279</v>
      </c>
      <c r="G2461" s="48">
        <v>5</v>
      </c>
      <c r="H2461" s="48">
        <v>20794.3583183556</v>
      </c>
      <c r="I2461" s="37"/>
      <c r="J2461" s="44">
        <v>44279</v>
      </c>
      <c r="K2461" s="48">
        <v>5</v>
      </c>
      <c r="L2461" s="48">
        <v>-960.05</v>
      </c>
      <c r="M2461" s="37"/>
      <c r="N2461" s="44">
        <v>44279</v>
      </c>
      <c r="O2461" s="48">
        <v>5</v>
      </c>
      <c r="P2461" s="48">
        <v>10364.1597700457</v>
      </c>
      <c r="Q2461" s="37"/>
      <c r="R2461" s="49">
        <v>-4.6168772572921589E-2</v>
      </c>
      <c r="S2461" s="49">
        <v>34221.9373527024</v>
      </c>
      <c r="T2461" s="49">
        <v>-478.50053533266328</v>
      </c>
    </row>
    <row r="2462" spans="2:20">
      <c r="B2462" s="44">
        <v>44279</v>
      </c>
      <c r="C2462" s="45">
        <v>6</v>
      </c>
      <c r="D2462" s="46">
        <v>3.9886200000000001</v>
      </c>
      <c r="E2462" s="37"/>
      <c r="F2462" s="44">
        <v>44279</v>
      </c>
      <c r="G2462" s="48">
        <v>6</v>
      </c>
      <c r="H2462" s="48">
        <v>20711.949062480398</v>
      </c>
      <c r="I2462" s="37"/>
      <c r="J2462" s="44">
        <v>44279</v>
      </c>
      <c r="K2462" s="48">
        <v>6</v>
      </c>
      <c r="L2462" s="48">
        <v>10397.73</v>
      </c>
      <c r="M2462" s="37"/>
      <c r="N2462" s="44">
        <v>44279</v>
      </c>
      <c r="O2462" s="48">
        <v>6</v>
      </c>
      <c r="P2462" s="48">
        <v>10380.9640202545</v>
      </c>
      <c r="Q2462" s="37"/>
      <c r="R2462" s="49">
        <v>0.50201600866407303</v>
      </c>
      <c r="S2462" s="49">
        <v>41405.720710467504</v>
      </c>
      <c r="T2462" s="49">
        <v>5211.4101235335129</v>
      </c>
    </row>
    <row r="2463" spans="2:20">
      <c r="B2463" s="44">
        <v>44279</v>
      </c>
      <c r="C2463" s="45">
        <v>7</v>
      </c>
      <c r="D2463" s="46">
        <v>3.97132</v>
      </c>
      <c r="E2463" s="37"/>
      <c r="F2463" s="44">
        <v>44279</v>
      </c>
      <c r="G2463" s="48">
        <v>7</v>
      </c>
      <c r="H2463" s="48">
        <v>20630.338119837801</v>
      </c>
      <c r="I2463" s="37"/>
      <c r="J2463" s="44">
        <v>44279</v>
      </c>
      <c r="K2463" s="48">
        <v>7</v>
      </c>
      <c r="L2463" s="48">
        <v>13393.73</v>
      </c>
      <c r="M2463" s="37"/>
      <c r="N2463" s="44">
        <v>44279</v>
      </c>
      <c r="O2463" s="48">
        <v>7</v>
      </c>
      <c r="P2463" s="48">
        <v>10424.8451514833</v>
      </c>
      <c r="Q2463" s="37"/>
      <c r="R2463" s="49">
        <v>0.64922493864125297</v>
      </c>
      <c r="S2463" s="49">
        <v>41400.396046988659</v>
      </c>
      <c r="T2463" s="49">
        <v>6768.0694538163089</v>
      </c>
    </row>
    <row r="2464" spans="2:20">
      <c r="B2464" s="44">
        <v>44279</v>
      </c>
      <c r="C2464" s="45">
        <v>8</v>
      </c>
      <c r="D2464" s="46">
        <v>4.3518800000000004</v>
      </c>
      <c r="E2464" s="37"/>
      <c r="F2464" s="44">
        <v>44279</v>
      </c>
      <c r="G2464" s="48">
        <v>8</v>
      </c>
      <c r="H2464" s="48">
        <v>20350.882014348899</v>
      </c>
      <c r="I2464" s="37"/>
      <c r="J2464" s="44">
        <v>44279</v>
      </c>
      <c r="K2464" s="48">
        <v>8</v>
      </c>
      <c r="L2464" s="48">
        <v>19664.599999999999</v>
      </c>
      <c r="M2464" s="37"/>
      <c r="N2464" s="44">
        <v>44279</v>
      </c>
      <c r="O2464" s="48">
        <v>8</v>
      </c>
      <c r="P2464" s="48">
        <v>10280.2522212694</v>
      </c>
      <c r="Q2464" s="37"/>
      <c r="R2464" s="49">
        <v>0.96627752969797476</v>
      </c>
      <c r="S2464" s="49">
        <v>44738.424036697885</v>
      </c>
      <c r="T2464" s="49">
        <v>9933.5767210403137</v>
      </c>
    </row>
    <row r="2465" spans="2:20">
      <c r="B2465" s="44">
        <v>44279</v>
      </c>
      <c r="C2465" s="45">
        <v>9</v>
      </c>
      <c r="D2465" s="46">
        <v>4.4378200000000003</v>
      </c>
      <c r="E2465" s="37"/>
      <c r="F2465" s="44">
        <v>44279</v>
      </c>
      <c r="G2465" s="48">
        <v>9</v>
      </c>
      <c r="H2465" s="48">
        <v>20287.918206227499</v>
      </c>
      <c r="I2465" s="37"/>
      <c r="J2465" s="44">
        <v>44279</v>
      </c>
      <c r="K2465" s="48">
        <v>9</v>
      </c>
      <c r="L2465" s="48">
        <v>15754.64</v>
      </c>
      <c r="M2465" s="37"/>
      <c r="N2465" s="44">
        <v>44279</v>
      </c>
      <c r="O2465" s="48">
        <v>9</v>
      </c>
      <c r="P2465" s="48">
        <v>10278.249727889701</v>
      </c>
      <c r="Q2465" s="37"/>
      <c r="R2465" s="49">
        <v>0.7765528153186273</v>
      </c>
      <c r="S2465" s="49">
        <v>45613.022207423477</v>
      </c>
      <c r="T2465" s="49">
        <v>7981.6037627406622</v>
      </c>
    </row>
    <row r="2466" spans="2:20">
      <c r="B2466" s="44">
        <v>44279</v>
      </c>
      <c r="C2466" s="45">
        <v>10</v>
      </c>
      <c r="D2466" s="46">
        <v>4.0882800000000001</v>
      </c>
      <c r="E2466" s="37"/>
      <c r="F2466" s="44">
        <v>44279</v>
      </c>
      <c r="G2466" s="48">
        <v>10</v>
      </c>
      <c r="H2466" s="48">
        <v>20327.776055525701</v>
      </c>
      <c r="I2466" s="37"/>
      <c r="J2466" s="44">
        <v>44279</v>
      </c>
      <c r="K2466" s="48">
        <v>10</v>
      </c>
      <c r="L2466" s="48">
        <v>8323.77</v>
      </c>
      <c r="M2466" s="37"/>
      <c r="N2466" s="44">
        <v>44279</v>
      </c>
      <c r="O2466" s="48">
        <v>10</v>
      </c>
      <c r="P2466" s="48">
        <v>10318.6539955801</v>
      </c>
      <c r="Q2466" s="37"/>
      <c r="R2466" s="49">
        <v>0.40947765152781429</v>
      </c>
      <c r="S2466" s="49">
        <v>42185.546757050215</v>
      </c>
      <c r="T2466" s="49">
        <v>4225.2582050382371</v>
      </c>
    </row>
    <row r="2467" spans="2:20">
      <c r="B2467" s="44">
        <v>44279</v>
      </c>
      <c r="C2467" s="45">
        <v>11</v>
      </c>
      <c r="D2467" s="46">
        <v>5.5844699999999996</v>
      </c>
      <c r="E2467" s="37"/>
      <c r="F2467" s="44">
        <v>44279</v>
      </c>
      <c r="G2467" s="48">
        <v>11</v>
      </c>
      <c r="H2467" s="48">
        <v>21358.076939616702</v>
      </c>
      <c r="I2467" s="37"/>
      <c r="J2467" s="44">
        <v>44279</v>
      </c>
      <c r="K2467" s="48">
        <v>11</v>
      </c>
      <c r="L2467" s="48">
        <v>28357.13</v>
      </c>
      <c r="M2467" s="37"/>
      <c r="N2467" s="44">
        <v>44279</v>
      </c>
      <c r="O2467" s="48">
        <v>11</v>
      </c>
      <c r="P2467" s="48">
        <v>11171.5018554301</v>
      </c>
      <c r="Q2467" s="37"/>
      <c r="R2467" s="49">
        <v>1.3277005266050375</v>
      </c>
      <c r="S2467" s="49">
        <v>62386.91696659373</v>
      </c>
      <c r="T2467" s="49">
        <v>14832.408896423698</v>
      </c>
    </row>
    <row r="2468" spans="2:20">
      <c r="B2468" s="44">
        <v>44279</v>
      </c>
      <c r="C2468" s="45">
        <v>12</v>
      </c>
      <c r="D2468" s="46">
        <v>5.4007399999999999</v>
      </c>
      <c r="E2468" s="37"/>
      <c r="F2468" s="44">
        <v>44279</v>
      </c>
      <c r="G2468" s="48">
        <v>12</v>
      </c>
      <c r="H2468" s="48">
        <v>22315.345674930599</v>
      </c>
      <c r="I2468" s="37"/>
      <c r="J2468" s="44">
        <v>44279</v>
      </c>
      <c r="K2468" s="48">
        <v>12</v>
      </c>
      <c r="L2468" s="48">
        <v>34564.57</v>
      </c>
      <c r="M2468" s="37"/>
      <c r="N2468" s="44">
        <v>44279</v>
      </c>
      <c r="O2468" s="48">
        <v>12</v>
      </c>
      <c r="P2468" s="48">
        <v>11708.7558796513</v>
      </c>
      <c r="Q2468" s="37"/>
      <c r="R2468" s="49">
        <v>1.5489148366108605</v>
      </c>
      <c r="S2468" s="49">
        <v>63235.946229467962</v>
      </c>
      <c r="T2468" s="49">
        <v>18135.865700246544</v>
      </c>
    </row>
    <row r="2469" spans="2:20">
      <c r="B2469" s="44">
        <v>44279</v>
      </c>
      <c r="C2469" s="45">
        <v>13</v>
      </c>
      <c r="D2469" s="46">
        <v>4.7972799999999998</v>
      </c>
      <c r="E2469" s="37"/>
      <c r="F2469" s="44">
        <v>44279</v>
      </c>
      <c r="G2469" s="48">
        <v>13</v>
      </c>
      <c r="H2469" s="48">
        <v>23961.330008532401</v>
      </c>
      <c r="I2469" s="37"/>
      <c r="J2469" s="44">
        <v>44279</v>
      </c>
      <c r="K2469" s="48">
        <v>13</v>
      </c>
      <c r="L2469" s="48">
        <v>6740.89</v>
      </c>
      <c r="M2469" s="37"/>
      <c r="N2469" s="44">
        <v>44279</v>
      </c>
      <c r="O2469" s="48">
        <v>13</v>
      </c>
      <c r="P2469" s="48">
        <v>12317.707142860299</v>
      </c>
      <c r="Q2469" s="37"/>
      <c r="R2469" s="49">
        <v>0.28132369937727303</v>
      </c>
      <c r="S2469" s="49">
        <v>59091.490122300856</v>
      </c>
      <c r="T2469" s="49">
        <v>3465.2629412753195</v>
      </c>
    </row>
    <row r="2470" spans="2:20">
      <c r="B2470" s="44">
        <v>44279</v>
      </c>
      <c r="C2470" s="45">
        <v>14</v>
      </c>
      <c r="D2470" s="46">
        <v>4.2010399999999999</v>
      </c>
      <c r="E2470" s="37"/>
      <c r="F2470" s="44">
        <v>44279</v>
      </c>
      <c r="G2470" s="48">
        <v>14</v>
      </c>
      <c r="H2470" s="48">
        <v>25900.229786591</v>
      </c>
      <c r="I2470" s="37"/>
      <c r="J2470" s="44">
        <v>44279</v>
      </c>
      <c r="K2470" s="48">
        <v>14</v>
      </c>
      <c r="L2470" s="48">
        <v>19190.060000000001</v>
      </c>
      <c r="M2470" s="37"/>
      <c r="N2470" s="44">
        <v>44279</v>
      </c>
      <c r="O2470" s="48">
        <v>14</v>
      </c>
      <c r="P2470" s="48">
        <v>13342.8961014379</v>
      </c>
      <c r="Q2470" s="37"/>
      <c r="R2470" s="49">
        <v>0.74092238401433141</v>
      </c>
      <c r="S2470" s="49">
        <v>56054.040237984671</v>
      </c>
      <c r="T2470" s="49">
        <v>9886.0503891328972</v>
      </c>
    </row>
    <row r="2471" spans="2:20">
      <c r="B2471" s="44">
        <v>44279</v>
      </c>
      <c r="C2471" s="45">
        <v>15</v>
      </c>
      <c r="D2471" s="46">
        <v>3.21543</v>
      </c>
      <c r="E2471" s="37"/>
      <c r="F2471" s="44">
        <v>44279</v>
      </c>
      <c r="G2471" s="48">
        <v>15</v>
      </c>
      <c r="H2471" s="48">
        <v>24455.753471604701</v>
      </c>
      <c r="I2471" s="37"/>
      <c r="J2471" s="44">
        <v>44279</v>
      </c>
      <c r="K2471" s="48">
        <v>15</v>
      </c>
      <c r="L2471" s="48">
        <v>5693.18</v>
      </c>
      <c r="M2471" s="37"/>
      <c r="N2471" s="44">
        <v>44279</v>
      </c>
      <c r="O2471" s="48">
        <v>15</v>
      </c>
      <c r="P2471" s="48">
        <v>10812.438591951101</v>
      </c>
      <c r="Q2471" s="37"/>
      <c r="R2471" s="49">
        <v>0.23279511737842334</v>
      </c>
      <c r="S2471" s="49">
        <v>34766.639421717329</v>
      </c>
      <c r="T2471" s="49">
        <v>2517.0829111602507</v>
      </c>
    </row>
    <row r="2472" spans="2:20">
      <c r="B2472" s="44">
        <v>44279</v>
      </c>
      <c r="C2472" s="45">
        <v>16</v>
      </c>
      <c r="D2472" s="46">
        <v>3.12405</v>
      </c>
      <c r="E2472" s="37"/>
      <c r="F2472" s="44">
        <v>44279</v>
      </c>
      <c r="G2472" s="48">
        <v>16</v>
      </c>
      <c r="H2472" s="48">
        <v>25229.8145164573</v>
      </c>
      <c r="I2472" s="37"/>
      <c r="J2472" s="44">
        <v>44279</v>
      </c>
      <c r="K2472" s="48">
        <v>16</v>
      </c>
      <c r="L2472" s="48">
        <v>23840.26</v>
      </c>
      <c r="M2472" s="37"/>
      <c r="N2472" s="44">
        <v>44279</v>
      </c>
      <c r="O2472" s="48">
        <v>16</v>
      </c>
      <c r="P2472" s="48">
        <v>11210.0148936489</v>
      </c>
      <c r="Q2472" s="37"/>
      <c r="R2472" s="49">
        <v>0.94492410891285383</v>
      </c>
      <c r="S2472" s="49">
        <v>35020.647028503845</v>
      </c>
      <c r="T2472" s="49">
        <v>10592.613334281006</v>
      </c>
    </row>
    <row r="2473" spans="2:20">
      <c r="B2473" s="44">
        <v>44279</v>
      </c>
      <c r="C2473" s="45">
        <v>17</v>
      </c>
      <c r="D2473" s="46">
        <v>2.8073000000000001</v>
      </c>
      <c r="E2473" s="37"/>
      <c r="F2473" s="44">
        <v>44279</v>
      </c>
      <c r="G2473" s="48">
        <v>17</v>
      </c>
      <c r="H2473" s="48">
        <v>25502.211096611201</v>
      </c>
      <c r="I2473" s="37"/>
      <c r="J2473" s="44">
        <v>44279</v>
      </c>
      <c r="K2473" s="48">
        <v>17</v>
      </c>
      <c r="L2473" s="48">
        <v>1067.51</v>
      </c>
      <c r="M2473" s="37"/>
      <c r="N2473" s="44">
        <v>44279</v>
      </c>
      <c r="O2473" s="48">
        <v>17</v>
      </c>
      <c r="P2473" s="48">
        <v>11258.2964976025</v>
      </c>
      <c r="Q2473" s="37"/>
      <c r="R2473" s="49">
        <v>4.1859507630765923E-2</v>
      </c>
      <c r="S2473" s="49">
        <v>31605.4157577195</v>
      </c>
      <c r="T2473" s="49">
        <v>471.26674815081708</v>
      </c>
    </row>
    <row r="2474" spans="2:20">
      <c r="B2474" s="44">
        <v>44279</v>
      </c>
      <c r="C2474" s="45">
        <v>18</v>
      </c>
      <c r="D2474" s="46">
        <v>2.3181699999999998</v>
      </c>
      <c r="E2474" s="37"/>
      <c r="F2474" s="44">
        <v>44279</v>
      </c>
      <c r="G2474" s="48">
        <v>18</v>
      </c>
      <c r="H2474" s="48">
        <v>25539.987301314999</v>
      </c>
      <c r="I2474" s="37"/>
      <c r="J2474" s="44">
        <v>44279</v>
      </c>
      <c r="K2474" s="48">
        <v>18</v>
      </c>
      <c r="L2474" s="48">
        <v>-7013.14</v>
      </c>
      <c r="M2474" s="37"/>
      <c r="N2474" s="44">
        <v>44279</v>
      </c>
      <c r="O2474" s="48">
        <v>18</v>
      </c>
      <c r="P2474" s="48">
        <v>11307.827476566101</v>
      </c>
      <c r="Q2474" s="37"/>
      <c r="R2474" s="49">
        <v>-0.27459449831593724</v>
      </c>
      <c r="S2474" s="49">
        <v>26213.466421351237</v>
      </c>
      <c r="T2474" s="49">
        <v>-3105.0672129708391</v>
      </c>
    </row>
    <row r="2475" spans="2:20">
      <c r="B2475" s="44">
        <v>44279</v>
      </c>
      <c r="C2475" s="45">
        <v>19</v>
      </c>
      <c r="D2475" s="46">
        <v>1.9164399999999999</v>
      </c>
      <c r="E2475" s="37"/>
      <c r="F2475" s="44">
        <v>44279</v>
      </c>
      <c r="G2475" s="48">
        <v>19</v>
      </c>
      <c r="H2475" s="48">
        <v>25965.623762459199</v>
      </c>
      <c r="I2475" s="37"/>
      <c r="J2475" s="44">
        <v>44279</v>
      </c>
      <c r="K2475" s="48">
        <v>19</v>
      </c>
      <c r="L2475" s="48">
        <v>-12899.28</v>
      </c>
      <c r="M2475" s="37"/>
      <c r="N2475" s="44">
        <v>44279</v>
      </c>
      <c r="O2475" s="48">
        <v>19</v>
      </c>
      <c r="P2475" s="48">
        <v>11636.472405632499</v>
      </c>
      <c r="Q2475" s="37"/>
      <c r="R2475" s="49">
        <v>-0.49678298191509773</v>
      </c>
      <c r="S2475" s="49">
        <v>22300.601177050346</v>
      </c>
      <c r="T2475" s="49">
        <v>-5780.8014606428642</v>
      </c>
    </row>
    <row r="2476" spans="2:20">
      <c r="B2476" s="44">
        <v>44279</v>
      </c>
      <c r="C2476" s="45">
        <v>20</v>
      </c>
      <c r="D2476" s="46">
        <v>1.7096100000000001</v>
      </c>
      <c r="E2476" s="37"/>
      <c r="F2476" s="44">
        <v>44279</v>
      </c>
      <c r="G2476" s="48">
        <v>20</v>
      </c>
      <c r="H2476" s="48">
        <v>25657.972441725698</v>
      </c>
      <c r="I2476" s="37"/>
      <c r="J2476" s="44">
        <v>44279</v>
      </c>
      <c r="K2476" s="48">
        <v>20</v>
      </c>
      <c r="L2476" s="48">
        <v>-8425.73</v>
      </c>
      <c r="M2476" s="37"/>
      <c r="N2476" s="44">
        <v>44279</v>
      </c>
      <c r="O2476" s="48">
        <v>20</v>
      </c>
      <c r="P2476" s="48">
        <v>11412.947247919201</v>
      </c>
      <c r="Q2476" s="37"/>
      <c r="R2476" s="49">
        <v>-0.3283864311233668</v>
      </c>
      <c r="S2476" s="49">
        <v>19511.688744515144</v>
      </c>
      <c r="T2476" s="49">
        <v>-3747.8570153434371</v>
      </c>
    </row>
    <row r="2477" spans="2:20">
      <c r="B2477" s="44">
        <v>44279</v>
      </c>
      <c r="C2477" s="45">
        <v>21</v>
      </c>
      <c r="D2477" s="46">
        <v>1.8413900000000001</v>
      </c>
      <c r="E2477" s="37"/>
      <c r="F2477" s="44">
        <v>44279</v>
      </c>
      <c r="G2477" s="48">
        <v>21</v>
      </c>
      <c r="H2477" s="48">
        <v>24974.436709485999</v>
      </c>
      <c r="I2477" s="37"/>
      <c r="J2477" s="44">
        <v>44279</v>
      </c>
      <c r="K2477" s="48">
        <v>21</v>
      </c>
      <c r="L2477" s="48">
        <v>-9086.18</v>
      </c>
      <c r="M2477" s="37"/>
      <c r="N2477" s="44">
        <v>44279</v>
      </c>
      <c r="O2477" s="48">
        <v>21</v>
      </c>
      <c r="P2477" s="48">
        <v>11061.9672657065</v>
      </c>
      <c r="Q2477" s="37"/>
      <c r="R2477" s="49">
        <v>-0.36381921665319528</v>
      </c>
      <c r="S2477" s="49">
        <v>20369.395903399294</v>
      </c>
      <c r="T2477" s="49">
        <v>-4024.5562652526273</v>
      </c>
    </row>
    <row r="2478" spans="2:20">
      <c r="B2478" s="44">
        <v>44279</v>
      </c>
      <c r="C2478" s="45">
        <v>22</v>
      </c>
      <c r="D2478" s="46">
        <v>1.63672</v>
      </c>
      <c r="E2478" s="37"/>
      <c r="F2478" s="44">
        <v>44279</v>
      </c>
      <c r="G2478" s="48">
        <v>22</v>
      </c>
      <c r="H2478" s="48">
        <v>24277.9492869264</v>
      </c>
      <c r="I2478" s="37"/>
      <c r="J2478" s="44">
        <v>44279</v>
      </c>
      <c r="K2478" s="48">
        <v>22</v>
      </c>
      <c r="L2478" s="48">
        <v>-5130.6899999999996</v>
      </c>
      <c r="M2478" s="37"/>
      <c r="N2478" s="44">
        <v>44279</v>
      </c>
      <c r="O2478" s="48">
        <v>22</v>
      </c>
      <c r="P2478" s="48">
        <v>10645.4176270424</v>
      </c>
      <c r="Q2478" s="37"/>
      <c r="R2478" s="49">
        <v>-0.21133127593947404</v>
      </c>
      <c r="S2478" s="49">
        <v>17423.567938532837</v>
      </c>
      <c r="T2478" s="49">
        <v>-2249.7096900314382</v>
      </c>
    </row>
    <row r="2479" spans="2:20">
      <c r="B2479" s="44">
        <v>44279</v>
      </c>
      <c r="C2479" s="45">
        <v>23</v>
      </c>
      <c r="D2479" s="46">
        <v>2.1078899999999998</v>
      </c>
      <c r="E2479" s="37"/>
      <c r="F2479" s="44">
        <v>44279</v>
      </c>
      <c r="G2479" s="48">
        <v>23</v>
      </c>
      <c r="H2479" s="48">
        <v>24095.744425515099</v>
      </c>
      <c r="I2479" s="37"/>
      <c r="J2479" s="44">
        <v>44279</v>
      </c>
      <c r="K2479" s="48">
        <v>23</v>
      </c>
      <c r="L2479" s="48">
        <v>-975.39</v>
      </c>
      <c r="M2479" s="37"/>
      <c r="N2479" s="44">
        <v>44279</v>
      </c>
      <c r="O2479" s="48">
        <v>23</v>
      </c>
      <c r="P2479" s="48">
        <v>10490.9525350844</v>
      </c>
      <c r="Q2479" s="37"/>
      <c r="R2479" s="49">
        <v>-4.0479762018356853E-2</v>
      </c>
      <c r="S2479" s="49">
        <v>22113.773939179053</v>
      </c>
      <c r="T2479" s="49">
        <v>-424.67126196609405</v>
      </c>
    </row>
    <row r="2480" spans="2:20">
      <c r="B2480" s="44">
        <v>44279</v>
      </c>
      <c r="C2480" s="45">
        <v>24</v>
      </c>
      <c r="D2480" s="46">
        <v>2.2080700000000002</v>
      </c>
      <c r="E2480" s="37"/>
      <c r="F2480" s="44">
        <v>44279</v>
      </c>
      <c r="G2480" s="48">
        <v>24</v>
      </c>
      <c r="H2480" s="48">
        <v>23955.742771265999</v>
      </c>
      <c r="I2480" s="37"/>
      <c r="J2480" s="44">
        <v>44279</v>
      </c>
      <c r="K2480" s="48">
        <v>24</v>
      </c>
      <c r="L2480" s="48">
        <v>-2093.77</v>
      </c>
      <c r="M2480" s="37"/>
      <c r="N2480" s="44">
        <v>44279</v>
      </c>
      <c r="O2480" s="48">
        <v>24</v>
      </c>
      <c r="P2480" s="48">
        <v>10438.291484941899</v>
      </c>
      <c r="Q2480" s="37"/>
      <c r="R2480" s="49">
        <v>-8.7401589672744251E-2</v>
      </c>
      <c r="S2480" s="49">
        <v>23048.478279155661</v>
      </c>
      <c r="T2480" s="49">
        <v>-912.32326925139216</v>
      </c>
    </row>
    <row r="2481" spans="2:20">
      <c r="B2481" s="44">
        <v>44279</v>
      </c>
      <c r="C2481" s="45">
        <v>25</v>
      </c>
      <c r="D2481" s="46">
        <v>2.6441499999999998</v>
      </c>
      <c r="E2481" s="37"/>
      <c r="F2481" s="44">
        <v>44279</v>
      </c>
      <c r="G2481" s="48">
        <v>25</v>
      </c>
      <c r="H2481" s="48">
        <v>23979.001260183501</v>
      </c>
      <c r="I2481" s="37"/>
      <c r="J2481" s="44">
        <v>44279</v>
      </c>
      <c r="K2481" s="48">
        <v>25</v>
      </c>
      <c r="L2481" s="48">
        <v>-2618.6999999999998</v>
      </c>
      <c r="M2481" s="37"/>
      <c r="N2481" s="44">
        <v>44279</v>
      </c>
      <c r="O2481" s="48">
        <v>25</v>
      </c>
      <c r="P2481" s="48">
        <v>10474.737171900801</v>
      </c>
      <c r="Q2481" s="37"/>
      <c r="R2481" s="49">
        <v>-0.10920805131063911</v>
      </c>
      <c r="S2481" s="49">
        <v>27696.776293081501</v>
      </c>
      <c r="T2481" s="49">
        <v>-1143.9256345344015</v>
      </c>
    </row>
    <row r="2482" spans="2:20">
      <c r="B2482" s="44">
        <v>44279</v>
      </c>
      <c r="C2482" s="45">
        <v>26</v>
      </c>
      <c r="D2482" s="46">
        <v>2.5466099999999998</v>
      </c>
      <c r="E2482" s="37"/>
      <c r="F2482" s="44">
        <v>44279</v>
      </c>
      <c r="G2482" s="48">
        <v>26</v>
      </c>
      <c r="H2482" s="48">
        <v>23885.433688548601</v>
      </c>
      <c r="I2482" s="37"/>
      <c r="J2482" s="44">
        <v>44279</v>
      </c>
      <c r="K2482" s="48">
        <v>26</v>
      </c>
      <c r="L2482" s="48">
        <v>-3911.87</v>
      </c>
      <c r="M2482" s="37"/>
      <c r="N2482" s="44">
        <v>44279</v>
      </c>
      <c r="O2482" s="48">
        <v>26</v>
      </c>
      <c r="P2482" s="48">
        <v>10393.9405694711</v>
      </c>
      <c r="Q2482" s="37"/>
      <c r="R2482" s="49">
        <v>-0.16377638568377634</v>
      </c>
      <c r="S2482" s="49">
        <v>26469.312993620799</v>
      </c>
      <c r="T2482" s="49">
        <v>-1702.2820194799488</v>
      </c>
    </row>
    <row r="2483" spans="2:20">
      <c r="B2483" s="44">
        <v>44279</v>
      </c>
      <c r="C2483" s="45">
        <v>27</v>
      </c>
      <c r="D2483" s="46">
        <v>2.6212399999999998</v>
      </c>
      <c r="E2483" s="37"/>
      <c r="F2483" s="44">
        <v>44279</v>
      </c>
      <c r="G2483" s="48">
        <v>27</v>
      </c>
      <c r="H2483" s="48">
        <v>23385.356734249301</v>
      </c>
      <c r="I2483" s="37"/>
      <c r="J2483" s="44">
        <v>44279</v>
      </c>
      <c r="K2483" s="48">
        <v>27</v>
      </c>
      <c r="L2483" s="48">
        <v>-4147.03</v>
      </c>
      <c r="M2483" s="37"/>
      <c r="N2483" s="44">
        <v>44279</v>
      </c>
      <c r="O2483" s="48">
        <v>27</v>
      </c>
      <c r="P2483" s="48">
        <v>10201.0377805262</v>
      </c>
      <c r="Q2483" s="37"/>
      <c r="R2483" s="49">
        <v>-0.17733447674657099</v>
      </c>
      <c r="S2483" s="49">
        <v>26739.368271826494</v>
      </c>
      <c r="T2483" s="49">
        <v>-1808.9956970816154</v>
      </c>
    </row>
    <row r="2484" spans="2:20">
      <c r="B2484" s="44">
        <v>44279</v>
      </c>
      <c r="C2484" s="45">
        <v>28</v>
      </c>
      <c r="D2484" s="46">
        <v>2.5799099999999999</v>
      </c>
      <c r="E2484" s="37"/>
      <c r="F2484" s="44">
        <v>44279</v>
      </c>
      <c r="G2484" s="48">
        <v>28</v>
      </c>
      <c r="H2484" s="48">
        <v>22869.820180671901</v>
      </c>
      <c r="I2484" s="37"/>
      <c r="J2484" s="44">
        <v>44279</v>
      </c>
      <c r="K2484" s="48">
        <v>28</v>
      </c>
      <c r="L2484" s="48">
        <v>0</v>
      </c>
      <c r="M2484" s="37"/>
      <c r="N2484" s="44">
        <v>44279</v>
      </c>
      <c r="O2484" s="48">
        <v>28</v>
      </c>
      <c r="P2484" s="48">
        <v>9935.8850125131994</v>
      </c>
      <c r="Q2484" s="37"/>
      <c r="R2484" s="49">
        <v>0</v>
      </c>
      <c r="S2484" s="49">
        <v>25633.689102632929</v>
      </c>
      <c r="T2484" s="49">
        <v>0</v>
      </c>
    </row>
    <row r="2485" spans="2:20">
      <c r="B2485" s="44">
        <v>44279</v>
      </c>
      <c r="C2485" s="45">
        <v>29</v>
      </c>
      <c r="D2485" s="46">
        <v>3.1437900000000001</v>
      </c>
      <c r="E2485" s="37"/>
      <c r="F2485" s="44">
        <v>44279</v>
      </c>
      <c r="G2485" s="48">
        <v>29</v>
      </c>
      <c r="H2485" s="48">
        <v>22964.741413404099</v>
      </c>
      <c r="I2485" s="37"/>
      <c r="J2485" s="44">
        <v>44279</v>
      </c>
      <c r="K2485" s="48">
        <v>29</v>
      </c>
      <c r="L2485" s="48">
        <v>0</v>
      </c>
      <c r="M2485" s="37"/>
      <c r="N2485" s="44">
        <v>44279</v>
      </c>
      <c r="O2485" s="48">
        <v>29</v>
      </c>
      <c r="P2485" s="48">
        <v>10117.254659263101</v>
      </c>
      <c r="Q2485" s="37"/>
      <c r="R2485" s="49">
        <v>0</v>
      </c>
      <c r="S2485" s="49">
        <v>31806.524025244744</v>
      </c>
      <c r="T2485" s="49">
        <v>0</v>
      </c>
    </row>
    <row r="2486" spans="2:20">
      <c r="B2486" s="44">
        <v>44279</v>
      </c>
      <c r="C2486" s="45">
        <v>30</v>
      </c>
      <c r="D2486" s="46">
        <v>3.8874300000000002</v>
      </c>
      <c r="E2486" s="37"/>
      <c r="F2486" s="44">
        <v>44279</v>
      </c>
      <c r="G2486" s="48">
        <v>30</v>
      </c>
      <c r="H2486" s="48">
        <v>22944.2614921973</v>
      </c>
      <c r="I2486" s="37"/>
      <c r="J2486" s="44">
        <v>44279</v>
      </c>
      <c r="K2486" s="48">
        <v>30</v>
      </c>
      <c r="L2486" s="48">
        <v>15944.13</v>
      </c>
      <c r="M2486" s="37"/>
      <c r="N2486" s="44">
        <v>44279</v>
      </c>
      <c r="O2486" s="48">
        <v>30</v>
      </c>
      <c r="P2486" s="48">
        <v>10060.80012632</v>
      </c>
      <c r="Q2486" s="37"/>
      <c r="R2486" s="49">
        <v>0.69490709062142408</v>
      </c>
      <c r="S2486" s="49">
        <v>39110.65623506016</v>
      </c>
      <c r="T2486" s="49">
        <v>6991.3213451046877</v>
      </c>
    </row>
    <row r="2487" spans="2:20">
      <c r="B2487" s="44">
        <v>44279</v>
      </c>
      <c r="C2487" s="45">
        <v>31</v>
      </c>
      <c r="D2487" s="46">
        <v>3.94964</v>
      </c>
      <c r="E2487" s="37"/>
      <c r="F2487" s="44">
        <v>44279</v>
      </c>
      <c r="G2487" s="48">
        <v>31</v>
      </c>
      <c r="H2487" s="48">
        <v>22953.054807934299</v>
      </c>
      <c r="I2487" s="37"/>
      <c r="J2487" s="44">
        <v>44279</v>
      </c>
      <c r="K2487" s="48">
        <v>31</v>
      </c>
      <c r="L2487" s="48">
        <v>2491.2800000000002</v>
      </c>
      <c r="M2487" s="37"/>
      <c r="N2487" s="44">
        <v>44279</v>
      </c>
      <c r="O2487" s="48">
        <v>31</v>
      </c>
      <c r="P2487" s="48">
        <v>10102.2597415523</v>
      </c>
      <c r="Q2487" s="37"/>
      <c r="R2487" s="49">
        <v>0.10853805826049903</v>
      </c>
      <c r="S2487" s="49">
        <v>39900.289165624628</v>
      </c>
      <c r="T2487" s="49">
        <v>1096.4796563912973</v>
      </c>
    </row>
    <row r="2488" spans="2:20">
      <c r="B2488" s="44">
        <v>44279</v>
      </c>
      <c r="C2488" s="45">
        <v>32</v>
      </c>
      <c r="D2488" s="46">
        <v>4.5855800000000002</v>
      </c>
      <c r="E2488" s="37"/>
      <c r="F2488" s="44">
        <v>44279</v>
      </c>
      <c r="G2488" s="48">
        <v>32</v>
      </c>
      <c r="H2488" s="48">
        <v>23224.073438297699</v>
      </c>
      <c r="I2488" s="37"/>
      <c r="J2488" s="44">
        <v>44279</v>
      </c>
      <c r="K2488" s="48">
        <v>32</v>
      </c>
      <c r="L2488" s="48">
        <v>3137.64</v>
      </c>
      <c r="M2488" s="37"/>
      <c r="N2488" s="44">
        <v>44279</v>
      </c>
      <c r="O2488" s="48">
        <v>32</v>
      </c>
      <c r="P2488" s="48">
        <v>10073.8238652741</v>
      </c>
      <c r="Q2488" s="37"/>
      <c r="R2488" s="49">
        <v>0.135102914152255</v>
      </c>
      <c r="S2488" s="49">
        <v>46194.32524012361</v>
      </c>
      <c r="T2488" s="49">
        <v>1361.0029608550644</v>
      </c>
    </row>
    <row r="2489" spans="2:20">
      <c r="B2489" s="44">
        <v>44279</v>
      </c>
      <c r="C2489" s="45">
        <v>33</v>
      </c>
      <c r="D2489" s="46">
        <v>4.4494999999999996</v>
      </c>
      <c r="E2489" s="37"/>
      <c r="F2489" s="44">
        <v>44279</v>
      </c>
      <c r="G2489" s="48">
        <v>33</v>
      </c>
      <c r="H2489" s="48">
        <v>24163.446245437</v>
      </c>
      <c r="I2489" s="37"/>
      <c r="J2489" s="44">
        <v>44279</v>
      </c>
      <c r="K2489" s="48">
        <v>33</v>
      </c>
      <c r="L2489" s="48">
        <v>-2356.7399999999998</v>
      </c>
      <c r="M2489" s="37"/>
      <c r="N2489" s="44">
        <v>44279</v>
      </c>
      <c r="O2489" s="48">
        <v>33</v>
      </c>
      <c r="P2489" s="48">
        <v>10343.0748266501</v>
      </c>
      <c r="Q2489" s="37"/>
      <c r="R2489" s="49">
        <v>-9.753327302991989E-2</v>
      </c>
      <c r="S2489" s="49">
        <v>46021.511441179617</v>
      </c>
      <c r="T2489" s="49">
        <v>-1008.7939410365555</v>
      </c>
    </row>
    <row r="2490" spans="2:20">
      <c r="B2490" s="44">
        <v>44279</v>
      </c>
      <c r="C2490" s="45">
        <v>34</v>
      </c>
      <c r="D2490" s="46">
        <v>4.45174</v>
      </c>
      <c r="E2490" s="37"/>
      <c r="F2490" s="44">
        <v>44279</v>
      </c>
      <c r="G2490" s="48">
        <v>34</v>
      </c>
      <c r="H2490" s="48">
        <v>25779.917157303698</v>
      </c>
      <c r="I2490" s="37"/>
      <c r="J2490" s="44">
        <v>44279</v>
      </c>
      <c r="K2490" s="48">
        <v>34</v>
      </c>
      <c r="L2490" s="48">
        <v>-3882.05</v>
      </c>
      <c r="M2490" s="37"/>
      <c r="N2490" s="44">
        <v>44279</v>
      </c>
      <c r="O2490" s="48">
        <v>34</v>
      </c>
      <c r="P2490" s="48">
        <v>11088.227560282499</v>
      </c>
      <c r="Q2490" s="37"/>
      <c r="R2490" s="49">
        <v>-0.15058426977528816</v>
      </c>
      <c r="S2490" s="49">
        <v>49361.906159212012</v>
      </c>
      <c r="T2490" s="49">
        <v>-1669.7126502673652</v>
      </c>
    </row>
    <row r="2491" spans="2:20">
      <c r="B2491" s="44">
        <v>44279</v>
      </c>
      <c r="C2491" s="45">
        <v>35</v>
      </c>
      <c r="D2491" s="46">
        <v>4.60731</v>
      </c>
      <c r="E2491" s="37"/>
      <c r="F2491" s="44">
        <v>44279</v>
      </c>
      <c r="G2491" s="48">
        <v>35</v>
      </c>
      <c r="H2491" s="48">
        <v>26999.514379726399</v>
      </c>
      <c r="I2491" s="37"/>
      <c r="J2491" s="44">
        <v>44279</v>
      </c>
      <c r="K2491" s="48">
        <v>35</v>
      </c>
      <c r="L2491" s="48">
        <v>-5143.51</v>
      </c>
      <c r="M2491" s="37"/>
      <c r="N2491" s="44">
        <v>44279</v>
      </c>
      <c r="O2491" s="48">
        <v>35</v>
      </c>
      <c r="P2491" s="48">
        <v>11502.5138178695</v>
      </c>
      <c r="Q2491" s="37"/>
      <c r="R2491" s="49">
        <v>-0.19050379675947796</v>
      </c>
      <c r="S2491" s="49">
        <v>52995.646938208323</v>
      </c>
      <c r="T2491" s="49">
        <v>-2191.2725545824978</v>
      </c>
    </row>
    <row r="2492" spans="2:20">
      <c r="B2492" s="44">
        <v>44279</v>
      </c>
      <c r="C2492" s="45">
        <v>36</v>
      </c>
      <c r="D2492" s="46">
        <v>4.8659299999999996</v>
      </c>
      <c r="E2492" s="37"/>
      <c r="F2492" s="44">
        <v>44279</v>
      </c>
      <c r="G2492" s="48">
        <v>36</v>
      </c>
      <c r="H2492" s="48">
        <v>27928.969910727301</v>
      </c>
      <c r="I2492" s="37"/>
      <c r="J2492" s="44">
        <v>44279</v>
      </c>
      <c r="K2492" s="48">
        <v>36</v>
      </c>
      <c r="L2492" s="48">
        <v>6702.9</v>
      </c>
      <c r="M2492" s="37"/>
      <c r="N2492" s="44">
        <v>44279</v>
      </c>
      <c r="O2492" s="48">
        <v>36</v>
      </c>
      <c r="P2492" s="48">
        <v>12013.8216369908</v>
      </c>
      <c r="Q2492" s="37"/>
      <c r="R2492" s="49">
        <v>0.23999811025702983</v>
      </c>
      <c r="S2492" s="49">
        <v>58458.415118082645</v>
      </c>
      <c r="T2492" s="49">
        <v>2883.2944898428086</v>
      </c>
    </row>
    <row r="2493" spans="2:20">
      <c r="B2493" s="44">
        <v>44279</v>
      </c>
      <c r="C2493" s="45">
        <v>37</v>
      </c>
      <c r="D2493" s="46">
        <v>4.9260200000000003</v>
      </c>
      <c r="E2493" s="37"/>
      <c r="F2493" s="44">
        <v>44279</v>
      </c>
      <c r="G2493" s="48">
        <v>37</v>
      </c>
      <c r="H2493" s="48">
        <v>28433.7053618313</v>
      </c>
      <c r="I2493" s="37"/>
      <c r="J2493" s="44">
        <v>44279</v>
      </c>
      <c r="K2493" s="48">
        <v>37</v>
      </c>
      <c r="L2493" s="48">
        <v>-7790.89</v>
      </c>
      <c r="M2493" s="37"/>
      <c r="N2493" s="44">
        <v>44279</v>
      </c>
      <c r="O2493" s="48">
        <v>37</v>
      </c>
      <c r="P2493" s="48">
        <v>12322.9632559617</v>
      </c>
      <c r="Q2493" s="37"/>
      <c r="R2493" s="49">
        <v>-0.27400192485845681</v>
      </c>
      <c r="S2493" s="49">
        <v>60703.163458132462</v>
      </c>
      <c r="T2493" s="49">
        <v>-3376.515652093542</v>
      </c>
    </row>
    <row r="2494" spans="2:20">
      <c r="B2494" s="44">
        <v>44279</v>
      </c>
      <c r="C2494" s="45">
        <v>38</v>
      </c>
      <c r="D2494" s="46">
        <v>5.3096500000000004</v>
      </c>
      <c r="E2494" s="37"/>
      <c r="F2494" s="44">
        <v>44279</v>
      </c>
      <c r="G2494" s="48">
        <v>38</v>
      </c>
      <c r="H2494" s="48">
        <v>29131.6579791478</v>
      </c>
      <c r="I2494" s="37"/>
      <c r="J2494" s="44">
        <v>44279</v>
      </c>
      <c r="K2494" s="48">
        <v>38</v>
      </c>
      <c r="L2494" s="48">
        <v>14915.11</v>
      </c>
      <c r="M2494" s="37"/>
      <c r="N2494" s="44">
        <v>44279</v>
      </c>
      <c r="O2494" s="48">
        <v>38</v>
      </c>
      <c r="P2494" s="48">
        <v>12795.925900230701</v>
      </c>
      <c r="Q2494" s="37"/>
      <c r="R2494" s="49">
        <v>0.51198974018835841</v>
      </c>
      <c r="S2494" s="49">
        <v>67941.887956159946</v>
      </c>
      <c r="T2494" s="49">
        <v>6551.3827771286024</v>
      </c>
    </row>
    <row r="2495" spans="2:20">
      <c r="B2495" s="44">
        <v>44279</v>
      </c>
      <c r="C2495" s="45">
        <v>39</v>
      </c>
      <c r="D2495" s="46">
        <v>4.52799</v>
      </c>
      <c r="E2495" s="37"/>
      <c r="F2495" s="44">
        <v>44279</v>
      </c>
      <c r="G2495" s="48">
        <v>39</v>
      </c>
      <c r="H2495" s="48">
        <v>28699.576568309702</v>
      </c>
      <c r="I2495" s="37"/>
      <c r="J2495" s="44">
        <v>44279</v>
      </c>
      <c r="K2495" s="48">
        <v>39</v>
      </c>
      <c r="L2495" s="48">
        <v>15571.15</v>
      </c>
      <c r="M2495" s="37"/>
      <c r="N2495" s="44">
        <v>44279</v>
      </c>
      <c r="O2495" s="48">
        <v>39</v>
      </c>
      <c r="P2495" s="48">
        <v>12440.6619838756</v>
      </c>
      <c r="Q2495" s="37"/>
      <c r="R2495" s="49">
        <v>0.54255678521730477</v>
      </c>
      <c r="S2495" s="49">
        <v>56331.193056368873</v>
      </c>
      <c r="T2495" s="49">
        <v>6749.765571946682</v>
      </c>
    </row>
    <row r="2496" spans="2:20">
      <c r="B2496" s="44">
        <v>44279</v>
      </c>
      <c r="C2496" s="45">
        <v>40</v>
      </c>
      <c r="D2496" s="46">
        <v>4.3565899999999997</v>
      </c>
      <c r="E2496" s="37"/>
      <c r="F2496" s="44">
        <v>44279</v>
      </c>
      <c r="G2496" s="48">
        <v>40</v>
      </c>
      <c r="H2496" s="48">
        <v>27555.259735112901</v>
      </c>
      <c r="I2496" s="37"/>
      <c r="J2496" s="44">
        <v>44279</v>
      </c>
      <c r="K2496" s="48">
        <v>40</v>
      </c>
      <c r="L2496" s="48">
        <v>22808.59</v>
      </c>
      <c r="M2496" s="37"/>
      <c r="N2496" s="44">
        <v>44279</v>
      </c>
      <c r="O2496" s="48">
        <v>40</v>
      </c>
      <c r="P2496" s="48">
        <v>11903.2756672292</v>
      </c>
      <c r="Q2496" s="37"/>
      <c r="R2496" s="49">
        <v>0.82773997484537043</v>
      </c>
      <c r="S2496" s="49">
        <v>51857.691739094058</v>
      </c>
      <c r="T2496" s="49">
        <v>9852.8171013698084</v>
      </c>
    </row>
    <row r="2497" spans="2:20">
      <c r="B2497" s="44">
        <v>44279</v>
      </c>
      <c r="C2497" s="45">
        <v>41</v>
      </c>
      <c r="D2497" s="46">
        <v>4.2544300000000002</v>
      </c>
      <c r="E2497" s="37"/>
      <c r="F2497" s="44">
        <v>44279</v>
      </c>
      <c r="G2497" s="48">
        <v>41</v>
      </c>
      <c r="H2497" s="48">
        <v>26634.174193706898</v>
      </c>
      <c r="I2497" s="37"/>
      <c r="J2497" s="44">
        <v>44279</v>
      </c>
      <c r="K2497" s="48">
        <v>41</v>
      </c>
      <c r="L2497" s="48">
        <v>26430.59</v>
      </c>
      <c r="M2497" s="37"/>
      <c r="N2497" s="44">
        <v>44279</v>
      </c>
      <c r="O2497" s="48">
        <v>41</v>
      </c>
      <c r="P2497" s="48">
        <v>11622.8795277482</v>
      </c>
      <c r="Q2497" s="37"/>
      <c r="R2497" s="49">
        <v>0.99235627910870239</v>
      </c>
      <c r="S2497" s="49">
        <v>49448.727349237779</v>
      </c>
      <c r="T2497" s="49">
        <v>11534.037480684916</v>
      </c>
    </row>
    <row r="2498" spans="2:20">
      <c r="B2498" s="44">
        <v>44279</v>
      </c>
      <c r="C2498" s="45">
        <v>42</v>
      </c>
      <c r="D2498" s="46">
        <v>3.4007399999999999</v>
      </c>
      <c r="E2498" s="37"/>
      <c r="F2498" s="44">
        <v>44279</v>
      </c>
      <c r="G2498" s="48">
        <v>42</v>
      </c>
      <c r="H2498" s="48">
        <v>26151.8825118323</v>
      </c>
      <c r="I2498" s="37"/>
      <c r="J2498" s="44">
        <v>44279</v>
      </c>
      <c r="K2498" s="48">
        <v>42</v>
      </c>
      <c r="L2498" s="48">
        <v>-2372.6999999999998</v>
      </c>
      <c r="M2498" s="37"/>
      <c r="N2498" s="44">
        <v>44279</v>
      </c>
      <c r="O2498" s="48">
        <v>42</v>
      </c>
      <c r="P2498" s="48">
        <v>11599.034807951601</v>
      </c>
      <c r="Q2498" s="37"/>
      <c r="R2498" s="49">
        <v>-9.0727694227231342E-2</v>
      </c>
      <c r="S2498" s="49">
        <v>39445.301632793322</v>
      </c>
      <c r="T2498" s="49">
        <v>-1052.3536833868459</v>
      </c>
    </row>
    <row r="2499" spans="2:20">
      <c r="B2499" s="44">
        <v>44279</v>
      </c>
      <c r="C2499" s="45">
        <v>43</v>
      </c>
      <c r="D2499" s="46">
        <v>3.4414199999999999</v>
      </c>
      <c r="E2499" s="37"/>
      <c r="F2499" s="44">
        <v>44279</v>
      </c>
      <c r="G2499" s="48">
        <v>43</v>
      </c>
      <c r="H2499" s="48">
        <v>25566.745544084799</v>
      </c>
      <c r="I2499" s="37"/>
      <c r="J2499" s="44">
        <v>44279</v>
      </c>
      <c r="K2499" s="48">
        <v>43</v>
      </c>
      <c r="L2499" s="48">
        <v>-5479.69</v>
      </c>
      <c r="M2499" s="37"/>
      <c r="N2499" s="44">
        <v>44279</v>
      </c>
      <c r="O2499" s="48">
        <v>43</v>
      </c>
      <c r="P2499" s="48">
        <v>11568.6712970196</v>
      </c>
      <c r="Q2499" s="37"/>
      <c r="R2499" s="49">
        <v>-0.21432880420980283</v>
      </c>
      <c r="S2499" s="49">
        <v>39812.656774989191</v>
      </c>
      <c r="T2499" s="49">
        <v>-2479.4994853864796</v>
      </c>
    </row>
    <row r="2500" spans="2:20">
      <c r="B2500" s="44">
        <v>44279</v>
      </c>
      <c r="C2500" s="45">
        <v>44</v>
      </c>
      <c r="D2500" s="46">
        <v>3.3643700000000001</v>
      </c>
      <c r="E2500" s="37"/>
      <c r="F2500" s="44">
        <v>44279</v>
      </c>
      <c r="G2500" s="48">
        <v>44</v>
      </c>
      <c r="H2500" s="48">
        <v>24711.737353352499</v>
      </c>
      <c r="I2500" s="37"/>
      <c r="J2500" s="44">
        <v>44279</v>
      </c>
      <c r="K2500" s="48">
        <v>44</v>
      </c>
      <c r="L2500" s="48">
        <v>-6174.25</v>
      </c>
      <c r="M2500" s="37"/>
      <c r="N2500" s="44">
        <v>44279</v>
      </c>
      <c r="O2500" s="48">
        <v>44</v>
      </c>
      <c r="P2500" s="48">
        <v>11466.759585744099</v>
      </c>
      <c r="Q2500" s="37"/>
      <c r="R2500" s="49">
        <v>-0.24985090735283227</v>
      </c>
      <c r="S2500" s="49">
        <v>38578.421947489878</v>
      </c>
      <c r="T2500" s="49">
        <v>-2864.9802868949505</v>
      </c>
    </row>
    <row r="2501" spans="2:20">
      <c r="B2501" s="44">
        <v>44279</v>
      </c>
      <c r="C2501" s="45">
        <v>45</v>
      </c>
      <c r="D2501" s="46">
        <v>4.0830599999999997</v>
      </c>
      <c r="E2501" s="37"/>
      <c r="F2501" s="44">
        <v>44279</v>
      </c>
      <c r="G2501" s="48">
        <v>45</v>
      </c>
      <c r="H2501" s="48">
        <v>23347.376364415901</v>
      </c>
      <c r="I2501" s="37"/>
      <c r="J2501" s="44">
        <v>44279</v>
      </c>
      <c r="K2501" s="48">
        <v>45</v>
      </c>
      <c r="L2501" s="48">
        <v>-3256.15</v>
      </c>
      <c r="M2501" s="37"/>
      <c r="N2501" s="44">
        <v>44279</v>
      </c>
      <c r="O2501" s="48">
        <v>45</v>
      </c>
      <c r="P2501" s="48">
        <v>10954.306525698799</v>
      </c>
      <c r="Q2501" s="37"/>
      <c r="R2501" s="49">
        <v>-0.13946534930420484</v>
      </c>
      <c r="S2501" s="49">
        <v>44727.090802819737</v>
      </c>
      <c r="T2501" s="49">
        <v>-1527.7461859919135</v>
      </c>
    </row>
    <row r="2502" spans="2:20">
      <c r="B2502" s="44">
        <v>44279</v>
      </c>
      <c r="C2502" s="45">
        <v>46</v>
      </c>
      <c r="D2502" s="46">
        <v>3.9878200000000001</v>
      </c>
      <c r="E2502" s="37"/>
      <c r="F2502" s="44">
        <v>44279</v>
      </c>
      <c r="G2502" s="48">
        <v>46</v>
      </c>
      <c r="H2502" s="48">
        <v>22293.961413881399</v>
      </c>
      <c r="I2502" s="37"/>
      <c r="J2502" s="44">
        <v>44279</v>
      </c>
      <c r="K2502" s="48">
        <v>46</v>
      </c>
      <c r="L2502" s="48">
        <v>-4797.5600000000004</v>
      </c>
      <c r="M2502" s="37"/>
      <c r="N2502" s="44">
        <v>44279</v>
      </c>
      <c r="O2502" s="48">
        <v>46</v>
      </c>
      <c r="P2502" s="48">
        <v>10748.7600555673</v>
      </c>
      <c r="Q2502" s="37"/>
      <c r="R2502" s="49">
        <v>-0.21519549222027387</v>
      </c>
      <c r="S2502" s="49">
        <v>42864.120324792391</v>
      </c>
      <c r="T2502" s="49">
        <v>-2313.0847109154233</v>
      </c>
    </row>
    <row r="2503" spans="2:20">
      <c r="B2503" s="44">
        <v>44279</v>
      </c>
      <c r="C2503" s="45">
        <v>47</v>
      </c>
      <c r="D2503" s="46">
        <v>4.2652700000000001</v>
      </c>
      <c r="E2503" s="37"/>
      <c r="F2503" s="44">
        <v>44279</v>
      </c>
      <c r="G2503" s="48">
        <v>47</v>
      </c>
      <c r="H2503" s="48">
        <v>20796.713633258802</v>
      </c>
      <c r="I2503" s="37"/>
      <c r="J2503" s="44">
        <v>44279</v>
      </c>
      <c r="K2503" s="48">
        <v>47</v>
      </c>
      <c r="L2503" s="48">
        <v>-5242.1099999999997</v>
      </c>
      <c r="M2503" s="37"/>
      <c r="N2503" s="44">
        <v>44279</v>
      </c>
      <c r="O2503" s="48">
        <v>47</v>
      </c>
      <c r="P2503" s="48">
        <v>9919.076337552</v>
      </c>
      <c r="Q2503" s="37"/>
      <c r="R2503" s="49">
        <v>-0.25206434499423225</v>
      </c>
      <c r="S2503" s="49">
        <v>42307.538730270418</v>
      </c>
      <c r="T2503" s="49">
        <v>-2500.245479972833</v>
      </c>
    </row>
    <row r="2504" spans="2:20">
      <c r="B2504" s="44">
        <v>44279</v>
      </c>
      <c r="C2504" s="45">
        <v>48</v>
      </c>
      <c r="D2504" s="46">
        <v>4.2553099999999997</v>
      </c>
      <c r="E2504" s="37"/>
      <c r="F2504" s="44">
        <v>44279</v>
      </c>
      <c r="G2504" s="48">
        <v>48</v>
      </c>
      <c r="H2504" s="48">
        <v>20377.591380621699</v>
      </c>
      <c r="I2504" s="37"/>
      <c r="J2504" s="44">
        <v>44279</v>
      </c>
      <c r="K2504" s="48">
        <v>48</v>
      </c>
      <c r="L2504" s="48">
        <v>-827.37</v>
      </c>
      <c r="M2504" s="37"/>
      <c r="N2504" s="44">
        <v>44279</v>
      </c>
      <c r="O2504" s="48">
        <v>48</v>
      </c>
      <c r="P2504" s="48">
        <v>9676.1727138714996</v>
      </c>
      <c r="Q2504" s="37"/>
      <c r="R2504" s="49">
        <v>-4.0601952632478282E-2</v>
      </c>
      <c r="S2504" s="49">
        <v>41175.11451106453</v>
      </c>
      <c r="T2504" s="49">
        <v>-392.87150619228947</v>
      </c>
    </row>
    <row r="2505" spans="2:20">
      <c r="B2505" s="44">
        <v>44280</v>
      </c>
      <c r="C2505" s="45">
        <v>1</v>
      </c>
      <c r="D2505" s="46">
        <v>3.90402</v>
      </c>
      <c r="E2505" s="37"/>
      <c r="F2505" s="44">
        <v>44280</v>
      </c>
      <c r="G2505" s="48">
        <v>1</v>
      </c>
      <c r="H2505" s="48">
        <v>19756.629098801099</v>
      </c>
      <c r="I2505" s="37"/>
      <c r="J2505" s="44">
        <v>44280</v>
      </c>
      <c r="K2505" s="48">
        <v>1</v>
      </c>
      <c r="L2505" s="48">
        <v>-6030.51</v>
      </c>
      <c r="M2505" s="37"/>
      <c r="N2505" s="44">
        <v>44280</v>
      </c>
      <c r="O2505" s="48">
        <v>1</v>
      </c>
      <c r="P2505" s="48">
        <v>9090.9101596278997</v>
      </c>
      <c r="Q2505" s="37"/>
      <c r="R2505" s="49">
        <v>-0.30523982455923881</v>
      </c>
      <c r="S2505" s="49">
        <v>35491.095081390515</v>
      </c>
      <c r="T2505" s="49">
        <v>-2774.9078222086218</v>
      </c>
    </row>
    <row r="2506" spans="2:20">
      <c r="B2506" s="44">
        <v>44280</v>
      </c>
      <c r="C2506" s="45">
        <v>2</v>
      </c>
      <c r="D2506" s="46">
        <v>4.0386300000000004</v>
      </c>
      <c r="E2506" s="37"/>
      <c r="F2506" s="44">
        <v>44280</v>
      </c>
      <c r="G2506" s="48">
        <v>2</v>
      </c>
      <c r="H2506" s="48">
        <v>19604.386628887001</v>
      </c>
      <c r="I2506" s="37"/>
      <c r="J2506" s="44">
        <v>44280</v>
      </c>
      <c r="K2506" s="48">
        <v>2</v>
      </c>
      <c r="L2506" s="48">
        <v>6075.53</v>
      </c>
      <c r="M2506" s="37"/>
      <c r="N2506" s="44">
        <v>44280</v>
      </c>
      <c r="O2506" s="48">
        <v>2</v>
      </c>
      <c r="P2506" s="48">
        <v>8868.1238510722997</v>
      </c>
      <c r="Q2506" s="37"/>
      <c r="R2506" s="49">
        <v>0.30990666094330777</v>
      </c>
      <c r="S2506" s="49">
        <v>35815.071028656123</v>
      </c>
      <c r="T2506" s="49">
        <v>2748.2906515175241</v>
      </c>
    </row>
    <row r="2507" spans="2:20">
      <c r="B2507" s="44">
        <v>44280</v>
      </c>
      <c r="C2507" s="45">
        <v>3</v>
      </c>
      <c r="D2507" s="46">
        <v>4.2424400000000002</v>
      </c>
      <c r="E2507" s="37"/>
      <c r="F2507" s="44">
        <v>44280</v>
      </c>
      <c r="G2507" s="48">
        <v>3</v>
      </c>
      <c r="H2507" s="48">
        <v>19305.762755916599</v>
      </c>
      <c r="I2507" s="37"/>
      <c r="J2507" s="44">
        <v>44280</v>
      </c>
      <c r="K2507" s="48">
        <v>3</v>
      </c>
      <c r="L2507" s="48">
        <v>-667.82</v>
      </c>
      <c r="M2507" s="37"/>
      <c r="N2507" s="44">
        <v>44280</v>
      </c>
      <c r="O2507" s="48">
        <v>3</v>
      </c>
      <c r="P2507" s="48">
        <v>8837.9834286262994</v>
      </c>
      <c r="Q2507" s="37"/>
      <c r="R2507" s="49">
        <v>-3.4591743845776547E-2</v>
      </c>
      <c r="S2507" s="49">
        <v>37494.61441694136</v>
      </c>
      <c r="T2507" s="49">
        <v>-305.7212588762589</v>
      </c>
    </row>
    <row r="2508" spans="2:20">
      <c r="B2508" s="44">
        <v>44280</v>
      </c>
      <c r="C2508" s="45">
        <v>4</v>
      </c>
      <c r="D2508" s="46">
        <v>5.1037100000000004</v>
      </c>
      <c r="E2508" s="37"/>
      <c r="F2508" s="44">
        <v>44280</v>
      </c>
      <c r="G2508" s="48">
        <v>4</v>
      </c>
      <c r="H2508" s="48">
        <v>18287.261873090501</v>
      </c>
      <c r="I2508" s="37"/>
      <c r="J2508" s="44">
        <v>44280</v>
      </c>
      <c r="K2508" s="48">
        <v>4</v>
      </c>
      <c r="L2508" s="48">
        <v>14251.71</v>
      </c>
      <c r="M2508" s="37"/>
      <c r="N2508" s="44">
        <v>44280</v>
      </c>
      <c r="O2508" s="48">
        <v>4</v>
      </c>
      <c r="P2508" s="48">
        <v>8086.3097748254004</v>
      </c>
      <c r="Q2508" s="37"/>
      <c r="R2508" s="49">
        <v>0.77932443352666314</v>
      </c>
      <c r="S2508" s="49">
        <v>41270.180060874147</v>
      </c>
      <c r="T2508" s="49">
        <v>6301.8587845869242</v>
      </c>
    </row>
    <row r="2509" spans="2:20">
      <c r="B2509" s="44">
        <v>44280</v>
      </c>
      <c r="C2509" s="45">
        <v>5</v>
      </c>
      <c r="D2509" s="46">
        <v>5.2629900000000003</v>
      </c>
      <c r="E2509" s="37"/>
      <c r="F2509" s="44">
        <v>44280</v>
      </c>
      <c r="G2509" s="48">
        <v>5</v>
      </c>
      <c r="H2509" s="48">
        <v>17756.931183355598</v>
      </c>
      <c r="I2509" s="37"/>
      <c r="J2509" s="44">
        <v>44280</v>
      </c>
      <c r="K2509" s="48">
        <v>5</v>
      </c>
      <c r="L2509" s="48">
        <v>14715.77</v>
      </c>
      <c r="M2509" s="37"/>
      <c r="N2509" s="44">
        <v>44280</v>
      </c>
      <c r="O2509" s="48">
        <v>5</v>
      </c>
      <c r="P2509" s="48">
        <v>7878.8239215094</v>
      </c>
      <c r="Q2509" s="37"/>
      <c r="R2509" s="49">
        <v>0.82873385316680059</v>
      </c>
      <c r="S2509" s="49">
        <v>41466.171510664761</v>
      </c>
      <c r="T2509" s="49">
        <v>6529.4481068952473</v>
      </c>
    </row>
    <row r="2510" spans="2:20">
      <c r="B2510" s="44">
        <v>44280</v>
      </c>
      <c r="C2510" s="45">
        <v>6</v>
      </c>
      <c r="D2510" s="46">
        <v>5.6164100000000001</v>
      </c>
      <c r="E2510" s="37"/>
      <c r="F2510" s="44">
        <v>44280</v>
      </c>
      <c r="G2510" s="48">
        <v>6</v>
      </c>
      <c r="H2510" s="48">
        <v>17371.273003275099</v>
      </c>
      <c r="I2510" s="37"/>
      <c r="J2510" s="44">
        <v>44280</v>
      </c>
      <c r="K2510" s="48">
        <v>6</v>
      </c>
      <c r="L2510" s="48">
        <v>20208.14</v>
      </c>
      <c r="M2510" s="37"/>
      <c r="N2510" s="44">
        <v>44280</v>
      </c>
      <c r="O2510" s="48">
        <v>6</v>
      </c>
      <c r="P2510" s="48">
        <v>7748.7927690357001</v>
      </c>
      <c r="Q2510" s="37"/>
      <c r="R2510" s="49">
        <v>1.1633079507869142</v>
      </c>
      <c r="S2510" s="49">
        <v>43520.397195939797</v>
      </c>
      <c r="T2510" s="49">
        <v>9014.2322372193794</v>
      </c>
    </row>
    <row r="2511" spans="2:20">
      <c r="B2511" s="44">
        <v>44280</v>
      </c>
      <c r="C2511" s="45">
        <v>7</v>
      </c>
      <c r="D2511" s="46">
        <v>5.8593700000000002</v>
      </c>
      <c r="E2511" s="37"/>
      <c r="F2511" s="44">
        <v>44280</v>
      </c>
      <c r="G2511" s="48">
        <v>7</v>
      </c>
      <c r="H2511" s="48">
        <v>17306.281404901001</v>
      </c>
      <c r="I2511" s="37"/>
      <c r="J2511" s="44">
        <v>44280</v>
      </c>
      <c r="K2511" s="48">
        <v>7</v>
      </c>
      <c r="L2511" s="48">
        <v>25443.62</v>
      </c>
      <c r="M2511" s="37"/>
      <c r="N2511" s="44">
        <v>44280</v>
      </c>
      <c r="O2511" s="48">
        <v>7</v>
      </c>
      <c r="P2511" s="48">
        <v>7731.8437620479999</v>
      </c>
      <c r="Q2511" s="37"/>
      <c r="R2511" s="49">
        <v>1.4701956708501556</v>
      </c>
      <c r="S2511" s="49">
        <v>45303.733384031191</v>
      </c>
      <c r="T2511" s="49">
        <v>11367.32322665275</v>
      </c>
    </row>
    <row r="2512" spans="2:20">
      <c r="B2512" s="44">
        <v>44280</v>
      </c>
      <c r="C2512" s="45">
        <v>8</v>
      </c>
      <c r="D2512" s="46">
        <v>5.41045</v>
      </c>
      <c r="E2512" s="37"/>
      <c r="F2512" s="44">
        <v>44280</v>
      </c>
      <c r="G2512" s="48">
        <v>8</v>
      </c>
      <c r="H2512" s="48">
        <v>17251.763986102102</v>
      </c>
      <c r="I2512" s="37"/>
      <c r="J2512" s="44">
        <v>44280</v>
      </c>
      <c r="K2512" s="48">
        <v>8</v>
      </c>
      <c r="L2512" s="48">
        <v>19007.689999999999</v>
      </c>
      <c r="M2512" s="37"/>
      <c r="N2512" s="44">
        <v>44280</v>
      </c>
      <c r="O2512" s="48">
        <v>8</v>
      </c>
      <c r="P2512" s="48">
        <v>7720.9579283736002</v>
      </c>
      <c r="Q2512" s="37"/>
      <c r="R2512" s="49">
        <v>1.1017824041247295</v>
      </c>
      <c r="S2512" s="49">
        <v>41773.856823568945</v>
      </c>
      <c r="T2512" s="49">
        <v>8506.815588469357</v>
      </c>
    </row>
    <row r="2513" spans="2:20">
      <c r="B2513" s="44">
        <v>44280</v>
      </c>
      <c r="C2513" s="45">
        <v>9</v>
      </c>
      <c r="D2513" s="46">
        <v>4.8410000000000002</v>
      </c>
      <c r="E2513" s="37"/>
      <c r="F2513" s="44">
        <v>44280</v>
      </c>
      <c r="G2513" s="48">
        <v>9</v>
      </c>
      <c r="H2513" s="48">
        <v>17271.7218568797</v>
      </c>
      <c r="I2513" s="37"/>
      <c r="J2513" s="44">
        <v>44280</v>
      </c>
      <c r="K2513" s="48">
        <v>9</v>
      </c>
      <c r="L2513" s="48">
        <v>8497.98</v>
      </c>
      <c r="M2513" s="37"/>
      <c r="N2513" s="44">
        <v>44280</v>
      </c>
      <c r="O2513" s="48">
        <v>9</v>
      </c>
      <c r="P2513" s="48">
        <v>7714.5883652685998</v>
      </c>
      <c r="Q2513" s="37"/>
      <c r="R2513" s="49">
        <v>0.49201695525307865</v>
      </c>
      <c r="S2513" s="49">
        <v>37346.322276265295</v>
      </c>
      <c r="T2513" s="49">
        <v>3795.7082785102816</v>
      </c>
    </row>
    <row r="2514" spans="2:20">
      <c r="B2514" s="44">
        <v>44280</v>
      </c>
      <c r="C2514" s="45">
        <v>10</v>
      </c>
      <c r="D2514" s="46">
        <v>4.7541099999999998</v>
      </c>
      <c r="E2514" s="37"/>
      <c r="F2514" s="44">
        <v>44280</v>
      </c>
      <c r="G2514" s="48">
        <v>10</v>
      </c>
      <c r="H2514" s="48">
        <v>17383.711909583901</v>
      </c>
      <c r="I2514" s="37"/>
      <c r="J2514" s="44">
        <v>44280</v>
      </c>
      <c r="K2514" s="48">
        <v>10</v>
      </c>
      <c r="L2514" s="48">
        <v>2578.6</v>
      </c>
      <c r="M2514" s="37"/>
      <c r="N2514" s="44">
        <v>44280</v>
      </c>
      <c r="O2514" s="48">
        <v>10</v>
      </c>
      <c r="P2514" s="48">
        <v>7738.5132270634003</v>
      </c>
      <c r="Q2514" s="37"/>
      <c r="R2514" s="49">
        <v>0.14833425757466556</v>
      </c>
      <c r="S2514" s="49">
        <v>36789.743117914382</v>
      </c>
      <c r="T2514" s="49">
        <v>1147.8866142681788</v>
      </c>
    </row>
    <row r="2515" spans="2:20">
      <c r="B2515" s="44">
        <v>44280</v>
      </c>
      <c r="C2515" s="45">
        <v>11</v>
      </c>
      <c r="D2515" s="46">
        <v>5.4309700000000003</v>
      </c>
      <c r="E2515" s="37"/>
      <c r="F2515" s="44">
        <v>44280</v>
      </c>
      <c r="G2515" s="48">
        <v>11</v>
      </c>
      <c r="H2515" s="48">
        <v>17970.018438831401</v>
      </c>
      <c r="I2515" s="37"/>
      <c r="J2515" s="44">
        <v>44280</v>
      </c>
      <c r="K2515" s="48">
        <v>11</v>
      </c>
      <c r="L2515" s="48">
        <v>25055.68</v>
      </c>
      <c r="M2515" s="37"/>
      <c r="N2515" s="44">
        <v>44280</v>
      </c>
      <c r="O2515" s="48">
        <v>11</v>
      </c>
      <c r="P2515" s="48">
        <v>7923.0203182718997</v>
      </c>
      <c r="Q2515" s="37"/>
      <c r="R2515" s="49">
        <v>1.3943046349834121</v>
      </c>
      <c r="S2515" s="49">
        <v>43029.68565792514</v>
      </c>
      <c r="T2515" s="49">
        <v>11047.103952834259</v>
      </c>
    </row>
    <row r="2516" spans="2:20">
      <c r="B2516" s="44">
        <v>44280</v>
      </c>
      <c r="C2516" s="45">
        <v>12</v>
      </c>
      <c r="D2516" s="46">
        <v>5.2215999999999996</v>
      </c>
      <c r="E2516" s="37"/>
      <c r="F2516" s="44">
        <v>44280</v>
      </c>
      <c r="G2516" s="48">
        <v>12</v>
      </c>
      <c r="H2516" s="48">
        <v>18602.6618762992</v>
      </c>
      <c r="I2516" s="37"/>
      <c r="J2516" s="44">
        <v>44280</v>
      </c>
      <c r="K2516" s="48">
        <v>12</v>
      </c>
      <c r="L2516" s="48">
        <v>24521.87</v>
      </c>
      <c r="M2516" s="37"/>
      <c r="N2516" s="44">
        <v>44280</v>
      </c>
      <c r="O2516" s="48">
        <v>12</v>
      </c>
      <c r="P2516" s="48">
        <v>8177.2182572856</v>
      </c>
      <c r="Q2516" s="37"/>
      <c r="R2516" s="49">
        <v>1.3181914589998645</v>
      </c>
      <c r="S2516" s="49">
        <v>42698.162852242487</v>
      </c>
      <c r="T2516" s="49">
        <v>10779.139265131635</v>
      </c>
    </row>
    <row r="2517" spans="2:20">
      <c r="B2517" s="44">
        <v>44280</v>
      </c>
      <c r="C2517" s="45">
        <v>13</v>
      </c>
      <c r="D2517" s="46">
        <v>4.6931799999999999</v>
      </c>
      <c r="E2517" s="37"/>
      <c r="F2517" s="44">
        <v>44280</v>
      </c>
      <c r="G2517" s="48">
        <v>13</v>
      </c>
      <c r="H2517" s="48">
        <v>20311.0826678052</v>
      </c>
      <c r="I2517" s="37"/>
      <c r="J2517" s="44">
        <v>44280</v>
      </c>
      <c r="K2517" s="48">
        <v>13</v>
      </c>
      <c r="L2517" s="48">
        <v>22550.400000000001</v>
      </c>
      <c r="M2517" s="37"/>
      <c r="N2517" s="44">
        <v>44280</v>
      </c>
      <c r="O2517" s="48">
        <v>13</v>
      </c>
      <c r="P2517" s="48">
        <v>8832.3949523225001</v>
      </c>
      <c r="Q2517" s="37"/>
      <c r="R2517" s="49">
        <v>1.110251007729111</v>
      </c>
      <c r="S2517" s="49">
        <v>41452.019342340907</v>
      </c>
      <c r="T2517" s="49">
        <v>9806.1753964775689</v>
      </c>
    </row>
    <row r="2518" spans="2:20">
      <c r="B2518" s="44">
        <v>44280</v>
      </c>
      <c r="C2518" s="45">
        <v>14</v>
      </c>
      <c r="D2518" s="46">
        <v>5.03606</v>
      </c>
      <c r="E2518" s="37"/>
      <c r="F2518" s="44">
        <v>44280</v>
      </c>
      <c r="G2518" s="48">
        <v>14</v>
      </c>
      <c r="H2518" s="48">
        <v>21932.315606845299</v>
      </c>
      <c r="I2518" s="37"/>
      <c r="J2518" s="44">
        <v>44280</v>
      </c>
      <c r="K2518" s="48">
        <v>14</v>
      </c>
      <c r="L2518" s="48">
        <v>42308.5</v>
      </c>
      <c r="M2518" s="37"/>
      <c r="N2518" s="44">
        <v>44280</v>
      </c>
      <c r="O2518" s="48">
        <v>14</v>
      </c>
      <c r="P2518" s="48">
        <v>9650.1228067242992</v>
      </c>
      <c r="Q2518" s="37"/>
      <c r="R2518" s="49">
        <v>1.9290484761579432</v>
      </c>
      <c r="S2518" s="49">
        <v>48598.597462031976</v>
      </c>
      <c r="T2518" s="49">
        <v>18615.554695048522</v>
      </c>
    </row>
    <row r="2519" spans="2:20">
      <c r="B2519" s="44">
        <v>44280</v>
      </c>
      <c r="C2519" s="45">
        <v>15</v>
      </c>
      <c r="D2519" s="46">
        <v>5.7129099999999999</v>
      </c>
      <c r="E2519" s="37"/>
      <c r="F2519" s="44">
        <v>44280</v>
      </c>
      <c r="G2519" s="48">
        <v>15</v>
      </c>
      <c r="H2519" s="48">
        <v>23259.376674494401</v>
      </c>
      <c r="I2519" s="37"/>
      <c r="J2519" s="44">
        <v>44280</v>
      </c>
      <c r="K2519" s="48">
        <v>15</v>
      </c>
      <c r="L2519" s="48">
        <v>78562.34</v>
      </c>
      <c r="M2519" s="37"/>
      <c r="N2519" s="44">
        <v>44280</v>
      </c>
      <c r="O2519" s="48">
        <v>15</v>
      </c>
      <c r="P2519" s="48">
        <v>10275.7610144502</v>
      </c>
      <c r="Q2519" s="37"/>
      <c r="R2519" s="49">
        <v>3.3776631721240116</v>
      </c>
      <c r="S2519" s="49">
        <v>58704.497857062692</v>
      </c>
      <c r="T2519" s="49">
        <v>34708.059544056116</v>
      </c>
    </row>
    <row r="2520" spans="2:20">
      <c r="B2520" s="44">
        <v>44280</v>
      </c>
      <c r="C2520" s="45">
        <v>16</v>
      </c>
      <c r="D2520" s="46">
        <v>5.41479</v>
      </c>
      <c r="E2520" s="37"/>
      <c r="F2520" s="44">
        <v>44280</v>
      </c>
      <c r="G2520" s="48">
        <v>16</v>
      </c>
      <c r="H2520" s="48">
        <v>24029.013999932002</v>
      </c>
      <c r="I2520" s="37"/>
      <c r="J2520" s="44">
        <v>44280</v>
      </c>
      <c r="K2520" s="48">
        <v>16</v>
      </c>
      <c r="L2520" s="48">
        <v>74594.259999999995</v>
      </c>
      <c r="M2520" s="37"/>
      <c r="N2520" s="44">
        <v>44280</v>
      </c>
      <c r="O2520" s="48">
        <v>16</v>
      </c>
      <c r="P2520" s="48">
        <v>10681.0321284904</v>
      </c>
      <c r="Q2520" s="37"/>
      <c r="R2520" s="49">
        <v>3.1043412767669571</v>
      </c>
      <c r="S2520" s="49">
        <v>57835.545959028532</v>
      </c>
      <c r="T2520" s="49">
        <v>33157.56891494678</v>
      </c>
    </row>
    <row r="2521" spans="2:20">
      <c r="B2521" s="44">
        <v>44280</v>
      </c>
      <c r="C2521" s="45">
        <v>17</v>
      </c>
      <c r="D2521" s="46">
        <v>4.3992199999999997</v>
      </c>
      <c r="E2521" s="37"/>
      <c r="F2521" s="44">
        <v>44280</v>
      </c>
      <c r="G2521" s="48">
        <v>17</v>
      </c>
      <c r="H2521" s="48">
        <v>24367.2887157025</v>
      </c>
      <c r="I2521" s="37"/>
      <c r="J2521" s="44">
        <v>44280</v>
      </c>
      <c r="K2521" s="48">
        <v>17</v>
      </c>
      <c r="L2521" s="48">
        <v>40145.71</v>
      </c>
      <c r="M2521" s="37"/>
      <c r="N2521" s="44">
        <v>44280</v>
      </c>
      <c r="O2521" s="48">
        <v>17</v>
      </c>
      <c r="P2521" s="48">
        <v>10816.372809189101</v>
      </c>
      <c r="Q2521" s="37"/>
      <c r="R2521" s="49">
        <v>1.6475246987215997</v>
      </c>
      <c r="S2521" s="49">
        <v>47583.603589640872</v>
      </c>
      <c r="T2521" s="49">
        <v>17820.241353719775</v>
      </c>
    </row>
    <row r="2522" spans="2:20">
      <c r="B2522" s="44">
        <v>44280</v>
      </c>
      <c r="C2522" s="45">
        <v>18</v>
      </c>
      <c r="D2522" s="46">
        <v>3.7887900000000001</v>
      </c>
      <c r="E2522" s="37"/>
      <c r="F2522" s="44">
        <v>44280</v>
      </c>
      <c r="G2522" s="48">
        <v>18</v>
      </c>
      <c r="H2522" s="48">
        <v>24085.407274121699</v>
      </c>
      <c r="I2522" s="37"/>
      <c r="J2522" s="44">
        <v>44280</v>
      </c>
      <c r="K2522" s="48">
        <v>18</v>
      </c>
      <c r="L2522" s="48">
        <v>8491.16</v>
      </c>
      <c r="M2522" s="37"/>
      <c r="N2522" s="44">
        <v>44280</v>
      </c>
      <c r="O2522" s="48">
        <v>18</v>
      </c>
      <c r="P2522" s="48">
        <v>10639.609539462001</v>
      </c>
      <c r="Q2522" s="37"/>
      <c r="R2522" s="49">
        <v>0.35254375827488016</v>
      </c>
      <c r="S2522" s="49">
        <v>40311.246227018237</v>
      </c>
      <c r="T2522" s="49">
        <v>3750.9279336192008</v>
      </c>
    </row>
    <row r="2523" spans="2:20">
      <c r="B2523" s="44">
        <v>44280</v>
      </c>
      <c r="C2523" s="45">
        <v>19</v>
      </c>
      <c r="D2523" s="46">
        <v>3.71814</v>
      </c>
      <c r="E2523" s="37"/>
      <c r="F2523" s="44">
        <v>44280</v>
      </c>
      <c r="G2523" s="48">
        <v>19</v>
      </c>
      <c r="H2523" s="48">
        <v>24216.779819757801</v>
      </c>
      <c r="I2523" s="37"/>
      <c r="J2523" s="44">
        <v>44280</v>
      </c>
      <c r="K2523" s="48">
        <v>19</v>
      </c>
      <c r="L2523" s="48">
        <v>9289.9599999999991</v>
      </c>
      <c r="M2523" s="37"/>
      <c r="N2523" s="44">
        <v>44280</v>
      </c>
      <c r="O2523" s="48">
        <v>19</v>
      </c>
      <c r="P2523" s="48">
        <v>10726.5926128014</v>
      </c>
      <c r="Q2523" s="37"/>
      <c r="R2523" s="49">
        <v>0.38361665213723328</v>
      </c>
      <c r="S2523" s="49">
        <v>39882.9730573614</v>
      </c>
      <c r="T2523" s="49">
        <v>4114.8995469628508</v>
      </c>
    </row>
    <row r="2524" spans="2:20">
      <c r="B2524" s="44">
        <v>44280</v>
      </c>
      <c r="C2524" s="45">
        <v>20</v>
      </c>
      <c r="D2524" s="46">
        <v>3.7043699999999999</v>
      </c>
      <c r="E2524" s="37"/>
      <c r="F2524" s="44">
        <v>44280</v>
      </c>
      <c r="G2524" s="48">
        <v>20</v>
      </c>
      <c r="H2524" s="48">
        <v>24197.157039228001</v>
      </c>
      <c r="I2524" s="37"/>
      <c r="J2524" s="44">
        <v>44280</v>
      </c>
      <c r="K2524" s="48">
        <v>20</v>
      </c>
      <c r="L2524" s="48">
        <v>-1074.71</v>
      </c>
      <c r="M2524" s="37"/>
      <c r="N2524" s="44">
        <v>44280</v>
      </c>
      <c r="O2524" s="48">
        <v>20</v>
      </c>
      <c r="P2524" s="48">
        <v>10761.8277814799</v>
      </c>
      <c r="Q2524" s="37"/>
      <c r="R2524" s="49">
        <v>-4.4414721872395972E-2</v>
      </c>
      <c r="S2524" s="49">
        <v>39865.791978880698</v>
      </c>
      <c r="T2524" s="49">
        <v>-477.98358775305394</v>
      </c>
    </row>
    <row r="2525" spans="2:20">
      <c r="B2525" s="44">
        <v>44280</v>
      </c>
      <c r="C2525" s="45">
        <v>21</v>
      </c>
      <c r="D2525" s="46">
        <v>4.0229100000000004</v>
      </c>
      <c r="E2525" s="37"/>
      <c r="F2525" s="44">
        <v>44280</v>
      </c>
      <c r="G2525" s="48">
        <v>21</v>
      </c>
      <c r="H2525" s="48">
        <v>23826.7124339687</v>
      </c>
      <c r="I2525" s="37"/>
      <c r="J2525" s="44">
        <v>44280</v>
      </c>
      <c r="K2525" s="48">
        <v>21</v>
      </c>
      <c r="L2525" s="48">
        <v>6345.97</v>
      </c>
      <c r="M2525" s="37"/>
      <c r="N2525" s="44">
        <v>44280</v>
      </c>
      <c r="O2525" s="48">
        <v>21</v>
      </c>
      <c r="P2525" s="48">
        <v>10736.5110589004</v>
      </c>
      <c r="Q2525" s="37"/>
      <c r="R2525" s="49">
        <v>0.2663384643427697</v>
      </c>
      <c r="S2525" s="49">
        <v>43192.017703961013</v>
      </c>
      <c r="T2525" s="49">
        <v>2859.5458678266968</v>
      </c>
    </row>
    <row r="2526" spans="2:20">
      <c r="B2526" s="44">
        <v>44280</v>
      </c>
      <c r="C2526" s="45">
        <v>22</v>
      </c>
      <c r="D2526" s="46">
        <v>3.7254800000000001</v>
      </c>
      <c r="E2526" s="37"/>
      <c r="F2526" s="44">
        <v>44280</v>
      </c>
      <c r="G2526" s="48">
        <v>22</v>
      </c>
      <c r="H2526" s="48">
        <v>23748.130895573999</v>
      </c>
      <c r="I2526" s="37"/>
      <c r="J2526" s="44">
        <v>44280</v>
      </c>
      <c r="K2526" s="48">
        <v>22</v>
      </c>
      <c r="L2526" s="48">
        <v>3241.21</v>
      </c>
      <c r="M2526" s="37"/>
      <c r="N2526" s="44">
        <v>44280</v>
      </c>
      <c r="O2526" s="48">
        <v>22</v>
      </c>
      <c r="P2526" s="48">
        <v>10798.220820738999</v>
      </c>
      <c r="Q2526" s="37"/>
      <c r="R2526" s="49">
        <v>0.13648274107349109</v>
      </c>
      <c r="S2526" s="49">
        <v>40228.555703246726</v>
      </c>
      <c r="T2526" s="49">
        <v>1473.7707763313012</v>
      </c>
    </row>
    <row r="2527" spans="2:20">
      <c r="B2527" s="44">
        <v>44280</v>
      </c>
      <c r="C2527" s="45">
        <v>23</v>
      </c>
      <c r="D2527" s="46">
        <v>3.42259</v>
      </c>
      <c r="E2527" s="37"/>
      <c r="F2527" s="44">
        <v>44280</v>
      </c>
      <c r="G2527" s="48">
        <v>23</v>
      </c>
      <c r="H2527" s="48">
        <v>23803.7848326688</v>
      </c>
      <c r="I2527" s="37"/>
      <c r="J2527" s="44">
        <v>44280</v>
      </c>
      <c r="K2527" s="48">
        <v>23</v>
      </c>
      <c r="L2527" s="48">
        <v>-743.59</v>
      </c>
      <c r="M2527" s="37"/>
      <c r="N2527" s="44">
        <v>44280</v>
      </c>
      <c r="O2527" s="48">
        <v>23</v>
      </c>
      <c r="P2527" s="48">
        <v>10892.804924333899</v>
      </c>
      <c r="Q2527" s="37"/>
      <c r="R2527" s="49">
        <v>-3.123830958930035E-2</v>
      </c>
      <c r="S2527" s="49">
        <v>37281.60520597596</v>
      </c>
      <c r="T2527" s="49">
        <v>-340.27281252219774</v>
      </c>
    </row>
    <row r="2528" spans="2:20">
      <c r="B2528" s="44">
        <v>44280</v>
      </c>
      <c r="C2528" s="45">
        <v>24</v>
      </c>
      <c r="D2528" s="46">
        <v>3.73055</v>
      </c>
      <c r="E2528" s="37"/>
      <c r="F2528" s="44">
        <v>44280</v>
      </c>
      <c r="G2528" s="48">
        <v>24</v>
      </c>
      <c r="H2528" s="48">
        <v>23550.6721477069</v>
      </c>
      <c r="I2528" s="37"/>
      <c r="J2528" s="44">
        <v>44280</v>
      </c>
      <c r="K2528" s="48">
        <v>24</v>
      </c>
      <c r="L2528" s="48">
        <v>-1420.25</v>
      </c>
      <c r="M2528" s="37"/>
      <c r="N2528" s="44">
        <v>44280</v>
      </c>
      <c r="O2528" s="48">
        <v>24</v>
      </c>
      <c r="P2528" s="48">
        <v>10777.677517128801</v>
      </c>
      <c r="Q2528" s="37"/>
      <c r="R2528" s="49">
        <v>-6.0306134410617572E-2</v>
      </c>
      <c r="S2528" s="49">
        <v>40206.664861524849</v>
      </c>
      <c r="T2528" s="49">
        <v>-649.96006898226051</v>
      </c>
    </row>
    <row r="2529" spans="2:20">
      <c r="B2529" s="44">
        <v>44280</v>
      </c>
      <c r="C2529" s="45">
        <v>25</v>
      </c>
      <c r="D2529" s="46">
        <v>4.0151199999999996</v>
      </c>
      <c r="E2529" s="37"/>
      <c r="F2529" s="44">
        <v>44280</v>
      </c>
      <c r="G2529" s="48">
        <v>25</v>
      </c>
      <c r="H2529" s="48">
        <v>23709.022033498699</v>
      </c>
      <c r="I2529" s="37"/>
      <c r="J2529" s="44">
        <v>44280</v>
      </c>
      <c r="K2529" s="48">
        <v>25</v>
      </c>
      <c r="L2529" s="48">
        <v>-2256.52</v>
      </c>
      <c r="M2529" s="37"/>
      <c r="N2529" s="44">
        <v>44280</v>
      </c>
      <c r="O2529" s="48">
        <v>25</v>
      </c>
      <c r="P2529" s="48">
        <v>10803.739284401699</v>
      </c>
      <c r="Q2529" s="37"/>
      <c r="R2529" s="49">
        <v>-9.5175583236277811E-2</v>
      </c>
      <c r="S2529" s="49">
        <v>43378.309675586948</v>
      </c>
      <c r="T2529" s="49">
        <v>-1028.2521875256184</v>
      </c>
    </row>
    <row r="2530" spans="2:20">
      <c r="B2530" s="44">
        <v>44280</v>
      </c>
      <c r="C2530" s="45">
        <v>26</v>
      </c>
      <c r="D2530" s="46">
        <v>4.8068200000000001</v>
      </c>
      <c r="E2530" s="37"/>
      <c r="F2530" s="44">
        <v>44280</v>
      </c>
      <c r="G2530" s="48">
        <v>26</v>
      </c>
      <c r="H2530" s="48">
        <v>23076.771271285299</v>
      </c>
      <c r="I2530" s="37"/>
      <c r="J2530" s="44">
        <v>44280</v>
      </c>
      <c r="K2530" s="48">
        <v>26</v>
      </c>
      <c r="L2530" s="48">
        <v>10811.33</v>
      </c>
      <c r="M2530" s="37"/>
      <c r="N2530" s="44">
        <v>44280</v>
      </c>
      <c r="O2530" s="48">
        <v>26</v>
      </c>
      <c r="P2530" s="48">
        <v>10367.1316193858</v>
      </c>
      <c r="Q2530" s="37"/>
      <c r="R2530" s="49">
        <v>0.46849404853497278</v>
      </c>
      <c r="S2530" s="49">
        <v>49832.935610696055</v>
      </c>
      <c r="T2530" s="49">
        <v>4856.9394640609817</v>
      </c>
    </row>
    <row r="2531" spans="2:20">
      <c r="B2531" s="44">
        <v>44280</v>
      </c>
      <c r="C2531" s="45">
        <v>27</v>
      </c>
      <c r="D2531" s="46">
        <v>4.3197000000000001</v>
      </c>
      <c r="E2531" s="37"/>
      <c r="F2531" s="44">
        <v>44280</v>
      </c>
      <c r="G2531" s="48">
        <v>27</v>
      </c>
      <c r="H2531" s="48">
        <v>22731.564937046202</v>
      </c>
      <c r="I2531" s="37"/>
      <c r="J2531" s="44">
        <v>44280</v>
      </c>
      <c r="K2531" s="48">
        <v>27</v>
      </c>
      <c r="L2531" s="48">
        <v>15840.9</v>
      </c>
      <c r="M2531" s="37"/>
      <c r="N2531" s="44">
        <v>44280</v>
      </c>
      <c r="O2531" s="48">
        <v>27</v>
      </c>
      <c r="P2531" s="48">
        <v>10166.015505654599</v>
      </c>
      <c r="Q2531" s="37"/>
      <c r="R2531" s="49">
        <v>0.69686799144143774</v>
      </c>
      <c r="S2531" s="49">
        <v>43914.137179776175</v>
      </c>
      <c r="T2531" s="49">
        <v>7084.3708063880322</v>
      </c>
    </row>
    <row r="2532" spans="2:20">
      <c r="B2532" s="44">
        <v>44280</v>
      </c>
      <c r="C2532" s="45">
        <v>28</v>
      </c>
      <c r="D2532" s="46">
        <v>3.9659800000000001</v>
      </c>
      <c r="E2532" s="37"/>
      <c r="F2532" s="44">
        <v>44280</v>
      </c>
      <c r="G2532" s="48">
        <v>28</v>
      </c>
      <c r="H2532" s="48">
        <v>22460.0340890105</v>
      </c>
      <c r="I2532" s="37"/>
      <c r="J2532" s="44">
        <v>44280</v>
      </c>
      <c r="K2532" s="48">
        <v>28</v>
      </c>
      <c r="L2532" s="48">
        <v>8846.94</v>
      </c>
      <c r="M2532" s="37"/>
      <c r="N2532" s="44">
        <v>44280</v>
      </c>
      <c r="O2532" s="48">
        <v>28</v>
      </c>
      <c r="P2532" s="48">
        <v>10062.843772426901</v>
      </c>
      <c r="Q2532" s="37"/>
      <c r="R2532" s="49">
        <v>0.39389699788250687</v>
      </c>
      <c r="S2532" s="49">
        <v>39909.037144569636</v>
      </c>
      <c r="T2532" s="49">
        <v>3963.7239521196361</v>
      </c>
    </row>
    <row r="2533" spans="2:20">
      <c r="B2533" s="44">
        <v>44280</v>
      </c>
      <c r="C2533" s="45">
        <v>29</v>
      </c>
      <c r="D2533" s="46">
        <v>3.7946499999999999</v>
      </c>
      <c r="E2533" s="37"/>
      <c r="F2533" s="44">
        <v>44280</v>
      </c>
      <c r="G2533" s="48">
        <v>29</v>
      </c>
      <c r="H2533" s="48">
        <v>22640.538274018101</v>
      </c>
      <c r="I2533" s="37"/>
      <c r="J2533" s="44">
        <v>44280</v>
      </c>
      <c r="K2533" s="48">
        <v>29</v>
      </c>
      <c r="L2533" s="48">
        <v>4388.43</v>
      </c>
      <c r="M2533" s="37"/>
      <c r="N2533" s="44">
        <v>44280</v>
      </c>
      <c r="O2533" s="48">
        <v>29</v>
      </c>
      <c r="P2533" s="48">
        <v>10294.579851857499</v>
      </c>
      <c r="Q2533" s="37"/>
      <c r="R2533" s="49">
        <v>0.19383063895773575</v>
      </c>
      <c r="S2533" s="49">
        <v>39064.32743485106</v>
      </c>
      <c r="T2533" s="49">
        <v>1995.4049904869717</v>
      </c>
    </row>
    <row r="2534" spans="2:20">
      <c r="B2534" s="44">
        <v>44280</v>
      </c>
      <c r="C2534" s="45">
        <v>30</v>
      </c>
      <c r="D2534" s="46">
        <v>3.6834600000000002</v>
      </c>
      <c r="E2534" s="37"/>
      <c r="F2534" s="44">
        <v>44280</v>
      </c>
      <c r="G2534" s="48">
        <v>30</v>
      </c>
      <c r="H2534" s="48">
        <v>22730.723941250399</v>
      </c>
      <c r="I2534" s="37"/>
      <c r="J2534" s="44">
        <v>44280</v>
      </c>
      <c r="K2534" s="48">
        <v>30</v>
      </c>
      <c r="L2534" s="48">
        <v>-887.99</v>
      </c>
      <c r="M2534" s="37"/>
      <c r="N2534" s="44">
        <v>44280</v>
      </c>
      <c r="O2534" s="48">
        <v>30</v>
      </c>
      <c r="P2534" s="48">
        <v>10331.223492109</v>
      </c>
      <c r="Q2534" s="37"/>
      <c r="R2534" s="49">
        <v>-3.9065627751016206E-2</v>
      </c>
      <c r="S2534" s="49">
        <v>38054.648484243822</v>
      </c>
      <c r="T2534" s="49">
        <v>-403.59573115528394</v>
      </c>
    </row>
    <row r="2535" spans="2:20">
      <c r="B2535" s="44">
        <v>44280</v>
      </c>
      <c r="C2535" s="45">
        <v>31</v>
      </c>
      <c r="D2535" s="46">
        <v>3.5159799999999999</v>
      </c>
      <c r="E2535" s="37"/>
      <c r="F2535" s="44">
        <v>44280</v>
      </c>
      <c r="G2535" s="48">
        <v>31</v>
      </c>
      <c r="H2535" s="48">
        <v>23167.9841306333</v>
      </c>
      <c r="I2535" s="37"/>
      <c r="J2535" s="44">
        <v>44280</v>
      </c>
      <c r="K2535" s="48">
        <v>31</v>
      </c>
      <c r="L2535" s="48">
        <v>-2978.42</v>
      </c>
      <c r="M2535" s="37"/>
      <c r="N2535" s="44">
        <v>44280</v>
      </c>
      <c r="O2535" s="48">
        <v>31</v>
      </c>
      <c r="P2535" s="48">
        <v>10628.586237425799</v>
      </c>
      <c r="Q2535" s="37"/>
      <c r="R2535" s="49">
        <v>-0.12855758115190768</v>
      </c>
      <c r="S2535" s="49">
        <v>37369.896639064362</v>
      </c>
      <c r="T2535" s="49">
        <v>-1366.3853377479163</v>
      </c>
    </row>
    <row r="2536" spans="2:20">
      <c r="B2536" s="44">
        <v>44280</v>
      </c>
      <c r="C2536" s="45">
        <v>32</v>
      </c>
      <c r="D2536" s="46">
        <v>4.28287</v>
      </c>
      <c r="E2536" s="37"/>
      <c r="F2536" s="44">
        <v>44280</v>
      </c>
      <c r="G2536" s="48">
        <v>32</v>
      </c>
      <c r="H2536" s="48">
        <v>23971.487956819299</v>
      </c>
      <c r="I2536" s="37"/>
      <c r="J2536" s="44">
        <v>44280</v>
      </c>
      <c r="K2536" s="48">
        <v>32</v>
      </c>
      <c r="L2536" s="48">
        <v>-503.21</v>
      </c>
      <c r="M2536" s="37"/>
      <c r="N2536" s="44">
        <v>44280</v>
      </c>
      <c r="O2536" s="48">
        <v>32</v>
      </c>
      <c r="P2536" s="48">
        <v>10958.894784906101</v>
      </c>
      <c r="Q2536" s="37"/>
      <c r="R2536" s="49">
        <v>-2.0992021893111109E-2</v>
      </c>
      <c r="S2536" s="49">
        <v>46935.521707430788</v>
      </c>
      <c r="T2536" s="49">
        <v>-230.04935924905001</v>
      </c>
    </row>
    <row r="2537" spans="2:20">
      <c r="B2537" s="44">
        <v>44280</v>
      </c>
      <c r="C2537" s="45">
        <v>33</v>
      </c>
      <c r="D2537" s="46">
        <v>4.7294600000000004</v>
      </c>
      <c r="E2537" s="37"/>
      <c r="F2537" s="44">
        <v>44280</v>
      </c>
      <c r="G2537" s="48">
        <v>33</v>
      </c>
      <c r="H2537" s="48">
        <v>24988.439648032101</v>
      </c>
      <c r="I2537" s="37"/>
      <c r="J2537" s="44">
        <v>44280</v>
      </c>
      <c r="K2537" s="48">
        <v>33</v>
      </c>
      <c r="L2537" s="48">
        <v>12163.26</v>
      </c>
      <c r="M2537" s="37"/>
      <c r="N2537" s="44">
        <v>44280</v>
      </c>
      <c r="O2537" s="48">
        <v>33</v>
      </c>
      <c r="P2537" s="48">
        <v>11540.8752779895</v>
      </c>
      <c r="Q2537" s="37"/>
      <c r="R2537" s="49">
        <v>0.48675548258804091</v>
      </c>
      <c r="S2537" s="49">
        <v>54582.107992240228</v>
      </c>
      <c r="T2537" s="49">
        <v>5617.5843154261702</v>
      </c>
    </row>
    <row r="2538" spans="2:20">
      <c r="B2538" s="44">
        <v>44280</v>
      </c>
      <c r="C2538" s="45">
        <v>34</v>
      </c>
      <c r="D2538" s="46">
        <v>4.7335399999999996</v>
      </c>
      <c r="E2538" s="37"/>
      <c r="F2538" s="44">
        <v>44280</v>
      </c>
      <c r="G2538" s="48">
        <v>34</v>
      </c>
      <c r="H2538" s="48">
        <v>26396.2429013377</v>
      </c>
      <c r="I2538" s="37"/>
      <c r="J2538" s="44">
        <v>44280</v>
      </c>
      <c r="K2538" s="48">
        <v>34</v>
      </c>
      <c r="L2538" s="48">
        <v>6396.99</v>
      </c>
      <c r="M2538" s="37"/>
      <c r="N2538" s="44">
        <v>44280</v>
      </c>
      <c r="O2538" s="48">
        <v>34</v>
      </c>
      <c r="P2538" s="48">
        <v>12271.726495867</v>
      </c>
      <c r="Q2538" s="37"/>
      <c r="R2538" s="49">
        <v>0.24234471640188668</v>
      </c>
      <c r="S2538" s="49">
        <v>58088.708237246276</v>
      </c>
      <c r="T2538" s="49">
        <v>2973.9880774024068</v>
      </c>
    </row>
    <row r="2539" spans="2:20">
      <c r="B2539" s="44">
        <v>44280</v>
      </c>
      <c r="C2539" s="45">
        <v>35</v>
      </c>
      <c r="D2539" s="46">
        <v>4.8355300000000003</v>
      </c>
      <c r="E2539" s="37"/>
      <c r="F2539" s="44">
        <v>44280</v>
      </c>
      <c r="G2539" s="48">
        <v>35</v>
      </c>
      <c r="H2539" s="48">
        <v>27450.787449814601</v>
      </c>
      <c r="I2539" s="37"/>
      <c r="J2539" s="44">
        <v>44280</v>
      </c>
      <c r="K2539" s="48">
        <v>35</v>
      </c>
      <c r="L2539" s="48">
        <v>-1392.66</v>
      </c>
      <c r="M2539" s="37"/>
      <c r="N2539" s="44">
        <v>44280</v>
      </c>
      <c r="O2539" s="48">
        <v>35</v>
      </c>
      <c r="P2539" s="48">
        <v>12608.096896557499</v>
      </c>
      <c r="Q2539" s="37"/>
      <c r="R2539" s="49">
        <v>-5.0732970868178351E-2</v>
      </c>
      <c r="S2539" s="49">
        <v>60966.830786210689</v>
      </c>
      <c r="T2539" s="49">
        <v>-639.64621255622149</v>
      </c>
    </row>
    <row r="2540" spans="2:20">
      <c r="B2540" s="44">
        <v>44280</v>
      </c>
      <c r="C2540" s="45">
        <v>36</v>
      </c>
      <c r="D2540" s="46">
        <v>5.00502</v>
      </c>
      <c r="E2540" s="37"/>
      <c r="F2540" s="44">
        <v>44280</v>
      </c>
      <c r="G2540" s="48">
        <v>36</v>
      </c>
      <c r="H2540" s="48">
        <v>28328.811051095101</v>
      </c>
      <c r="I2540" s="37"/>
      <c r="J2540" s="44">
        <v>44280</v>
      </c>
      <c r="K2540" s="48">
        <v>36</v>
      </c>
      <c r="L2540" s="48">
        <v>6045.11</v>
      </c>
      <c r="M2540" s="37"/>
      <c r="N2540" s="44">
        <v>44280</v>
      </c>
      <c r="O2540" s="48">
        <v>36</v>
      </c>
      <c r="P2540" s="48">
        <v>12944.739056124899</v>
      </c>
      <c r="Q2540" s="37"/>
      <c r="R2540" s="49">
        <v>0.21339088283997415</v>
      </c>
      <c r="S2540" s="49">
        <v>64788.677870686246</v>
      </c>
      <c r="T2540" s="49">
        <v>2762.289295319586</v>
      </c>
    </row>
    <row r="2541" spans="2:20">
      <c r="B2541" s="44">
        <v>44280</v>
      </c>
      <c r="C2541" s="45">
        <v>37</v>
      </c>
      <c r="D2541" s="46">
        <v>4.9818100000000003</v>
      </c>
      <c r="E2541" s="37"/>
      <c r="F2541" s="44">
        <v>44280</v>
      </c>
      <c r="G2541" s="48">
        <v>37</v>
      </c>
      <c r="H2541" s="48">
        <v>28802.588003582299</v>
      </c>
      <c r="I2541" s="37"/>
      <c r="J2541" s="44">
        <v>44280</v>
      </c>
      <c r="K2541" s="48">
        <v>37</v>
      </c>
      <c r="L2541" s="48">
        <v>-1952.58</v>
      </c>
      <c r="M2541" s="37"/>
      <c r="N2541" s="44">
        <v>44280</v>
      </c>
      <c r="O2541" s="48">
        <v>37</v>
      </c>
      <c r="P2541" s="48">
        <v>13086.5605033795</v>
      </c>
      <c r="Q2541" s="37"/>
      <c r="R2541" s="49">
        <v>-6.7791824809532719E-2</v>
      </c>
      <c r="S2541" s="49">
        <v>65194.757981341034</v>
      </c>
      <c r="T2541" s="49">
        <v>-887.16181700445338</v>
      </c>
    </row>
    <row r="2542" spans="2:20">
      <c r="B2542" s="44">
        <v>44280</v>
      </c>
      <c r="C2542" s="45">
        <v>38</v>
      </c>
      <c r="D2542" s="46">
        <v>4.90191</v>
      </c>
      <c r="E2542" s="37"/>
      <c r="F2542" s="44">
        <v>44280</v>
      </c>
      <c r="G2542" s="48">
        <v>38</v>
      </c>
      <c r="H2542" s="48">
        <v>29756.456261249001</v>
      </c>
      <c r="I2542" s="37"/>
      <c r="J2542" s="44">
        <v>44280</v>
      </c>
      <c r="K2542" s="48">
        <v>38</v>
      </c>
      <c r="L2542" s="48">
        <v>6844.09</v>
      </c>
      <c r="M2542" s="37"/>
      <c r="N2542" s="44">
        <v>44280</v>
      </c>
      <c r="O2542" s="48">
        <v>38</v>
      </c>
      <c r="P2542" s="48">
        <v>13574.2459059351</v>
      </c>
      <c r="Q2542" s="37"/>
      <c r="R2542" s="49">
        <v>0.23000353065942422</v>
      </c>
      <c r="S2542" s="49">
        <v>66539.731748762322</v>
      </c>
      <c r="T2542" s="49">
        <v>3122.1244844043076</v>
      </c>
    </row>
    <row r="2543" spans="2:20">
      <c r="B2543" s="44">
        <v>44280</v>
      </c>
      <c r="C2543" s="45">
        <v>39</v>
      </c>
      <c r="D2543" s="46">
        <v>5.3183999999999996</v>
      </c>
      <c r="E2543" s="37"/>
      <c r="F2543" s="44">
        <v>44280</v>
      </c>
      <c r="G2543" s="48">
        <v>39</v>
      </c>
      <c r="H2543" s="48">
        <v>29456.4838756955</v>
      </c>
      <c r="I2543" s="37"/>
      <c r="J2543" s="44">
        <v>44280</v>
      </c>
      <c r="K2543" s="48">
        <v>39</v>
      </c>
      <c r="L2543" s="48">
        <v>33019.43</v>
      </c>
      <c r="M2543" s="37"/>
      <c r="N2543" s="44">
        <v>44280</v>
      </c>
      <c r="O2543" s="48">
        <v>39</v>
      </c>
      <c r="P2543" s="48">
        <v>13420.4518685492</v>
      </c>
      <c r="Q2543" s="37"/>
      <c r="R2543" s="49">
        <v>1.1209562600662017</v>
      </c>
      <c r="S2543" s="49">
        <v>71375.331217692059</v>
      </c>
      <c r="T2543" s="49">
        <v>15043.739534967381</v>
      </c>
    </row>
    <row r="2544" spans="2:20">
      <c r="B2544" s="44">
        <v>44280</v>
      </c>
      <c r="C2544" s="45">
        <v>40</v>
      </c>
      <c r="D2544" s="46">
        <v>4.6893200000000004</v>
      </c>
      <c r="E2544" s="37"/>
      <c r="F2544" s="44">
        <v>44280</v>
      </c>
      <c r="G2544" s="48">
        <v>40</v>
      </c>
      <c r="H2544" s="48">
        <v>28300.155896741999</v>
      </c>
      <c r="I2544" s="37"/>
      <c r="J2544" s="44">
        <v>44280</v>
      </c>
      <c r="K2544" s="48">
        <v>40</v>
      </c>
      <c r="L2544" s="48">
        <v>-1178.76</v>
      </c>
      <c r="M2544" s="37"/>
      <c r="N2544" s="44">
        <v>44280</v>
      </c>
      <c r="O2544" s="48">
        <v>40</v>
      </c>
      <c r="P2544" s="48">
        <v>12775.172201392999</v>
      </c>
      <c r="Q2544" s="37"/>
      <c r="R2544" s="49">
        <v>-4.1652067370261468E-2</v>
      </c>
      <c r="S2544" s="49">
        <v>59906.870507436222</v>
      </c>
      <c r="T2544" s="49">
        <v>-532.11233319911275</v>
      </c>
    </row>
    <row r="2545" spans="2:20">
      <c r="B2545" s="44">
        <v>44280</v>
      </c>
      <c r="C2545" s="45">
        <v>41</v>
      </c>
      <c r="D2545" s="46">
        <v>4.8658299999999999</v>
      </c>
      <c r="E2545" s="37"/>
      <c r="F2545" s="44">
        <v>44280</v>
      </c>
      <c r="G2545" s="48">
        <v>41</v>
      </c>
      <c r="H2545" s="48">
        <v>27104.1748319322</v>
      </c>
      <c r="I2545" s="37"/>
      <c r="J2545" s="44">
        <v>44280</v>
      </c>
      <c r="K2545" s="48">
        <v>41</v>
      </c>
      <c r="L2545" s="48">
        <v>1623.03</v>
      </c>
      <c r="M2545" s="37"/>
      <c r="N2545" s="44">
        <v>44280</v>
      </c>
      <c r="O2545" s="48">
        <v>41</v>
      </c>
      <c r="P2545" s="48">
        <v>12272.6733024308</v>
      </c>
      <c r="Q2545" s="37"/>
      <c r="R2545" s="49">
        <v>5.9881181038127826E-2</v>
      </c>
      <c r="S2545" s="49">
        <v>59716.741935166858</v>
      </c>
      <c r="T2545" s="49">
        <v>734.90217184465678</v>
      </c>
    </row>
    <row r="2546" spans="2:20">
      <c r="B2546" s="44">
        <v>44280</v>
      </c>
      <c r="C2546" s="45">
        <v>42</v>
      </c>
      <c r="D2546" s="46">
        <v>5.1474700000000002</v>
      </c>
      <c r="E2546" s="37"/>
      <c r="F2546" s="44">
        <v>44280</v>
      </c>
      <c r="G2546" s="48">
        <v>42</v>
      </c>
      <c r="H2546" s="48">
        <v>26170.727435733101</v>
      </c>
      <c r="I2546" s="37"/>
      <c r="J2546" s="44">
        <v>44280</v>
      </c>
      <c r="K2546" s="48">
        <v>42</v>
      </c>
      <c r="L2546" s="48">
        <v>7617.7</v>
      </c>
      <c r="M2546" s="37"/>
      <c r="N2546" s="44">
        <v>44280</v>
      </c>
      <c r="O2546" s="48">
        <v>42</v>
      </c>
      <c r="P2546" s="48">
        <v>11824.2645772584</v>
      </c>
      <c r="Q2546" s="37"/>
      <c r="R2546" s="49">
        <v>0.2910771211349254</v>
      </c>
      <c r="S2546" s="49">
        <v>60865.047183500297</v>
      </c>
      <c r="T2546" s="49">
        <v>3441.7728926860509</v>
      </c>
    </row>
    <row r="2547" spans="2:20">
      <c r="B2547" s="44">
        <v>44280</v>
      </c>
      <c r="C2547" s="45">
        <v>43</v>
      </c>
      <c r="D2547" s="46">
        <v>4.7389099999999997</v>
      </c>
      <c r="E2547" s="37"/>
      <c r="F2547" s="44">
        <v>44280</v>
      </c>
      <c r="G2547" s="48">
        <v>43</v>
      </c>
      <c r="H2547" s="48">
        <v>25827.5384695026</v>
      </c>
      <c r="I2547" s="37"/>
      <c r="J2547" s="44">
        <v>44280</v>
      </c>
      <c r="K2547" s="48">
        <v>43</v>
      </c>
      <c r="L2547" s="48">
        <v>12765.17</v>
      </c>
      <c r="M2547" s="37"/>
      <c r="N2547" s="44">
        <v>44280</v>
      </c>
      <c r="O2547" s="48">
        <v>43</v>
      </c>
      <c r="P2547" s="48">
        <v>12208.6891077442</v>
      </c>
      <c r="Q2547" s="37"/>
      <c r="R2547" s="49">
        <v>0.49424648094409895</v>
      </c>
      <c r="S2547" s="49">
        <v>57855.878899580064</v>
      </c>
      <c r="T2547" s="49">
        <v>6034.1016284431216</v>
      </c>
    </row>
    <row r="2548" spans="2:20">
      <c r="B2548" s="44">
        <v>44280</v>
      </c>
      <c r="C2548" s="45">
        <v>44</v>
      </c>
      <c r="D2548" s="46">
        <v>5.4102600000000001</v>
      </c>
      <c r="E2548" s="37"/>
      <c r="F2548" s="44">
        <v>44280</v>
      </c>
      <c r="G2548" s="48">
        <v>44</v>
      </c>
      <c r="H2548" s="48">
        <v>23471.1990497521</v>
      </c>
      <c r="I2548" s="37"/>
      <c r="J2548" s="44">
        <v>44280</v>
      </c>
      <c r="K2548" s="48">
        <v>44</v>
      </c>
      <c r="L2548" s="48">
        <v>-464.32</v>
      </c>
      <c r="M2548" s="37"/>
      <c r="N2548" s="44">
        <v>44280</v>
      </c>
      <c r="O2548" s="48">
        <v>44</v>
      </c>
      <c r="P2548" s="48">
        <v>10538.184913532699</v>
      </c>
      <c r="Q2548" s="37"/>
      <c r="R2548" s="49">
        <v>-1.9782542809840133E-2</v>
      </c>
      <c r="S2548" s="49">
        <v>57014.320310289426</v>
      </c>
      <c r="T2548" s="49">
        <v>-208.47209418997207</v>
      </c>
    </row>
    <row r="2549" spans="2:20">
      <c r="B2549" s="44">
        <v>44280</v>
      </c>
      <c r="C2549" s="45">
        <v>45</v>
      </c>
      <c r="D2549" s="46">
        <v>6.1332599999999999</v>
      </c>
      <c r="E2549" s="37"/>
      <c r="F2549" s="44">
        <v>44280</v>
      </c>
      <c r="G2549" s="48">
        <v>45</v>
      </c>
      <c r="H2549" s="48">
        <v>23214.948082414001</v>
      </c>
      <c r="I2549" s="37"/>
      <c r="J2549" s="44">
        <v>44280</v>
      </c>
      <c r="K2549" s="48">
        <v>45</v>
      </c>
      <c r="L2549" s="48">
        <v>23077.86</v>
      </c>
      <c r="M2549" s="37"/>
      <c r="N2549" s="44">
        <v>44280</v>
      </c>
      <c r="O2549" s="48">
        <v>45</v>
      </c>
      <c r="P2549" s="48">
        <v>11248.5615456466</v>
      </c>
      <c r="Q2549" s="37"/>
      <c r="R2549" s="49">
        <v>0.99409483570984813</v>
      </c>
      <c r="S2549" s="49">
        <v>68990.352585452463</v>
      </c>
      <c r="T2549" s="49">
        <v>11182.136941691673</v>
      </c>
    </row>
    <row r="2550" spans="2:20">
      <c r="B2550" s="44">
        <v>44280</v>
      </c>
      <c r="C2550" s="45">
        <v>46</v>
      </c>
      <c r="D2550" s="46">
        <v>6.6484800000000002</v>
      </c>
      <c r="E2550" s="37"/>
      <c r="F2550" s="44">
        <v>44280</v>
      </c>
      <c r="G2550" s="48">
        <v>46</v>
      </c>
      <c r="H2550" s="48">
        <v>21041.586733048101</v>
      </c>
      <c r="I2550" s="37"/>
      <c r="J2550" s="44">
        <v>44280</v>
      </c>
      <c r="K2550" s="48">
        <v>46</v>
      </c>
      <c r="L2550" s="48">
        <v>3626.06</v>
      </c>
      <c r="M2550" s="37"/>
      <c r="N2550" s="44">
        <v>44280</v>
      </c>
      <c r="O2550" s="48">
        <v>46</v>
      </c>
      <c r="P2550" s="48">
        <v>9806.4475169584002</v>
      </c>
      <c r="Q2550" s="37"/>
      <c r="R2550" s="49">
        <v>0.1723282586053683</v>
      </c>
      <c r="S2550" s="49">
        <v>65197.970187547588</v>
      </c>
      <c r="T2550" s="49">
        <v>1689.9280237023791</v>
      </c>
    </row>
    <row r="2551" spans="2:20">
      <c r="B2551" s="44">
        <v>44280</v>
      </c>
      <c r="C2551" s="45">
        <v>47</v>
      </c>
      <c r="D2551" s="46">
        <v>6.0179099999999996</v>
      </c>
      <c r="E2551" s="37"/>
      <c r="F2551" s="44">
        <v>44280</v>
      </c>
      <c r="G2551" s="48">
        <v>47</v>
      </c>
      <c r="H2551" s="48">
        <v>20319.283743489301</v>
      </c>
      <c r="I2551" s="37"/>
      <c r="J2551" s="44">
        <v>44280</v>
      </c>
      <c r="K2551" s="48">
        <v>47</v>
      </c>
      <c r="L2551" s="48">
        <v>18252.25</v>
      </c>
      <c r="M2551" s="37"/>
      <c r="N2551" s="44">
        <v>44280</v>
      </c>
      <c r="O2551" s="48">
        <v>47</v>
      </c>
      <c r="P2551" s="48">
        <v>9986.7235653238004</v>
      </c>
      <c r="Q2551" s="37"/>
      <c r="R2551" s="49">
        <v>0.89827231266694529</v>
      </c>
      <c r="S2551" s="49">
        <v>60099.203610997749</v>
      </c>
      <c r="T2551" s="49">
        <v>8970.7972729888916</v>
      </c>
    </row>
    <row r="2552" spans="2:20">
      <c r="B2552" s="44">
        <v>44280</v>
      </c>
      <c r="C2552" s="45">
        <v>48</v>
      </c>
      <c r="D2552" s="46">
        <v>5.5791399999999998</v>
      </c>
      <c r="E2552" s="37"/>
      <c r="F2552" s="44">
        <v>44280</v>
      </c>
      <c r="G2552" s="48">
        <v>48</v>
      </c>
      <c r="H2552" s="48">
        <v>20242.7000247742</v>
      </c>
      <c r="I2552" s="37"/>
      <c r="J2552" s="44">
        <v>44280</v>
      </c>
      <c r="K2552" s="48">
        <v>48</v>
      </c>
      <c r="L2552" s="48">
        <v>2681.49</v>
      </c>
      <c r="M2552" s="37"/>
      <c r="N2552" s="44">
        <v>44280</v>
      </c>
      <c r="O2552" s="48">
        <v>48</v>
      </c>
      <c r="P2552" s="48">
        <v>10175.166535616399</v>
      </c>
      <c r="Q2552" s="37"/>
      <c r="R2552" s="49">
        <v>0.13246701263755506</v>
      </c>
      <c r="S2552" s="49">
        <v>56768.678625518878</v>
      </c>
      <c r="T2552" s="49">
        <v>1347.8739140627249</v>
      </c>
    </row>
    <row r="2553" spans="2:20">
      <c r="B2553" s="44">
        <v>44281</v>
      </c>
      <c r="C2553" s="45">
        <v>1</v>
      </c>
      <c r="D2553" s="46">
        <v>5.8965699999999996</v>
      </c>
      <c r="E2553" s="37"/>
      <c r="F2553" s="44">
        <v>44281</v>
      </c>
      <c r="G2553" s="48">
        <v>1</v>
      </c>
      <c r="H2553" s="48">
        <v>20218.6864891158</v>
      </c>
      <c r="I2553" s="37"/>
      <c r="J2553" s="44">
        <v>44281</v>
      </c>
      <c r="K2553" s="48">
        <v>1</v>
      </c>
      <c r="L2553" s="48">
        <v>-805.92</v>
      </c>
      <c r="M2553" s="37"/>
      <c r="N2553" s="44">
        <v>44281</v>
      </c>
      <c r="O2553" s="48">
        <v>1</v>
      </c>
      <c r="P2553" s="48">
        <v>10123.462474214301</v>
      </c>
      <c r="Q2553" s="37"/>
      <c r="R2553" s="49">
        <v>-3.986015612012412E-2</v>
      </c>
      <c r="S2553" s="49">
        <v>59693.705121577812</v>
      </c>
      <c r="T2553" s="49">
        <v>-403.52279469839999</v>
      </c>
    </row>
    <row r="2554" spans="2:20">
      <c r="B2554" s="44">
        <v>44281</v>
      </c>
      <c r="C2554" s="45">
        <v>2</v>
      </c>
      <c r="D2554" s="46">
        <v>5.7327899999999996</v>
      </c>
      <c r="E2554" s="37"/>
      <c r="F2554" s="44">
        <v>44281</v>
      </c>
      <c r="G2554" s="48">
        <v>2</v>
      </c>
      <c r="H2554" s="48">
        <v>21324.6760498285</v>
      </c>
      <c r="I2554" s="37"/>
      <c r="J2554" s="44">
        <v>44281</v>
      </c>
      <c r="K2554" s="48">
        <v>2</v>
      </c>
      <c r="L2554" s="48">
        <v>-507.44</v>
      </c>
      <c r="M2554" s="37"/>
      <c r="N2554" s="44">
        <v>44281</v>
      </c>
      <c r="O2554" s="48">
        <v>2</v>
      </c>
      <c r="P2554" s="48">
        <v>10666.080758853601</v>
      </c>
      <c r="Q2554" s="37"/>
      <c r="R2554" s="49">
        <v>-2.3795906620775183E-2</v>
      </c>
      <c r="S2554" s="49">
        <v>61146.401113548331</v>
      </c>
      <c r="T2554" s="49">
        <v>-253.80906174732721</v>
      </c>
    </row>
    <row r="2555" spans="2:20">
      <c r="B2555" s="44">
        <v>44281</v>
      </c>
      <c r="C2555" s="45">
        <v>3</v>
      </c>
      <c r="D2555" s="46">
        <v>6.6920599999999997</v>
      </c>
      <c r="E2555" s="37"/>
      <c r="F2555" s="44">
        <v>44281</v>
      </c>
      <c r="G2555" s="48">
        <v>3</v>
      </c>
      <c r="H2555" s="48">
        <v>20562.949460837899</v>
      </c>
      <c r="I2555" s="37"/>
      <c r="J2555" s="44">
        <v>44281</v>
      </c>
      <c r="K2555" s="48">
        <v>3</v>
      </c>
      <c r="L2555" s="48">
        <v>5910.25</v>
      </c>
      <c r="M2555" s="37"/>
      <c r="N2555" s="44">
        <v>44281</v>
      </c>
      <c r="O2555" s="48">
        <v>3</v>
      </c>
      <c r="P2555" s="48">
        <v>10493.143483690201</v>
      </c>
      <c r="Q2555" s="37"/>
      <c r="R2555" s="49">
        <v>0.28742228887232646</v>
      </c>
      <c r="S2555" s="49">
        <v>70220.745781463847</v>
      </c>
      <c r="T2555" s="49">
        <v>3015.9633175479748</v>
      </c>
    </row>
    <row r="2556" spans="2:20">
      <c r="B2556" s="44">
        <v>44281</v>
      </c>
      <c r="C2556" s="45">
        <v>4</v>
      </c>
      <c r="D2556" s="46">
        <v>5.7838500000000002</v>
      </c>
      <c r="E2556" s="37"/>
      <c r="F2556" s="44">
        <v>44281</v>
      </c>
      <c r="G2556" s="48">
        <v>4</v>
      </c>
      <c r="H2556" s="48">
        <v>20578.160891528601</v>
      </c>
      <c r="I2556" s="37"/>
      <c r="J2556" s="44">
        <v>44281</v>
      </c>
      <c r="K2556" s="48">
        <v>4</v>
      </c>
      <c r="L2556" s="48">
        <v>5629.3</v>
      </c>
      <c r="M2556" s="37"/>
      <c r="N2556" s="44">
        <v>44281</v>
      </c>
      <c r="O2556" s="48">
        <v>4</v>
      </c>
      <c r="P2556" s="48">
        <v>10476.573708615701</v>
      </c>
      <c r="Q2556" s="37"/>
      <c r="R2556" s="49">
        <v>0.2735570019922145</v>
      </c>
      <c r="S2556" s="49">
        <v>60594.93084457692</v>
      </c>
      <c r="T2556" s="49">
        <v>2865.9400948793673</v>
      </c>
    </row>
    <row r="2557" spans="2:20">
      <c r="B2557" s="44">
        <v>44281</v>
      </c>
      <c r="C2557" s="45">
        <v>5</v>
      </c>
      <c r="D2557" s="46">
        <v>5.9939099999999996</v>
      </c>
      <c r="E2557" s="37"/>
      <c r="F2557" s="44">
        <v>44281</v>
      </c>
      <c r="G2557" s="48">
        <v>5</v>
      </c>
      <c r="H2557" s="48">
        <v>21493.2093748359</v>
      </c>
      <c r="I2557" s="37"/>
      <c r="J2557" s="44">
        <v>44281</v>
      </c>
      <c r="K2557" s="48">
        <v>5</v>
      </c>
      <c r="L2557" s="48">
        <v>10783.74</v>
      </c>
      <c r="M2557" s="37"/>
      <c r="N2557" s="44">
        <v>44281</v>
      </c>
      <c r="O2557" s="48">
        <v>5</v>
      </c>
      <c r="P2557" s="48">
        <v>11090.537253145099</v>
      </c>
      <c r="Q2557" s="37"/>
      <c r="R2557" s="49">
        <v>0.50172776954499532</v>
      </c>
      <c r="S2557" s="49">
        <v>66475.682146998937</v>
      </c>
      <c r="T2557" s="49">
        <v>5564.4305190761697</v>
      </c>
    </row>
    <row r="2558" spans="2:20">
      <c r="B2558" s="44">
        <v>44281</v>
      </c>
      <c r="C2558" s="45">
        <v>6</v>
      </c>
      <c r="D2558" s="46">
        <v>6.3536200000000003</v>
      </c>
      <c r="E2558" s="37"/>
      <c r="F2558" s="44">
        <v>44281</v>
      </c>
      <c r="G2558" s="48">
        <v>6</v>
      </c>
      <c r="H2558" s="48">
        <v>21119.991530580399</v>
      </c>
      <c r="I2558" s="37"/>
      <c r="J2558" s="44">
        <v>44281</v>
      </c>
      <c r="K2558" s="48">
        <v>6</v>
      </c>
      <c r="L2558" s="48">
        <v>5217.12</v>
      </c>
      <c r="M2558" s="37"/>
      <c r="N2558" s="44">
        <v>44281</v>
      </c>
      <c r="O2558" s="48">
        <v>6</v>
      </c>
      <c r="P2558" s="48">
        <v>10949.682355118201</v>
      </c>
      <c r="Q2558" s="37"/>
      <c r="R2558" s="49">
        <v>0.24702282633238482</v>
      </c>
      <c r="S2558" s="49">
        <v>69570.120805126106</v>
      </c>
      <c r="T2558" s="49">
        <v>2704.8214828031414</v>
      </c>
    </row>
    <row r="2559" spans="2:20">
      <c r="B2559" s="44">
        <v>44281</v>
      </c>
      <c r="C2559" s="45">
        <v>7</v>
      </c>
      <c r="D2559" s="46">
        <v>6.5151899999999996</v>
      </c>
      <c r="E2559" s="37"/>
      <c r="F2559" s="44">
        <v>44281</v>
      </c>
      <c r="G2559" s="48">
        <v>7</v>
      </c>
      <c r="H2559" s="48">
        <v>20895.1571581996</v>
      </c>
      <c r="I2559" s="37"/>
      <c r="J2559" s="44">
        <v>44281</v>
      </c>
      <c r="K2559" s="48">
        <v>7</v>
      </c>
      <c r="L2559" s="48">
        <v>5164.79</v>
      </c>
      <c r="M2559" s="37"/>
      <c r="N2559" s="44">
        <v>44281</v>
      </c>
      <c r="O2559" s="48">
        <v>7</v>
      </c>
      <c r="P2559" s="48">
        <v>10897.677590536399</v>
      </c>
      <c r="Q2559" s="37"/>
      <c r="R2559" s="49">
        <v>0.24717641321846925</v>
      </c>
      <c r="S2559" s="49">
        <v>71000.440061086832</v>
      </c>
      <c r="T2559" s="49">
        <v>2693.6488592400774</v>
      </c>
    </row>
    <row r="2560" spans="2:20">
      <c r="B2560" s="44">
        <v>44281</v>
      </c>
      <c r="C2560" s="45">
        <v>8</v>
      </c>
      <c r="D2560" s="46">
        <v>6.7111000000000001</v>
      </c>
      <c r="E2560" s="37"/>
      <c r="F2560" s="44">
        <v>44281</v>
      </c>
      <c r="G2560" s="48">
        <v>8</v>
      </c>
      <c r="H2560" s="48">
        <v>20727.952428075499</v>
      </c>
      <c r="I2560" s="37"/>
      <c r="J2560" s="44">
        <v>44281</v>
      </c>
      <c r="K2560" s="48">
        <v>8</v>
      </c>
      <c r="L2560" s="48">
        <v>-16.8</v>
      </c>
      <c r="M2560" s="37"/>
      <c r="N2560" s="44">
        <v>44281</v>
      </c>
      <c r="O2560" s="48">
        <v>8</v>
      </c>
      <c r="P2560" s="48">
        <v>10801.8565894575</v>
      </c>
      <c r="Q2560" s="37"/>
      <c r="R2560" s="49">
        <v>-8.1049973740989563E-4</v>
      </c>
      <c r="S2560" s="49">
        <v>72492.339757508234</v>
      </c>
      <c r="T2560" s="49">
        <v>-8.7549019292946557</v>
      </c>
    </row>
    <row r="2561" spans="2:20">
      <c r="B2561" s="44">
        <v>44281</v>
      </c>
      <c r="C2561" s="45">
        <v>9</v>
      </c>
      <c r="D2561" s="46">
        <v>7.1430800000000003</v>
      </c>
      <c r="E2561" s="37"/>
      <c r="F2561" s="44">
        <v>44281</v>
      </c>
      <c r="G2561" s="48">
        <v>9</v>
      </c>
      <c r="H2561" s="48">
        <v>20613.2688214927</v>
      </c>
      <c r="I2561" s="37"/>
      <c r="J2561" s="44">
        <v>44281</v>
      </c>
      <c r="K2561" s="48">
        <v>9</v>
      </c>
      <c r="L2561" s="48">
        <v>-1131.83</v>
      </c>
      <c r="M2561" s="37"/>
      <c r="N2561" s="44">
        <v>44281</v>
      </c>
      <c r="O2561" s="48">
        <v>9</v>
      </c>
      <c r="P2561" s="48">
        <v>10727.3586332054</v>
      </c>
      <c r="Q2561" s="37"/>
      <c r="R2561" s="49">
        <v>-5.4907836782290553E-2</v>
      </c>
      <c r="S2561" s="49">
        <v>76626.380905676837</v>
      </c>
      <c r="T2561" s="49">
        <v>-589.01605693713759</v>
      </c>
    </row>
    <row r="2562" spans="2:20">
      <c r="B2562" s="44">
        <v>44281</v>
      </c>
      <c r="C2562" s="45">
        <v>10</v>
      </c>
      <c r="D2562" s="46">
        <v>8.1212</v>
      </c>
      <c r="E2562" s="37"/>
      <c r="F2562" s="44">
        <v>44281</v>
      </c>
      <c r="G2562" s="48">
        <v>10</v>
      </c>
      <c r="H2562" s="48">
        <v>20610.7495644751</v>
      </c>
      <c r="I2562" s="37"/>
      <c r="J2562" s="44">
        <v>44281</v>
      </c>
      <c r="K2562" s="48">
        <v>10</v>
      </c>
      <c r="L2562" s="48">
        <v>0</v>
      </c>
      <c r="M2562" s="37"/>
      <c r="N2562" s="44">
        <v>44281</v>
      </c>
      <c r="O2562" s="48">
        <v>10</v>
      </c>
      <c r="P2562" s="48">
        <v>10662.2997743407</v>
      </c>
      <c r="Q2562" s="37"/>
      <c r="R2562" s="49">
        <v>0</v>
      </c>
      <c r="S2562" s="49">
        <v>86590.668927375693</v>
      </c>
      <c r="T2562" s="49">
        <v>0</v>
      </c>
    </row>
    <row r="2563" spans="2:20">
      <c r="B2563" s="44">
        <v>44281</v>
      </c>
      <c r="C2563" s="45">
        <v>11</v>
      </c>
      <c r="D2563" s="46">
        <v>8.9861799999999992</v>
      </c>
      <c r="E2563" s="37"/>
      <c r="F2563" s="44">
        <v>44281</v>
      </c>
      <c r="G2563" s="48">
        <v>11</v>
      </c>
      <c r="H2563" s="48">
        <v>20620.968387582099</v>
      </c>
      <c r="I2563" s="37"/>
      <c r="J2563" s="44">
        <v>44281</v>
      </c>
      <c r="K2563" s="48">
        <v>11</v>
      </c>
      <c r="L2563" s="48">
        <v>-1975.49</v>
      </c>
      <c r="M2563" s="37"/>
      <c r="N2563" s="44">
        <v>44281</v>
      </c>
      <c r="O2563" s="48">
        <v>11</v>
      </c>
      <c r="P2563" s="48">
        <v>10762.097012603601</v>
      </c>
      <c r="Q2563" s="37"/>
      <c r="R2563" s="49">
        <v>-9.5800059573809132E-2</v>
      </c>
      <c r="S2563" s="49">
        <v>96710.140932718219</v>
      </c>
      <c r="T2563" s="49">
        <v>-1031.0095349465382</v>
      </c>
    </row>
    <row r="2564" spans="2:20">
      <c r="B2564" s="44">
        <v>44281</v>
      </c>
      <c r="C2564" s="45">
        <v>12</v>
      </c>
      <c r="D2564" s="46">
        <v>8.0570699999999995</v>
      </c>
      <c r="E2564" s="37"/>
      <c r="F2564" s="44">
        <v>44281</v>
      </c>
      <c r="G2564" s="48">
        <v>12</v>
      </c>
      <c r="H2564" s="48">
        <v>21021.750071969</v>
      </c>
      <c r="I2564" s="37"/>
      <c r="J2564" s="44">
        <v>44281</v>
      </c>
      <c r="K2564" s="48">
        <v>12</v>
      </c>
      <c r="L2564" s="48">
        <v>-350.57</v>
      </c>
      <c r="M2564" s="37"/>
      <c r="N2564" s="44">
        <v>44281</v>
      </c>
      <c r="O2564" s="48">
        <v>12</v>
      </c>
      <c r="P2564" s="48">
        <v>11004.660876530301</v>
      </c>
      <c r="Q2564" s="37"/>
      <c r="R2564" s="49">
        <v>-1.6676537338699504E-2</v>
      </c>
      <c r="S2564" s="49">
        <v>88665.323008465988</v>
      </c>
      <c r="T2564" s="49">
        <v>-183.51963800718318</v>
      </c>
    </row>
    <row r="2565" spans="2:20">
      <c r="B2565" s="44">
        <v>44281</v>
      </c>
      <c r="C2565" s="45">
        <v>13</v>
      </c>
      <c r="D2565" s="46">
        <v>7.3447800000000001</v>
      </c>
      <c r="E2565" s="37"/>
      <c r="F2565" s="44">
        <v>44281</v>
      </c>
      <c r="G2565" s="48">
        <v>13</v>
      </c>
      <c r="H2565" s="48">
        <v>22024.643290102598</v>
      </c>
      <c r="I2565" s="37"/>
      <c r="J2565" s="44">
        <v>44281</v>
      </c>
      <c r="K2565" s="48">
        <v>13</v>
      </c>
      <c r="L2565" s="48">
        <v>10706.36</v>
      </c>
      <c r="M2565" s="37"/>
      <c r="N2565" s="44">
        <v>44281</v>
      </c>
      <c r="O2565" s="48">
        <v>13</v>
      </c>
      <c r="P2565" s="48">
        <v>11287.8496458753</v>
      </c>
      <c r="Q2565" s="37"/>
      <c r="R2565" s="49">
        <v>0.48610821337620524</v>
      </c>
      <c r="S2565" s="49">
        <v>82906.772322031989</v>
      </c>
      <c r="T2565" s="49">
        <v>5487.1164242156729</v>
      </c>
    </row>
    <row r="2566" spans="2:20">
      <c r="B2566" s="44">
        <v>44281</v>
      </c>
      <c r="C2566" s="45">
        <v>14</v>
      </c>
      <c r="D2566" s="46">
        <v>7.0078399999999998</v>
      </c>
      <c r="E2566" s="37"/>
      <c r="F2566" s="44">
        <v>44281</v>
      </c>
      <c r="G2566" s="48">
        <v>14</v>
      </c>
      <c r="H2566" s="48">
        <v>22762.3411604994</v>
      </c>
      <c r="I2566" s="37"/>
      <c r="J2566" s="44">
        <v>44281</v>
      </c>
      <c r="K2566" s="48">
        <v>14</v>
      </c>
      <c r="L2566" s="48">
        <v>42193.08</v>
      </c>
      <c r="M2566" s="37"/>
      <c r="N2566" s="44">
        <v>44281</v>
      </c>
      <c r="O2566" s="48">
        <v>14</v>
      </c>
      <c r="P2566" s="48">
        <v>11251.2130656152</v>
      </c>
      <c r="Q2566" s="37"/>
      <c r="R2566" s="49">
        <v>1.8536353401652599</v>
      </c>
      <c r="S2566" s="49">
        <v>78846.700969740821</v>
      </c>
      <c r="T2566" s="49">
        <v>20855.64615815345</v>
      </c>
    </row>
    <row r="2567" spans="2:20">
      <c r="B2567" s="44">
        <v>44281</v>
      </c>
      <c r="C2567" s="45">
        <v>15</v>
      </c>
      <c r="D2567" s="46">
        <v>5.1554599999999997</v>
      </c>
      <c r="E2567" s="37"/>
      <c r="F2567" s="44">
        <v>44281</v>
      </c>
      <c r="G2567" s="48">
        <v>15</v>
      </c>
      <c r="H2567" s="48">
        <v>23336.2487808566</v>
      </c>
      <c r="I2567" s="37"/>
      <c r="J2567" s="44">
        <v>44281</v>
      </c>
      <c r="K2567" s="48">
        <v>15</v>
      </c>
      <c r="L2567" s="48">
        <v>3329.11</v>
      </c>
      <c r="M2567" s="37"/>
      <c r="N2567" s="44">
        <v>44281</v>
      </c>
      <c r="O2567" s="48">
        <v>15</v>
      </c>
      <c r="P2567" s="48">
        <v>10851.3910985738</v>
      </c>
      <c r="Q2567" s="37"/>
      <c r="R2567" s="49">
        <v>0.14265831802114509</v>
      </c>
      <c r="S2567" s="49">
        <v>55943.912753053279</v>
      </c>
      <c r="T2567" s="49">
        <v>1548.0412023121642</v>
      </c>
    </row>
    <row r="2568" spans="2:20">
      <c r="B2568" s="44">
        <v>44281</v>
      </c>
      <c r="C2568" s="45">
        <v>16</v>
      </c>
      <c r="D2568" s="46">
        <v>4.7148899999999996</v>
      </c>
      <c r="E2568" s="37"/>
      <c r="F2568" s="44">
        <v>44281</v>
      </c>
      <c r="G2568" s="48">
        <v>16</v>
      </c>
      <c r="H2568" s="48">
        <v>23750.261428834299</v>
      </c>
      <c r="I2568" s="37"/>
      <c r="J2568" s="44">
        <v>44281</v>
      </c>
      <c r="K2568" s="48">
        <v>16</v>
      </c>
      <c r="L2568" s="48">
        <v>13162.31</v>
      </c>
      <c r="M2568" s="37"/>
      <c r="N2568" s="44">
        <v>44281</v>
      </c>
      <c r="O2568" s="48">
        <v>16</v>
      </c>
      <c r="P2568" s="48">
        <v>11080.1497660646</v>
      </c>
      <c r="Q2568" s="37"/>
      <c r="R2568" s="49">
        <v>0.5541964259820793</v>
      </c>
      <c r="S2568" s="49">
        <v>52241.687330520319</v>
      </c>
      <c r="T2568" s="49">
        <v>6140.5793996991733</v>
      </c>
    </row>
    <row r="2569" spans="2:20">
      <c r="B2569" s="44">
        <v>44281</v>
      </c>
      <c r="C2569" s="45">
        <v>17</v>
      </c>
      <c r="D2569" s="46">
        <v>4.7596400000000001</v>
      </c>
      <c r="E2569" s="37"/>
      <c r="F2569" s="44">
        <v>44281</v>
      </c>
      <c r="G2569" s="48">
        <v>17</v>
      </c>
      <c r="H2569" s="48">
        <v>24062.483779004499</v>
      </c>
      <c r="I2569" s="37"/>
      <c r="J2569" s="44">
        <v>44281</v>
      </c>
      <c r="K2569" s="48">
        <v>17</v>
      </c>
      <c r="L2569" s="48">
        <v>6478.74</v>
      </c>
      <c r="M2569" s="37"/>
      <c r="N2569" s="44">
        <v>44281</v>
      </c>
      <c r="O2569" s="48">
        <v>17</v>
      </c>
      <c r="P2569" s="48">
        <v>10955.127576815201</v>
      </c>
      <c r="Q2569" s="37"/>
      <c r="R2569" s="49">
        <v>0.26924651916661096</v>
      </c>
      <c r="S2569" s="49">
        <v>52142.463419712702</v>
      </c>
      <c r="T2569" s="49">
        <v>2949.6299670836424</v>
      </c>
    </row>
    <row r="2570" spans="2:20">
      <c r="B2570" s="44">
        <v>44281</v>
      </c>
      <c r="C2570" s="45">
        <v>18</v>
      </c>
      <c r="D2570" s="46">
        <v>4.2289399999999997</v>
      </c>
      <c r="E2570" s="37"/>
      <c r="F2570" s="44">
        <v>44281</v>
      </c>
      <c r="G2570" s="48">
        <v>18</v>
      </c>
      <c r="H2570" s="48">
        <v>24334.759891043301</v>
      </c>
      <c r="I2570" s="37"/>
      <c r="J2570" s="44">
        <v>44281</v>
      </c>
      <c r="K2570" s="48">
        <v>18</v>
      </c>
      <c r="L2570" s="48">
        <v>11564.52</v>
      </c>
      <c r="M2570" s="37"/>
      <c r="N2570" s="44">
        <v>44281</v>
      </c>
      <c r="O2570" s="48">
        <v>18</v>
      </c>
      <c r="P2570" s="48">
        <v>11155.8781591349</v>
      </c>
      <c r="Q2570" s="37"/>
      <c r="R2570" s="49">
        <v>0.47522638611513318</v>
      </c>
      <c r="S2570" s="49">
        <v>47177.539382291943</v>
      </c>
      <c r="T2570" s="49">
        <v>5301.5676615064231</v>
      </c>
    </row>
    <row r="2571" spans="2:20">
      <c r="B2571" s="44">
        <v>44281</v>
      </c>
      <c r="C2571" s="45">
        <v>19</v>
      </c>
      <c r="D2571" s="46">
        <v>4.5591600000000003</v>
      </c>
      <c r="E2571" s="37"/>
      <c r="F2571" s="44">
        <v>44281</v>
      </c>
      <c r="G2571" s="48">
        <v>19</v>
      </c>
      <c r="H2571" s="48">
        <v>24590.532877513699</v>
      </c>
      <c r="I2571" s="37"/>
      <c r="J2571" s="44">
        <v>44281</v>
      </c>
      <c r="K2571" s="48">
        <v>19</v>
      </c>
      <c r="L2571" s="48">
        <v>35170.949999999997</v>
      </c>
      <c r="M2571" s="37"/>
      <c r="N2571" s="44">
        <v>44281</v>
      </c>
      <c r="O2571" s="48">
        <v>19</v>
      </c>
      <c r="P2571" s="48">
        <v>11273.042138933501</v>
      </c>
      <c r="Q2571" s="37"/>
      <c r="R2571" s="49">
        <v>1.4302638407710693</v>
      </c>
      <c r="S2571" s="49">
        <v>51395.602798140062</v>
      </c>
      <c r="T2571" s="49">
        <v>16123.424546805138</v>
      </c>
    </row>
    <row r="2572" spans="2:20">
      <c r="B2572" s="44">
        <v>44281</v>
      </c>
      <c r="C2572" s="45">
        <v>20</v>
      </c>
      <c r="D2572" s="46">
        <v>4.4493499999999999</v>
      </c>
      <c r="E2572" s="37"/>
      <c r="F2572" s="44">
        <v>44281</v>
      </c>
      <c r="G2572" s="48">
        <v>20</v>
      </c>
      <c r="H2572" s="48">
        <v>24817.321214117699</v>
      </c>
      <c r="I2572" s="37"/>
      <c r="J2572" s="44">
        <v>44281</v>
      </c>
      <c r="K2572" s="48">
        <v>20</v>
      </c>
      <c r="L2572" s="48">
        <v>29308.36</v>
      </c>
      <c r="M2572" s="37"/>
      <c r="N2572" s="44">
        <v>44281</v>
      </c>
      <c r="O2572" s="48">
        <v>20</v>
      </c>
      <c r="P2572" s="48">
        <v>11392.748267511401</v>
      </c>
      <c r="Q2572" s="37"/>
      <c r="R2572" s="49">
        <v>1.1809638819248351</v>
      </c>
      <c r="S2572" s="49">
        <v>50690.324504051852</v>
      </c>
      <c r="T2572" s="49">
        <v>13454.424219792703</v>
      </c>
    </row>
    <row r="2573" spans="2:20">
      <c r="B2573" s="44">
        <v>44281</v>
      </c>
      <c r="C2573" s="45">
        <v>21</v>
      </c>
      <c r="D2573" s="46">
        <v>4.0767899999999999</v>
      </c>
      <c r="E2573" s="37"/>
      <c r="F2573" s="44">
        <v>44281</v>
      </c>
      <c r="G2573" s="48">
        <v>21</v>
      </c>
      <c r="H2573" s="48">
        <v>24769.983274279301</v>
      </c>
      <c r="I2573" s="37"/>
      <c r="J2573" s="44">
        <v>44281</v>
      </c>
      <c r="K2573" s="48">
        <v>21</v>
      </c>
      <c r="L2573" s="48">
        <v>15754.38</v>
      </c>
      <c r="M2573" s="37"/>
      <c r="N2573" s="44">
        <v>44281</v>
      </c>
      <c r="O2573" s="48">
        <v>21</v>
      </c>
      <c r="P2573" s="48">
        <v>11333.6551110535</v>
      </c>
      <c r="Q2573" s="37"/>
      <c r="R2573" s="49">
        <v>0.63602707460683106</v>
      </c>
      <c r="S2573" s="49">
        <v>46204.931820191799</v>
      </c>
      <c r="T2573" s="49">
        <v>7208.5115048861162</v>
      </c>
    </row>
    <row r="2574" spans="2:20">
      <c r="B2574" s="44">
        <v>44281</v>
      </c>
      <c r="C2574" s="45">
        <v>22</v>
      </c>
      <c r="D2574" s="46">
        <v>4.1459200000000003</v>
      </c>
      <c r="E2574" s="37"/>
      <c r="F2574" s="44">
        <v>44281</v>
      </c>
      <c r="G2574" s="48">
        <v>22</v>
      </c>
      <c r="H2574" s="48">
        <v>24679.9782914141</v>
      </c>
      <c r="I2574" s="37"/>
      <c r="J2574" s="44">
        <v>44281</v>
      </c>
      <c r="K2574" s="48">
        <v>22</v>
      </c>
      <c r="L2574" s="48">
        <v>6257</v>
      </c>
      <c r="M2574" s="37"/>
      <c r="N2574" s="44">
        <v>44281</v>
      </c>
      <c r="O2574" s="48">
        <v>22</v>
      </c>
      <c r="P2574" s="48">
        <v>11220.432377158801</v>
      </c>
      <c r="Q2574" s="37"/>
      <c r="R2574" s="49">
        <v>0.25352534455740355</v>
      </c>
      <c r="S2574" s="49">
        <v>46519.015001110216</v>
      </c>
      <c r="T2574" s="49">
        <v>2844.6639845022314</v>
      </c>
    </row>
    <row r="2575" spans="2:20">
      <c r="B2575" s="44">
        <v>44281</v>
      </c>
      <c r="C2575" s="45">
        <v>23</v>
      </c>
      <c r="D2575" s="46">
        <v>3.5728900000000001</v>
      </c>
      <c r="E2575" s="37"/>
      <c r="F2575" s="44">
        <v>44281</v>
      </c>
      <c r="G2575" s="48">
        <v>23</v>
      </c>
      <c r="H2575" s="48">
        <v>24719.436057354102</v>
      </c>
      <c r="I2575" s="37"/>
      <c r="J2575" s="44">
        <v>44281</v>
      </c>
      <c r="K2575" s="48">
        <v>23</v>
      </c>
      <c r="L2575" s="48">
        <v>-2641.75</v>
      </c>
      <c r="M2575" s="37"/>
      <c r="N2575" s="44">
        <v>44281</v>
      </c>
      <c r="O2575" s="48">
        <v>23</v>
      </c>
      <c r="P2575" s="48">
        <v>11243.238225072901</v>
      </c>
      <c r="Q2575" s="37"/>
      <c r="R2575" s="49">
        <v>-0.10686934741838788</v>
      </c>
      <c r="S2575" s="49">
        <v>40170.853421980719</v>
      </c>
      <c r="T2575" s="49">
        <v>-1201.5575319830145</v>
      </c>
    </row>
    <row r="2576" spans="2:20">
      <c r="B2576" s="44">
        <v>44281</v>
      </c>
      <c r="C2576" s="45">
        <v>24</v>
      </c>
      <c r="D2576" s="46">
        <v>3.51966</v>
      </c>
      <c r="E2576" s="37"/>
      <c r="F2576" s="44">
        <v>44281</v>
      </c>
      <c r="G2576" s="48">
        <v>24</v>
      </c>
      <c r="H2576" s="48">
        <v>24445.494843914799</v>
      </c>
      <c r="I2576" s="37"/>
      <c r="J2576" s="44">
        <v>44281</v>
      </c>
      <c r="K2576" s="48">
        <v>24</v>
      </c>
      <c r="L2576" s="48">
        <v>-4200.74</v>
      </c>
      <c r="M2576" s="37"/>
      <c r="N2576" s="44">
        <v>44281</v>
      </c>
      <c r="O2576" s="48">
        <v>24</v>
      </c>
      <c r="P2576" s="48">
        <v>11041.6985916144</v>
      </c>
      <c r="Q2576" s="37"/>
      <c r="R2576" s="49">
        <v>-0.1718410703821644</v>
      </c>
      <c r="S2576" s="49">
        <v>38863.024864961539</v>
      </c>
      <c r="T2576" s="49">
        <v>-1897.4173048202556</v>
      </c>
    </row>
    <row r="2577" spans="2:20">
      <c r="B2577" s="44">
        <v>44281</v>
      </c>
      <c r="C2577" s="45">
        <v>25</v>
      </c>
      <c r="D2577" s="46">
        <v>3.69469</v>
      </c>
      <c r="E2577" s="37"/>
      <c r="F2577" s="44">
        <v>44281</v>
      </c>
      <c r="G2577" s="48">
        <v>25</v>
      </c>
      <c r="H2577" s="48">
        <v>24671.682853027101</v>
      </c>
      <c r="I2577" s="37"/>
      <c r="J2577" s="44">
        <v>44281</v>
      </c>
      <c r="K2577" s="48">
        <v>25</v>
      </c>
      <c r="L2577" s="48">
        <v>-4563.82</v>
      </c>
      <c r="M2577" s="37"/>
      <c r="N2577" s="44">
        <v>44281</v>
      </c>
      <c r="O2577" s="48">
        <v>25</v>
      </c>
      <c r="P2577" s="48">
        <v>11146.7304819847</v>
      </c>
      <c r="Q2577" s="37"/>
      <c r="R2577" s="49">
        <v>-0.18498211196971673</v>
      </c>
      <c r="S2577" s="49">
        <v>41183.713644484051</v>
      </c>
      <c r="T2577" s="49">
        <v>-2061.9457461147481</v>
      </c>
    </row>
    <row r="2578" spans="2:20">
      <c r="B2578" s="44">
        <v>44281</v>
      </c>
      <c r="C2578" s="45">
        <v>26</v>
      </c>
      <c r="D2578" s="46">
        <v>3.8289599999999999</v>
      </c>
      <c r="E2578" s="37"/>
      <c r="F2578" s="44">
        <v>44281</v>
      </c>
      <c r="G2578" s="48">
        <v>26</v>
      </c>
      <c r="H2578" s="48">
        <v>24377.404972644301</v>
      </c>
      <c r="I2578" s="37"/>
      <c r="J2578" s="44">
        <v>44281</v>
      </c>
      <c r="K2578" s="48">
        <v>26</v>
      </c>
      <c r="L2578" s="48">
        <v>-5465.42</v>
      </c>
      <c r="M2578" s="37"/>
      <c r="N2578" s="44">
        <v>44281</v>
      </c>
      <c r="O2578" s="48">
        <v>26</v>
      </c>
      <c r="P2578" s="48">
        <v>10975.010684618799</v>
      </c>
      <c r="Q2578" s="37"/>
      <c r="R2578" s="49">
        <v>-0.22420023813581283</v>
      </c>
      <c r="S2578" s="49">
        <v>42022.876910977997</v>
      </c>
      <c r="T2578" s="49">
        <v>-2460.6000090346251</v>
      </c>
    </row>
    <row r="2579" spans="2:20">
      <c r="B2579" s="44">
        <v>44281</v>
      </c>
      <c r="C2579" s="45">
        <v>27</v>
      </c>
      <c r="D2579" s="46">
        <v>4.2698400000000003</v>
      </c>
      <c r="E2579" s="37"/>
      <c r="F2579" s="44">
        <v>44281</v>
      </c>
      <c r="G2579" s="48">
        <v>27</v>
      </c>
      <c r="H2579" s="48">
        <v>24059.107822049999</v>
      </c>
      <c r="I2579" s="37"/>
      <c r="J2579" s="44">
        <v>44281</v>
      </c>
      <c r="K2579" s="48">
        <v>27</v>
      </c>
      <c r="L2579" s="48">
        <v>-3938.59</v>
      </c>
      <c r="M2579" s="37"/>
      <c r="N2579" s="44">
        <v>44281</v>
      </c>
      <c r="O2579" s="48">
        <v>27</v>
      </c>
      <c r="P2579" s="48">
        <v>10773.785239205899</v>
      </c>
      <c r="Q2579" s="37"/>
      <c r="R2579" s="49">
        <v>-0.16370474038901439</v>
      </c>
      <c r="S2579" s="49">
        <v>46002.339165770922</v>
      </c>
      <c r="T2579" s="49">
        <v>-1763.719715591197</v>
      </c>
    </row>
    <row r="2580" spans="2:20">
      <c r="B2580" s="44">
        <v>44281</v>
      </c>
      <c r="C2580" s="45">
        <v>28</v>
      </c>
      <c r="D2580" s="46">
        <v>4.3568100000000003</v>
      </c>
      <c r="E2580" s="37"/>
      <c r="F2580" s="44">
        <v>44281</v>
      </c>
      <c r="G2580" s="48">
        <v>28</v>
      </c>
      <c r="H2580" s="48">
        <v>22590.8073725959</v>
      </c>
      <c r="I2580" s="37"/>
      <c r="J2580" s="44">
        <v>44281</v>
      </c>
      <c r="K2580" s="48">
        <v>28</v>
      </c>
      <c r="L2580" s="48">
        <v>-2470.06</v>
      </c>
      <c r="M2580" s="37"/>
      <c r="N2580" s="44">
        <v>44281</v>
      </c>
      <c r="O2580" s="48">
        <v>28</v>
      </c>
      <c r="P2580" s="48">
        <v>9581.8670958683997</v>
      </c>
      <c r="Q2580" s="37"/>
      <c r="R2580" s="49">
        <v>-0.10933916434506637</v>
      </c>
      <c r="S2580" s="49">
        <v>41746.374381950409</v>
      </c>
      <c r="T2580" s="49">
        <v>-1047.6733411277387</v>
      </c>
    </row>
    <row r="2581" spans="2:20">
      <c r="B2581" s="44">
        <v>44281</v>
      </c>
      <c r="C2581" s="45">
        <v>29</v>
      </c>
      <c r="D2581" s="46">
        <v>4.5952500000000001</v>
      </c>
      <c r="E2581" s="37"/>
      <c r="F2581" s="44">
        <v>44281</v>
      </c>
      <c r="G2581" s="48">
        <v>29</v>
      </c>
      <c r="H2581" s="48">
        <v>22032.048517391599</v>
      </c>
      <c r="I2581" s="37"/>
      <c r="J2581" s="44">
        <v>44281</v>
      </c>
      <c r="K2581" s="48">
        <v>29</v>
      </c>
      <c r="L2581" s="48">
        <v>10559.85</v>
      </c>
      <c r="M2581" s="37"/>
      <c r="N2581" s="44">
        <v>44281</v>
      </c>
      <c r="O2581" s="48">
        <v>29</v>
      </c>
      <c r="P2581" s="48">
        <v>9424.1088509576002</v>
      </c>
      <c r="Q2581" s="37"/>
      <c r="R2581" s="49">
        <v>0.4792949684939326</v>
      </c>
      <c r="S2581" s="49">
        <v>43306.13619736291</v>
      </c>
      <c r="T2581" s="49">
        <v>4516.9279548031145</v>
      </c>
    </row>
    <row r="2582" spans="2:20">
      <c r="B2582" s="44">
        <v>44281</v>
      </c>
      <c r="C2582" s="45">
        <v>30</v>
      </c>
      <c r="D2582" s="46">
        <v>5.0987900000000002</v>
      </c>
      <c r="E2582" s="37"/>
      <c r="F2582" s="44">
        <v>44281</v>
      </c>
      <c r="G2582" s="48">
        <v>30</v>
      </c>
      <c r="H2582" s="48">
        <v>19489.685255253498</v>
      </c>
      <c r="I2582" s="37"/>
      <c r="J2582" s="44">
        <v>44281</v>
      </c>
      <c r="K2582" s="48">
        <v>30</v>
      </c>
      <c r="L2582" s="48">
        <v>23184.560000000001</v>
      </c>
      <c r="M2582" s="37"/>
      <c r="N2582" s="44">
        <v>44281</v>
      </c>
      <c r="O2582" s="48">
        <v>30</v>
      </c>
      <c r="P2582" s="48">
        <v>7068.2589944843003</v>
      </c>
      <c r="Q2582" s="37"/>
      <c r="R2582" s="49">
        <v>1.1895810371668543</v>
      </c>
      <c r="S2582" s="49">
        <v>36039.568278486608</v>
      </c>
      <c r="T2582" s="49">
        <v>8408.2668656225796</v>
      </c>
    </row>
    <row r="2583" spans="2:20">
      <c r="B2583" s="44">
        <v>44281</v>
      </c>
      <c r="C2583" s="45">
        <v>31</v>
      </c>
      <c r="D2583" s="46">
        <v>4.9883100000000002</v>
      </c>
      <c r="E2583" s="37"/>
      <c r="F2583" s="44">
        <v>44281</v>
      </c>
      <c r="G2583" s="48">
        <v>31</v>
      </c>
      <c r="H2583" s="48">
        <v>21357.084289374201</v>
      </c>
      <c r="I2583" s="37"/>
      <c r="J2583" s="44">
        <v>44281</v>
      </c>
      <c r="K2583" s="48">
        <v>31</v>
      </c>
      <c r="L2583" s="48">
        <v>23087.54</v>
      </c>
      <c r="M2583" s="37"/>
      <c r="N2583" s="44">
        <v>44281</v>
      </c>
      <c r="O2583" s="48">
        <v>31</v>
      </c>
      <c r="P2583" s="48">
        <v>8908.6344684275009</v>
      </c>
      <c r="Q2583" s="37"/>
      <c r="R2583" s="49">
        <v>1.0810249042977629</v>
      </c>
      <c r="S2583" s="49">
        <v>44439.030405201593</v>
      </c>
      <c r="T2583" s="49">
        <v>9630.4557236555902</v>
      </c>
    </row>
    <row r="2584" spans="2:20">
      <c r="B2584" s="44">
        <v>44281</v>
      </c>
      <c r="C2584" s="45">
        <v>32</v>
      </c>
      <c r="D2584" s="46">
        <v>5.27013</v>
      </c>
      <c r="E2584" s="37"/>
      <c r="F2584" s="44">
        <v>44281</v>
      </c>
      <c r="G2584" s="48">
        <v>32</v>
      </c>
      <c r="H2584" s="48">
        <v>23086.143687694399</v>
      </c>
      <c r="I2584" s="37"/>
      <c r="J2584" s="44">
        <v>44281</v>
      </c>
      <c r="K2584" s="48">
        <v>32</v>
      </c>
      <c r="L2584" s="48">
        <v>30939.37</v>
      </c>
      <c r="M2584" s="37"/>
      <c r="N2584" s="44">
        <v>44281</v>
      </c>
      <c r="O2584" s="48">
        <v>32</v>
      </c>
      <c r="P2584" s="48">
        <v>10338.771940418301</v>
      </c>
      <c r="Q2584" s="37"/>
      <c r="R2584" s="49">
        <v>1.3401705550542684</v>
      </c>
      <c r="S2584" s="49">
        <v>54486.6721663567</v>
      </c>
      <c r="T2584" s="49">
        <v>13855.717729969891</v>
      </c>
    </row>
    <row r="2585" spans="2:20">
      <c r="B2585" s="44">
        <v>44281</v>
      </c>
      <c r="C2585" s="45">
        <v>33</v>
      </c>
      <c r="D2585" s="46">
        <v>4.1167299999999996</v>
      </c>
      <c r="E2585" s="37"/>
      <c r="F2585" s="44">
        <v>44281</v>
      </c>
      <c r="G2585" s="48">
        <v>33</v>
      </c>
      <c r="H2585" s="48">
        <v>23948.3671258496</v>
      </c>
      <c r="I2585" s="37"/>
      <c r="J2585" s="44">
        <v>44281</v>
      </c>
      <c r="K2585" s="48">
        <v>33</v>
      </c>
      <c r="L2585" s="48">
        <v>9291.86</v>
      </c>
      <c r="M2585" s="37"/>
      <c r="N2585" s="44">
        <v>44281</v>
      </c>
      <c r="O2585" s="48">
        <v>33</v>
      </c>
      <c r="P2585" s="48">
        <v>10631.8975364691</v>
      </c>
      <c r="Q2585" s="37"/>
      <c r="R2585" s="49">
        <v>0.38799555523643492</v>
      </c>
      <c r="S2585" s="49">
        <v>43768.651545308428</v>
      </c>
      <c r="T2585" s="49">
        <v>4125.1289878792131</v>
      </c>
    </row>
    <row r="2586" spans="2:20">
      <c r="B2586" s="44">
        <v>44281</v>
      </c>
      <c r="C2586" s="45">
        <v>34</v>
      </c>
      <c r="D2586" s="46">
        <v>4.1468600000000002</v>
      </c>
      <c r="E2586" s="37"/>
      <c r="F2586" s="44">
        <v>44281</v>
      </c>
      <c r="G2586" s="48">
        <v>34</v>
      </c>
      <c r="H2586" s="48">
        <v>24971.7366584878</v>
      </c>
      <c r="I2586" s="37"/>
      <c r="J2586" s="44">
        <v>44281</v>
      </c>
      <c r="K2586" s="48">
        <v>34</v>
      </c>
      <c r="L2586" s="48">
        <v>6681.25</v>
      </c>
      <c r="M2586" s="37"/>
      <c r="N2586" s="44">
        <v>44281</v>
      </c>
      <c r="O2586" s="48">
        <v>34</v>
      </c>
      <c r="P2586" s="48">
        <v>11261.7727737195</v>
      </c>
      <c r="Q2586" s="37"/>
      <c r="R2586" s="49">
        <v>0.26755247708128732</v>
      </c>
      <c r="S2586" s="49">
        <v>46700.995044426447</v>
      </c>
      <c r="T2586" s="49">
        <v>3013.1152019352521</v>
      </c>
    </row>
    <row r="2587" spans="2:20">
      <c r="B2587" s="44">
        <v>44281</v>
      </c>
      <c r="C2587" s="45">
        <v>35</v>
      </c>
      <c r="D2587" s="46">
        <v>4.5182599999999997</v>
      </c>
      <c r="E2587" s="37"/>
      <c r="F2587" s="44">
        <v>44281</v>
      </c>
      <c r="G2587" s="48">
        <v>35</v>
      </c>
      <c r="H2587" s="48">
        <v>26372.068835764199</v>
      </c>
      <c r="I2587" s="37"/>
      <c r="J2587" s="44">
        <v>44281</v>
      </c>
      <c r="K2587" s="48">
        <v>35</v>
      </c>
      <c r="L2587" s="48">
        <v>-1062.02</v>
      </c>
      <c r="M2587" s="37"/>
      <c r="N2587" s="44">
        <v>44281</v>
      </c>
      <c r="O2587" s="48">
        <v>35</v>
      </c>
      <c r="P2587" s="48">
        <v>12085.816678962499</v>
      </c>
      <c r="Q2587" s="37"/>
      <c r="R2587" s="49">
        <v>-4.027063658197922E-2</v>
      </c>
      <c r="S2587" s="49">
        <v>54606.862067889102</v>
      </c>
      <c r="T2587" s="49">
        <v>-486.70353127492183</v>
      </c>
    </row>
    <row r="2588" spans="2:20">
      <c r="B2588" s="44">
        <v>44281</v>
      </c>
      <c r="C2588" s="45">
        <v>36</v>
      </c>
      <c r="D2588" s="46">
        <v>4.5868500000000001</v>
      </c>
      <c r="E2588" s="37"/>
      <c r="F2588" s="44">
        <v>44281</v>
      </c>
      <c r="G2588" s="48">
        <v>36</v>
      </c>
      <c r="H2588" s="48">
        <v>27289.234460579399</v>
      </c>
      <c r="I2588" s="37"/>
      <c r="J2588" s="44">
        <v>44281</v>
      </c>
      <c r="K2588" s="48">
        <v>36</v>
      </c>
      <c r="L2588" s="48">
        <v>-660.3</v>
      </c>
      <c r="M2588" s="37"/>
      <c r="N2588" s="44">
        <v>44281</v>
      </c>
      <c r="O2588" s="48">
        <v>36</v>
      </c>
      <c r="P2588" s="48">
        <v>12629.776753846199</v>
      </c>
      <c r="Q2588" s="37"/>
      <c r="R2588" s="49">
        <v>-2.4196354828268811E-2</v>
      </c>
      <c r="S2588" s="49">
        <v>57930.89150337944</v>
      </c>
      <c r="T2588" s="49">
        <v>-305.59455973788369</v>
      </c>
    </row>
    <row r="2589" spans="2:20">
      <c r="B2589" s="44">
        <v>44281</v>
      </c>
      <c r="C2589" s="45">
        <v>37</v>
      </c>
      <c r="D2589" s="46">
        <v>4.2653699999999999</v>
      </c>
      <c r="E2589" s="37"/>
      <c r="F2589" s="44">
        <v>44281</v>
      </c>
      <c r="G2589" s="48">
        <v>37</v>
      </c>
      <c r="H2589" s="48">
        <v>27896.492896755699</v>
      </c>
      <c r="I2589" s="37"/>
      <c r="J2589" s="44">
        <v>44281</v>
      </c>
      <c r="K2589" s="48">
        <v>37</v>
      </c>
      <c r="L2589" s="48">
        <v>640.30999999999995</v>
      </c>
      <c r="M2589" s="37"/>
      <c r="N2589" s="44">
        <v>44281</v>
      </c>
      <c r="O2589" s="48">
        <v>37</v>
      </c>
      <c r="P2589" s="48">
        <v>13016.368607337999</v>
      </c>
      <c r="Q2589" s="37"/>
      <c r="R2589" s="49">
        <v>2.2953064471931042E-2</v>
      </c>
      <c r="S2589" s="49">
        <v>55519.628166681279</v>
      </c>
      <c r="T2589" s="49">
        <v>298.76554783464837</v>
      </c>
    </row>
    <row r="2590" spans="2:20">
      <c r="B2590" s="44">
        <v>44281</v>
      </c>
      <c r="C2590" s="45">
        <v>38</v>
      </c>
      <c r="D2590" s="46">
        <v>4.0254799999999999</v>
      </c>
      <c r="E2590" s="37"/>
      <c r="F2590" s="44">
        <v>44281</v>
      </c>
      <c r="G2590" s="48">
        <v>38</v>
      </c>
      <c r="H2590" s="48">
        <v>28782.328210025898</v>
      </c>
      <c r="I2590" s="37"/>
      <c r="J2590" s="44">
        <v>44281</v>
      </c>
      <c r="K2590" s="48">
        <v>38</v>
      </c>
      <c r="L2590" s="48">
        <v>23222.92</v>
      </c>
      <c r="M2590" s="37"/>
      <c r="N2590" s="44">
        <v>44281</v>
      </c>
      <c r="O2590" s="48">
        <v>38</v>
      </c>
      <c r="P2590" s="48">
        <v>13652.557988889301</v>
      </c>
      <c r="Q2590" s="37"/>
      <c r="R2590" s="49">
        <v>0.80684647296568024</v>
      </c>
      <c r="S2590" s="49">
        <v>54958.099133114105</v>
      </c>
      <c r="T2590" s="49">
        <v>11015.518260294753</v>
      </c>
    </row>
    <row r="2591" spans="2:20">
      <c r="B2591" s="44">
        <v>44281</v>
      </c>
      <c r="C2591" s="45">
        <v>39</v>
      </c>
      <c r="D2591" s="46">
        <v>4.8823100000000004</v>
      </c>
      <c r="E2591" s="37"/>
      <c r="F2591" s="44">
        <v>44281</v>
      </c>
      <c r="G2591" s="48">
        <v>39</v>
      </c>
      <c r="H2591" s="48">
        <v>28590.920448249399</v>
      </c>
      <c r="I2591" s="37"/>
      <c r="J2591" s="44">
        <v>44281</v>
      </c>
      <c r="K2591" s="48">
        <v>39</v>
      </c>
      <c r="L2591" s="48">
        <v>72693.03</v>
      </c>
      <c r="M2591" s="37"/>
      <c r="N2591" s="44">
        <v>44281</v>
      </c>
      <c r="O2591" s="48">
        <v>39</v>
      </c>
      <c r="P2591" s="48">
        <v>13616.606351309099</v>
      </c>
      <c r="Q2591" s="37"/>
      <c r="R2591" s="49">
        <v>2.5425215019424443</v>
      </c>
      <c r="S2591" s="49">
        <v>66480.493355059938</v>
      </c>
      <c r="T2591" s="49">
        <v>34620.514431689437</v>
      </c>
    </row>
    <row r="2592" spans="2:20">
      <c r="B2592" s="44">
        <v>44281</v>
      </c>
      <c r="C2592" s="45">
        <v>40</v>
      </c>
      <c r="D2592" s="46">
        <v>4.3181099999999999</v>
      </c>
      <c r="E2592" s="37"/>
      <c r="F2592" s="44">
        <v>44281</v>
      </c>
      <c r="G2592" s="48">
        <v>40</v>
      </c>
      <c r="H2592" s="48">
        <v>27542.991685200101</v>
      </c>
      <c r="I2592" s="37"/>
      <c r="J2592" s="44">
        <v>44281</v>
      </c>
      <c r="K2592" s="48">
        <v>40</v>
      </c>
      <c r="L2592" s="48">
        <v>37664.959999999999</v>
      </c>
      <c r="M2592" s="37"/>
      <c r="N2592" s="44">
        <v>44281</v>
      </c>
      <c r="O2592" s="48">
        <v>40</v>
      </c>
      <c r="P2592" s="48">
        <v>13142.60875702</v>
      </c>
      <c r="Q2592" s="37"/>
      <c r="R2592" s="49">
        <v>1.3674970544408513</v>
      </c>
      <c r="S2592" s="49">
        <v>56751.230299775627</v>
      </c>
      <c r="T2592" s="49">
        <v>17972.478762893388</v>
      </c>
    </row>
    <row r="2593" spans="2:20">
      <c r="B2593" s="44">
        <v>44281</v>
      </c>
      <c r="C2593" s="45">
        <v>41</v>
      </c>
      <c r="D2593" s="46">
        <v>3.8567</v>
      </c>
      <c r="E2593" s="37"/>
      <c r="F2593" s="44">
        <v>44281</v>
      </c>
      <c r="G2593" s="48">
        <v>41</v>
      </c>
      <c r="H2593" s="48">
        <v>27284.345701104801</v>
      </c>
      <c r="I2593" s="37"/>
      <c r="J2593" s="44">
        <v>44281</v>
      </c>
      <c r="K2593" s="48">
        <v>41</v>
      </c>
      <c r="L2593" s="48">
        <v>-2563.0500000000002</v>
      </c>
      <c r="M2593" s="37"/>
      <c r="N2593" s="44">
        <v>44281</v>
      </c>
      <c r="O2593" s="48">
        <v>41</v>
      </c>
      <c r="P2593" s="48">
        <v>13040.1595414612</v>
      </c>
      <c r="Q2593" s="37"/>
      <c r="R2593" s="49">
        <v>-9.393848135768991E-2</v>
      </c>
      <c r="S2593" s="49">
        <v>50291.98330355341</v>
      </c>
      <c r="T2593" s="49">
        <v>-1224.9727839868551</v>
      </c>
    </row>
    <row r="2594" spans="2:20">
      <c r="B2594" s="44">
        <v>44281</v>
      </c>
      <c r="C2594" s="45">
        <v>42</v>
      </c>
      <c r="D2594" s="46">
        <v>4.1878799999999998</v>
      </c>
      <c r="E2594" s="37"/>
      <c r="F2594" s="44">
        <v>44281</v>
      </c>
      <c r="G2594" s="48">
        <v>42</v>
      </c>
      <c r="H2594" s="48">
        <v>26119.328749247699</v>
      </c>
      <c r="I2594" s="37"/>
      <c r="J2594" s="44">
        <v>44281</v>
      </c>
      <c r="K2594" s="48">
        <v>42</v>
      </c>
      <c r="L2594" s="48">
        <v>8752.9599999999991</v>
      </c>
      <c r="M2594" s="37"/>
      <c r="N2594" s="44">
        <v>44281</v>
      </c>
      <c r="O2594" s="48">
        <v>42</v>
      </c>
      <c r="P2594" s="48">
        <v>12472.7291293079</v>
      </c>
      <c r="Q2594" s="37"/>
      <c r="R2594" s="49">
        <v>0.33511427816658979</v>
      </c>
      <c r="S2594" s="49">
        <v>52234.292866045966</v>
      </c>
      <c r="T2594" s="49">
        <v>4179.7896189354151</v>
      </c>
    </row>
    <row r="2595" spans="2:20">
      <c r="B2595" s="44">
        <v>44281</v>
      </c>
      <c r="C2595" s="45">
        <v>43</v>
      </c>
      <c r="D2595" s="46">
        <v>4.40632</v>
      </c>
      <c r="E2595" s="37"/>
      <c r="F2595" s="44">
        <v>44281</v>
      </c>
      <c r="G2595" s="48">
        <v>43</v>
      </c>
      <c r="H2595" s="48">
        <v>24877.743413023902</v>
      </c>
      <c r="I2595" s="37"/>
      <c r="J2595" s="44">
        <v>44281</v>
      </c>
      <c r="K2595" s="48">
        <v>43</v>
      </c>
      <c r="L2595" s="48">
        <v>20579.38</v>
      </c>
      <c r="M2595" s="37"/>
      <c r="N2595" s="44">
        <v>44281</v>
      </c>
      <c r="O2595" s="48">
        <v>43</v>
      </c>
      <c r="P2595" s="48">
        <v>11942.500460090299</v>
      </c>
      <c r="Q2595" s="37"/>
      <c r="R2595" s="49">
        <v>0.82722052632902232</v>
      </c>
      <c r="S2595" s="49">
        <v>52622.478627305085</v>
      </c>
      <c r="T2595" s="49">
        <v>9879.0815162804884</v>
      </c>
    </row>
    <row r="2596" spans="2:20">
      <c r="B2596" s="44">
        <v>44281</v>
      </c>
      <c r="C2596" s="45">
        <v>44</v>
      </c>
      <c r="D2596" s="46">
        <v>4.5149400000000002</v>
      </c>
      <c r="E2596" s="37"/>
      <c r="F2596" s="44">
        <v>44281</v>
      </c>
      <c r="G2596" s="48">
        <v>44</v>
      </c>
      <c r="H2596" s="48">
        <v>23748.751918467999</v>
      </c>
      <c r="I2596" s="37"/>
      <c r="J2596" s="44">
        <v>44281</v>
      </c>
      <c r="K2596" s="48">
        <v>44</v>
      </c>
      <c r="L2596" s="48">
        <v>16606.23</v>
      </c>
      <c r="M2596" s="37"/>
      <c r="N2596" s="44">
        <v>44281</v>
      </c>
      <c r="O2596" s="48">
        <v>44</v>
      </c>
      <c r="P2596" s="48">
        <v>11600.013035981499</v>
      </c>
      <c r="Q2596" s="37"/>
      <c r="R2596" s="49">
        <v>0.69924643017077115</v>
      </c>
      <c r="S2596" s="49">
        <v>52373.362856674314</v>
      </c>
      <c r="T2596" s="49">
        <v>8111.2677053444722</v>
      </c>
    </row>
    <row r="2597" spans="2:20">
      <c r="B2597" s="44">
        <v>44281</v>
      </c>
      <c r="C2597" s="45">
        <v>45</v>
      </c>
      <c r="D2597" s="46">
        <v>4.9008500000000002</v>
      </c>
      <c r="E2597" s="37"/>
      <c r="F2597" s="44">
        <v>44281</v>
      </c>
      <c r="G2597" s="48">
        <v>45</v>
      </c>
      <c r="H2597" s="48">
        <v>22837.482476619502</v>
      </c>
      <c r="I2597" s="37"/>
      <c r="J2597" s="44">
        <v>44281</v>
      </c>
      <c r="K2597" s="48">
        <v>45</v>
      </c>
      <c r="L2597" s="48">
        <v>8044.28</v>
      </c>
      <c r="M2597" s="37"/>
      <c r="N2597" s="44">
        <v>44281</v>
      </c>
      <c r="O2597" s="48">
        <v>45</v>
      </c>
      <c r="P2597" s="48">
        <v>11333.2688299528</v>
      </c>
      <c r="Q2597" s="37"/>
      <c r="R2597" s="49">
        <v>0.35224022648886766</v>
      </c>
      <c r="S2597" s="49">
        <v>55542.650545274184</v>
      </c>
      <c r="T2597" s="49">
        <v>3992.0331795217985</v>
      </c>
    </row>
    <row r="2598" spans="2:20">
      <c r="B2598" s="44">
        <v>44281</v>
      </c>
      <c r="C2598" s="45">
        <v>46</v>
      </c>
      <c r="D2598" s="46">
        <v>4.83371</v>
      </c>
      <c r="E2598" s="37"/>
      <c r="F2598" s="44">
        <v>44281</v>
      </c>
      <c r="G2598" s="48">
        <v>46</v>
      </c>
      <c r="H2598" s="48">
        <v>20994.858587008901</v>
      </c>
      <c r="I2598" s="37"/>
      <c r="J2598" s="44">
        <v>44281</v>
      </c>
      <c r="K2598" s="48">
        <v>46</v>
      </c>
      <c r="L2598" s="48">
        <v>22046.25</v>
      </c>
      <c r="M2598" s="37"/>
      <c r="N2598" s="44">
        <v>44281</v>
      </c>
      <c r="O2598" s="48">
        <v>46</v>
      </c>
      <c r="P2598" s="48">
        <v>10048.369349483601</v>
      </c>
      <c r="Q2598" s="37"/>
      <c r="R2598" s="49">
        <v>1.0500785184445907</v>
      </c>
      <c r="S2598" s="49">
        <v>48570.903408292375</v>
      </c>
      <c r="T2598" s="49">
        <v>10551.576799289774</v>
      </c>
    </row>
    <row r="2599" spans="2:20">
      <c r="B2599" s="44">
        <v>44281</v>
      </c>
      <c r="C2599" s="45">
        <v>47</v>
      </c>
      <c r="D2599" s="46">
        <v>5.7204499999999996</v>
      </c>
      <c r="E2599" s="37"/>
      <c r="F2599" s="44">
        <v>44281</v>
      </c>
      <c r="G2599" s="48">
        <v>47</v>
      </c>
      <c r="H2599" s="48">
        <v>19987.342792426902</v>
      </c>
      <c r="I2599" s="37"/>
      <c r="J2599" s="44">
        <v>44281</v>
      </c>
      <c r="K2599" s="48">
        <v>47</v>
      </c>
      <c r="L2599" s="48">
        <v>32576.71</v>
      </c>
      <c r="M2599" s="37"/>
      <c r="N2599" s="44">
        <v>44281</v>
      </c>
      <c r="O2599" s="48">
        <v>47</v>
      </c>
      <c r="P2599" s="48">
        <v>9630.1530387601997</v>
      </c>
      <c r="Q2599" s="37"/>
      <c r="R2599" s="49">
        <v>1.6298669782330015</v>
      </c>
      <c r="S2599" s="49">
        <v>55088.808950575782</v>
      </c>
      <c r="T2599" s="49">
        <v>15695.868433205444</v>
      </c>
    </row>
    <row r="2600" spans="2:20">
      <c r="B2600" s="44">
        <v>44281</v>
      </c>
      <c r="C2600" s="45">
        <v>48</v>
      </c>
      <c r="D2600" s="46">
        <v>5.0571200000000003</v>
      </c>
      <c r="E2600" s="37"/>
      <c r="F2600" s="44">
        <v>44281</v>
      </c>
      <c r="G2600" s="48">
        <v>48</v>
      </c>
      <c r="H2600" s="48">
        <v>19297.619750874801</v>
      </c>
      <c r="I2600" s="37"/>
      <c r="J2600" s="44">
        <v>44281</v>
      </c>
      <c r="K2600" s="48">
        <v>48</v>
      </c>
      <c r="L2600" s="48">
        <v>4808.8100000000004</v>
      </c>
      <c r="M2600" s="37"/>
      <c r="N2600" s="44">
        <v>44281</v>
      </c>
      <c r="O2600" s="48">
        <v>48</v>
      </c>
      <c r="P2600" s="48">
        <v>9271.3473932982997</v>
      </c>
      <c r="Q2600" s="37"/>
      <c r="R2600" s="49">
        <v>0.24919187247339181</v>
      </c>
      <c r="S2600" s="49">
        <v>46886.316329596702</v>
      </c>
      <c r="T2600" s="49">
        <v>2310.3444172873033</v>
      </c>
    </row>
    <row r="2601" spans="2:20">
      <c r="B2601" s="44">
        <v>44282</v>
      </c>
      <c r="C2601" s="45">
        <v>1</v>
      </c>
      <c r="D2601" s="46">
        <v>5.3734299999999999</v>
      </c>
      <c r="E2601" s="37"/>
      <c r="F2601" s="44">
        <v>44282</v>
      </c>
      <c r="G2601" s="48">
        <v>1</v>
      </c>
      <c r="H2601" s="48">
        <v>19290.930764429599</v>
      </c>
      <c r="I2601" s="37"/>
      <c r="J2601" s="44">
        <v>44282</v>
      </c>
      <c r="K2601" s="48">
        <v>1</v>
      </c>
      <c r="L2601" s="48">
        <v>3860.36</v>
      </c>
      <c r="M2601" s="37"/>
      <c r="N2601" s="44">
        <v>44282</v>
      </c>
      <c r="O2601" s="48">
        <v>1</v>
      </c>
      <c r="P2601" s="48">
        <v>9394.2742430260005</v>
      </c>
      <c r="Q2601" s="37"/>
      <c r="R2601" s="49">
        <v>0.20011268751832798</v>
      </c>
      <c r="S2601" s="49">
        <v>50479.475045703199</v>
      </c>
      <c r="T2601" s="49">
        <v>1879.9134660561392</v>
      </c>
    </row>
    <row r="2602" spans="2:20">
      <c r="B2602" s="44">
        <v>44282</v>
      </c>
      <c r="C2602" s="45">
        <v>2</v>
      </c>
      <c r="D2602" s="46">
        <v>5.1666800000000004</v>
      </c>
      <c r="E2602" s="37"/>
      <c r="F2602" s="44">
        <v>44282</v>
      </c>
      <c r="G2602" s="48">
        <v>2</v>
      </c>
      <c r="H2602" s="48">
        <v>19720.559625820399</v>
      </c>
      <c r="I2602" s="37"/>
      <c r="J2602" s="44">
        <v>44282</v>
      </c>
      <c r="K2602" s="48">
        <v>2</v>
      </c>
      <c r="L2602" s="48">
        <v>5201.24</v>
      </c>
      <c r="M2602" s="37"/>
      <c r="N2602" s="44">
        <v>44282</v>
      </c>
      <c r="O2602" s="48">
        <v>2</v>
      </c>
      <c r="P2602" s="48">
        <v>9550.3806858476</v>
      </c>
      <c r="Q2602" s="37"/>
      <c r="R2602" s="49">
        <v>0.26374707912395878</v>
      </c>
      <c r="S2602" s="49">
        <v>49343.760881955081</v>
      </c>
      <c r="T2602" s="49">
        <v>2518.8850104141748</v>
      </c>
    </row>
    <row r="2603" spans="2:20">
      <c r="B2603" s="44">
        <v>44282</v>
      </c>
      <c r="C2603" s="45">
        <v>3</v>
      </c>
      <c r="D2603" s="46">
        <v>5.4490800000000004</v>
      </c>
      <c r="E2603" s="37"/>
      <c r="F2603" s="44">
        <v>44282</v>
      </c>
      <c r="G2603" s="48">
        <v>3</v>
      </c>
      <c r="H2603" s="48">
        <v>19554.848298118999</v>
      </c>
      <c r="I2603" s="37"/>
      <c r="J2603" s="44">
        <v>44282</v>
      </c>
      <c r="K2603" s="48">
        <v>3</v>
      </c>
      <c r="L2603" s="48">
        <v>11311.23</v>
      </c>
      <c r="M2603" s="37"/>
      <c r="N2603" s="44">
        <v>44282</v>
      </c>
      <c r="O2603" s="48">
        <v>3</v>
      </c>
      <c r="P2603" s="48">
        <v>9676.1275899076008</v>
      </c>
      <c r="Q2603" s="37"/>
      <c r="R2603" s="49">
        <v>0.57843609050590483</v>
      </c>
      <c r="S2603" s="49">
        <v>52725.993327613716</v>
      </c>
      <c r="T2603" s="49">
        <v>5597.0214143424755</v>
      </c>
    </row>
    <row r="2604" spans="2:20">
      <c r="B2604" s="44">
        <v>44282</v>
      </c>
      <c r="C2604" s="45">
        <v>4</v>
      </c>
      <c r="D2604" s="46">
        <v>5.6882099999999998</v>
      </c>
      <c r="E2604" s="37"/>
      <c r="F2604" s="44">
        <v>44282</v>
      </c>
      <c r="G2604" s="48">
        <v>4</v>
      </c>
      <c r="H2604" s="48">
        <v>19169.9036323158</v>
      </c>
      <c r="I2604" s="37"/>
      <c r="J2604" s="44">
        <v>44282</v>
      </c>
      <c r="K2604" s="48">
        <v>4</v>
      </c>
      <c r="L2604" s="48">
        <v>9439.76</v>
      </c>
      <c r="M2604" s="37"/>
      <c r="N2604" s="44">
        <v>44282</v>
      </c>
      <c r="O2604" s="48">
        <v>4</v>
      </c>
      <c r="P2604" s="48">
        <v>9518.3398970571998</v>
      </c>
      <c r="Q2604" s="37"/>
      <c r="R2604" s="49">
        <v>0.49242605393627847</v>
      </c>
      <c r="S2604" s="49">
        <v>54142.316185839729</v>
      </c>
      <c r="T2604" s="49">
        <v>4687.0785555321199</v>
      </c>
    </row>
    <row r="2605" spans="2:20">
      <c r="B2605" s="44">
        <v>44282</v>
      </c>
      <c r="C2605" s="45">
        <v>5</v>
      </c>
      <c r="D2605" s="46">
        <v>6.4321299999999999</v>
      </c>
      <c r="E2605" s="37"/>
      <c r="F2605" s="44">
        <v>44282</v>
      </c>
      <c r="G2605" s="48">
        <v>5</v>
      </c>
      <c r="H2605" s="48">
        <v>18975.481760000799</v>
      </c>
      <c r="I2605" s="37"/>
      <c r="J2605" s="44">
        <v>44282</v>
      </c>
      <c r="K2605" s="48">
        <v>5</v>
      </c>
      <c r="L2605" s="48">
        <v>24373.8</v>
      </c>
      <c r="M2605" s="37"/>
      <c r="N2605" s="44">
        <v>44282</v>
      </c>
      <c r="O2605" s="48">
        <v>5</v>
      </c>
      <c r="P2605" s="48">
        <v>9537.5913504909004</v>
      </c>
      <c r="Q2605" s="37"/>
      <c r="R2605" s="49">
        <v>1.2844891269837764</v>
      </c>
      <c r="S2605" s="49">
        <v>61347.027453233037</v>
      </c>
      <c r="T2605" s="49">
        <v>12250.932387320074</v>
      </c>
    </row>
    <row r="2606" spans="2:20">
      <c r="B2606" s="44">
        <v>44282</v>
      </c>
      <c r="C2606" s="45">
        <v>6</v>
      </c>
      <c r="D2606" s="46">
        <v>6.6238200000000003</v>
      </c>
      <c r="E2606" s="37"/>
      <c r="F2606" s="44">
        <v>44282</v>
      </c>
      <c r="G2606" s="48">
        <v>6</v>
      </c>
      <c r="H2606" s="48">
        <v>18977.298916457101</v>
      </c>
      <c r="I2606" s="37"/>
      <c r="J2606" s="44">
        <v>44282</v>
      </c>
      <c r="K2606" s="48">
        <v>6</v>
      </c>
      <c r="L2606" s="48">
        <v>27736.29</v>
      </c>
      <c r="M2606" s="37"/>
      <c r="N2606" s="44">
        <v>44282</v>
      </c>
      <c r="O2606" s="48">
        <v>6</v>
      </c>
      <c r="P2606" s="48">
        <v>9587.3551904377</v>
      </c>
      <c r="Q2606" s="37"/>
      <c r="R2606" s="49">
        <v>1.4615509890054537</v>
      </c>
      <c r="S2606" s="49">
        <v>63504.915057525046</v>
      </c>
      <c r="T2606" s="49">
        <v>14012.408460530791</v>
      </c>
    </row>
    <row r="2607" spans="2:20">
      <c r="B2607" s="44">
        <v>44282</v>
      </c>
      <c r="C2607" s="45">
        <v>7</v>
      </c>
      <c r="D2607" s="46">
        <v>6.9822800000000003</v>
      </c>
      <c r="E2607" s="37"/>
      <c r="F2607" s="44">
        <v>44282</v>
      </c>
      <c r="G2607" s="48">
        <v>7</v>
      </c>
      <c r="H2607" s="48">
        <v>18993.004947562498</v>
      </c>
      <c r="I2607" s="37"/>
      <c r="J2607" s="44">
        <v>44282</v>
      </c>
      <c r="K2607" s="48">
        <v>7</v>
      </c>
      <c r="L2607" s="48">
        <v>22671.599999999999</v>
      </c>
      <c r="M2607" s="37"/>
      <c r="N2607" s="44">
        <v>44282</v>
      </c>
      <c r="O2607" s="48">
        <v>7</v>
      </c>
      <c r="P2607" s="48">
        <v>9839.1283046435001</v>
      </c>
      <c r="Q2607" s="37"/>
      <c r="R2607" s="49">
        <v>1.1936815718520413</v>
      </c>
      <c r="S2607" s="49">
        <v>68699.54877894622</v>
      </c>
      <c r="T2607" s="49">
        <v>11744.786140340762</v>
      </c>
    </row>
    <row r="2608" spans="2:20">
      <c r="B2608" s="44">
        <v>44282</v>
      </c>
      <c r="C2608" s="45">
        <v>8</v>
      </c>
      <c r="D2608" s="46">
        <v>7.2266599999999999</v>
      </c>
      <c r="E2608" s="37"/>
      <c r="F2608" s="44">
        <v>44282</v>
      </c>
      <c r="G2608" s="48">
        <v>8</v>
      </c>
      <c r="H2608" s="48">
        <v>18943.5159645934</v>
      </c>
      <c r="I2608" s="37"/>
      <c r="J2608" s="44">
        <v>44282</v>
      </c>
      <c r="K2608" s="48">
        <v>8</v>
      </c>
      <c r="L2608" s="48">
        <v>26640.19</v>
      </c>
      <c r="M2608" s="37"/>
      <c r="N2608" s="44">
        <v>44282</v>
      </c>
      <c r="O2608" s="48">
        <v>8</v>
      </c>
      <c r="P2608" s="48">
        <v>9888.8242158446992</v>
      </c>
      <c r="Q2608" s="37"/>
      <c r="R2608" s="49">
        <v>1.4062959616257171</v>
      </c>
      <c r="S2608" s="49">
        <v>71463.170407676254</v>
      </c>
      <c r="T2608" s="49">
        <v>13906.613559968999</v>
      </c>
    </row>
    <row r="2609" spans="2:20">
      <c r="B2609" s="44">
        <v>44282</v>
      </c>
      <c r="C2609" s="45">
        <v>9</v>
      </c>
      <c r="D2609" s="46">
        <v>7.0476999999999999</v>
      </c>
      <c r="E2609" s="37"/>
      <c r="F2609" s="44">
        <v>44282</v>
      </c>
      <c r="G2609" s="48">
        <v>9</v>
      </c>
      <c r="H2609" s="48">
        <v>18735.564545969901</v>
      </c>
      <c r="I2609" s="37"/>
      <c r="J2609" s="44">
        <v>44282</v>
      </c>
      <c r="K2609" s="48">
        <v>9</v>
      </c>
      <c r="L2609" s="48">
        <v>15261.39</v>
      </c>
      <c r="M2609" s="37"/>
      <c r="N2609" s="44">
        <v>44282</v>
      </c>
      <c r="O2609" s="48">
        <v>9</v>
      </c>
      <c r="P2609" s="48">
        <v>9832.8564129622991</v>
      </c>
      <c r="Q2609" s="37"/>
      <c r="R2609" s="49">
        <v>0.81456792842053904</v>
      </c>
      <c r="S2609" s="49">
        <v>69299.022141634399</v>
      </c>
      <c r="T2609" s="49">
        <v>8009.529478763312</v>
      </c>
    </row>
    <row r="2610" spans="2:20">
      <c r="B2610" s="44">
        <v>44282</v>
      </c>
      <c r="C2610" s="45">
        <v>10</v>
      </c>
      <c r="D2610" s="46">
        <v>8.2089999999999996</v>
      </c>
      <c r="E2610" s="37"/>
      <c r="F2610" s="44">
        <v>44282</v>
      </c>
      <c r="G2610" s="48">
        <v>10</v>
      </c>
      <c r="H2610" s="48">
        <v>18829.401521929602</v>
      </c>
      <c r="I2610" s="37"/>
      <c r="J2610" s="44">
        <v>44282</v>
      </c>
      <c r="K2610" s="48">
        <v>10</v>
      </c>
      <c r="L2610" s="48">
        <v>38385.74</v>
      </c>
      <c r="M2610" s="37"/>
      <c r="N2610" s="44">
        <v>44282</v>
      </c>
      <c r="O2610" s="48">
        <v>10</v>
      </c>
      <c r="P2610" s="48">
        <v>9910.6618993804004</v>
      </c>
      <c r="Q2610" s="37"/>
      <c r="R2610" s="49">
        <v>2.0386064822768888</v>
      </c>
      <c r="S2610" s="49">
        <v>81356.623532013706</v>
      </c>
      <c r="T2610" s="49">
        <v>20203.939591731469</v>
      </c>
    </row>
    <row r="2611" spans="2:20">
      <c r="B2611" s="44">
        <v>44282</v>
      </c>
      <c r="C2611" s="45">
        <v>11</v>
      </c>
      <c r="D2611" s="46">
        <v>7.7156099999999999</v>
      </c>
      <c r="E2611" s="37"/>
      <c r="F2611" s="44">
        <v>44282</v>
      </c>
      <c r="G2611" s="48">
        <v>11</v>
      </c>
      <c r="H2611" s="48">
        <v>19146.1134594084</v>
      </c>
      <c r="I2611" s="37"/>
      <c r="J2611" s="44">
        <v>44282</v>
      </c>
      <c r="K2611" s="48">
        <v>11</v>
      </c>
      <c r="L2611" s="48">
        <v>32714.41</v>
      </c>
      <c r="M2611" s="37"/>
      <c r="N2611" s="44">
        <v>44282</v>
      </c>
      <c r="O2611" s="48">
        <v>11</v>
      </c>
      <c r="P2611" s="48">
        <v>10017.9190161077</v>
      </c>
      <c r="Q2611" s="37"/>
      <c r="R2611" s="49">
        <v>1.7086710610671818</v>
      </c>
      <c r="S2611" s="49">
        <v>77294.356139870739</v>
      </c>
      <c r="T2611" s="49">
        <v>17117.328314937844</v>
      </c>
    </row>
    <row r="2612" spans="2:20">
      <c r="B2612" s="44">
        <v>44282</v>
      </c>
      <c r="C2612" s="45">
        <v>12</v>
      </c>
      <c r="D2612" s="46">
        <v>7.2790800000000004</v>
      </c>
      <c r="E2612" s="37"/>
      <c r="F2612" s="44">
        <v>44282</v>
      </c>
      <c r="G2612" s="48">
        <v>12</v>
      </c>
      <c r="H2612" s="48">
        <v>19310.9363537151</v>
      </c>
      <c r="I2612" s="37"/>
      <c r="J2612" s="44">
        <v>44282</v>
      </c>
      <c r="K2612" s="48">
        <v>12</v>
      </c>
      <c r="L2612" s="48">
        <v>28115.65</v>
      </c>
      <c r="M2612" s="37"/>
      <c r="N2612" s="44">
        <v>44282</v>
      </c>
      <c r="O2612" s="48">
        <v>12</v>
      </c>
      <c r="P2612" s="48">
        <v>10055.912108086701</v>
      </c>
      <c r="Q2612" s="37"/>
      <c r="R2612" s="49">
        <v>1.4559444184896306</v>
      </c>
      <c r="S2612" s="49">
        <v>73197.788707731743</v>
      </c>
      <c r="T2612" s="49">
        <v>14640.849106591128</v>
      </c>
    </row>
    <row r="2613" spans="2:20">
      <c r="B2613" s="44">
        <v>44282</v>
      </c>
      <c r="C2613" s="45">
        <v>13</v>
      </c>
      <c r="D2613" s="46">
        <v>7.27644</v>
      </c>
      <c r="E2613" s="37"/>
      <c r="F2613" s="44">
        <v>44282</v>
      </c>
      <c r="G2613" s="48">
        <v>13</v>
      </c>
      <c r="H2613" s="48">
        <v>19853.524939347401</v>
      </c>
      <c r="I2613" s="37"/>
      <c r="J2613" s="44">
        <v>44282</v>
      </c>
      <c r="K2613" s="48">
        <v>13</v>
      </c>
      <c r="L2613" s="48">
        <v>15905.03</v>
      </c>
      <c r="M2613" s="37"/>
      <c r="N2613" s="44">
        <v>44282</v>
      </c>
      <c r="O2613" s="48">
        <v>13</v>
      </c>
      <c r="P2613" s="48">
        <v>10027.7878378961</v>
      </c>
      <c r="Q2613" s="37"/>
      <c r="R2613" s="49">
        <v>0.8011186954754852</v>
      </c>
      <c r="S2613" s="49">
        <v>72966.596535180695</v>
      </c>
      <c r="T2613" s="49">
        <v>8033.4483112002599</v>
      </c>
    </row>
    <row r="2614" spans="2:20">
      <c r="B2614" s="44">
        <v>44282</v>
      </c>
      <c r="C2614" s="45">
        <v>14</v>
      </c>
      <c r="D2614" s="46">
        <v>6.1911899999999997</v>
      </c>
      <c r="E2614" s="37"/>
      <c r="F2614" s="44">
        <v>44282</v>
      </c>
      <c r="G2614" s="48">
        <v>14</v>
      </c>
      <c r="H2614" s="48">
        <v>20039.357170336501</v>
      </c>
      <c r="I2614" s="37"/>
      <c r="J2614" s="44">
        <v>44282</v>
      </c>
      <c r="K2614" s="48">
        <v>14</v>
      </c>
      <c r="L2614" s="48">
        <v>-595.79999999999995</v>
      </c>
      <c r="M2614" s="37"/>
      <c r="N2614" s="44">
        <v>44282</v>
      </c>
      <c r="O2614" s="48">
        <v>14</v>
      </c>
      <c r="P2614" s="48">
        <v>10012.772798428099</v>
      </c>
      <c r="Q2614" s="37"/>
      <c r="R2614" s="49">
        <v>-2.9731492629012073E-2</v>
      </c>
      <c r="S2614" s="49">
        <v>61990.978821900062</v>
      </c>
      <c r="T2614" s="49">
        <v>-297.69468065243763</v>
      </c>
    </row>
    <row r="2615" spans="2:20">
      <c r="B2615" s="44">
        <v>44282</v>
      </c>
      <c r="C2615" s="45">
        <v>15</v>
      </c>
      <c r="D2615" s="46">
        <v>6.2717200000000002</v>
      </c>
      <c r="E2615" s="37"/>
      <c r="F2615" s="44">
        <v>44282</v>
      </c>
      <c r="G2615" s="48">
        <v>15</v>
      </c>
      <c r="H2615" s="48">
        <v>20058.448602897399</v>
      </c>
      <c r="I2615" s="37"/>
      <c r="J2615" s="44">
        <v>44282</v>
      </c>
      <c r="K2615" s="48">
        <v>15</v>
      </c>
      <c r="L2615" s="48">
        <v>-2480.7199999999998</v>
      </c>
      <c r="M2615" s="37"/>
      <c r="N2615" s="44">
        <v>44282</v>
      </c>
      <c r="O2615" s="48">
        <v>15</v>
      </c>
      <c r="P2615" s="48">
        <v>9798.1748595486006</v>
      </c>
      <c r="Q2615" s="37"/>
      <c r="R2615" s="49">
        <v>-0.12367456970932764</v>
      </c>
      <c r="S2615" s="49">
        <v>61451.409230128149</v>
      </c>
      <c r="T2615" s="49">
        <v>-1211.785059691425</v>
      </c>
    </row>
    <row r="2616" spans="2:20">
      <c r="B2616" s="44">
        <v>44282</v>
      </c>
      <c r="C2616" s="45">
        <v>16</v>
      </c>
      <c r="D2616" s="46">
        <v>6.4327300000000003</v>
      </c>
      <c r="E2616" s="37"/>
      <c r="F2616" s="44">
        <v>44282</v>
      </c>
      <c r="G2616" s="48">
        <v>16</v>
      </c>
      <c r="H2616" s="48">
        <v>19898.396224783701</v>
      </c>
      <c r="I2616" s="37"/>
      <c r="J2616" s="44">
        <v>44282</v>
      </c>
      <c r="K2616" s="48">
        <v>16</v>
      </c>
      <c r="L2616" s="48">
        <v>-5175.9799999999996</v>
      </c>
      <c r="M2616" s="37"/>
      <c r="N2616" s="44">
        <v>44282</v>
      </c>
      <c r="O2616" s="48">
        <v>16</v>
      </c>
      <c r="P2616" s="48">
        <v>9718.6336826546994</v>
      </c>
      <c r="Q2616" s="37"/>
      <c r="R2616" s="49">
        <v>-0.26012046104264686</v>
      </c>
      <c r="S2616" s="49">
        <v>62517.34644942337</v>
      </c>
      <c r="T2616" s="49">
        <v>-2528.0154742367372</v>
      </c>
    </row>
    <row r="2617" spans="2:20">
      <c r="B2617" s="44">
        <v>44282</v>
      </c>
      <c r="C2617" s="45">
        <v>17</v>
      </c>
      <c r="D2617" s="46">
        <v>5.6164100000000001</v>
      </c>
      <c r="E2617" s="37"/>
      <c r="F2617" s="44">
        <v>44282</v>
      </c>
      <c r="G2617" s="48">
        <v>17</v>
      </c>
      <c r="H2617" s="48">
        <v>19817.0251336084</v>
      </c>
      <c r="I2617" s="37"/>
      <c r="J2617" s="44">
        <v>44282</v>
      </c>
      <c r="K2617" s="48">
        <v>17</v>
      </c>
      <c r="L2617" s="48">
        <v>-12514.33</v>
      </c>
      <c r="M2617" s="37"/>
      <c r="N2617" s="44">
        <v>44282</v>
      </c>
      <c r="O2617" s="48">
        <v>17</v>
      </c>
      <c r="P2617" s="48">
        <v>9630.1437914491999</v>
      </c>
      <c r="Q2617" s="37"/>
      <c r="R2617" s="49">
        <v>-0.63149387537368062</v>
      </c>
      <c r="S2617" s="49">
        <v>54086.835891733201</v>
      </c>
      <c r="T2617" s="49">
        <v>-6081.376823268045</v>
      </c>
    </row>
    <row r="2618" spans="2:20">
      <c r="B2618" s="44">
        <v>44282</v>
      </c>
      <c r="C2618" s="45">
        <v>18</v>
      </c>
      <c r="D2618" s="46">
        <v>5.3348599999999999</v>
      </c>
      <c r="E2618" s="37"/>
      <c r="F2618" s="44">
        <v>44282</v>
      </c>
      <c r="G2618" s="48">
        <v>18</v>
      </c>
      <c r="H2618" s="48">
        <v>19575.916802576099</v>
      </c>
      <c r="I2618" s="37"/>
      <c r="J2618" s="44">
        <v>44282</v>
      </c>
      <c r="K2618" s="48">
        <v>18</v>
      </c>
      <c r="L2618" s="48">
        <v>-4292.74</v>
      </c>
      <c r="M2618" s="37"/>
      <c r="N2618" s="44">
        <v>44282</v>
      </c>
      <c r="O2618" s="48">
        <v>18</v>
      </c>
      <c r="P2618" s="48">
        <v>9442.7623395097999</v>
      </c>
      <c r="Q2618" s="37"/>
      <c r="R2618" s="49">
        <v>-0.21928679219943842</v>
      </c>
      <c r="S2618" s="49">
        <v>50375.815094557249</v>
      </c>
      <c r="T2618" s="49">
        <v>-2070.6730629327685</v>
      </c>
    </row>
    <row r="2619" spans="2:20">
      <c r="B2619" s="44">
        <v>44282</v>
      </c>
      <c r="C2619" s="45">
        <v>19</v>
      </c>
      <c r="D2619" s="46">
        <v>6.3668500000000003</v>
      </c>
      <c r="E2619" s="37"/>
      <c r="F2619" s="44">
        <v>44282</v>
      </c>
      <c r="G2619" s="48">
        <v>19</v>
      </c>
      <c r="H2619" s="48">
        <v>19471.080043317801</v>
      </c>
      <c r="I2619" s="37"/>
      <c r="J2619" s="44">
        <v>44282</v>
      </c>
      <c r="K2619" s="48">
        <v>19</v>
      </c>
      <c r="L2619" s="48">
        <v>0</v>
      </c>
      <c r="M2619" s="37"/>
      <c r="N2619" s="44">
        <v>44282</v>
      </c>
      <c r="O2619" s="48">
        <v>19</v>
      </c>
      <c r="P2619" s="48">
        <v>9313.2565044578005</v>
      </c>
      <c r="Q2619" s="37"/>
      <c r="R2619" s="49">
        <v>0</v>
      </c>
      <c r="S2619" s="49">
        <v>59296.107175407153</v>
      </c>
      <c r="T2619" s="49">
        <v>0</v>
      </c>
    </row>
    <row r="2620" spans="2:20">
      <c r="B2620" s="44">
        <v>44282</v>
      </c>
      <c r="C2620" s="45">
        <v>20</v>
      </c>
      <c r="D2620" s="46">
        <v>6.1303700000000001</v>
      </c>
      <c r="E2620" s="37"/>
      <c r="F2620" s="44">
        <v>44282</v>
      </c>
      <c r="G2620" s="48">
        <v>20</v>
      </c>
      <c r="H2620" s="48">
        <v>19681.812211885099</v>
      </c>
      <c r="I2620" s="37"/>
      <c r="J2620" s="44">
        <v>44282</v>
      </c>
      <c r="K2620" s="48">
        <v>20</v>
      </c>
      <c r="L2620" s="48">
        <v>0</v>
      </c>
      <c r="M2620" s="37"/>
      <c r="N2620" s="44">
        <v>44282</v>
      </c>
      <c r="O2620" s="48">
        <v>20</v>
      </c>
      <c r="P2620" s="48">
        <v>9452.9789986984997</v>
      </c>
      <c r="Q2620" s="37"/>
      <c r="R2620" s="49">
        <v>0</v>
      </c>
      <c r="S2620" s="49">
        <v>57950.258864251322</v>
      </c>
      <c r="T2620" s="49">
        <v>0</v>
      </c>
    </row>
    <row r="2621" spans="2:20">
      <c r="B2621" s="44">
        <v>44282</v>
      </c>
      <c r="C2621" s="45">
        <v>21</v>
      </c>
      <c r="D2621" s="46">
        <v>5.7715500000000004</v>
      </c>
      <c r="E2621" s="37"/>
      <c r="F2621" s="44">
        <v>44282</v>
      </c>
      <c r="G2621" s="48">
        <v>21</v>
      </c>
      <c r="H2621" s="48">
        <v>19639.391059607398</v>
      </c>
      <c r="I2621" s="37"/>
      <c r="J2621" s="44">
        <v>44282</v>
      </c>
      <c r="K2621" s="48">
        <v>21</v>
      </c>
      <c r="L2621" s="48">
        <v>-2413.87</v>
      </c>
      <c r="M2621" s="37"/>
      <c r="N2621" s="44">
        <v>44282</v>
      </c>
      <c r="O2621" s="48">
        <v>21</v>
      </c>
      <c r="P2621" s="48">
        <v>9350.8122885866997</v>
      </c>
      <c r="Q2621" s="37"/>
      <c r="R2621" s="49">
        <v>-0.1229096153069959</v>
      </c>
      <c r="S2621" s="49">
        <v>53968.680664192572</v>
      </c>
      <c r="T2621" s="49">
        <v>-1149.3047411981213</v>
      </c>
    </row>
    <row r="2622" spans="2:20">
      <c r="B2622" s="44">
        <v>44282</v>
      </c>
      <c r="C2622" s="45">
        <v>22</v>
      </c>
      <c r="D2622" s="46">
        <v>5.6748200000000004</v>
      </c>
      <c r="E2622" s="37"/>
      <c r="F2622" s="44">
        <v>44282</v>
      </c>
      <c r="G2622" s="48">
        <v>22</v>
      </c>
      <c r="H2622" s="48">
        <v>19472.600312909999</v>
      </c>
      <c r="I2622" s="37"/>
      <c r="J2622" s="44">
        <v>44282</v>
      </c>
      <c r="K2622" s="48">
        <v>22</v>
      </c>
      <c r="L2622" s="48">
        <v>-1923.12</v>
      </c>
      <c r="M2622" s="37"/>
      <c r="N2622" s="44">
        <v>44282</v>
      </c>
      <c r="O2622" s="48">
        <v>22</v>
      </c>
      <c r="P2622" s="48">
        <v>9283.5368352054993</v>
      </c>
      <c r="Q2622" s="37"/>
      <c r="R2622" s="49">
        <v>-9.8760307770760558E-2</v>
      </c>
      <c r="S2622" s="49">
        <v>52682.400503160876</v>
      </c>
      <c r="T2622" s="49">
        <v>-916.84495504608753</v>
      </c>
    </row>
    <row r="2623" spans="2:20">
      <c r="B2623" s="44">
        <v>44282</v>
      </c>
      <c r="C2623" s="45">
        <v>23</v>
      </c>
      <c r="D2623" s="46">
        <v>7.0590799999999998</v>
      </c>
      <c r="E2623" s="37"/>
      <c r="F2623" s="44">
        <v>44282</v>
      </c>
      <c r="G2623" s="48">
        <v>23</v>
      </c>
      <c r="H2623" s="48">
        <v>19793.862525826698</v>
      </c>
      <c r="I2623" s="37"/>
      <c r="J2623" s="44">
        <v>44282</v>
      </c>
      <c r="K2623" s="48">
        <v>23</v>
      </c>
      <c r="L2623" s="48">
        <v>22316.7</v>
      </c>
      <c r="M2623" s="37"/>
      <c r="N2623" s="44">
        <v>44282</v>
      </c>
      <c r="O2623" s="48">
        <v>23</v>
      </c>
      <c r="P2623" s="48">
        <v>9476.3118577000005</v>
      </c>
      <c r="Q2623" s="37"/>
      <c r="R2623" s="49">
        <v>1.1274555418823156</v>
      </c>
      <c r="S2623" s="49">
        <v>66894.043508452916</v>
      </c>
      <c r="T2623" s="49">
        <v>10684.120320568967</v>
      </c>
    </row>
    <row r="2624" spans="2:20">
      <c r="B2624" s="44">
        <v>44282</v>
      </c>
      <c r="C2624" s="45">
        <v>24</v>
      </c>
      <c r="D2624" s="46">
        <v>6.1447799999999999</v>
      </c>
      <c r="E2624" s="37"/>
      <c r="F2624" s="44">
        <v>44282</v>
      </c>
      <c r="G2624" s="48">
        <v>24</v>
      </c>
      <c r="H2624" s="48">
        <v>19791.441958027499</v>
      </c>
      <c r="I2624" s="37"/>
      <c r="J2624" s="44">
        <v>44282</v>
      </c>
      <c r="K2624" s="48">
        <v>24</v>
      </c>
      <c r="L2624" s="48">
        <v>7360.68</v>
      </c>
      <c r="M2624" s="37"/>
      <c r="N2624" s="44">
        <v>44282</v>
      </c>
      <c r="O2624" s="48">
        <v>24</v>
      </c>
      <c r="P2624" s="48">
        <v>9402.5968013882994</v>
      </c>
      <c r="Q2624" s="37"/>
      <c r="R2624" s="49">
        <v>0.37191226468541749</v>
      </c>
      <c r="S2624" s="49">
        <v>57776.888773234794</v>
      </c>
      <c r="T2624" s="49">
        <v>3496.9410703281851</v>
      </c>
    </row>
    <row r="2625" spans="2:20">
      <c r="B2625" s="44">
        <v>44282</v>
      </c>
      <c r="C2625" s="45">
        <v>25</v>
      </c>
      <c r="D2625" s="46">
        <v>6.0946300000000004</v>
      </c>
      <c r="E2625" s="37"/>
      <c r="F2625" s="44">
        <v>44282</v>
      </c>
      <c r="G2625" s="48">
        <v>25</v>
      </c>
      <c r="H2625" s="48">
        <v>19955.853490294201</v>
      </c>
      <c r="I2625" s="37"/>
      <c r="J2625" s="44">
        <v>44282</v>
      </c>
      <c r="K2625" s="48">
        <v>25</v>
      </c>
      <c r="L2625" s="48">
        <v>4669.83</v>
      </c>
      <c r="M2625" s="37"/>
      <c r="N2625" s="44">
        <v>44282</v>
      </c>
      <c r="O2625" s="48">
        <v>25</v>
      </c>
      <c r="P2625" s="48">
        <v>9243.9407669618995</v>
      </c>
      <c r="Q2625" s="37"/>
      <c r="R2625" s="49">
        <v>0.23400803189255898</v>
      </c>
      <c r="S2625" s="49">
        <v>56338.398716549003</v>
      </c>
      <c r="T2625" s="49">
        <v>2163.1563858081463</v>
      </c>
    </row>
    <row r="2626" spans="2:20">
      <c r="B2626" s="44">
        <v>44282</v>
      </c>
      <c r="C2626" s="45">
        <v>26</v>
      </c>
      <c r="D2626" s="46">
        <v>5.8442299999999996</v>
      </c>
      <c r="E2626" s="37"/>
      <c r="F2626" s="44">
        <v>44282</v>
      </c>
      <c r="G2626" s="48">
        <v>26</v>
      </c>
      <c r="H2626" s="48">
        <v>20196.300090082899</v>
      </c>
      <c r="I2626" s="37"/>
      <c r="J2626" s="44">
        <v>44282</v>
      </c>
      <c r="K2626" s="48">
        <v>26</v>
      </c>
      <c r="L2626" s="48">
        <v>3398.66</v>
      </c>
      <c r="M2626" s="37"/>
      <c r="N2626" s="44">
        <v>44282</v>
      </c>
      <c r="O2626" s="48">
        <v>26</v>
      </c>
      <c r="P2626" s="48">
        <v>9282.4104238405998</v>
      </c>
      <c r="Q2626" s="37"/>
      <c r="R2626" s="49">
        <v>0.16828131810483757</v>
      </c>
      <c r="S2626" s="49">
        <v>54248.541471321943</v>
      </c>
      <c r="T2626" s="49">
        <v>1562.05626131398</v>
      </c>
    </row>
    <row r="2627" spans="2:20">
      <c r="B2627" s="44">
        <v>44282</v>
      </c>
      <c r="C2627" s="45">
        <v>27</v>
      </c>
      <c r="D2627" s="46">
        <v>6.2082800000000002</v>
      </c>
      <c r="E2627" s="37"/>
      <c r="F2627" s="44">
        <v>44282</v>
      </c>
      <c r="G2627" s="48">
        <v>27</v>
      </c>
      <c r="H2627" s="48">
        <v>20129.995621397298</v>
      </c>
      <c r="I2627" s="37"/>
      <c r="J2627" s="44">
        <v>44282</v>
      </c>
      <c r="K2627" s="48">
        <v>27</v>
      </c>
      <c r="L2627" s="48">
        <v>9472.8799999999992</v>
      </c>
      <c r="M2627" s="37"/>
      <c r="N2627" s="44">
        <v>44282</v>
      </c>
      <c r="O2627" s="48">
        <v>27</v>
      </c>
      <c r="P2627" s="48">
        <v>9185.1248242256006</v>
      </c>
      <c r="Q2627" s="37"/>
      <c r="R2627" s="49">
        <v>0.47058529858450365</v>
      </c>
      <c r="S2627" s="49">
        <v>57023.826743743317</v>
      </c>
      <c r="T2627" s="49">
        <v>4322.3847079441412</v>
      </c>
    </row>
    <row r="2628" spans="2:20">
      <c r="B2628" s="44">
        <v>44282</v>
      </c>
      <c r="C2628" s="45">
        <v>28</v>
      </c>
      <c r="D2628" s="46">
        <v>6.85168</v>
      </c>
      <c r="E2628" s="37"/>
      <c r="F2628" s="44">
        <v>44282</v>
      </c>
      <c r="G2628" s="48">
        <v>28</v>
      </c>
      <c r="H2628" s="48">
        <v>19592.6467836474</v>
      </c>
      <c r="I2628" s="37"/>
      <c r="J2628" s="44">
        <v>44282</v>
      </c>
      <c r="K2628" s="48">
        <v>28</v>
      </c>
      <c r="L2628" s="48">
        <v>18030.72</v>
      </c>
      <c r="M2628" s="37"/>
      <c r="N2628" s="44">
        <v>44282</v>
      </c>
      <c r="O2628" s="48">
        <v>28</v>
      </c>
      <c r="P2628" s="48">
        <v>8861.4804887237005</v>
      </c>
      <c r="Q2628" s="37"/>
      <c r="R2628" s="49">
        <v>0.92027994987634698</v>
      </c>
      <c r="S2628" s="49">
        <v>60716.028634978407</v>
      </c>
      <c r="T2628" s="49">
        <v>8155.0428199928738</v>
      </c>
    </row>
    <row r="2629" spans="2:20">
      <c r="B2629" s="44">
        <v>44282</v>
      </c>
      <c r="C2629" s="45">
        <v>29</v>
      </c>
      <c r="D2629" s="46">
        <v>5.3751699999999998</v>
      </c>
      <c r="E2629" s="37"/>
      <c r="F2629" s="44">
        <v>44282</v>
      </c>
      <c r="G2629" s="48">
        <v>29</v>
      </c>
      <c r="H2629" s="48">
        <v>19653.669287426699</v>
      </c>
      <c r="I2629" s="37"/>
      <c r="J2629" s="44">
        <v>44282</v>
      </c>
      <c r="K2629" s="48">
        <v>29</v>
      </c>
      <c r="L2629" s="48">
        <v>-1041.79</v>
      </c>
      <c r="M2629" s="37"/>
      <c r="N2629" s="44">
        <v>44282</v>
      </c>
      <c r="O2629" s="48">
        <v>29</v>
      </c>
      <c r="P2629" s="48">
        <v>8748.3929522761991</v>
      </c>
      <c r="Q2629" s="37"/>
      <c r="R2629" s="49">
        <v>-5.3007404610521149E-2</v>
      </c>
      <c r="S2629" s="49">
        <v>47024.099345286457</v>
      </c>
      <c r="T2629" s="49">
        <v>-463.72960491313614</v>
      </c>
    </row>
    <row r="2630" spans="2:20">
      <c r="B2630" s="44">
        <v>44282</v>
      </c>
      <c r="C2630" s="45">
        <v>30</v>
      </c>
      <c r="D2630" s="46">
        <v>4.7416200000000002</v>
      </c>
      <c r="E2630" s="37"/>
      <c r="F2630" s="44">
        <v>44282</v>
      </c>
      <c r="G2630" s="48">
        <v>30</v>
      </c>
      <c r="H2630" s="48">
        <v>19988.828938862302</v>
      </c>
      <c r="I2630" s="37"/>
      <c r="J2630" s="44">
        <v>44282</v>
      </c>
      <c r="K2630" s="48">
        <v>30</v>
      </c>
      <c r="L2630" s="48">
        <v>-2929.71</v>
      </c>
      <c r="M2630" s="37"/>
      <c r="N2630" s="44">
        <v>44282</v>
      </c>
      <c r="O2630" s="48">
        <v>30</v>
      </c>
      <c r="P2630" s="48">
        <v>8848.4287740328</v>
      </c>
      <c r="Q2630" s="37"/>
      <c r="R2630" s="49">
        <v>-0.14656736565012346</v>
      </c>
      <c r="S2630" s="49">
        <v>41955.886843529406</v>
      </c>
      <c r="T2630" s="49">
        <v>-1296.890895552739</v>
      </c>
    </row>
    <row r="2631" spans="2:20">
      <c r="B2631" s="44">
        <v>44282</v>
      </c>
      <c r="C2631" s="45">
        <v>31</v>
      </c>
      <c r="D2631" s="46">
        <v>4.7508400000000002</v>
      </c>
      <c r="E2631" s="37"/>
      <c r="F2631" s="44">
        <v>44282</v>
      </c>
      <c r="G2631" s="48">
        <v>31</v>
      </c>
      <c r="H2631" s="48">
        <v>20500.782536760002</v>
      </c>
      <c r="I2631" s="37"/>
      <c r="J2631" s="44">
        <v>44282</v>
      </c>
      <c r="K2631" s="48">
        <v>31</v>
      </c>
      <c r="L2631" s="48">
        <v>-1746.56</v>
      </c>
      <c r="M2631" s="37"/>
      <c r="N2631" s="44">
        <v>44282</v>
      </c>
      <c r="O2631" s="48">
        <v>31</v>
      </c>
      <c r="P2631" s="48">
        <v>9132.3912615740992</v>
      </c>
      <c r="Q2631" s="37"/>
      <c r="R2631" s="49">
        <v>-8.5194796679992052E-2</v>
      </c>
      <c r="S2631" s="49">
        <v>43386.529701136693</v>
      </c>
      <c r="T2631" s="49">
        <v>-778.0322167319415</v>
      </c>
    </row>
    <row r="2632" spans="2:20">
      <c r="B2632" s="44">
        <v>44282</v>
      </c>
      <c r="C2632" s="45">
        <v>32</v>
      </c>
      <c r="D2632" s="46">
        <v>4.6908700000000003</v>
      </c>
      <c r="E2632" s="37"/>
      <c r="F2632" s="44">
        <v>44282</v>
      </c>
      <c r="G2632" s="48">
        <v>32</v>
      </c>
      <c r="H2632" s="48">
        <v>21256.510381181299</v>
      </c>
      <c r="I2632" s="37"/>
      <c r="J2632" s="44">
        <v>44282</v>
      </c>
      <c r="K2632" s="48">
        <v>32</v>
      </c>
      <c r="L2632" s="48">
        <v>-1753.83</v>
      </c>
      <c r="M2632" s="37"/>
      <c r="N2632" s="44">
        <v>44282</v>
      </c>
      <c r="O2632" s="48">
        <v>32</v>
      </c>
      <c r="P2632" s="48">
        <v>9475.2669921604993</v>
      </c>
      <c r="Q2632" s="37"/>
      <c r="R2632" s="49">
        <v>-8.2507898453204789E-2</v>
      </c>
      <c r="S2632" s="49">
        <v>44447.245675515922</v>
      </c>
      <c r="T2632" s="49">
        <v>-781.78436680618165</v>
      </c>
    </row>
    <row r="2633" spans="2:20">
      <c r="B2633" s="44">
        <v>44282</v>
      </c>
      <c r="C2633" s="45">
        <v>33</v>
      </c>
      <c r="D2633" s="46">
        <v>4.7629200000000003</v>
      </c>
      <c r="E2633" s="37"/>
      <c r="F2633" s="44">
        <v>44282</v>
      </c>
      <c r="G2633" s="48">
        <v>33</v>
      </c>
      <c r="H2633" s="48">
        <v>22433.6166597308</v>
      </c>
      <c r="I2633" s="37"/>
      <c r="J2633" s="44">
        <v>44282</v>
      </c>
      <c r="K2633" s="48">
        <v>33</v>
      </c>
      <c r="L2633" s="48">
        <v>-4593.0600000000004</v>
      </c>
      <c r="M2633" s="37"/>
      <c r="N2633" s="44">
        <v>44282</v>
      </c>
      <c r="O2633" s="48">
        <v>33</v>
      </c>
      <c r="P2633" s="48">
        <v>9963.3607838042008</v>
      </c>
      <c r="Q2633" s="37"/>
      <c r="R2633" s="49">
        <v>-0.20474005906701254</v>
      </c>
      <c r="S2633" s="49">
        <v>47454.690344396709</v>
      </c>
      <c r="T2633" s="49">
        <v>-2039.8990753820283</v>
      </c>
    </row>
    <row r="2634" spans="2:20">
      <c r="B2634" s="44">
        <v>44282</v>
      </c>
      <c r="C2634" s="45">
        <v>34</v>
      </c>
      <c r="D2634" s="46">
        <v>5.5881600000000002</v>
      </c>
      <c r="E2634" s="37"/>
      <c r="F2634" s="44">
        <v>44282</v>
      </c>
      <c r="G2634" s="48">
        <v>34</v>
      </c>
      <c r="H2634" s="48">
        <v>23723.554164246601</v>
      </c>
      <c r="I2634" s="37"/>
      <c r="J2634" s="44">
        <v>44282</v>
      </c>
      <c r="K2634" s="48">
        <v>34</v>
      </c>
      <c r="L2634" s="48">
        <v>11254.89</v>
      </c>
      <c r="M2634" s="37"/>
      <c r="N2634" s="44">
        <v>44282</v>
      </c>
      <c r="O2634" s="48">
        <v>34</v>
      </c>
      <c r="P2634" s="48">
        <v>10623.434385656699</v>
      </c>
      <c r="Q2634" s="37"/>
      <c r="R2634" s="49">
        <v>0.47441837433288425</v>
      </c>
      <c r="S2634" s="49">
        <v>59365.45109655134</v>
      </c>
      <c r="T2634" s="49">
        <v>5039.952471075314</v>
      </c>
    </row>
    <row r="2635" spans="2:20">
      <c r="B2635" s="44">
        <v>44282</v>
      </c>
      <c r="C2635" s="45">
        <v>35</v>
      </c>
      <c r="D2635" s="46">
        <v>5.7408900000000003</v>
      </c>
      <c r="E2635" s="37"/>
      <c r="F2635" s="44">
        <v>44282</v>
      </c>
      <c r="G2635" s="48">
        <v>35</v>
      </c>
      <c r="H2635" s="48">
        <v>25328.4355757755</v>
      </c>
      <c r="I2635" s="37"/>
      <c r="J2635" s="44">
        <v>44282</v>
      </c>
      <c r="K2635" s="48">
        <v>35</v>
      </c>
      <c r="L2635" s="48">
        <v>3364.49</v>
      </c>
      <c r="M2635" s="37"/>
      <c r="N2635" s="44">
        <v>44282</v>
      </c>
      <c r="O2635" s="48">
        <v>35</v>
      </c>
      <c r="P2635" s="48">
        <v>11345.6105151844</v>
      </c>
      <c r="Q2635" s="37"/>
      <c r="R2635" s="49">
        <v>0.1328344970195415</v>
      </c>
      <c r="S2635" s="49">
        <v>65133.901950516978</v>
      </c>
      <c r="T2635" s="49">
        <v>1507.088466164141</v>
      </c>
    </row>
    <row r="2636" spans="2:20">
      <c r="B2636" s="44">
        <v>44282</v>
      </c>
      <c r="C2636" s="45">
        <v>36</v>
      </c>
      <c r="D2636" s="46">
        <v>6.8755600000000001</v>
      </c>
      <c r="E2636" s="37"/>
      <c r="F2636" s="44">
        <v>44282</v>
      </c>
      <c r="G2636" s="48">
        <v>36</v>
      </c>
      <c r="H2636" s="48">
        <v>26350.753091659299</v>
      </c>
      <c r="I2636" s="37"/>
      <c r="J2636" s="44">
        <v>44282</v>
      </c>
      <c r="K2636" s="48">
        <v>36</v>
      </c>
      <c r="L2636" s="48">
        <v>6164.54</v>
      </c>
      <c r="M2636" s="37"/>
      <c r="N2636" s="44">
        <v>44282</v>
      </c>
      <c r="O2636" s="48">
        <v>36</v>
      </c>
      <c r="P2636" s="48">
        <v>11808.611591562199</v>
      </c>
      <c r="Q2636" s="37"/>
      <c r="R2636" s="49">
        <v>0.23394170096608122</v>
      </c>
      <c r="S2636" s="49">
        <v>81190.817514481401</v>
      </c>
      <c r="T2636" s="49">
        <v>2762.5266817778443</v>
      </c>
    </row>
    <row r="2637" spans="2:20">
      <c r="B2637" s="44">
        <v>44282</v>
      </c>
      <c r="C2637" s="45">
        <v>37</v>
      </c>
      <c r="D2637" s="46">
        <v>6.9168900000000004</v>
      </c>
      <c r="E2637" s="37"/>
      <c r="F2637" s="44">
        <v>44282</v>
      </c>
      <c r="G2637" s="48">
        <v>37</v>
      </c>
      <c r="H2637" s="48">
        <v>26994.331121950199</v>
      </c>
      <c r="I2637" s="37"/>
      <c r="J2637" s="44">
        <v>44282</v>
      </c>
      <c r="K2637" s="48">
        <v>37</v>
      </c>
      <c r="L2637" s="48">
        <v>-1983.6</v>
      </c>
      <c r="M2637" s="37"/>
      <c r="N2637" s="44">
        <v>44282</v>
      </c>
      <c r="O2637" s="48">
        <v>37</v>
      </c>
      <c r="P2637" s="48">
        <v>12165.498029159</v>
      </c>
      <c r="Q2637" s="37"/>
      <c r="R2637" s="49">
        <v>-7.3482094853132077E-2</v>
      </c>
      <c r="S2637" s="49">
        <v>84147.411662909595</v>
      </c>
      <c r="T2637" s="49">
        <v>-893.946280114253</v>
      </c>
    </row>
    <row r="2638" spans="2:20">
      <c r="B2638" s="44">
        <v>44282</v>
      </c>
      <c r="C2638" s="45">
        <v>38</v>
      </c>
      <c r="D2638" s="46">
        <v>7.8427199999999999</v>
      </c>
      <c r="E2638" s="37"/>
      <c r="F2638" s="44">
        <v>44282</v>
      </c>
      <c r="G2638" s="48">
        <v>38</v>
      </c>
      <c r="H2638" s="48">
        <v>27121.9155776439</v>
      </c>
      <c r="I2638" s="37"/>
      <c r="J2638" s="44">
        <v>44282</v>
      </c>
      <c r="K2638" s="48">
        <v>38</v>
      </c>
      <c r="L2638" s="48">
        <v>-7714.23</v>
      </c>
      <c r="M2638" s="37"/>
      <c r="N2638" s="44">
        <v>44282</v>
      </c>
      <c r="O2638" s="48">
        <v>38</v>
      </c>
      <c r="P2638" s="48">
        <v>12210.2624780388</v>
      </c>
      <c r="Q2638" s="37"/>
      <c r="R2638" s="49">
        <v>-0.28442791874032297</v>
      </c>
      <c r="S2638" s="49">
        <v>95761.669741764446</v>
      </c>
      <c r="T2638" s="49">
        <v>-3472.9395439016344</v>
      </c>
    </row>
    <row r="2639" spans="2:20">
      <c r="B2639" s="44">
        <v>44282</v>
      </c>
      <c r="C2639" s="45">
        <v>39</v>
      </c>
      <c r="D2639" s="46">
        <v>8.6991200000000006</v>
      </c>
      <c r="E2639" s="37"/>
      <c r="F2639" s="44">
        <v>44282</v>
      </c>
      <c r="G2639" s="48">
        <v>39</v>
      </c>
      <c r="H2639" s="48">
        <v>26862.017691105499</v>
      </c>
      <c r="I2639" s="37"/>
      <c r="J2639" s="44">
        <v>44282</v>
      </c>
      <c r="K2639" s="48">
        <v>39</v>
      </c>
      <c r="L2639" s="48">
        <v>7535.29</v>
      </c>
      <c r="M2639" s="37"/>
      <c r="N2639" s="44">
        <v>44282</v>
      </c>
      <c r="O2639" s="48">
        <v>39</v>
      </c>
      <c r="P2639" s="48">
        <v>12079.2266330728</v>
      </c>
      <c r="Q2639" s="37"/>
      <c r="R2639" s="49">
        <v>0.28051839168042358</v>
      </c>
      <c r="S2639" s="49">
        <v>105078.64198829627</v>
      </c>
      <c r="T2639" s="49">
        <v>3388.4452278529197</v>
      </c>
    </row>
    <row r="2640" spans="2:20">
      <c r="B2640" s="44">
        <v>44282</v>
      </c>
      <c r="C2640" s="45">
        <v>40</v>
      </c>
      <c r="D2640" s="46">
        <v>8.4580099999999998</v>
      </c>
      <c r="E2640" s="37"/>
      <c r="F2640" s="44">
        <v>44282</v>
      </c>
      <c r="G2640" s="48">
        <v>40</v>
      </c>
      <c r="H2640" s="48">
        <v>25974.839397186599</v>
      </c>
      <c r="I2640" s="37"/>
      <c r="J2640" s="44">
        <v>44282</v>
      </c>
      <c r="K2640" s="48">
        <v>40</v>
      </c>
      <c r="L2640" s="48">
        <v>-2694.17</v>
      </c>
      <c r="M2640" s="37"/>
      <c r="N2640" s="44">
        <v>44282</v>
      </c>
      <c r="O2640" s="48">
        <v>40</v>
      </c>
      <c r="P2640" s="48">
        <v>11594.483412055701</v>
      </c>
      <c r="Q2640" s="37"/>
      <c r="R2640" s="49">
        <v>-0.10372229675043967</v>
      </c>
      <c r="S2640" s="49">
        <v>98066.256644001231</v>
      </c>
      <c r="T2640" s="49">
        <v>-1202.6064491332918</v>
      </c>
    </row>
    <row r="2641" spans="2:20">
      <c r="B2641" s="44">
        <v>44282</v>
      </c>
      <c r="C2641" s="45">
        <v>41</v>
      </c>
      <c r="D2641" s="46">
        <v>8.8315900000000003</v>
      </c>
      <c r="E2641" s="37"/>
      <c r="F2641" s="44">
        <v>44282</v>
      </c>
      <c r="G2641" s="48">
        <v>41</v>
      </c>
      <c r="H2641" s="48">
        <v>25508.421355425598</v>
      </c>
      <c r="I2641" s="37"/>
      <c r="J2641" s="44">
        <v>44282</v>
      </c>
      <c r="K2641" s="48">
        <v>41</v>
      </c>
      <c r="L2641" s="48">
        <v>584.54</v>
      </c>
      <c r="M2641" s="37"/>
      <c r="N2641" s="44">
        <v>44282</v>
      </c>
      <c r="O2641" s="48">
        <v>41</v>
      </c>
      <c r="P2641" s="48">
        <v>11656.8654141144</v>
      </c>
      <c r="Q2641" s="37"/>
      <c r="R2641" s="49">
        <v>2.2915569405696262E-2</v>
      </c>
      <c r="S2641" s="49">
        <v>102948.65602263859</v>
      </c>
      <c r="T2641" s="49">
        <v>267.12370844999884</v>
      </c>
    </row>
    <row r="2642" spans="2:20">
      <c r="B2642" s="44">
        <v>44282</v>
      </c>
      <c r="C2642" s="45">
        <v>42</v>
      </c>
      <c r="D2642" s="46">
        <v>8.3103899999999999</v>
      </c>
      <c r="E2642" s="37"/>
      <c r="F2642" s="44">
        <v>44282</v>
      </c>
      <c r="G2642" s="48">
        <v>42</v>
      </c>
      <c r="H2642" s="48">
        <v>24637.831788472198</v>
      </c>
      <c r="I2642" s="37"/>
      <c r="J2642" s="44">
        <v>44282</v>
      </c>
      <c r="K2642" s="48">
        <v>42</v>
      </c>
      <c r="L2642" s="48">
        <v>-1808.92</v>
      </c>
      <c r="M2642" s="37"/>
      <c r="N2642" s="44">
        <v>44282</v>
      </c>
      <c r="O2642" s="48">
        <v>42</v>
      </c>
      <c r="P2642" s="48">
        <v>11164.407588923899</v>
      </c>
      <c r="Q2642" s="37"/>
      <c r="R2642" s="49">
        <v>-7.3420421712854456E-2</v>
      </c>
      <c r="S2642" s="49">
        <v>92780.581182917289</v>
      </c>
      <c r="T2642" s="49">
        <v>-819.69551335298536</v>
      </c>
    </row>
    <row r="2643" spans="2:20">
      <c r="B2643" s="44">
        <v>44282</v>
      </c>
      <c r="C2643" s="45">
        <v>43</v>
      </c>
      <c r="D2643" s="46">
        <v>9.5106699999999993</v>
      </c>
      <c r="E2643" s="37"/>
      <c r="F2643" s="44">
        <v>44282</v>
      </c>
      <c r="G2643" s="48">
        <v>43</v>
      </c>
      <c r="H2643" s="48">
        <v>23206.0098013649</v>
      </c>
      <c r="I2643" s="37"/>
      <c r="J2643" s="44">
        <v>44282</v>
      </c>
      <c r="K2643" s="48">
        <v>43</v>
      </c>
      <c r="L2643" s="48">
        <v>-12180.43</v>
      </c>
      <c r="M2643" s="37"/>
      <c r="N2643" s="44">
        <v>44282</v>
      </c>
      <c r="O2643" s="48">
        <v>43</v>
      </c>
      <c r="P2643" s="48">
        <v>10491.048203879</v>
      </c>
      <c r="Q2643" s="37"/>
      <c r="R2643" s="49">
        <v>-0.52488256724271432</v>
      </c>
      <c r="S2643" s="49">
        <v>99776.897421185873</v>
      </c>
      <c r="T2643" s="49">
        <v>-5506.5683143190763</v>
      </c>
    </row>
    <row r="2644" spans="2:20">
      <c r="B2644" s="44">
        <v>44282</v>
      </c>
      <c r="C2644" s="45">
        <v>44</v>
      </c>
      <c r="D2644" s="46">
        <v>9.7606400000000004</v>
      </c>
      <c r="E2644" s="37"/>
      <c r="F2644" s="44">
        <v>44282</v>
      </c>
      <c r="G2644" s="48">
        <v>44</v>
      </c>
      <c r="H2644" s="48">
        <v>21984.4306221839</v>
      </c>
      <c r="I2644" s="37"/>
      <c r="J2644" s="44">
        <v>44282</v>
      </c>
      <c r="K2644" s="48">
        <v>44</v>
      </c>
      <c r="L2644" s="48">
        <v>-10893.3</v>
      </c>
      <c r="M2644" s="37"/>
      <c r="N2644" s="44">
        <v>44282</v>
      </c>
      <c r="O2644" s="48">
        <v>44</v>
      </c>
      <c r="P2644" s="48">
        <v>9914.2843151344005</v>
      </c>
      <c r="Q2644" s="37"/>
      <c r="R2644" s="49">
        <v>-0.49550066532120518</v>
      </c>
      <c r="S2644" s="49">
        <v>96769.76005767344</v>
      </c>
      <c r="T2644" s="49">
        <v>-4912.5344743326841</v>
      </c>
    </row>
    <row r="2645" spans="2:20">
      <c r="B2645" s="44">
        <v>44282</v>
      </c>
      <c r="C2645" s="45">
        <v>45</v>
      </c>
      <c r="D2645" s="46">
        <v>11.828530000000001</v>
      </c>
      <c r="E2645" s="37"/>
      <c r="F2645" s="44">
        <v>44282</v>
      </c>
      <c r="G2645" s="48">
        <v>45</v>
      </c>
      <c r="H2645" s="48">
        <v>22562.679609213799</v>
      </c>
      <c r="I2645" s="37"/>
      <c r="J2645" s="44">
        <v>44282</v>
      </c>
      <c r="K2645" s="48">
        <v>45</v>
      </c>
      <c r="L2645" s="48">
        <v>16492.34</v>
      </c>
      <c r="M2645" s="37"/>
      <c r="N2645" s="44">
        <v>44282</v>
      </c>
      <c r="O2645" s="48">
        <v>45</v>
      </c>
      <c r="P2645" s="48">
        <v>11284.1745733607</v>
      </c>
      <c r="Q2645" s="37"/>
      <c r="R2645" s="49">
        <v>0.73095661887895236</v>
      </c>
      <c r="S2645" s="49">
        <v>133475.19746623424</v>
      </c>
      <c r="T2645" s="49">
        <v>8248.2420929835826</v>
      </c>
    </row>
    <row r="2646" spans="2:20">
      <c r="B2646" s="44">
        <v>44282</v>
      </c>
      <c r="C2646" s="45">
        <v>46</v>
      </c>
      <c r="D2646" s="46">
        <v>11.532539999999999</v>
      </c>
      <c r="E2646" s="37"/>
      <c r="F2646" s="44">
        <v>44282</v>
      </c>
      <c r="G2646" s="48">
        <v>46</v>
      </c>
      <c r="H2646" s="48">
        <v>21417.2021589744</v>
      </c>
      <c r="I2646" s="37"/>
      <c r="J2646" s="44">
        <v>44282</v>
      </c>
      <c r="K2646" s="48">
        <v>46</v>
      </c>
      <c r="L2646" s="48">
        <v>-6941.32</v>
      </c>
      <c r="M2646" s="37"/>
      <c r="N2646" s="44">
        <v>44282</v>
      </c>
      <c r="O2646" s="48">
        <v>46</v>
      </c>
      <c r="P2646" s="48">
        <v>10647.489074012499</v>
      </c>
      <c r="Q2646" s="37"/>
      <c r="R2646" s="49">
        <v>-0.32410022319798643</v>
      </c>
      <c r="S2646" s="49">
        <v>122792.5936456121</v>
      </c>
      <c r="T2646" s="49">
        <v>-3450.8535853855728</v>
      </c>
    </row>
    <row r="2647" spans="2:20">
      <c r="B2647" s="44">
        <v>44282</v>
      </c>
      <c r="C2647" s="45">
        <v>47</v>
      </c>
      <c r="D2647" s="46">
        <v>13.51221</v>
      </c>
      <c r="E2647" s="37"/>
      <c r="F2647" s="44">
        <v>44282</v>
      </c>
      <c r="G2647" s="48">
        <v>47</v>
      </c>
      <c r="H2647" s="48">
        <v>20856.2422105695</v>
      </c>
      <c r="I2647" s="37"/>
      <c r="J2647" s="44">
        <v>44282</v>
      </c>
      <c r="K2647" s="48">
        <v>47</v>
      </c>
      <c r="L2647" s="48">
        <v>7780.93</v>
      </c>
      <c r="M2647" s="37"/>
      <c r="N2647" s="44">
        <v>44282</v>
      </c>
      <c r="O2647" s="48">
        <v>47</v>
      </c>
      <c r="P2647" s="48">
        <v>10674.200378126099</v>
      </c>
      <c r="Q2647" s="37"/>
      <c r="R2647" s="49">
        <v>0.37307439765236283</v>
      </c>
      <c r="S2647" s="49">
        <v>144232.03709131925</v>
      </c>
      <c r="T2647" s="49">
        <v>3982.2708764900181</v>
      </c>
    </row>
    <row r="2648" spans="2:20">
      <c r="B2648" s="44">
        <v>44282</v>
      </c>
      <c r="C2648" s="45">
        <v>48</v>
      </c>
      <c r="D2648" s="46">
        <v>13.87027</v>
      </c>
      <c r="E2648" s="37"/>
      <c r="F2648" s="44">
        <v>44282</v>
      </c>
      <c r="G2648" s="48">
        <v>48</v>
      </c>
      <c r="H2648" s="48">
        <v>20135.134209682201</v>
      </c>
      <c r="I2648" s="37"/>
      <c r="J2648" s="44">
        <v>44282</v>
      </c>
      <c r="K2648" s="48">
        <v>48</v>
      </c>
      <c r="L2648" s="48">
        <v>-1845.75</v>
      </c>
      <c r="M2648" s="37"/>
      <c r="N2648" s="44">
        <v>44282</v>
      </c>
      <c r="O2648" s="48">
        <v>48</v>
      </c>
      <c r="P2648" s="48">
        <v>10372.029186522799</v>
      </c>
      <c r="Q2648" s="37"/>
      <c r="R2648" s="49">
        <v>-9.1668125018627922E-2</v>
      </c>
      <c r="S2648" s="49">
        <v>143862.84526495158</v>
      </c>
      <c r="T2648" s="49">
        <v>-950.78446816702956</v>
      </c>
    </row>
    <row r="2649" spans="2:20">
      <c r="B2649" s="44">
        <v>44283</v>
      </c>
      <c r="C2649" s="45">
        <v>1</v>
      </c>
      <c r="D2649" s="46">
        <v>15.11069</v>
      </c>
      <c r="E2649" s="37"/>
      <c r="F2649" s="44">
        <v>44283</v>
      </c>
      <c r="G2649" s="48">
        <v>1</v>
      </c>
      <c r="H2649" s="48">
        <v>20273.0576730926</v>
      </c>
      <c r="I2649" s="37"/>
      <c r="J2649" s="44">
        <v>44283</v>
      </c>
      <c r="K2649" s="48">
        <v>1</v>
      </c>
      <c r="L2649" s="48">
        <v>8783.23</v>
      </c>
      <c r="M2649" s="37"/>
      <c r="N2649" s="44">
        <v>44283</v>
      </c>
      <c r="O2649" s="48">
        <v>1</v>
      </c>
      <c r="P2649" s="48">
        <v>10543.7551502444</v>
      </c>
      <c r="Q2649" s="37"/>
      <c r="R2649" s="49">
        <v>0.43324643680452479</v>
      </c>
      <c r="S2649" s="49">
        <v>159323.41551124657</v>
      </c>
      <c r="T2649" s="49">
        <v>4568.0443493827433</v>
      </c>
    </row>
    <row r="2650" spans="2:20">
      <c r="B2650" s="44">
        <v>44283</v>
      </c>
      <c r="C2650" s="45">
        <v>2</v>
      </c>
      <c r="D2650" s="46">
        <v>15.991300000000001</v>
      </c>
      <c r="E2650" s="37"/>
      <c r="F2650" s="44">
        <v>44283</v>
      </c>
      <c r="G2650" s="48">
        <v>2</v>
      </c>
      <c r="H2650" s="48">
        <v>20371.187297577599</v>
      </c>
      <c r="I2650" s="37"/>
      <c r="J2650" s="44">
        <v>44283</v>
      </c>
      <c r="K2650" s="48">
        <v>2</v>
      </c>
      <c r="L2650" s="48">
        <v>12799.53</v>
      </c>
      <c r="M2650" s="37"/>
      <c r="N2650" s="44">
        <v>44283</v>
      </c>
      <c r="O2650" s="48">
        <v>2</v>
      </c>
      <c r="P2650" s="48">
        <v>10646.590552461499</v>
      </c>
      <c r="Q2650" s="37"/>
      <c r="R2650" s="49">
        <v>0.6283153658658881</v>
      </c>
      <c r="S2650" s="49">
        <v>170252.82350157757</v>
      </c>
      <c r="T2650" s="49">
        <v>6689.4164381941546</v>
      </c>
    </row>
    <row r="2651" spans="2:20">
      <c r="B2651" s="44">
        <v>44283</v>
      </c>
      <c r="C2651" s="45">
        <v>3</v>
      </c>
      <c r="D2651" s="46">
        <v>16.178820000000002</v>
      </c>
      <c r="E2651" s="37"/>
      <c r="F2651" s="44">
        <v>44283</v>
      </c>
      <c r="G2651" s="48">
        <v>3</v>
      </c>
      <c r="H2651" s="48">
        <v>20267.259922927798</v>
      </c>
      <c r="I2651" s="37"/>
      <c r="J2651" s="44">
        <v>44283</v>
      </c>
      <c r="K2651" s="48">
        <v>3</v>
      </c>
      <c r="L2651" s="48">
        <v>16607.21</v>
      </c>
      <c r="M2651" s="37"/>
      <c r="N2651" s="44">
        <v>44283</v>
      </c>
      <c r="O2651" s="48">
        <v>3</v>
      </c>
      <c r="P2651" s="48">
        <v>10557.0739888635</v>
      </c>
      <c r="Q2651" s="37"/>
      <c r="R2651" s="49">
        <v>0.81941071773657548</v>
      </c>
      <c r="S2651" s="49">
        <v>170800.99979250459</v>
      </c>
      <c r="T2651" s="49">
        <v>8650.5795744127718</v>
      </c>
    </row>
    <row r="2652" spans="2:20">
      <c r="B2652" s="44">
        <v>44283</v>
      </c>
      <c r="C2652" s="45">
        <v>4</v>
      </c>
      <c r="D2652" s="46">
        <v>15.71663</v>
      </c>
      <c r="E2652" s="37"/>
      <c r="F2652" s="44">
        <v>44283</v>
      </c>
      <c r="G2652" s="48">
        <v>4</v>
      </c>
      <c r="H2652" s="48">
        <v>19845.698633386401</v>
      </c>
      <c r="I2652" s="37"/>
      <c r="J2652" s="44">
        <v>44283</v>
      </c>
      <c r="K2652" s="48">
        <v>4</v>
      </c>
      <c r="L2652" s="48">
        <v>8653.4699999999993</v>
      </c>
      <c r="M2652" s="37"/>
      <c r="N2652" s="44">
        <v>44283</v>
      </c>
      <c r="O2652" s="48">
        <v>4</v>
      </c>
      <c r="P2652" s="48">
        <v>10268.631128520399</v>
      </c>
      <c r="Q2652" s="37"/>
      <c r="R2652" s="49">
        <v>0.43603755956680079</v>
      </c>
      <c r="S2652" s="49">
        <v>161388.27605343756</v>
      </c>
      <c r="T2652" s="49">
        <v>4477.5088573717185</v>
      </c>
    </row>
    <row r="2653" spans="2:20">
      <c r="B2653" s="44">
        <v>44283</v>
      </c>
      <c r="C2653" s="45">
        <v>5</v>
      </c>
      <c r="D2653" s="46">
        <v>15.2111</v>
      </c>
      <c r="E2653" s="37"/>
      <c r="F2653" s="44">
        <v>44283</v>
      </c>
      <c r="G2653" s="48">
        <v>5</v>
      </c>
      <c r="H2653" s="48">
        <v>18574.0373827931</v>
      </c>
      <c r="I2653" s="37"/>
      <c r="J2653" s="44">
        <v>44283</v>
      </c>
      <c r="K2653" s="48">
        <v>5</v>
      </c>
      <c r="L2653" s="48">
        <v>5100.8900000000003</v>
      </c>
      <c r="M2653" s="37"/>
      <c r="N2653" s="44">
        <v>44283</v>
      </c>
      <c r="O2653" s="48">
        <v>5</v>
      </c>
      <c r="P2653" s="48">
        <v>9220.4437664779998</v>
      </c>
      <c r="Q2653" s="37"/>
      <c r="R2653" s="49">
        <v>0.27462472993219239</v>
      </c>
      <c r="S2653" s="49">
        <v>140253.09217627349</v>
      </c>
      <c r="T2653" s="49">
        <v>2532.1618792239874</v>
      </c>
    </row>
    <row r="2654" spans="2:20">
      <c r="B2654" s="44">
        <v>44283</v>
      </c>
      <c r="C2654" s="45">
        <v>6</v>
      </c>
      <c r="D2654" s="46">
        <v>14.67319</v>
      </c>
      <c r="E2654" s="37"/>
      <c r="F2654" s="44">
        <v>44283</v>
      </c>
      <c r="G2654" s="48">
        <v>6</v>
      </c>
      <c r="H2654" s="48">
        <v>18384.579328564501</v>
      </c>
      <c r="I2654" s="37"/>
      <c r="J2654" s="44">
        <v>44283</v>
      </c>
      <c r="K2654" s="48">
        <v>6</v>
      </c>
      <c r="L2654" s="48">
        <v>5121.54</v>
      </c>
      <c r="M2654" s="37"/>
      <c r="N2654" s="44">
        <v>44283</v>
      </c>
      <c r="O2654" s="48">
        <v>6</v>
      </c>
      <c r="P2654" s="48">
        <v>9132.4331239500007</v>
      </c>
      <c r="Q2654" s="37"/>
      <c r="R2654" s="49">
        <v>0.27857803588916269</v>
      </c>
      <c r="S2654" s="49">
        <v>134001.92639001191</v>
      </c>
      <c r="T2654" s="49">
        <v>2544.0952825591216</v>
      </c>
    </row>
    <row r="2655" spans="2:20">
      <c r="B2655" s="44">
        <v>44283</v>
      </c>
      <c r="C2655" s="45">
        <v>7</v>
      </c>
      <c r="D2655" s="46">
        <v>14.646129999999999</v>
      </c>
      <c r="E2655" s="37"/>
      <c r="F2655" s="44">
        <v>44283</v>
      </c>
      <c r="G2655" s="48">
        <v>7</v>
      </c>
      <c r="H2655" s="48">
        <v>18246.370128562801</v>
      </c>
      <c r="I2655" s="37"/>
      <c r="J2655" s="44">
        <v>44283</v>
      </c>
      <c r="K2655" s="48">
        <v>7</v>
      </c>
      <c r="L2655" s="48">
        <v>9939.4</v>
      </c>
      <c r="M2655" s="37"/>
      <c r="N2655" s="44">
        <v>44283</v>
      </c>
      <c r="O2655" s="48">
        <v>7</v>
      </c>
      <c r="P2655" s="48">
        <v>9070.6982044248998</v>
      </c>
      <c r="Q2655" s="37"/>
      <c r="R2655" s="49">
        <v>0.54473300332984587</v>
      </c>
      <c r="S2655" s="49">
        <v>132850.62509277364</v>
      </c>
      <c r="T2655" s="49">
        <v>4941.1086751950161</v>
      </c>
    </row>
    <row r="2656" spans="2:20">
      <c r="B2656" s="44">
        <v>44283</v>
      </c>
      <c r="C2656" s="45">
        <v>8</v>
      </c>
      <c r="D2656" s="46">
        <v>14.24391</v>
      </c>
      <c r="E2656" s="37"/>
      <c r="F2656" s="44">
        <v>44283</v>
      </c>
      <c r="G2656" s="48">
        <v>8</v>
      </c>
      <c r="H2656" s="48">
        <v>18087.066701869699</v>
      </c>
      <c r="I2656" s="37"/>
      <c r="J2656" s="44">
        <v>44283</v>
      </c>
      <c r="K2656" s="48">
        <v>8</v>
      </c>
      <c r="L2656" s="48">
        <v>10585.09</v>
      </c>
      <c r="M2656" s="37"/>
      <c r="N2656" s="44">
        <v>44283</v>
      </c>
      <c r="O2656" s="48">
        <v>8</v>
      </c>
      <c r="P2656" s="48">
        <v>9077.5574112814993</v>
      </c>
      <c r="Q2656" s="37"/>
      <c r="R2656" s="49">
        <v>0.5852297763078298</v>
      </c>
      <c r="S2656" s="49">
        <v>129299.91078612665</v>
      </c>
      <c r="T2656" s="49">
        <v>5312.4568932257544</v>
      </c>
    </row>
    <row r="2657" spans="2:20">
      <c r="B2657" s="44">
        <v>44283</v>
      </c>
      <c r="C2657" s="45">
        <v>9</v>
      </c>
      <c r="D2657" s="46">
        <v>13.10901</v>
      </c>
      <c r="E2657" s="37"/>
      <c r="F2657" s="44">
        <v>44283</v>
      </c>
      <c r="G2657" s="48">
        <v>9</v>
      </c>
      <c r="H2657" s="48">
        <v>18022.753064531498</v>
      </c>
      <c r="I2657" s="37"/>
      <c r="J2657" s="44">
        <v>44283</v>
      </c>
      <c r="K2657" s="48">
        <v>9</v>
      </c>
      <c r="L2657" s="48">
        <v>4408.5</v>
      </c>
      <c r="M2657" s="37"/>
      <c r="N2657" s="44">
        <v>44283</v>
      </c>
      <c r="O2657" s="48">
        <v>9</v>
      </c>
      <c r="P2657" s="48">
        <v>9105.1847740502999</v>
      </c>
      <c r="Q2657" s="37"/>
      <c r="R2657" s="49">
        <v>0.24460746836041716</v>
      </c>
      <c r="S2657" s="49">
        <v>119359.95825487311</v>
      </c>
      <c r="T2657" s="49">
        <v>2227.1961965342607</v>
      </c>
    </row>
    <row r="2658" spans="2:20">
      <c r="B2658" s="44">
        <v>44283</v>
      </c>
      <c r="C2658" s="45">
        <v>10</v>
      </c>
      <c r="D2658" s="46">
        <v>12.962590000000001</v>
      </c>
      <c r="E2658" s="37"/>
      <c r="F2658" s="44">
        <v>44283</v>
      </c>
      <c r="G2658" s="48">
        <v>10</v>
      </c>
      <c r="H2658" s="48">
        <v>18019.596663273998</v>
      </c>
      <c r="I2658" s="37"/>
      <c r="J2658" s="44">
        <v>44283</v>
      </c>
      <c r="K2658" s="48">
        <v>10</v>
      </c>
      <c r="L2658" s="48">
        <v>8798.2900000000009</v>
      </c>
      <c r="M2658" s="37"/>
      <c r="N2658" s="44">
        <v>44283</v>
      </c>
      <c r="O2658" s="48">
        <v>10</v>
      </c>
      <c r="P2658" s="48">
        <v>9155.8257667856997</v>
      </c>
      <c r="Q2658" s="37"/>
      <c r="R2658" s="49">
        <v>0.48826231598912107</v>
      </c>
      <c r="S2658" s="49">
        <v>118683.21552627864</v>
      </c>
      <c r="T2658" s="49">
        <v>4470.4446936836557</v>
      </c>
    </row>
    <row r="2659" spans="2:20">
      <c r="B2659" s="44">
        <v>44283</v>
      </c>
      <c r="C2659" s="45">
        <v>11</v>
      </c>
      <c r="D2659" s="46">
        <v>12.41752</v>
      </c>
      <c r="E2659" s="37"/>
      <c r="F2659" s="44">
        <v>44283</v>
      </c>
      <c r="G2659" s="48">
        <v>11</v>
      </c>
      <c r="H2659" s="48">
        <v>18448.7820160927</v>
      </c>
      <c r="I2659" s="37"/>
      <c r="J2659" s="44">
        <v>44283</v>
      </c>
      <c r="K2659" s="48">
        <v>11</v>
      </c>
      <c r="L2659" s="48">
        <v>6923.43</v>
      </c>
      <c r="M2659" s="37"/>
      <c r="N2659" s="44">
        <v>44283</v>
      </c>
      <c r="O2659" s="48">
        <v>11</v>
      </c>
      <c r="P2659" s="48">
        <v>9168.2068955339</v>
      </c>
      <c r="Q2659" s="37"/>
      <c r="R2659" s="49">
        <v>0.37527843268790084</v>
      </c>
      <c r="S2659" s="49">
        <v>113846.39248943012</v>
      </c>
      <c r="T2659" s="49">
        <v>3440.6303143143668</v>
      </c>
    </row>
    <row r="2660" spans="2:20">
      <c r="B2660" s="44">
        <v>44283</v>
      </c>
      <c r="C2660" s="45">
        <v>12</v>
      </c>
      <c r="D2660" s="46">
        <v>11.09484</v>
      </c>
      <c r="E2660" s="37"/>
      <c r="F2660" s="44">
        <v>44283</v>
      </c>
      <c r="G2660" s="48">
        <v>12</v>
      </c>
      <c r="H2660" s="48">
        <v>18180.440156552599</v>
      </c>
      <c r="I2660" s="37"/>
      <c r="J2660" s="44">
        <v>44283</v>
      </c>
      <c r="K2660" s="48">
        <v>12</v>
      </c>
      <c r="L2660" s="48">
        <v>9448.1299999999992</v>
      </c>
      <c r="M2660" s="37"/>
      <c r="N2660" s="44">
        <v>44283</v>
      </c>
      <c r="O2660" s="48">
        <v>12</v>
      </c>
      <c r="P2660" s="48">
        <v>9304.8832971428001</v>
      </c>
      <c r="Q2660" s="37"/>
      <c r="R2660" s="49">
        <v>0.51968653776485729</v>
      </c>
      <c r="S2660" s="49">
        <v>103236.19140047183</v>
      </c>
      <c r="T2660" s="49">
        <v>4835.622584998192</v>
      </c>
    </row>
    <row r="2661" spans="2:20">
      <c r="B2661" s="44">
        <v>44283</v>
      </c>
      <c r="C2661" s="45">
        <v>13</v>
      </c>
      <c r="D2661" s="46">
        <v>10.412990000000001</v>
      </c>
      <c r="E2661" s="37"/>
      <c r="F2661" s="44">
        <v>44283</v>
      </c>
      <c r="G2661" s="48">
        <v>13</v>
      </c>
      <c r="H2661" s="48">
        <v>18428.795671104101</v>
      </c>
      <c r="I2661" s="37"/>
      <c r="J2661" s="44">
        <v>44283</v>
      </c>
      <c r="K2661" s="48">
        <v>13</v>
      </c>
      <c r="L2661" s="48">
        <v>922.17</v>
      </c>
      <c r="M2661" s="37"/>
      <c r="N2661" s="44">
        <v>44283</v>
      </c>
      <c r="O2661" s="48">
        <v>13</v>
      </c>
      <c r="P2661" s="48">
        <v>9386.5843721618003</v>
      </c>
      <c r="Q2661" s="37"/>
      <c r="R2661" s="49">
        <v>5.0039623666018496E-2</v>
      </c>
      <c r="S2661" s="49">
        <v>97742.409201477116</v>
      </c>
      <c r="T2661" s="49">
        <v>469.70114949230697</v>
      </c>
    </row>
    <row r="2662" spans="2:20">
      <c r="B2662" s="44">
        <v>44283</v>
      </c>
      <c r="C2662" s="45">
        <v>14</v>
      </c>
      <c r="D2662" s="46">
        <v>9.48705</v>
      </c>
      <c r="E2662" s="37"/>
      <c r="F2662" s="44">
        <v>44283</v>
      </c>
      <c r="G2662" s="48">
        <v>14</v>
      </c>
      <c r="H2662" s="48">
        <v>18835.896905722999</v>
      </c>
      <c r="I2662" s="37"/>
      <c r="J2662" s="44">
        <v>44283</v>
      </c>
      <c r="K2662" s="48">
        <v>14</v>
      </c>
      <c r="L2662" s="48">
        <v>9564.91</v>
      </c>
      <c r="M2662" s="37"/>
      <c r="N2662" s="44">
        <v>44283</v>
      </c>
      <c r="O2662" s="48">
        <v>14</v>
      </c>
      <c r="P2662" s="48">
        <v>9607.9992473894999</v>
      </c>
      <c r="Q2662" s="37"/>
      <c r="R2662" s="49">
        <v>0.50780220596205583</v>
      </c>
      <c r="S2662" s="49">
        <v>91151.569259946555</v>
      </c>
      <c r="T2662" s="49">
        <v>4878.9632127061604</v>
      </c>
    </row>
    <row r="2663" spans="2:20">
      <c r="B2663" s="44">
        <v>44283</v>
      </c>
      <c r="C2663" s="45">
        <v>15</v>
      </c>
      <c r="D2663" s="46">
        <v>10.426360000000001</v>
      </c>
      <c r="E2663" s="37"/>
      <c r="F2663" s="44">
        <v>44283</v>
      </c>
      <c r="G2663" s="48">
        <v>15</v>
      </c>
      <c r="H2663" s="48">
        <v>18906.144662507999</v>
      </c>
      <c r="I2663" s="37"/>
      <c r="J2663" s="44">
        <v>44283</v>
      </c>
      <c r="K2663" s="48">
        <v>15</v>
      </c>
      <c r="L2663" s="48">
        <v>21112.16</v>
      </c>
      <c r="M2663" s="37"/>
      <c r="N2663" s="44">
        <v>44283</v>
      </c>
      <c r="O2663" s="48">
        <v>15</v>
      </c>
      <c r="P2663" s="48">
        <v>9178.7882135555992</v>
      </c>
      <c r="Q2663" s="37"/>
      <c r="R2663" s="49">
        <v>1.1166824530792181</v>
      </c>
      <c r="S2663" s="49">
        <v>95701.350278287558</v>
      </c>
      <c r="T2663" s="49">
        <v>10249.791738607881</v>
      </c>
    </row>
    <row r="2664" spans="2:20">
      <c r="B2664" s="44">
        <v>44283</v>
      </c>
      <c r="C2664" s="45">
        <v>16</v>
      </c>
      <c r="D2664" s="46">
        <v>8.6620100000000004</v>
      </c>
      <c r="E2664" s="37"/>
      <c r="F2664" s="44">
        <v>44283</v>
      </c>
      <c r="G2664" s="48">
        <v>16</v>
      </c>
      <c r="H2664" s="48">
        <v>19382.058573851999</v>
      </c>
      <c r="I2664" s="37"/>
      <c r="J2664" s="44">
        <v>44283</v>
      </c>
      <c r="K2664" s="48">
        <v>16</v>
      </c>
      <c r="L2664" s="48">
        <v>12389.38</v>
      </c>
      <c r="M2664" s="37"/>
      <c r="N2664" s="44">
        <v>44283</v>
      </c>
      <c r="O2664" s="48">
        <v>16</v>
      </c>
      <c r="P2664" s="48">
        <v>9423.0335145579993</v>
      </c>
      <c r="Q2664" s="37"/>
      <c r="R2664" s="49">
        <v>0.6392189948654009</v>
      </c>
      <c r="S2664" s="49">
        <v>81622.410533436545</v>
      </c>
      <c r="T2664" s="49">
        <v>6023.3820117587502</v>
      </c>
    </row>
    <row r="2665" spans="2:20">
      <c r="B2665" s="44">
        <v>44283</v>
      </c>
      <c r="C2665" s="45">
        <v>17</v>
      </c>
      <c r="D2665" s="46">
        <v>7.6381500000000004</v>
      </c>
      <c r="E2665" s="37"/>
      <c r="F2665" s="44">
        <v>44283</v>
      </c>
      <c r="G2665" s="48">
        <v>17</v>
      </c>
      <c r="H2665" s="48">
        <v>19956.398706073898</v>
      </c>
      <c r="I2665" s="37"/>
      <c r="J2665" s="44">
        <v>44283</v>
      </c>
      <c r="K2665" s="48">
        <v>17</v>
      </c>
      <c r="L2665" s="48">
        <v>11751.64</v>
      </c>
      <c r="M2665" s="37"/>
      <c r="N2665" s="44">
        <v>44283</v>
      </c>
      <c r="O2665" s="48">
        <v>17</v>
      </c>
      <c r="P2665" s="48">
        <v>9452.3514762479008</v>
      </c>
      <c r="Q2665" s="37"/>
      <c r="R2665" s="49">
        <v>0.58886576546615543</v>
      </c>
      <c r="S2665" s="49">
        <v>72198.478428302915</v>
      </c>
      <c r="T2665" s="49">
        <v>5566.1661875158643</v>
      </c>
    </row>
    <row r="2666" spans="2:20">
      <c r="B2666" s="44">
        <v>44283</v>
      </c>
      <c r="C2666" s="45">
        <v>18</v>
      </c>
      <c r="D2666" s="46">
        <v>6.6447000000000003</v>
      </c>
      <c r="E2666" s="37"/>
      <c r="F2666" s="44">
        <v>44283</v>
      </c>
      <c r="G2666" s="48">
        <v>18</v>
      </c>
      <c r="H2666" s="48">
        <v>20575.6722813831</v>
      </c>
      <c r="I2666" s="37"/>
      <c r="J2666" s="44">
        <v>44283</v>
      </c>
      <c r="K2666" s="48">
        <v>18</v>
      </c>
      <c r="L2666" s="48">
        <v>40727.230000000003</v>
      </c>
      <c r="M2666" s="37"/>
      <c r="N2666" s="44">
        <v>44283</v>
      </c>
      <c r="O2666" s="48">
        <v>18</v>
      </c>
      <c r="P2666" s="48">
        <v>9701.4298345167008</v>
      </c>
      <c r="Q2666" s="37"/>
      <c r="R2666" s="49">
        <v>1.9793875720333116</v>
      </c>
      <c r="S2666" s="49">
        <v>64463.090821413127</v>
      </c>
      <c r="T2666" s="49">
        <v>19202.889645395546</v>
      </c>
    </row>
    <row r="2667" spans="2:20">
      <c r="B2667" s="44">
        <v>44283</v>
      </c>
      <c r="C2667" s="45">
        <v>19</v>
      </c>
      <c r="D2667" s="46">
        <v>6.7166199999999998</v>
      </c>
      <c r="E2667" s="37"/>
      <c r="F2667" s="44">
        <v>44283</v>
      </c>
      <c r="G2667" s="48">
        <v>19</v>
      </c>
      <c r="H2667" s="48">
        <v>21211.9052429086</v>
      </c>
      <c r="I2667" s="37"/>
      <c r="J2667" s="44">
        <v>44283</v>
      </c>
      <c r="K2667" s="48">
        <v>19</v>
      </c>
      <c r="L2667" s="48">
        <v>25456.3</v>
      </c>
      <c r="M2667" s="37"/>
      <c r="N2667" s="44">
        <v>44283</v>
      </c>
      <c r="O2667" s="48">
        <v>19</v>
      </c>
      <c r="P2667" s="48">
        <v>9765.6316033645999</v>
      </c>
      <c r="Q2667" s="37"/>
      <c r="R2667" s="49">
        <v>1.2000949329391499</v>
      </c>
      <c r="S2667" s="49">
        <v>65592.03653979073</v>
      </c>
      <c r="T2667" s="49">
        <v>11719.685004148283</v>
      </c>
    </row>
    <row r="2668" spans="2:20">
      <c r="B2668" s="44">
        <v>44283</v>
      </c>
      <c r="C2668" s="45">
        <v>20</v>
      </c>
      <c r="D2668" s="46">
        <v>6.83209</v>
      </c>
      <c r="E2668" s="37"/>
      <c r="F2668" s="44">
        <v>44283</v>
      </c>
      <c r="G2668" s="48">
        <v>20</v>
      </c>
      <c r="H2668" s="48">
        <v>21562.224123947501</v>
      </c>
      <c r="I2668" s="37"/>
      <c r="J2668" s="44">
        <v>44283</v>
      </c>
      <c r="K2668" s="48">
        <v>20</v>
      </c>
      <c r="L2668" s="48">
        <v>45016.19</v>
      </c>
      <c r="M2668" s="37"/>
      <c r="N2668" s="44">
        <v>44283</v>
      </c>
      <c r="O2668" s="48">
        <v>20</v>
      </c>
      <c r="P2668" s="48">
        <v>9914.9377065018998</v>
      </c>
      <c r="Q2668" s="37"/>
      <c r="R2668" s="49">
        <v>2.0877340733140786</v>
      </c>
      <c r="S2668" s="49">
        <v>67739.746755214568</v>
      </c>
      <c r="T2668" s="49">
        <v>20699.75328465056</v>
      </c>
    </row>
    <row r="2669" spans="2:20">
      <c r="B2669" s="44">
        <v>44283</v>
      </c>
      <c r="C2669" s="45">
        <v>21</v>
      </c>
      <c r="D2669" s="46">
        <v>6.3967599999999996</v>
      </c>
      <c r="E2669" s="37"/>
      <c r="F2669" s="44">
        <v>44283</v>
      </c>
      <c r="G2669" s="48">
        <v>21</v>
      </c>
      <c r="H2669" s="48">
        <v>21955.9552072857</v>
      </c>
      <c r="I2669" s="37"/>
      <c r="J2669" s="44">
        <v>44283</v>
      </c>
      <c r="K2669" s="48">
        <v>21</v>
      </c>
      <c r="L2669" s="48">
        <v>4397.55</v>
      </c>
      <c r="M2669" s="37"/>
      <c r="N2669" s="44">
        <v>44283</v>
      </c>
      <c r="O2669" s="48">
        <v>21</v>
      </c>
      <c r="P2669" s="48">
        <v>10020.1767908117</v>
      </c>
      <c r="Q2669" s="37"/>
      <c r="R2669" s="49">
        <v>0.20028962340662593</v>
      </c>
      <c r="S2669" s="49">
        <v>64096.666088392645</v>
      </c>
      <c r="T2669" s="49">
        <v>2006.9374358994889</v>
      </c>
    </row>
    <row r="2670" spans="2:20">
      <c r="B2670" s="44">
        <v>44283</v>
      </c>
      <c r="C2670" s="45">
        <v>22</v>
      </c>
      <c r="D2670" s="46">
        <v>6.7824099999999996</v>
      </c>
      <c r="E2670" s="37"/>
      <c r="F2670" s="44">
        <v>44283</v>
      </c>
      <c r="G2670" s="48">
        <v>22</v>
      </c>
      <c r="H2670" s="48">
        <v>22295.123987130799</v>
      </c>
      <c r="I2670" s="37"/>
      <c r="J2670" s="44">
        <v>44283</v>
      </c>
      <c r="K2670" s="48">
        <v>22</v>
      </c>
      <c r="L2670" s="48">
        <v>1864.49</v>
      </c>
      <c r="M2670" s="37"/>
      <c r="N2670" s="44">
        <v>44283</v>
      </c>
      <c r="O2670" s="48">
        <v>22</v>
      </c>
      <c r="P2670" s="48">
        <v>10190.2396003002</v>
      </c>
      <c r="Q2670" s="37"/>
      <c r="R2670" s="49">
        <v>8.3627702679573424E-2</v>
      </c>
      <c r="S2670" s="49">
        <v>69114.382967472076</v>
      </c>
      <c r="T2670" s="49">
        <v>852.18632752752023</v>
      </c>
    </row>
    <row r="2671" spans="2:20">
      <c r="B2671" s="44">
        <v>44283</v>
      </c>
      <c r="C2671" s="45">
        <v>23</v>
      </c>
      <c r="D2671" s="46">
        <v>7.5790499999999996</v>
      </c>
      <c r="E2671" s="37"/>
      <c r="F2671" s="44">
        <v>44283</v>
      </c>
      <c r="G2671" s="48">
        <v>23</v>
      </c>
      <c r="H2671" s="48">
        <v>22783.582260306601</v>
      </c>
      <c r="I2671" s="37"/>
      <c r="J2671" s="44">
        <v>44283</v>
      </c>
      <c r="K2671" s="48">
        <v>23</v>
      </c>
      <c r="L2671" s="48">
        <v>18783.740000000002</v>
      </c>
      <c r="M2671" s="37"/>
      <c r="N2671" s="44">
        <v>44283</v>
      </c>
      <c r="O2671" s="48">
        <v>23</v>
      </c>
      <c r="P2671" s="48">
        <v>10483.8113724329</v>
      </c>
      <c r="Q2671" s="37"/>
      <c r="R2671" s="49">
        <v>0.82444190669370299</v>
      </c>
      <c r="S2671" s="49">
        <v>79457.33058223757</v>
      </c>
      <c r="T2671" s="49">
        <v>8643.2934373057069</v>
      </c>
    </row>
    <row r="2672" spans="2:20">
      <c r="B2672" s="44">
        <v>44283</v>
      </c>
      <c r="C2672" s="45">
        <v>24</v>
      </c>
      <c r="D2672" s="46">
        <v>7.4345299999999996</v>
      </c>
      <c r="E2672" s="37"/>
      <c r="F2672" s="44">
        <v>44283</v>
      </c>
      <c r="G2672" s="48">
        <v>24</v>
      </c>
      <c r="H2672" s="48">
        <v>22857.453535823101</v>
      </c>
      <c r="I2672" s="37"/>
      <c r="J2672" s="44">
        <v>44283</v>
      </c>
      <c r="K2672" s="48">
        <v>24</v>
      </c>
      <c r="L2672" s="48">
        <v>22435.279999999999</v>
      </c>
      <c r="M2672" s="37"/>
      <c r="N2672" s="44">
        <v>44283</v>
      </c>
      <c r="O2672" s="48">
        <v>24</v>
      </c>
      <c r="P2672" s="48">
        <v>10552.042858261901</v>
      </c>
      <c r="Q2672" s="37"/>
      <c r="R2672" s="49">
        <v>0.98153015885337114</v>
      </c>
      <c r="S2672" s="49">
        <v>78449.479191033839</v>
      </c>
      <c r="T2672" s="49">
        <v>10357.148302897383</v>
      </c>
    </row>
    <row r="2673" spans="2:20">
      <c r="B2673" s="44">
        <v>44283</v>
      </c>
      <c r="C2673" s="45">
        <v>25</v>
      </c>
      <c r="D2673" s="46">
        <v>8.1428399999999996</v>
      </c>
      <c r="E2673" s="37"/>
      <c r="F2673" s="44">
        <v>44283</v>
      </c>
      <c r="G2673" s="48">
        <v>25</v>
      </c>
      <c r="H2673" s="48">
        <v>22801.802681311499</v>
      </c>
      <c r="I2673" s="37"/>
      <c r="J2673" s="44">
        <v>44283</v>
      </c>
      <c r="K2673" s="48">
        <v>25</v>
      </c>
      <c r="L2673" s="48">
        <v>26503.22</v>
      </c>
      <c r="M2673" s="37"/>
      <c r="N2673" s="44">
        <v>44283</v>
      </c>
      <c r="O2673" s="48">
        <v>25</v>
      </c>
      <c r="P2673" s="48">
        <v>10494.2396958422</v>
      </c>
      <c r="Q2673" s="37"/>
      <c r="R2673" s="49">
        <v>1.1623300302358202</v>
      </c>
      <c r="S2673" s="49">
        <v>85452.914764891699</v>
      </c>
      <c r="T2673" s="49">
        <v>12197.769942970208</v>
      </c>
    </row>
    <row r="2674" spans="2:20">
      <c r="B2674" s="44">
        <v>44283</v>
      </c>
      <c r="C2674" s="45">
        <v>26</v>
      </c>
      <c r="D2674" s="46">
        <v>8.0065399999999993</v>
      </c>
      <c r="E2674" s="37"/>
      <c r="F2674" s="44">
        <v>44283</v>
      </c>
      <c r="G2674" s="48">
        <v>26</v>
      </c>
      <c r="H2674" s="48">
        <v>22768.7854181763</v>
      </c>
      <c r="I2674" s="37"/>
      <c r="J2674" s="44">
        <v>44283</v>
      </c>
      <c r="K2674" s="48">
        <v>26</v>
      </c>
      <c r="L2674" s="48">
        <v>22718.32</v>
      </c>
      <c r="M2674" s="37"/>
      <c r="N2674" s="44">
        <v>44283</v>
      </c>
      <c r="O2674" s="48">
        <v>26</v>
      </c>
      <c r="P2674" s="48">
        <v>10380.627437146401</v>
      </c>
      <c r="Q2674" s="37"/>
      <c r="R2674" s="49">
        <v>0.99778357003900553</v>
      </c>
      <c r="S2674" s="49">
        <v>83112.908800610137</v>
      </c>
      <c r="T2674" s="49">
        <v>10357.619503480788</v>
      </c>
    </row>
    <row r="2675" spans="2:20">
      <c r="B2675" s="44">
        <v>44283</v>
      </c>
      <c r="C2675" s="45">
        <v>27</v>
      </c>
      <c r="D2675" s="46">
        <v>7.8559299999999999</v>
      </c>
      <c r="E2675" s="37"/>
      <c r="F2675" s="44">
        <v>44283</v>
      </c>
      <c r="G2675" s="48">
        <v>27</v>
      </c>
      <c r="H2675" s="48">
        <v>22602.951379822902</v>
      </c>
      <c r="I2675" s="37"/>
      <c r="J2675" s="44">
        <v>44283</v>
      </c>
      <c r="K2675" s="48">
        <v>27</v>
      </c>
      <c r="L2675" s="48">
        <v>12164.43</v>
      </c>
      <c r="M2675" s="37"/>
      <c r="N2675" s="44">
        <v>44283</v>
      </c>
      <c r="O2675" s="48">
        <v>27</v>
      </c>
      <c r="P2675" s="48">
        <v>10326.79015513</v>
      </c>
      <c r="Q2675" s="37"/>
      <c r="R2675" s="49">
        <v>0.53817883317923199</v>
      </c>
      <c r="S2675" s="49">
        <v>81126.540583390422</v>
      </c>
      <c r="T2675" s="49">
        <v>5557.6598761746436</v>
      </c>
    </row>
    <row r="2676" spans="2:20">
      <c r="B2676" s="44">
        <v>44283</v>
      </c>
      <c r="C2676" s="45">
        <v>28</v>
      </c>
      <c r="D2676" s="46">
        <v>8.3081300000000002</v>
      </c>
      <c r="E2676" s="37"/>
      <c r="F2676" s="44">
        <v>44283</v>
      </c>
      <c r="G2676" s="48">
        <v>28</v>
      </c>
      <c r="H2676" s="48">
        <v>22371.961390223601</v>
      </c>
      <c r="I2676" s="37"/>
      <c r="J2676" s="44">
        <v>44283</v>
      </c>
      <c r="K2676" s="48">
        <v>28</v>
      </c>
      <c r="L2676" s="48">
        <v>386.94</v>
      </c>
      <c r="M2676" s="37"/>
      <c r="N2676" s="44">
        <v>44283</v>
      </c>
      <c r="O2676" s="48">
        <v>28</v>
      </c>
      <c r="P2676" s="48">
        <v>10295.8127519388</v>
      </c>
      <c r="Q2676" s="37"/>
      <c r="R2676" s="49">
        <v>1.7295756650513899E-2</v>
      </c>
      <c r="S2676" s="49">
        <v>85538.950798765305</v>
      </c>
      <c r="T2676" s="49">
        <v>178.07387187679132</v>
      </c>
    </row>
    <row r="2677" spans="2:20">
      <c r="B2677" s="44">
        <v>44283</v>
      </c>
      <c r="C2677" s="45">
        <v>29</v>
      </c>
      <c r="D2677" s="46">
        <v>9.9892699999999994</v>
      </c>
      <c r="E2677" s="37"/>
      <c r="F2677" s="44">
        <v>44283</v>
      </c>
      <c r="G2677" s="48">
        <v>29</v>
      </c>
      <c r="H2677" s="48">
        <v>22668.588679013399</v>
      </c>
      <c r="I2677" s="37"/>
      <c r="J2677" s="44">
        <v>44283</v>
      </c>
      <c r="K2677" s="48">
        <v>29</v>
      </c>
      <c r="L2677" s="48">
        <v>-9814.7199999999993</v>
      </c>
      <c r="M2677" s="37"/>
      <c r="N2677" s="44">
        <v>44283</v>
      </c>
      <c r="O2677" s="48">
        <v>29</v>
      </c>
      <c r="P2677" s="48">
        <v>10649.8436681161</v>
      </c>
      <c r="Q2677" s="37"/>
      <c r="R2677" s="49">
        <v>-0.43296563976594082</v>
      </c>
      <c r="S2677" s="49">
        <v>106384.16385860211</v>
      </c>
      <c r="T2677" s="49">
        <v>-4611.0163771731413</v>
      </c>
    </row>
    <row r="2678" spans="2:20">
      <c r="B2678" s="44">
        <v>44283</v>
      </c>
      <c r="C2678" s="45">
        <v>30</v>
      </c>
      <c r="D2678" s="46">
        <v>9.9660600000000006</v>
      </c>
      <c r="E2678" s="37"/>
      <c r="F2678" s="44">
        <v>44283</v>
      </c>
      <c r="G2678" s="48">
        <v>30</v>
      </c>
      <c r="H2678" s="48">
        <v>23182.3768734191</v>
      </c>
      <c r="I2678" s="37"/>
      <c r="J2678" s="44">
        <v>44283</v>
      </c>
      <c r="K2678" s="48">
        <v>30</v>
      </c>
      <c r="L2678" s="48">
        <v>6532.48</v>
      </c>
      <c r="M2678" s="37"/>
      <c r="N2678" s="44">
        <v>44283</v>
      </c>
      <c r="O2678" s="48">
        <v>30</v>
      </c>
      <c r="P2678" s="48">
        <v>10835.7661173958</v>
      </c>
      <c r="Q2678" s="37"/>
      <c r="R2678" s="49">
        <v>0.28178646372927091</v>
      </c>
      <c r="S2678" s="49">
        <v>107989.89527193359</v>
      </c>
      <c r="T2678" s="49">
        <v>3053.3722160184143</v>
      </c>
    </row>
    <row r="2679" spans="2:20">
      <c r="B2679" s="44">
        <v>44283</v>
      </c>
      <c r="C2679" s="45">
        <v>31</v>
      </c>
      <c r="D2679" s="46">
        <v>9.5396599999999996</v>
      </c>
      <c r="E2679" s="37"/>
      <c r="F2679" s="44">
        <v>44283</v>
      </c>
      <c r="G2679" s="48">
        <v>31</v>
      </c>
      <c r="H2679" s="48">
        <v>23761.8516260984</v>
      </c>
      <c r="I2679" s="37"/>
      <c r="J2679" s="44">
        <v>44283</v>
      </c>
      <c r="K2679" s="48">
        <v>31</v>
      </c>
      <c r="L2679" s="48">
        <v>17872.509999999998</v>
      </c>
      <c r="M2679" s="37"/>
      <c r="N2679" s="44">
        <v>44283</v>
      </c>
      <c r="O2679" s="48">
        <v>31</v>
      </c>
      <c r="P2679" s="48">
        <v>11057.0663273679</v>
      </c>
      <c r="Q2679" s="37"/>
      <c r="R2679" s="49">
        <v>0.75215140138195502</v>
      </c>
      <c r="S2679" s="49">
        <v>105480.65336053846</v>
      </c>
      <c r="T2679" s="49">
        <v>8316.5879333029934</v>
      </c>
    </row>
    <row r="2680" spans="2:20">
      <c r="B2680" s="44">
        <v>44283</v>
      </c>
      <c r="C2680" s="45">
        <v>32</v>
      </c>
      <c r="D2680" s="46">
        <v>9.7936999999999994</v>
      </c>
      <c r="E2680" s="37"/>
      <c r="F2680" s="44">
        <v>44283</v>
      </c>
      <c r="G2680" s="48">
        <v>32</v>
      </c>
      <c r="H2680" s="48">
        <v>24627.5937515445</v>
      </c>
      <c r="I2680" s="37"/>
      <c r="J2680" s="44">
        <v>44283</v>
      </c>
      <c r="K2680" s="48">
        <v>32</v>
      </c>
      <c r="L2680" s="48">
        <v>46429.63</v>
      </c>
      <c r="M2680" s="37"/>
      <c r="N2680" s="44">
        <v>44283</v>
      </c>
      <c r="O2680" s="48">
        <v>32</v>
      </c>
      <c r="P2680" s="48">
        <v>11511.2679420437</v>
      </c>
      <c r="Q2680" s="37"/>
      <c r="R2680" s="49">
        <v>1.8852686327541925</v>
      </c>
      <c r="S2680" s="49">
        <v>112737.90484399338</v>
      </c>
      <c r="T2680" s="49">
        <v>21701.832374363894</v>
      </c>
    </row>
    <row r="2681" spans="2:20">
      <c r="B2681" s="44">
        <v>44283</v>
      </c>
      <c r="C2681" s="45">
        <v>33</v>
      </c>
      <c r="D2681" s="46">
        <v>7.50535</v>
      </c>
      <c r="E2681" s="37"/>
      <c r="F2681" s="44">
        <v>44283</v>
      </c>
      <c r="G2681" s="48">
        <v>33</v>
      </c>
      <c r="H2681" s="48">
        <v>24792.803510940801</v>
      </c>
      <c r="I2681" s="37"/>
      <c r="J2681" s="44">
        <v>44283</v>
      </c>
      <c r="K2681" s="48">
        <v>33</v>
      </c>
      <c r="L2681" s="48">
        <v>51259.61</v>
      </c>
      <c r="M2681" s="37"/>
      <c r="N2681" s="44">
        <v>44283</v>
      </c>
      <c r="O2681" s="48">
        <v>33</v>
      </c>
      <c r="P2681" s="48">
        <v>11344.804880088701</v>
      </c>
      <c r="Q2681" s="37"/>
      <c r="R2681" s="49">
        <v>2.06751971302397</v>
      </c>
      <c r="S2681" s="49">
        <v>85146.731306773727</v>
      </c>
      <c r="T2681" s="49">
        <v>23455.607729993924</v>
      </c>
    </row>
    <row r="2682" spans="2:20">
      <c r="B2682" s="44">
        <v>44283</v>
      </c>
      <c r="C2682" s="45">
        <v>34</v>
      </c>
      <c r="D2682" s="46">
        <v>7.6713500000000003</v>
      </c>
      <c r="E2682" s="37"/>
      <c r="F2682" s="44">
        <v>44283</v>
      </c>
      <c r="G2682" s="48">
        <v>34</v>
      </c>
      <c r="H2682" s="48">
        <v>25485.207852058302</v>
      </c>
      <c r="I2682" s="37"/>
      <c r="J2682" s="44">
        <v>44283</v>
      </c>
      <c r="K2682" s="48">
        <v>34</v>
      </c>
      <c r="L2682" s="48">
        <v>57997.77</v>
      </c>
      <c r="M2682" s="37"/>
      <c r="N2682" s="44">
        <v>44283</v>
      </c>
      <c r="O2682" s="48">
        <v>34</v>
      </c>
      <c r="P2682" s="48">
        <v>11715.8591081507</v>
      </c>
      <c r="Q2682" s="37"/>
      <c r="R2682" s="49">
        <v>2.2757424752694662</v>
      </c>
      <c r="S2682" s="49">
        <v>89876.455769311884</v>
      </c>
      <c r="T2682" s="49">
        <v>26662.278206691193</v>
      </c>
    </row>
    <row r="2683" spans="2:20">
      <c r="B2683" s="44">
        <v>44283</v>
      </c>
      <c r="C2683" s="45">
        <v>35</v>
      </c>
      <c r="D2683" s="46">
        <v>7.6775599999999997</v>
      </c>
      <c r="E2683" s="37"/>
      <c r="F2683" s="44">
        <v>44283</v>
      </c>
      <c r="G2683" s="48">
        <v>35</v>
      </c>
      <c r="H2683" s="48">
        <v>25704.699044961999</v>
      </c>
      <c r="I2683" s="37"/>
      <c r="J2683" s="44">
        <v>44283</v>
      </c>
      <c r="K2683" s="48">
        <v>35</v>
      </c>
      <c r="L2683" s="48">
        <v>42141.919999999998</v>
      </c>
      <c r="M2683" s="37"/>
      <c r="N2683" s="44">
        <v>44283</v>
      </c>
      <c r="O2683" s="48">
        <v>35</v>
      </c>
      <c r="P2683" s="48">
        <v>11800.0067983473</v>
      </c>
      <c r="Q2683" s="37"/>
      <c r="R2683" s="49">
        <v>1.6394636609550042</v>
      </c>
      <c r="S2683" s="49">
        <v>90595.260194719289</v>
      </c>
      <c r="T2683" s="49">
        <v>19345.682344912402</v>
      </c>
    </row>
    <row r="2684" spans="2:20">
      <c r="B2684" s="44">
        <v>44283</v>
      </c>
      <c r="C2684" s="45">
        <v>36</v>
      </c>
      <c r="D2684" s="46">
        <v>8.1971900000000009</v>
      </c>
      <c r="E2684" s="37"/>
      <c r="F2684" s="44">
        <v>44283</v>
      </c>
      <c r="G2684" s="48">
        <v>36</v>
      </c>
      <c r="H2684" s="48">
        <v>25332.152475931802</v>
      </c>
      <c r="I2684" s="37"/>
      <c r="J2684" s="44">
        <v>44283</v>
      </c>
      <c r="K2684" s="48">
        <v>36</v>
      </c>
      <c r="L2684" s="48">
        <v>1474.26</v>
      </c>
      <c r="M2684" s="37"/>
      <c r="N2684" s="44">
        <v>44283</v>
      </c>
      <c r="O2684" s="48">
        <v>36</v>
      </c>
      <c r="P2684" s="48">
        <v>11554.506623344399</v>
      </c>
      <c r="Q2684" s="37"/>
      <c r="R2684" s="49">
        <v>5.819718641756564E-2</v>
      </c>
      <c r="S2684" s="49">
        <v>94714.486147812495</v>
      </c>
      <c r="T2684" s="49">
        <v>672.43977592177089</v>
      </c>
    </row>
    <row r="2685" spans="2:20">
      <c r="B2685" s="44">
        <v>44283</v>
      </c>
      <c r="C2685" s="45">
        <v>37</v>
      </c>
      <c r="D2685" s="46">
        <v>8.3419500000000006</v>
      </c>
      <c r="E2685" s="37"/>
      <c r="F2685" s="44">
        <v>44283</v>
      </c>
      <c r="G2685" s="48">
        <v>37</v>
      </c>
      <c r="H2685" s="48">
        <v>25128.020080860901</v>
      </c>
      <c r="I2685" s="37"/>
      <c r="J2685" s="44">
        <v>44283</v>
      </c>
      <c r="K2685" s="48">
        <v>37</v>
      </c>
      <c r="L2685" s="48">
        <v>-273.3</v>
      </c>
      <c r="M2685" s="37"/>
      <c r="N2685" s="44">
        <v>44283</v>
      </c>
      <c r="O2685" s="48">
        <v>37</v>
      </c>
      <c r="P2685" s="48">
        <v>11303.265390444099</v>
      </c>
      <c r="Q2685" s="37"/>
      <c r="R2685" s="49">
        <v>-1.0876304584305975E-2</v>
      </c>
      <c r="S2685" s="49">
        <v>94291.274723815164</v>
      </c>
      <c r="T2685" s="49">
        <v>-122.93775718371423</v>
      </c>
    </row>
    <row r="2686" spans="2:20">
      <c r="B2686" s="44">
        <v>44283</v>
      </c>
      <c r="C2686" s="45">
        <v>38</v>
      </c>
      <c r="D2686" s="46">
        <v>9.7747200000000003</v>
      </c>
      <c r="E2686" s="37"/>
      <c r="F2686" s="44">
        <v>44283</v>
      </c>
      <c r="G2686" s="48">
        <v>38</v>
      </c>
      <c r="H2686" s="48">
        <v>25206.998942076902</v>
      </c>
      <c r="I2686" s="37"/>
      <c r="J2686" s="44">
        <v>44283</v>
      </c>
      <c r="K2686" s="48">
        <v>38</v>
      </c>
      <c r="L2686" s="48">
        <v>18549.73</v>
      </c>
      <c r="M2686" s="37"/>
      <c r="N2686" s="44">
        <v>44283</v>
      </c>
      <c r="O2686" s="48">
        <v>38</v>
      </c>
      <c r="P2686" s="48">
        <v>11315.5596406317</v>
      </c>
      <c r="Q2686" s="37"/>
      <c r="R2686" s="49">
        <v>0.73589601216016931</v>
      </c>
      <c r="S2686" s="49">
        <v>110606.42713047549</v>
      </c>
      <c r="T2686" s="49">
        <v>8327.0752149014261</v>
      </c>
    </row>
    <row r="2687" spans="2:20">
      <c r="B2687" s="44">
        <v>44283</v>
      </c>
      <c r="C2687" s="45">
        <v>39</v>
      </c>
      <c r="D2687" s="46">
        <v>10.41301</v>
      </c>
      <c r="E2687" s="37"/>
      <c r="F2687" s="44">
        <v>44283</v>
      </c>
      <c r="G2687" s="48">
        <v>39</v>
      </c>
      <c r="H2687" s="48">
        <v>24953.2317294807</v>
      </c>
      <c r="I2687" s="37"/>
      <c r="J2687" s="44">
        <v>44283</v>
      </c>
      <c r="K2687" s="48">
        <v>39</v>
      </c>
      <c r="L2687" s="48">
        <v>9309.2999999999993</v>
      </c>
      <c r="M2687" s="37"/>
      <c r="N2687" s="44">
        <v>44283</v>
      </c>
      <c r="O2687" s="48">
        <v>39</v>
      </c>
      <c r="P2687" s="48">
        <v>11197.8732129981</v>
      </c>
      <c r="Q2687" s="37"/>
      <c r="R2687" s="49">
        <v>0.37306991338527257</v>
      </c>
      <c r="S2687" s="49">
        <v>116603.56574568135</v>
      </c>
      <c r="T2687" s="49">
        <v>4177.5895896724651</v>
      </c>
    </row>
    <row r="2688" spans="2:20">
      <c r="B2688" s="44">
        <v>44283</v>
      </c>
      <c r="C2688" s="45">
        <v>40</v>
      </c>
      <c r="D2688" s="46">
        <v>9.5036900000000006</v>
      </c>
      <c r="E2688" s="37"/>
      <c r="F2688" s="44">
        <v>44283</v>
      </c>
      <c r="G2688" s="48">
        <v>40</v>
      </c>
      <c r="H2688" s="48">
        <v>24042.357181923398</v>
      </c>
      <c r="I2688" s="37"/>
      <c r="J2688" s="44">
        <v>44283</v>
      </c>
      <c r="K2688" s="48">
        <v>40</v>
      </c>
      <c r="L2688" s="48">
        <v>-8035.51</v>
      </c>
      <c r="M2688" s="37"/>
      <c r="N2688" s="44">
        <v>44283</v>
      </c>
      <c r="O2688" s="48">
        <v>40</v>
      </c>
      <c r="P2688" s="48">
        <v>10753.0306405801</v>
      </c>
      <c r="Q2688" s="37"/>
      <c r="R2688" s="49">
        <v>-0.33422305222391491</v>
      </c>
      <c r="S2688" s="49">
        <v>102193.46976857469</v>
      </c>
      <c r="T2688" s="49">
        <v>-3593.9107213519601</v>
      </c>
    </row>
    <row r="2689" spans="2:20">
      <c r="B2689" s="44">
        <v>44283</v>
      </c>
      <c r="C2689" s="45">
        <v>41</v>
      </c>
      <c r="D2689" s="46">
        <v>10.608309999999999</v>
      </c>
      <c r="E2689" s="37"/>
      <c r="F2689" s="44">
        <v>44283</v>
      </c>
      <c r="G2689" s="48">
        <v>41</v>
      </c>
      <c r="H2689" s="48">
        <v>23537.158123387901</v>
      </c>
      <c r="I2689" s="37"/>
      <c r="J2689" s="44">
        <v>44283</v>
      </c>
      <c r="K2689" s="48">
        <v>41</v>
      </c>
      <c r="L2689" s="48">
        <v>7277.95</v>
      </c>
      <c r="M2689" s="37"/>
      <c r="N2689" s="44">
        <v>44283</v>
      </c>
      <c r="O2689" s="48">
        <v>41</v>
      </c>
      <c r="P2689" s="48">
        <v>10811.6965444774</v>
      </c>
      <c r="Q2689" s="37"/>
      <c r="R2689" s="49">
        <v>0.30921107645396673</v>
      </c>
      <c r="S2689" s="49">
        <v>114693.82856974503</v>
      </c>
      <c r="T2689" s="49">
        <v>3343.0963268114892</v>
      </c>
    </row>
    <row r="2690" spans="2:20">
      <c r="B2690" s="44">
        <v>44283</v>
      </c>
      <c r="C2690" s="45">
        <v>42</v>
      </c>
      <c r="D2690" s="46">
        <v>10.49248</v>
      </c>
      <c r="E2690" s="37"/>
      <c r="F2690" s="44">
        <v>44283</v>
      </c>
      <c r="G2690" s="48">
        <v>42</v>
      </c>
      <c r="H2690" s="48">
        <v>22407.2351070681</v>
      </c>
      <c r="I2690" s="37"/>
      <c r="J2690" s="44">
        <v>44283</v>
      </c>
      <c r="K2690" s="48">
        <v>42</v>
      </c>
      <c r="L2690" s="48">
        <v>-2380.5300000000002</v>
      </c>
      <c r="M2690" s="37"/>
      <c r="N2690" s="44">
        <v>44283</v>
      </c>
      <c r="O2690" s="48">
        <v>42</v>
      </c>
      <c r="P2690" s="48">
        <v>10247.0005660688</v>
      </c>
      <c r="Q2690" s="37"/>
      <c r="R2690" s="49">
        <v>-0.10623934584633737</v>
      </c>
      <c r="S2690" s="49">
        <v>107516.44849946556</v>
      </c>
      <c r="T2690" s="49">
        <v>-1088.6346370261981</v>
      </c>
    </row>
    <row r="2691" spans="2:20">
      <c r="B2691" s="44">
        <v>44283</v>
      </c>
      <c r="C2691" s="45">
        <v>43</v>
      </c>
      <c r="D2691" s="46">
        <v>10.45079</v>
      </c>
      <c r="E2691" s="37"/>
      <c r="F2691" s="44">
        <v>44283</v>
      </c>
      <c r="G2691" s="48">
        <v>43</v>
      </c>
      <c r="H2691" s="48">
        <v>22896.669683329699</v>
      </c>
      <c r="I2691" s="37"/>
      <c r="J2691" s="44">
        <v>44283</v>
      </c>
      <c r="K2691" s="48">
        <v>43</v>
      </c>
      <c r="L2691" s="48">
        <v>12089.26</v>
      </c>
      <c r="M2691" s="37"/>
      <c r="N2691" s="44">
        <v>44283</v>
      </c>
      <c r="O2691" s="48">
        <v>43</v>
      </c>
      <c r="P2691" s="48">
        <v>11389.131482016001</v>
      </c>
      <c r="Q2691" s="37"/>
      <c r="R2691" s="49">
        <v>0.52799206903009943</v>
      </c>
      <c r="S2691" s="49">
        <v>119025.42140093799</v>
      </c>
      <c r="T2691" s="49">
        <v>6013.3710956454706</v>
      </c>
    </row>
    <row r="2692" spans="2:20">
      <c r="B2692" s="44">
        <v>44283</v>
      </c>
      <c r="C2692" s="45">
        <v>44</v>
      </c>
      <c r="D2692" s="46">
        <v>11.231780000000001</v>
      </c>
      <c r="E2692" s="37"/>
      <c r="F2692" s="44">
        <v>44283</v>
      </c>
      <c r="G2692" s="48">
        <v>44</v>
      </c>
      <c r="H2692" s="48">
        <v>21648.270305812399</v>
      </c>
      <c r="I2692" s="37"/>
      <c r="J2692" s="44">
        <v>44283</v>
      </c>
      <c r="K2692" s="48">
        <v>44</v>
      </c>
      <c r="L2692" s="48">
        <v>21047.51</v>
      </c>
      <c r="M2692" s="37"/>
      <c r="N2692" s="44">
        <v>44283</v>
      </c>
      <c r="O2692" s="48">
        <v>44</v>
      </c>
      <c r="P2692" s="48">
        <v>10744.688207425501</v>
      </c>
      <c r="Q2692" s="37"/>
      <c r="R2692" s="49">
        <v>0.97224903896127435</v>
      </c>
      <c r="S2692" s="49">
        <v>120681.9741143976</v>
      </c>
      <c r="T2692" s="49">
        <v>10446.512783607981</v>
      </c>
    </row>
    <row r="2693" spans="2:20">
      <c r="B2693" s="44">
        <v>44283</v>
      </c>
      <c r="C2693" s="45">
        <v>45</v>
      </c>
      <c r="D2693" s="46">
        <v>12.61815</v>
      </c>
      <c r="E2693" s="37"/>
      <c r="F2693" s="44">
        <v>44283</v>
      </c>
      <c r="G2693" s="48">
        <v>45</v>
      </c>
      <c r="H2693" s="48">
        <v>20690.9363922261</v>
      </c>
      <c r="I2693" s="37"/>
      <c r="J2693" s="44">
        <v>44283</v>
      </c>
      <c r="K2693" s="48">
        <v>45</v>
      </c>
      <c r="L2693" s="48">
        <v>-238.97</v>
      </c>
      <c r="M2693" s="37"/>
      <c r="N2693" s="44">
        <v>44283</v>
      </c>
      <c r="O2693" s="48">
        <v>45</v>
      </c>
      <c r="P2693" s="48">
        <v>10393.0663521145</v>
      </c>
      <c r="Q2693" s="37"/>
      <c r="R2693" s="49">
        <v>-1.1549501456579059E-2</v>
      </c>
      <c r="S2693" s="49">
        <v>131141.27019093357</v>
      </c>
      <c r="T2693" s="49">
        <v>-120.03473497206923</v>
      </c>
    </row>
    <row r="2694" spans="2:20">
      <c r="B2694" s="44">
        <v>44283</v>
      </c>
      <c r="C2694" s="45">
        <v>46</v>
      </c>
      <c r="D2694" s="46">
        <v>13.989610000000001</v>
      </c>
      <c r="E2694" s="37"/>
      <c r="F2694" s="44">
        <v>44283</v>
      </c>
      <c r="G2694" s="48">
        <v>46</v>
      </c>
      <c r="H2694" s="48">
        <v>19844.9821974142</v>
      </c>
      <c r="I2694" s="37"/>
      <c r="J2694" s="44">
        <v>44283</v>
      </c>
      <c r="K2694" s="48">
        <v>46</v>
      </c>
      <c r="L2694" s="48">
        <v>7519.78</v>
      </c>
      <c r="M2694" s="37"/>
      <c r="N2694" s="44">
        <v>44283</v>
      </c>
      <c r="O2694" s="48">
        <v>46</v>
      </c>
      <c r="P2694" s="48">
        <v>10094.0724574165</v>
      </c>
      <c r="Q2694" s="37"/>
      <c r="R2694" s="49">
        <v>0.37892601390087549</v>
      </c>
      <c r="S2694" s="49">
        <v>141212.13699099844</v>
      </c>
      <c r="T2694" s="49">
        <v>3824.9066403154488</v>
      </c>
    </row>
    <row r="2695" spans="2:20">
      <c r="B2695" s="44">
        <v>44284</v>
      </c>
      <c r="C2695" s="45">
        <v>1</v>
      </c>
      <c r="D2695" s="46">
        <v>13.479710000000001</v>
      </c>
      <c r="E2695" s="37"/>
      <c r="F2695" s="44">
        <v>44284</v>
      </c>
      <c r="G2695" s="48">
        <v>1</v>
      </c>
      <c r="H2695" s="48">
        <v>20096.214338981699</v>
      </c>
      <c r="I2695" s="37"/>
      <c r="J2695" s="44">
        <v>44284</v>
      </c>
      <c r="K2695" s="48">
        <v>1</v>
      </c>
      <c r="L2695" s="48">
        <v>8944.91</v>
      </c>
      <c r="M2695" s="37"/>
      <c r="N2695" s="44">
        <v>44284</v>
      </c>
      <c r="O2695" s="48">
        <v>1</v>
      </c>
      <c r="P2695" s="48">
        <v>10362.5600140593</v>
      </c>
      <c r="Q2695" s="37"/>
      <c r="R2695" s="49">
        <v>0.44510422953884804</v>
      </c>
      <c r="S2695" s="49">
        <v>139684.30384711528</v>
      </c>
      <c r="T2695" s="49">
        <v>4612.419291107939</v>
      </c>
    </row>
    <row r="2696" spans="2:20">
      <c r="B2696" s="44">
        <v>44284</v>
      </c>
      <c r="C2696" s="45">
        <v>2</v>
      </c>
      <c r="D2696" s="46">
        <v>12.806010000000001</v>
      </c>
      <c r="E2696" s="37"/>
      <c r="F2696" s="44">
        <v>44284</v>
      </c>
      <c r="G2696" s="48">
        <v>2</v>
      </c>
      <c r="H2696" s="48">
        <v>19769.628567236901</v>
      </c>
      <c r="I2696" s="37"/>
      <c r="J2696" s="44">
        <v>44284</v>
      </c>
      <c r="K2696" s="48">
        <v>2</v>
      </c>
      <c r="L2696" s="48">
        <v>4657.51</v>
      </c>
      <c r="M2696" s="37"/>
      <c r="N2696" s="44">
        <v>44284</v>
      </c>
      <c r="O2696" s="48">
        <v>2</v>
      </c>
      <c r="P2696" s="48">
        <v>10273.9806052023</v>
      </c>
      <c r="Q2696" s="37"/>
      <c r="R2696" s="49">
        <v>0.23558915050729029</v>
      </c>
      <c r="S2696" s="49">
        <v>131568.69837002672</v>
      </c>
      <c r="T2696" s="49">
        <v>2420.4383631079859</v>
      </c>
    </row>
    <row r="2697" spans="2:20">
      <c r="B2697" s="44">
        <v>44284</v>
      </c>
      <c r="C2697" s="45">
        <v>3</v>
      </c>
      <c r="D2697" s="46">
        <v>12.534750000000001</v>
      </c>
      <c r="E2697" s="37"/>
      <c r="F2697" s="44">
        <v>44284</v>
      </c>
      <c r="G2697" s="48">
        <v>3</v>
      </c>
      <c r="H2697" s="48">
        <v>19846.7125195308</v>
      </c>
      <c r="I2697" s="37"/>
      <c r="J2697" s="44">
        <v>44284</v>
      </c>
      <c r="K2697" s="48">
        <v>3</v>
      </c>
      <c r="L2697" s="48">
        <v>132.34</v>
      </c>
      <c r="M2697" s="37"/>
      <c r="N2697" s="44">
        <v>44284</v>
      </c>
      <c r="O2697" s="48">
        <v>3</v>
      </c>
      <c r="P2697" s="48">
        <v>10334.716218900299</v>
      </c>
      <c r="Q2697" s="37"/>
      <c r="R2697" s="49">
        <v>6.668106865042084E-3</v>
      </c>
      <c r="S2697" s="49">
        <v>129543.08412486053</v>
      </c>
      <c r="T2697" s="49">
        <v>68.912992167510851</v>
      </c>
    </row>
    <row r="2698" spans="2:20">
      <c r="B2698" s="44">
        <v>44284</v>
      </c>
      <c r="C2698" s="45">
        <v>4</v>
      </c>
      <c r="D2698" s="46">
        <v>12.981769999999999</v>
      </c>
      <c r="E2698" s="37"/>
      <c r="F2698" s="44">
        <v>44284</v>
      </c>
      <c r="G2698" s="48">
        <v>4</v>
      </c>
      <c r="H2698" s="48">
        <v>20296.1958888833</v>
      </c>
      <c r="I2698" s="37"/>
      <c r="J2698" s="44">
        <v>44284</v>
      </c>
      <c r="K2698" s="48">
        <v>4</v>
      </c>
      <c r="L2698" s="48">
        <v>5589.28</v>
      </c>
      <c r="M2698" s="37"/>
      <c r="N2698" s="44">
        <v>44284</v>
      </c>
      <c r="O2698" s="48">
        <v>4</v>
      </c>
      <c r="P2698" s="48">
        <v>10541.6369296463</v>
      </c>
      <c r="Q2698" s="37"/>
      <c r="R2698" s="49">
        <v>0.27538559593137246</v>
      </c>
      <c r="S2698" s="49">
        <v>136849.10604417443</v>
      </c>
      <c r="T2698" s="49">
        <v>2903.0149679628098</v>
      </c>
    </row>
    <row r="2699" spans="2:20">
      <c r="B2699" s="44">
        <v>44284</v>
      </c>
      <c r="C2699" s="45">
        <v>5</v>
      </c>
      <c r="D2699" s="46">
        <v>13.13536</v>
      </c>
      <c r="E2699" s="37"/>
      <c r="F2699" s="44">
        <v>44284</v>
      </c>
      <c r="G2699" s="48">
        <v>5</v>
      </c>
      <c r="H2699" s="48">
        <v>20314.559012538899</v>
      </c>
      <c r="I2699" s="37"/>
      <c r="J2699" s="44">
        <v>44284</v>
      </c>
      <c r="K2699" s="48">
        <v>5</v>
      </c>
      <c r="L2699" s="48">
        <v>6594.1</v>
      </c>
      <c r="M2699" s="37"/>
      <c r="N2699" s="44">
        <v>44284</v>
      </c>
      <c r="O2699" s="48">
        <v>5</v>
      </c>
      <c r="P2699" s="48">
        <v>10551.132530372501</v>
      </c>
      <c r="Q2699" s="37"/>
      <c r="R2699" s="49">
        <v>0.32459971175991942</v>
      </c>
      <c r="S2699" s="49">
        <v>138592.92419415375</v>
      </c>
      <c r="T2699" s="49">
        <v>3424.8945780996228</v>
      </c>
    </row>
    <row r="2700" spans="2:20">
      <c r="B2700" s="44">
        <v>44284</v>
      </c>
      <c r="C2700" s="45">
        <v>6</v>
      </c>
      <c r="D2700" s="46">
        <v>13.077349999999999</v>
      </c>
      <c r="E2700" s="37"/>
      <c r="F2700" s="44">
        <v>44284</v>
      </c>
      <c r="G2700" s="48">
        <v>6</v>
      </c>
      <c r="H2700" s="48">
        <v>20201.8012584879</v>
      </c>
      <c r="I2700" s="37"/>
      <c r="J2700" s="44">
        <v>44284</v>
      </c>
      <c r="K2700" s="48">
        <v>6</v>
      </c>
      <c r="L2700" s="48">
        <v>3038.85</v>
      </c>
      <c r="M2700" s="37"/>
      <c r="N2700" s="44">
        <v>44284</v>
      </c>
      <c r="O2700" s="48">
        <v>6</v>
      </c>
      <c r="P2700" s="48">
        <v>10424.118387329399</v>
      </c>
      <c r="Q2700" s="37"/>
      <c r="R2700" s="49">
        <v>0.15042470525855758</v>
      </c>
      <c r="S2700" s="49">
        <v>136319.84459254213</v>
      </c>
      <c r="T2700" s="49">
        <v>1568.0449359943354</v>
      </c>
    </row>
    <row r="2701" spans="2:20">
      <c r="B2701" s="44">
        <v>44284</v>
      </c>
      <c r="C2701" s="45">
        <v>7</v>
      </c>
      <c r="D2701" s="46">
        <v>13.10261</v>
      </c>
      <c r="E2701" s="37"/>
      <c r="F2701" s="44">
        <v>44284</v>
      </c>
      <c r="G2701" s="48">
        <v>7</v>
      </c>
      <c r="H2701" s="48">
        <v>19991.774054770001</v>
      </c>
      <c r="I2701" s="37"/>
      <c r="J2701" s="44">
        <v>44284</v>
      </c>
      <c r="K2701" s="48">
        <v>7</v>
      </c>
      <c r="L2701" s="48">
        <v>2940.46</v>
      </c>
      <c r="M2701" s="37"/>
      <c r="N2701" s="44">
        <v>44284</v>
      </c>
      <c r="O2701" s="48">
        <v>7</v>
      </c>
      <c r="P2701" s="48">
        <v>10316.031079599001</v>
      </c>
      <c r="Q2701" s="37"/>
      <c r="R2701" s="49">
        <v>0.14708349503872126</v>
      </c>
      <c r="S2701" s="49">
        <v>135166.93198386466</v>
      </c>
      <c r="T2701" s="49">
        <v>1517.317906115494</v>
      </c>
    </row>
    <row r="2702" spans="2:20">
      <c r="B2702" s="44">
        <v>44284</v>
      </c>
      <c r="C2702" s="45">
        <v>8</v>
      </c>
      <c r="D2702" s="46">
        <v>13.372780000000001</v>
      </c>
      <c r="E2702" s="37"/>
      <c r="F2702" s="44">
        <v>44284</v>
      </c>
      <c r="G2702" s="48">
        <v>8</v>
      </c>
      <c r="H2702" s="48">
        <v>20007.147538869602</v>
      </c>
      <c r="I2702" s="37"/>
      <c r="J2702" s="44">
        <v>44284</v>
      </c>
      <c r="K2702" s="48">
        <v>8</v>
      </c>
      <c r="L2702" s="48">
        <v>-236.55</v>
      </c>
      <c r="M2702" s="37"/>
      <c r="N2702" s="44">
        <v>44284</v>
      </c>
      <c r="O2702" s="48">
        <v>8</v>
      </c>
      <c r="P2702" s="48">
        <v>10214.873737633699</v>
      </c>
      <c r="Q2702" s="37"/>
      <c r="R2702" s="49">
        <v>-1.1823274634249287E-2</v>
      </c>
      <c r="S2702" s="49">
        <v>136601.25922115319</v>
      </c>
      <c r="T2702" s="49">
        <v>-120.77325755422372</v>
      </c>
    </row>
    <row r="2703" spans="2:20">
      <c r="B2703" s="44">
        <v>44284</v>
      </c>
      <c r="C2703" s="45">
        <v>9</v>
      </c>
      <c r="D2703" s="46">
        <v>13.96238</v>
      </c>
      <c r="E2703" s="37"/>
      <c r="F2703" s="44">
        <v>44284</v>
      </c>
      <c r="G2703" s="48">
        <v>9</v>
      </c>
      <c r="H2703" s="48">
        <v>20061.085167153</v>
      </c>
      <c r="I2703" s="37"/>
      <c r="J2703" s="44">
        <v>44284</v>
      </c>
      <c r="K2703" s="48">
        <v>9</v>
      </c>
      <c r="L2703" s="48">
        <v>186.38</v>
      </c>
      <c r="M2703" s="37"/>
      <c r="N2703" s="44">
        <v>44284</v>
      </c>
      <c r="O2703" s="48">
        <v>9</v>
      </c>
      <c r="P2703" s="48">
        <v>10247.120451828499</v>
      </c>
      <c r="Q2703" s="37"/>
      <c r="R2703" s="49">
        <v>9.2906240338966866E-3</v>
      </c>
      <c r="S2703" s="49">
        <v>143074.18965420121</v>
      </c>
      <c r="T2703" s="49">
        <v>95.202143547992137</v>
      </c>
    </row>
    <row r="2704" spans="2:20">
      <c r="B2704" s="44">
        <v>44284</v>
      </c>
      <c r="C2704" s="45">
        <v>10</v>
      </c>
      <c r="D2704" s="46">
        <v>14.106579999999999</v>
      </c>
      <c r="E2704" s="37"/>
      <c r="F2704" s="44">
        <v>44284</v>
      </c>
      <c r="G2704" s="48">
        <v>10</v>
      </c>
      <c r="H2704" s="48">
        <v>20174.485850402401</v>
      </c>
      <c r="I2704" s="37"/>
      <c r="J2704" s="44">
        <v>44284</v>
      </c>
      <c r="K2704" s="48">
        <v>10</v>
      </c>
      <c r="L2704" s="48">
        <v>2858.2</v>
      </c>
      <c r="M2704" s="37"/>
      <c r="N2704" s="44">
        <v>44284</v>
      </c>
      <c r="O2704" s="48">
        <v>10</v>
      </c>
      <c r="P2704" s="48">
        <v>10309.0378274909</v>
      </c>
      <c r="Q2704" s="37"/>
      <c r="R2704" s="49">
        <v>0.14167399462836819</v>
      </c>
      <c r="S2704" s="49">
        <v>145425.26683652657</v>
      </c>
      <c r="T2704" s="49">
        <v>1460.5225697955902</v>
      </c>
    </row>
    <row r="2705" spans="2:20">
      <c r="B2705" s="44">
        <v>44284</v>
      </c>
      <c r="C2705" s="45">
        <v>11</v>
      </c>
      <c r="D2705" s="46">
        <v>14.17578</v>
      </c>
      <c r="E2705" s="37"/>
      <c r="F2705" s="44">
        <v>44284</v>
      </c>
      <c r="G2705" s="48">
        <v>11</v>
      </c>
      <c r="H2705" s="48">
        <v>20426.621776362001</v>
      </c>
      <c r="I2705" s="37"/>
      <c r="J2705" s="44">
        <v>44284</v>
      </c>
      <c r="K2705" s="48">
        <v>11</v>
      </c>
      <c r="L2705" s="48">
        <v>7165.53</v>
      </c>
      <c r="M2705" s="37"/>
      <c r="N2705" s="44">
        <v>44284</v>
      </c>
      <c r="O2705" s="48">
        <v>11</v>
      </c>
      <c r="P2705" s="48">
        <v>10460.8686286139</v>
      </c>
      <c r="Q2705" s="37"/>
      <c r="R2705" s="49">
        <v>0.35079368867014815</v>
      </c>
      <c r="S2705" s="49">
        <v>148290.97228813235</v>
      </c>
      <c r="T2705" s="49">
        <v>3669.6066929253043</v>
      </c>
    </row>
    <row r="2706" spans="2:20">
      <c r="B2706" s="44">
        <v>44284</v>
      </c>
      <c r="C2706" s="45">
        <v>12</v>
      </c>
      <c r="D2706" s="46">
        <v>13.977119999999999</v>
      </c>
      <c r="E2706" s="37"/>
      <c r="F2706" s="44">
        <v>44284</v>
      </c>
      <c r="G2706" s="48">
        <v>12</v>
      </c>
      <c r="H2706" s="48">
        <v>20780.022023429101</v>
      </c>
      <c r="I2706" s="37"/>
      <c r="J2706" s="44">
        <v>44284</v>
      </c>
      <c r="K2706" s="48">
        <v>12</v>
      </c>
      <c r="L2706" s="48">
        <v>15853.84</v>
      </c>
      <c r="M2706" s="37"/>
      <c r="N2706" s="44">
        <v>44284</v>
      </c>
      <c r="O2706" s="48">
        <v>12</v>
      </c>
      <c r="P2706" s="48">
        <v>10646.2978228459</v>
      </c>
      <c r="Q2706" s="37"/>
      <c r="R2706" s="49">
        <v>0.762936631256939</v>
      </c>
      <c r="S2706" s="49">
        <v>148804.58222565587</v>
      </c>
      <c r="T2706" s="49">
        <v>8122.4505963201345</v>
      </c>
    </row>
    <row r="2707" spans="2:20">
      <c r="B2707" s="44">
        <v>44284</v>
      </c>
      <c r="C2707" s="45">
        <v>13</v>
      </c>
      <c r="D2707" s="46">
        <v>13.536300000000001</v>
      </c>
      <c r="E2707" s="37"/>
      <c r="F2707" s="44">
        <v>44284</v>
      </c>
      <c r="G2707" s="48">
        <v>13</v>
      </c>
      <c r="H2707" s="48">
        <v>22454.302176659301</v>
      </c>
      <c r="I2707" s="37"/>
      <c r="J2707" s="44">
        <v>44284</v>
      </c>
      <c r="K2707" s="48">
        <v>13</v>
      </c>
      <c r="L2707" s="48">
        <v>19522.39</v>
      </c>
      <c r="M2707" s="37"/>
      <c r="N2707" s="44">
        <v>44284</v>
      </c>
      <c r="O2707" s="48">
        <v>13</v>
      </c>
      <c r="P2707" s="48">
        <v>11456.9051590863</v>
      </c>
      <c r="Q2707" s="37"/>
      <c r="R2707" s="49">
        <v>0.86942759772303446</v>
      </c>
      <c r="S2707" s="49">
        <v>155084.10530493991</v>
      </c>
      <c r="T2707" s="49">
        <v>9960.9495298050424</v>
      </c>
    </row>
    <row r="2708" spans="2:20">
      <c r="B2708" s="44">
        <v>44284</v>
      </c>
      <c r="C2708" s="45">
        <v>14</v>
      </c>
      <c r="D2708" s="46">
        <v>13.497960000000001</v>
      </c>
      <c r="E2708" s="37"/>
      <c r="F2708" s="44">
        <v>44284</v>
      </c>
      <c r="G2708" s="48">
        <v>14</v>
      </c>
      <c r="H2708" s="48">
        <v>23836.705673246099</v>
      </c>
      <c r="I2708" s="37"/>
      <c r="J2708" s="44">
        <v>44284</v>
      </c>
      <c r="K2708" s="48">
        <v>14</v>
      </c>
      <c r="L2708" s="48">
        <v>51546.28</v>
      </c>
      <c r="M2708" s="37"/>
      <c r="N2708" s="44">
        <v>44284</v>
      </c>
      <c r="O2708" s="48">
        <v>14</v>
      </c>
      <c r="P2708" s="48">
        <v>12089.7233196945</v>
      </c>
      <c r="Q2708" s="37"/>
      <c r="R2708" s="49">
        <v>2.1624749957732052</v>
      </c>
      <c r="S2708" s="49">
        <v>163186.60178030358</v>
      </c>
      <c r="T2708" s="49">
        <v>26143.724384655583</v>
      </c>
    </row>
    <row r="2709" spans="2:20">
      <c r="B2709" s="44">
        <v>44284</v>
      </c>
      <c r="C2709" s="45">
        <v>15</v>
      </c>
      <c r="D2709" s="46">
        <v>10.341189999999999</v>
      </c>
      <c r="E2709" s="37"/>
      <c r="F2709" s="44">
        <v>44284</v>
      </c>
      <c r="G2709" s="48">
        <v>15</v>
      </c>
      <c r="H2709" s="48">
        <v>24415.879280464898</v>
      </c>
      <c r="I2709" s="37"/>
      <c r="J2709" s="44">
        <v>44284</v>
      </c>
      <c r="K2709" s="48">
        <v>15</v>
      </c>
      <c r="L2709" s="48">
        <v>2132.11</v>
      </c>
      <c r="M2709" s="37"/>
      <c r="N2709" s="44">
        <v>44284</v>
      </c>
      <c r="O2709" s="48">
        <v>15</v>
      </c>
      <c r="P2709" s="48">
        <v>11891.6138219188</v>
      </c>
      <c r="Q2709" s="37"/>
      <c r="R2709" s="49">
        <v>8.7324727301789112E-2</v>
      </c>
      <c r="S2709" s="49">
        <v>122973.43793908846</v>
      </c>
      <c r="T2709" s="49">
        <v>1038.4319341772455</v>
      </c>
    </row>
    <row r="2710" spans="2:20">
      <c r="B2710" s="44">
        <v>44284</v>
      </c>
      <c r="C2710" s="45">
        <v>16</v>
      </c>
      <c r="D2710" s="46">
        <v>10.286</v>
      </c>
      <c r="E2710" s="37"/>
      <c r="F2710" s="44">
        <v>44284</v>
      </c>
      <c r="G2710" s="48">
        <v>16</v>
      </c>
      <c r="H2710" s="48">
        <v>25635.722480965</v>
      </c>
      <c r="I2710" s="37"/>
      <c r="J2710" s="44">
        <v>44284</v>
      </c>
      <c r="K2710" s="48">
        <v>16</v>
      </c>
      <c r="L2710" s="48">
        <v>38905.53</v>
      </c>
      <c r="M2710" s="37"/>
      <c r="N2710" s="44">
        <v>44284</v>
      </c>
      <c r="O2710" s="48">
        <v>16</v>
      </c>
      <c r="P2710" s="48">
        <v>12459.6049911957</v>
      </c>
      <c r="Q2710" s="37"/>
      <c r="R2710" s="49">
        <v>1.51762955106446</v>
      </c>
      <c r="S2710" s="49">
        <v>128159.49693943896</v>
      </c>
      <c r="T2710" s="49">
        <v>18909.064729228834</v>
      </c>
    </row>
    <row r="2711" spans="2:20">
      <c r="B2711" s="44">
        <v>44284</v>
      </c>
      <c r="C2711" s="45">
        <v>17</v>
      </c>
      <c r="D2711" s="46">
        <v>9.5794300000000003</v>
      </c>
      <c r="E2711" s="37"/>
      <c r="F2711" s="44">
        <v>44284</v>
      </c>
      <c r="G2711" s="48">
        <v>17</v>
      </c>
      <c r="H2711" s="48">
        <v>25966.507625592702</v>
      </c>
      <c r="I2711" s="37"/>
      <c r="J2711" s="44">
        <v>44284</v>
      </c>
      <c r="K2711" s="48">
        <v>17</v>
      </c>
      <c r="L2711" s="48">
        <v>11288.44</v>
      </c>
      <c r="M2711" s="37"/>
      <c r="N2711" s="44">
        <v>44284</v>
      </c>
      <c r="O2711" s="48">
        <v>17</v>
      </c>
      <c r="P2711" s="48">
        <v>12309.2527549846</v>
      </c>
      <c r="Q2711" s="37"/>
      <c r="R2711" s="49">
        <v>0.43473077561166007</v>
      </c>
      <c r="S2711" s="49">
        <v>117915.62511868213</v>
      </c>
      <c r="T2711" s="49">
        <v>5351.2109973744191</v>
      </c>
    </row>
    <row r="2712" spans="2:20">
      <c r="B2712" s="44">
        <v>44284</v>
      </c>
      <c r="C2712" s="45">
        <v>18</v>
      </c>
      <c r="D2712" s="46">
        <v>8.1684800000000006</v>
      </c>
      <c r="E2712" s="37"/>
      <c r="F2712" s="44">
        <v>44284</v>
      </c>
      <c r="G2712" s="48">
        <v>18</v>
      </c>
      <c r="H2712" s="48">
        <v>26048.560272016999</v>
      </c>
      <c r="I2712" s="37"/>
      <c r="J2712" s="44">
        <v>44284</v>
      </c>
      <c r="K2712" s="48">
        <v>18</v>
      </c>
      <c r="L2712" s="48">
        <v>8651.2999999999993</v>
      </c>
      <c r="M2712" s="37"/>
      <c r="N2712" s="44">
        <v>44284</v>
      </c>
      <c r="O2712" s="48">
        <v>18</v>
      </c>
      <c r="P2712" s="48">
        <v>12370.0688761908</v>
      </c>
      <c r="Q2712" s="37"/>
      <c r="R2712" s="49">
        <v>0.33212200250828333</v>
      </c>
      <c r="S2712" s="49">
        <v>101044.66021378704</v>
      </c>
      <c r="T2712" s="49">
        <v>4108.3720463258787</v>
      </c>
    </row>
    <row r="2713" spans="2:20">
      <c r="B2713" s="44">
        <v>44284</v>
      </c>
      <c r="C2713" s="45">
        <v>19</v>
      </c>
      <c r="D2713" s="46">
        <v>8.5715299999999992</v>
      </c>
      <c r="E2713" s="37"/>
      <c r="F2713" s="44">
        <v>44284</v>
      </c>
      <c r="G2713" s="48">
        <v>19</v>
      </c>
      <c r="H2713" s="48">
        <v>26148.301471080202</v>
      </c>
      <c r="I2713" s="37"/>
      <c r="J2713" s="44">
        <v>44284</v>
      </c>
      <c r="K2713" s="48">
        <v>19</v>
      </c>
      <c r="L2713" s="48">
        <v>9237.3799999999992</v>
      </c>
      <c r="M2713" s="37"/>
      <c r="N2713" s="44">
        <v>44284</v>
      </c>
      <c r="O2713" s="48">
        <v>19</v>
      </c>
      <c r="P2713" s="48">
        <v>12443.0443042391</v>
      </c>
      <c r="Q2713" s="37"/>
      <c r="R2713" s="49">
        <v>0.3532688350796499</v>
      </c>
      <c r="S2713" s="49">
        <v>106655.92754511457</v>
      </c>
      <c r="T2713" s="49">
        <v>4395.7397662030198</v>
      </c>
    </row>
    <row r="2714" spans="2:20">
      <c r="B2714" s="44">
        <v>44284</v>
      </c>
      <c r="C2714" s="45">
        <v>20</v>
      </c>
      <c r="D2714" s="46">
        <v>8.8122399999999992</v>
      </c>
      <c r="E2714" s="37"/>
      <c r="F2714" s="44">
        <v>44284</v>
      </c>
      <c r="G2714" s="48">
        <v>20</v>
      </c>
      <c r="H2714" s="48">
        <v>25798.182377953101</v>
      </c>
      <c r="I2714" s="37"/>
      <c r="J2714" s="44">
        <v>44284</v>
      </c>
      <c r="K2714" s="48">
        <v>20</v>
      </c>
      <c r="L2714" s="48">
        <v>6411.9</v>
      </c>
      <c r="M2714" s="37"/>
      <c r="N2714" s="44">
        <v>44284</v>
      </c>
      <c r="O2714" s="48">
        <v>20</v>
      </c>
      <c r="P2714" s="48">
        <v>12327.787671873401</v>
      </c>
      <c r="Q2714" s="37"/>
      <c r="R2714" s="49">
        <v>0.24854076562694405</v>
      </c>
      <c r="S2714" s="49">
        <v>108635.42363358964</v>
      </c>
      <c r="T2714" s="49">
        <v>3063.9577864538169</v>
      </c>
    </row>
    <row r="2715" spans="2:20">
      <c r="B2715" s="44">
        <v>44284</v>
      </c>
      <c r="C2715" s="45">
        <v>21</v>
      </c>
      <c r="D2715" s="46">
        <v>8.3535699999999995</v>
      </c>
      <c r="E2715" s="37"/>
      <c r="F2715" s="44">
        <v>44284</v>
      </c>
      <c r="G2715" s="48">
        <v>21</v>
      </c>
      <c r="H2715" s="48">
        <v>24625.598587390799</v>
      </c>
      <c r="I2715" s="37"/>
      <c r="J2715" s="44">
        <v>44284</v>
      </c>
      <c r="K2715" s="48">
        <v>21</v>
      </c>
      <c r="L2715" s="48">
        <v>7.32</v>
      </c>
      <c r="M2715" s="37"/>
      <c r="N2715" s="44">
        <v>44284</v>
      </c>
      <c r="O2715" s="48">
        <v>21</v>
      </c>
      <c r="P2715" s="48">
        <v>11519.039547681599</v>
      </c>
      <c r="Q2715" s="37"/>
      <c r="R2715" s="49">
        <v>2.9725165762054234E-4</v>
      </c>
      <c r="S2715" s="49">
        <v>96225.10319432657</v>
      </c>
      <c r="T2715" s="49">
        <v>3.4240535997449375</v>
      </c>
    </row>
    <row r="2716" spans="2:20">
      <c r="B2716" s="44">
        <v>44284</v>
      </c>
      <c r="C2716" s="45">
        <v>22</v>
      </c>
      <c r="D2716" s="46">
        <v>7.7130900000000002</v>
      </c>
      <c r="E2716" s="37"/>
      <c r="F2716" s="44">
        <v>44284</v>
      </c>
      <c r="G2716" s="48">
        <v>22</v>
      </c>
      <c r="H2716" s="48">
        <v>23268.3359121672</v>
      </c>
      <c r="I2716" s="37"/>
      <c r="J2716" s="44">
        <v>44284</v>
      </c>
      <c r="K2716" s="48">
        <v>22</v>
      </c>
      <c r="L2716" s="48">
        <v>-2276.15</v>
      </c>
      <c r="M2716" s="37"/>
      <c r="N2716" s="44">
        <v>44284</v>
      </c>
      <c r="O2716" s="48">
        <v>22</v>
      </c>
      <c r="P2716" s="48">
        <v>10571.3739293745</v>
      </c>
      <c r="Q2716" s="37"/>
      <c r="R2716" s="49">
        <v>-9.7821778428503037E-2</v>
      </c>
      <c r="S2716" s="49">
        <v>81537.958540919164</v>
      </c>
      <c r="T2716" s="49">
        <v>-1034.1105982041258</v>
      </c>
    </row>
    <row r="2717" spans="2:20">
      <c r="B2717" s="44">
        <v>44284</v>
      </c>
      <c r="C2717" s="45">
        <v>23</v>
      </c>
      <c r="D2717" s="46">
        <v>8.7113999999999994</v>
      </c>
      <c r="E2717" s="37"/>
      <c r="F2717" s="44">
        <v>44284</v>
      </c>
      <c r="G2717" s="48">
        <v>23</v>
      </c>
      <c r="H2717" s="48">
        <v>22210.770558787099</v>
      </c>
      <c r="I2717" s="37"/>
      <c r="J2717" s="44">
        <v>44284</v>
      </c>
      <c r="K2717" s="48">
        <v>23</v>
      </c>
      <c r="L2717" s="48">
        <v>0</v>
      </c>
      <c r="M2717" s="37"/>
      <c r="N2717" s="44">
        <v>44284</v>
      </c>
      <c r="O2717" s="48">
        <v>23</v>
      </c>
      <c r="P2717" s="48">
        <v>9961.4712531255009</v>
      </c>
      <c r="Q2717" s="37"/>
      <c r="R2717" s="49">
        <v>0</v>
      </c>
      <c r="S2717" s="49">
        <v>86778.360674477488</v>
      </c>
      <c r="T2717" s="49">
        <v>0</v>
      </c>
    </row>
    <row r="2718" spans="2:20">
      <c r="B2718" s="44">
        <v>44284</v>
      </c>
      <c r="C2718" s="45">
        <v>24</v>
      </c>
      <c r="D2718" s="46">
        <v>8.1513600000000004</v>
      </c>
      <c r="E2718" s="37"/>
      <c r="F2718" s="44">
        <v>44284</v>
      </c>
      <c r="G2718" s="48">
        <v>24</v>
      </c>
      <c r="H2718" s="48">
        <v>21546.313211519901</v>
      </c>
      <c r="I2718" s="37"/>
      <c r="J2718" s="44">
        <v>44284</v>
      </c>
      <c r="K2718" s="48">
        <v>24</v>
      </c>
      <c r="L2718" s="48">
        <v>56589.27</v>
      </c>
      <c r="M2718" s="37"/>
      <c r="N2718" s="44">
        <v>44284</v>
      </c>
      <c r="O2718" s="48">
        <v>24</v>
      </c>
      <c r="P2718" s="48">
        <v>9613.4478997043007</v>
      </c>
      <c r="Q2718" s="37"/>
      <c r="R2718" s="49">
        <v>2.6264015307149675</v>
      </c>
      <c r="S2718" s="49">
        <v>78362.67467173365</v>
      </c>
      <c r="T2718" s="49">
        <v>25248.774279231966</v>
      </c>
    </row>
    <row r="2719" spans="2:20">
      <c r="B2719" s="44">
        <v>44284</v>
      </c>
      <c r="C2719" s="45">
        <v>25</v>
      </c>
      <c r="D2719" s="46">
        <v>7.4066999999999998</v>
      </c>
      <c r="E2719" s="37"/>
      <c r="F2719" s="44">
        <v>44284</v>
      </c>
      <c r="G2719" s="48">
        <v>25</v>
      </c>
      <c r="H2719" s="48">
        <v>21301.719717522901</v>
      </c>
      <c r="I2719" s="37"/>
      <c r="J2719" s="44">
        <v>44284</v>
      </c>
      <c r="K2719" s="48">
        <v>25</v>
      </c>
      <c r="L2719" s="48">
        <v>41142.22</v>
      </c>
      <c r="M2719" s="37"/>
      <c r="N2719" s="44">
        <v>44284</v>
      </c>
      <c r="O2719" s="48">
        <v>25</v>
      </c>
      <c r="P2719" s="48">
        <v>9610.2234474778998</v>
      </c>
      <c r="Q2719" s="37"/>
      <c r="R2719" s="49">
        <v>1.93140368691248</v>
      </c>
      <c r="S2719" s="49">
        <v>71180.042008434553</v>
      </c>
      <c r="T2719" s="49">
        <v>18561.220998511581</v>
      </c>
    </row>
    <row r="2720" spans="2:20">
      <c r="B2720" s="44">
        <v>44284</v>
      </c>
      <c r="C2720" s="45">
        <v>26</v>
      </c>
      <c r="D2720" s="46">
        <v>6.77203</v>
      </c>
      <c r="E2720" s="37"/>
      <c r="F2720" s="44">
        <v>44284</v>
      </c>
      <c r="G2720" s="48">
        <v>26</v>
      </c>
      <c r="H2720" s="48">
        <v>20898.596925148198</v>
      </c>
      <c r="I2720" s="37"/>
      <c r="J2720" s="44">
        <v>44284</v>
      </c>
      <c r="K2720" s="48">
        <v>26</v>
      </c>
      <c r="L2720" s="48">
        <v>36324.35</v>
      </c>
      <c r="M2720" s="37"/>
      <c r="N2720" s="44">
        <v>44284</v>
      </c>
      <c r="O2720" s="48">
        <v>26</v>
      </c>
      <c r="P2720" s="48">
        <v>9419.7083970923995</v>
      </c>
      <c r="Q2720" s="37"/>
      <c r="R2720" s="49">
        <v>1.7381238620995323</v>
      </c>
      <c r="S2720" s="49">
        <v>63790.547856361642</v>
      </c>
      <c r="T2720" s="49">
        <v>16372.619939005635</v>
      </c>
    </row>
    <row r="2721" spans="2:20">
      <c r="B2721" s="44">
        <v>44284</v>
      </c>
      <c r="C2721" s="45">
        <v>27</v>
      </c>
      <c r="D2721" s="46">
        <v>6.5702299999999996</v>
      </c>
      <c r="E2721" s="37"/>
      <c r="F2721" s="44">
        <v>44284</v>
      </c>
      <c r="G2721" s="48">
        <v>27</v>
      </c>
      <c r="H2721" s="48">
        <v>20639.166637683102</v>
      </c>
      <c r="I2721" s="37"/>
      <c r="J2721" s="44">
        <v>44284</v>
      </c>
      <c r="K2721" s="48">
        <v>27</v>
      </c>
      <c r="L2721" s="48">
        <v>485.3</v>
      </c>
      <c r="M2721" s="37"/>
      <c r="N2721" s="44">
        <v>44284</v>
      </c>
      <c r="O2721" s="48">
        <v>27</v>
      </c>
      <c r="P2721" s="48">
        <v>9534.4098500630007</v>
      </c>
      <c r="Q2721" s="37"/>
      <c r="R2721" s="49">
        <v>2.3513546284079933E-2</v>
      </c>
      <c r="S2721" s="49">
        <v>62643.265629179426</v>
      </c>
      <c r="T2721" s="49">
        <v>224.18778730084398</v>
      </c>
    </row>
    <row r="2722" spans="2:20">
      <c r="B2722" s="44">
        <v>44284</v>
      </c>
      <c r="C2722" s="45">
        <v>28</v>
      </c>
      <c r="D2722" s="46">
        <v>6.8363500000000004</v>
      </c>
      <c r="E2722" s="37"/>
      <c r="F2722" s="44">
        <v>44284</v>
      </c>
      <c r="G2722" s="48">
        <v>28</v>
      </c>
      <c r="H2722" s="48">
        <v>19716.397158170501</v>
      </c>
      <c r="I2722" s="37"/>
      <c r="J2722" s="44">
        <v>44284</v>
      </c>
      <c r="K2722" s="48">
        <v>28</v>
      </c>
      <c r="L2722" s="48">
        <v>7369.85</v>
      </c>
      <c r="M2722" s="37"/>
      <c r="N2722" s="44">
        <v>44284</v>
      </c>
      <c r="O2722" s="48">
        <v>28</v>
      </c>
      <c r="P2722" s="48">
        <v>8956.6549802244008</v>
      </c>
      <c r="Q2722" s="37"/>
      <c r="R2722" s="49">
        <v>0.37379293695886651</v>
      </c>
      <c r="S2722" s="49">
        <v>61230.828274057087</v>
      </c>
      <c r="T2722" s="49">
        <v>3347.9343703853374</v>
      </c>
    </row>
    <row r="2723" spans="2:20">
      <c r="B2723" s="44">
        <v>44284</v>
      </c>
      <c r="C2723" s="45">
        <v>29</v>
      </c>
      <c r="D2723" s="46">
        <v>7.8912300000000002</v>
      </c>
      <c r="E2723" s="37"/>
      <c r="F2723" s="44">
        <v>44284</v>
      </c>
      <c r="G2723" s="48">
        <v>29</v>
      </c>
      <c r="H2723" s="48">
        <v>19394.565897489902</v>
      </c>
      <c r="I2723" s="37"/>
      <c r="J2723" s="44">
        <v>44284</v>
      </c>
      <c r="K2723" s="48">
        <v>29</v>
      </c>
      <c r="L2723" s="48">
        <v>43523.66</v>
      </c>
      <c r="M2723" s="37"/>
      <c r="N2723" s="44">
        <v>44284</v>
      </c>
      <c r="O2723" s="48">
        <v>29</v>
      </c>
      <c r="P2723" s="48">
        <v>8900.0016825743005</v>
      </c>
      <c r="Q2723" s="37"/>
      <c r="R2723" s="49">
        <v>2.2441162246190287</v>
      </c>
      <c r="S2723" s="49">
        <v>70231.960277580802</v>
      </c>
      <c r="T2723" s="49">
        <v>19972.638175001641</v>
      </c>
    </row>
    <row r="2724" spans="2:20">
      <c r="B2724" s="44">
        <v>44284</v>
      </c>
      <c r="C2724" s="45">
        <v>30</v>
      </c>
      <c r="D2724" s="46">
        <v>7.8140499999999999</v>
      </c>
      <c r="E2724" s="37"/>
      <c r="F2724" s="44">
        <v>44284</v>
      </c>
      <c r="G2724" s="48">
        <v>30</v>
      </c>
      <c r="H2724" s="48">
        <v>19295.328026660402</v>
      </c>
      <c r="I2724" s="37"/>
      <c r="J2724" s="44">
        <v>44284</v>
      </c>
      <c r="K2724" s="48">
        <v>30</v>
      </c>
      <c r="L2724" s="48">
        <v>50756.39</v>
      </c>
      <c r="M2724" s="37"/>
      <c r="N2724" s="44">
        <v>44284</v>
      </c>
      <c r="O2724" s="48">
        <v>30</v>
      </c>
      <c r="P2724" s="48">
        <v>8879.7667754383001</v>
      </c>
      <c r="Q2724" s="37"/>
      <c r="R2724" s="49">
        <v>2.630501535390835</v>
      </c>
      <c r="S2724" s="49">
        <v>69386.941571613643</v>
      </c>
      <c r="T2724" s="49">
        <v>23358.240136702971</v>
      </c>
    </row>
    <row r="2725" spans="2:20">
      <c r="B2725" s="44">
        <v>44284</v>
      </c>
      <c r="C2725" s="45">
        <v>31</v>
      </c>
      <c r="D2725" s="46">
        <v>8.2358399999999996</v>
      </c>
      <c r="E2725" s="37"/>
      <c r="F2725" s="44">
        <v>44284</v>
      </c>
      <c r="G2725" s="48">
        <v>31</v>
      </c>
      <c r="H2725" s="48">
        <v>19203.149637198901</v>
      </c>
      <c r="I2725" s="37"/>
      <c r="J2725" s="44">
        <v>44284</v>
      </c>
      <c r="K2725" s="48">
        <v>31</v>
      </c>
      <c r="L2725" s="48">
        <v>48157.79</v>
      </c>
      <c r="M2725" s="37"/>
      <c r="N2725" s="44">
        <v>44284</v>
      </c>
      <c r="O2725" s="48">
        <v>31</v>
      </c>
      <c r="P2725" s="48">
        <v>8954.5571364880998</v>
      </c>
      <c r="Q2725" s="37"/>
      <c r="R2725" s="49">
        <v>2.5078068394943056</v>
      </c>
      <c r="S2725" s="49">
        <v>73748.299846974143</v>
      </c>
      <c r="T2725" s="49">
        <v>22456.299631527399</v>
      </c>
    </row>
    <row r="2726" spans="2:20">
      <c r="B2726" s="44">
        <v>44284</v>
      </c>
      <c r="C2726" s="45">
        <v>32</v>
      </c>
      <c r="D2726" s="46">
        <v>8.1156199999999998</v>
      </c>
      <c r="E2726" s="37"/>
      <c r="F2726" s="44">
        <v>44284</v>
      </c>
      <c r="G2726" s="48">
        <v>32</v>
      </c>
      <c r="H2726" s="48">
        <v>19470.323025347901</v>
      </c>
      <c r="I2726" s="37"/>
      <c r="J2726" s="44">
        <v>44284</v>
      </c>
      <c r="K2726" s="48">
        <v>32</v>
      </c>
      <c r="L2726" s="48">
        <v>32878.230000000003</v>
      </c>
      <c r="M2726" s="37"/>
      <c r="N2726" s="44">
        <v>44284</v>
      </c>
      <c r="O2726" s="48">
        <v>32</v>
      </c>
      <c r="P2726" s="48">
        <v>9048.3300118080006</v>
      </c>
      <c r="Q2726" s="37"/>
      <c r="R2726" s="49">
        <v>1.6886330009623722</v>
      </c>
      <c r="S2726" s="49">
        <v>73432.808010429246</v>
      </c>
      <c r="T2726" s="49">
        <v>15279.308661537241</v>
      </c>
    </row>
    <row r="2727" spans="2:20">
      <c r="B2727" s="44">
        <v>44284</v>
      </c>
      <c r="C2727" s="45">
        <v>33</v>
      </c>
      <c r="D2727" s="46">
        <v>6.1872800000000003</v>
      </c>
      <c r="E2727" s="37"/>
      <c r="F2727" s="44">
        <v>44284</v>
      </c>
      <c r="G2727" s="48">
        <v>33</v>
      </c>
      <c r="H2727" s="48">
        <v>20337.398348570201</v>
      </c>
      <c r="I2727" s="37"/>
      <c r="J2727" s="44">
        <v>44284</v>
      </c>
      <c r="K2727" s="48">
        <v>33</v>
      </c>
      <c r="L2727" s="48">
        <v>35394.03</v>
      </c>
      <c r="M2727" s="37"/>
      <c r="N2727" s="44">
        <v>44284</v>
      </c>
      <c r="O2727" s="48">
        <v>33</v>
      </c>
      <c r="P2727" s="48">
        <v>9403.5730902452997</v>
      </c>
      <c r="Q2727" s="37"/>
      <c r="R2727" s="49">
        <v>1.7403420729322705</v>
      </c>
      <c r="S2727" s="49">
        <v>58182.53970981294</v>
      </c>
      <c r="T2727" s="49">
        <v>16365.433884847622</v>
      </c>
    </row>
    <row r="2728" spans="2:20">
      <c r="B2728" s="44">
        <v>44284</v>
      </c>
      <c r="C2728" s="45">
        <v>34</v>
      </c>
      <c r="D2728" s="46">
        <v>4.8410799999999998</v>
      </c>
      <c r="E2728" s="37"/>
      <c r="F2728" s="44">
        <v>44284</v>
      </c>
      <c r="G2728" s="48">
        <v>34</v>
      </c>
      <c r="H2728" s="48">
        <v>21659.633452517199</v>
      </c>
      <c r="I2728" s="37"/>
      <c r="J2728" s="44">
        <v>44284</v>
      </c>
      <c r="K2728" s="48">
        <v>34</v>
      </c>
      <c r="L2728" s="48">
        <v>0</v>
      </c>
      <c r="M2728" s="37"/>
      <c r="N2728" s="44">
        <v>44284</v>
      </c>
      <c r="O2728" s="48">
        <v>34</v>
      </c>
      <c r="P2728" s="48">
        <v>9922.7302535337003</v>
      </c>
      <c r="Q2728" s="37"/>
      <c r="R2728" s="49">
        <v>0</v>
      </c>
      <c r="S2728" s="49">
        <v>48036.730975776925</v>
      </c>
      <c r="T2728" s="49">
        <v>0</v>
      </c>
    </row>
    <row r="2729" spans="2:20">
      <c r="B2729" s="44">
        <v>44284</v>
      </c>
      <c r="C2729" s="45">
        <v>35</v>
      </c>
      <c r="D2729" s="46">
        <v>4.7093100000000003</v>
      </c>
      <c r="E2729" s="37"/>
      <c r="F2729" s="44">
        <v>44284</v>
      </c>
      <c r="G2729" s="48">
        <v>35</v>
      </c>
      <c r="H2729" s="48">
        <v>22653.371030930099</v>
      </c>
      <c r="I2729" s="37"/>
      <c r="J2729" s="44">
        <v>44284</v>
      </c>
      <c r="K2729" s="48">
        <v>35</v>
      </c>
      <c r="L2729" s="48">
        <v>0</v>
      </c>
      <c r="M2729" s="37"/>
      <c r="N2729" s="44">
        <v>44284</v>
      </c>
      <c r="O2729" s="48">
        <v>35</v>
      </c>
      <c r="P2729" s="48">
        <v>10233.794689918001</v>
      </c>
      <c r="Q2729" s="37"/>
      <c r="R2729" s="49">
        <v>0</v>
      </c>
      <c r="S2729" s="49">
        <v>48194.111671177743</v>
      </c>
      <c r="T2729" s="49">
        <v>0</v>
      </c>
    </row>
    <row r="2730" spans="2:20">
      <c r="B2730" s="44">
        <v>44284</v>
      </c>
      <c r="C2730" s="45">
        <v>36</v>
      </c>
      <c r="D2730" s="46">
        <v>4.9857699999999996</v>
      </c>
      <c r="E2730" s="37"/>
      <c r="F2730" s="44">
        <v>44284</v>
      </c>
      <c r="G2730" s="48">
        <v>36</v>
      </c>
      <c r="H2730" s="48">
        <v>25276.080695033201</v>
      </c>
      <c r="I2730" s="37"/>
      <c r="J2730" s="44">
        <v>44284</v>
      </c>
      <c r="K2730" s="48">
        <v>36</v>
      </c>
      <c r="L2730" s="48">
        <v>-1614.04</v>
      </c>
      <c r="M2730" s="37"/>
      <c r="N2730" s="44">
        <v>44284</v>
      </c>
      <c r="O2730" s="48">
        <v>36</v>
      </c>
      <c r="P2730" s="48">
        <v>12307.470259817101</v>
      </c>
      <c r="Q2730" s="37"/>
      <c r="R2730" s="49">
        <v>-6.3856419018204907E-2</v>
      </c>
      <c r="S2730" s="49">
        <v>61362.215997288302</v>
      </c>
      <c r="T2730" s="49">
        <v>-785.91097796497604</v>
      </c>
    </row>
    <row r="2731" spans="2:20">
      <c r="B2731" s="44">
        <v>44284</v>
      </c>
      <c r="C2731" s="45">
        <v>37</v>
      </c>
      <c r="D2731" s="46">
        <v>5.1860900000000001</v>
      </c>
      <c r="E2731" s="37"/>
      <c r="F2731" s="44">
        <v>44284</v>
      </c>
      <c r="G2731" s="48">
        <v>37</v>
      </c>
      <c r="H2731" s="48">
        <v>25880.861657220899</v>
      </c>
      <c r="I2731" s="37"/>
      <c r="J2731" s="44">
        <v>44284</v>
      </c>
      <c r="K2731" s="48">
        <v>37</v>
      </c>
      <c r="L2731" s="48">
        <v>-10307.07</v>
      </c>
      <c r="M2731" s="37"/>
      <c r="N2731" s="44">
        <v>44284</v>
      </c>
      <c r="O2731" s="48">
        <v>37</v>
      </c>
      <c r="P2731" s="48">
        <v>12513.553927638201</v>
      </c>
      <c r="Q2731" s="37"/>
      <c r="R2731" s="49">
        <v>-0.398250650867502</v>
      </c>
      <c r="S2731" s="49">
        <v>64896.416888585198</v>
      </c>
      <c r="T2731" s="49">
        <v>-4983.5309963474992</v>
      </c>
    </row>
    <row r="2732" spans="2:20">
      <c r="B2732" s="44">
        <v>44284</v>
      </c>
      <c r="C2732" s="45">
        <v>38</v>
      </c>
      <c r="D2732" s="46">
        <v>5.7953400000000004</v>
      </c>
      <c r="E2732" s="37"/>
      <c r="F2732" s="44">
        <v>44284</v>
      </c>
      <c r="G2732" s="48">
        <v>38</v>
      </c>
      <c r="H2732" s="48">
        <v>26608.546483312199</v>
      </c>
      <c r="I2732" s="37"/>
      <c r="J2732" s="44">
        <v>44284</v>
      </c>
      <c r="K2732" s="48">
        <v>38</v>
      </c>
      <c r="L2732" s="48">
        <v>549.92999999999995</v>
      </c>
      <c r="M2732" s="37"/>
      <c r="N2732" s="44">
        <v>44284</v>
      </c>
      <c r="O2732" s="48">
        <v>38</v>
      </c>
      <c r="P2732" s="48">
        <v>12830.406546484201</v>
      </c>
      <c r="Q2732" s="37"/>
      <c r="R2732" s="49">
        <v>2.0667419783523079E-2</v>
      </c>
      <c r="S2732" s="49">
        <v>74356.568275101745</v>
      </c>
      <c r="T2732" s="49">
        <v>265.1713980894516</v>
      </c>
    </row>
    <row r="2733" spans="2:20">
      <c r="B2733" s="44">
        <v>44284</v>
      </c>
      <c r="C2733" s="45">
        <v>39</v>
      </c>
      <c r="D2733" s="46">
        <v>6.1110899999999999</v>
      </c>
      <c r="E2733" s="37"/>
      <c r="F2733" s="44">
        <v>44284</v>
      </c>
      <c r="G2733" s="48">
        <v>39</v>
      </c>
      <c r="H2733" s="48">
        <v>26927.7089011594</v>
      </c>
      <c r="I2733" s="37"/>
      <c r="J2733" s="44">
        <v>44284</v>
      </c>
      <c r="K2733" s="48">
        <v>39</v>
      </c>
      <c r="L2733" s="48">
        <v>-2358.12</v>
      </c>
      <c r="M2733" s="37"/>
      <c r="N2733" s="44">
        <v>44284</v>
      </c>
      <c r="O2733" s="48">
        <v>39</v>
      </c>
      <c r="P2733" s="48">
        <v>12734.703385393301</v>
      </c>
      <c r="Q2733" s="37"/>
      <c r="R2733" s="49">
        <v>-8.7572247927058824E-2</v>
      </c>
      <c r="S2733" s="49">
        <v>77822.918511443146</v>
      </c>
      <c r="T2733" s="49">
        <v>-1115.2066021432174</v>
      </c>
    </row>
    <row r="2734" spans="2:20">
      <c r="B2734" s="44">
        <v>44284</v>
      </c>
      <c r="C2734" s="45">
        <v>40</v>
      </c>
      <c r="D2734" s="46">
        <v>7.1902600000000003</v>
      </c>
      <c r="E2734" s="37"/>
      <c r="F2734" s="44">
        <v>44284</v>
      </c>
      <c r="G2734" s="48">
        <v>40</v>
      </c>
      <c r="H2734" s="48">
        <v>27445.2458967901</v>
      </c>
      <c r="I2734" s="37"/>
      <c r="J2734" s="44">
        <v>44284</v>
      </c>
      <c r="K2734" s="48">
        <v>40</v>
      </c>
      <c r="L2734" s="48">
        <v>9795.01</v>
      </c>
      <c r="M2734" s="37"/>
      <c r="N2734" s="44">
        <v>44284</v>
      </c>
      <c r="O2734" s="48">
        <v>40</v>
      </c>
      <c r="P2734" s="48">
        <v>13007.0397249505</v>
      </c>
      <c r="Q2734" s="37"/>
      <c r="R2734" s="49">
        <v>0.35689277614180859</v>
      </c>
      <c r="S2734" s="49">
        <v>93523.997452722586</v>
      </c>
      <c r="T2734" s="49">
        <v>4642.1185168243701</v>
      </c>
    </row>
    <row r="2735" spans="2:20">
      <c r="B2735" s="44">
        <v>44284</v>
      </c>
      <c r="C2735" s="45">
        <v>41</v>
      </c>
      <c r="D2735" s="46">
        <v>6.7305400000000004</v>
      </c>
      <c r="E2735" s="37"/>
      <c r="F2735" s="44">
        <v>44284</v>
      </c>
      <c r="G2735" s="48">
        <v>41</v>
      </c>
      <c r="H2735" s="48">
        <v>27664.075560581899</v>
      </c>
      <c r="I2735" s="37"/>
      <c r="J2735" s="44">
        <v>44284</v>
      </c>
      <c r="K2735" s="48">
        <v>41</v>
      </c>
      <c r="L2735" s="48">
        <v>22930.13</v>
      </c>
      <c r="M2735" s="37"/>
      <c r="N2735" s="44">
        <v>44284</v>
      </c>
      <c r="O2735" s="48">
        <v>41</v>
      </c>
      <c r="P2735" s="48">
        <v>13089.202564544001</v>
      </c>
      <c r="Q2735" s="37"/>
      <c r="R2735" s="49">
        <v>0.82887750757421941</v>
      </c>
      <c r="S2735" s="49">
        <v>88097.401428765981</v>
      </c>
      <c r="T2735" s="49">
        <v>10849.345597833311</v>
      </c>
    </row>
    <row r="2736" spans="2:20">
      <c r="B2736" s="44">
        <v>44284</v>
      </c>
      <c r="C2736" s="45">
        <v>42</v>
      </c>
      <c r="D2736" s="46">
        <v>6.3063900000000004</v>
      </c>
      <c r="E2736" s="37"/>
      <c r="F2736" s="44">
        <v>44284</v>
      </c>
      <c r="G2736" s="48">
        <v>42</v>
      </c>
      <c r="H2736" s="48">
        <v>27027.887214212002</v>
      </c>
      <c r="I2736" s="37"/>
      <c r="J2736" s="44">
        <v>44284</v>
      </c>
      <c r="K2736" s="48">
        <v>42</v>
      </c>
      <c r="L2736" s="48">
        <v>16506.060000000001</v>
      </c>
      <c r="M2736" s="37"/>
      <c r="N2736" s="44">
        <v>44284</v>
      </c>
      <c r="O2736" s="48">
        <v>42</v>
      </c>
      <c r="P2736" s="48">
        <v>12774.6900011323</v>
      </c>
      <c r="Q2736" s="37"/>
      <c r="R2736" s="49">
        <v>0.61070478314415433</v>
      </c>
      <c r="S2736" s="49">
        <v>80562.177276240734</v>
      </c>
      <c r="T2736" s="49">
        <v>7801.5642868752975</v>
      </c>
    </row>
    <row r="2737" spans="2:20">
      <c r="B2737" s="44">
        <v>44284</v>
      </c>
      <c r="C2737" s="45">
        <v>43</v>
      </c>
      <c r="D2737" s="46">
        <v>6.44069</v>
      </c>
      <c r="E2737" s="37"/>
      <c r="F2737" s="44">
        <v>44284</v>
      </c>
      <c r="G2737" s="48">
        <v>43</v>
      </c>
      <c r="H2737" s="48">
        <v>26163.3366465416</v>
      </c>
      <c r="I2737" s="37"/>
      <c r="J2737" s="44">
        <v>44284</v>
      </c>
      <c r="K2737" s="48">
        <v>43</v>
      </c>
      <c r="L2737" s="48">
        <v>11246.49</v>
      </c>
      <c r="M2737" s="37"/>
      <c r="N2737" s="44">
        <v>44284</v>
      </c>
      <c r="O2737" s="48">
        <v>43</v>
      </c>
      <c r="P2737" s="48">
        <v>12502.719931378801</v>
      </c>
      <c r="Q2737" s="37"/>
      <c r="R2737" s="49">
        <v>0.42985687001381057</v>
      </c>
      <c r="S2737" s="49">
        <v>80526.143234832125</v>
      </c>
      <c r="T2737" s="49">
        <v>5374.380056361776</v>
      </c>
    </row>
    <row r="2738" spans="2:20">
      <c r="B2738" s="44">
        <v>44284</v>
      </c>
      <c r="C2738" s="45">
        <v>44</v>
      </c>
      <c r="D2738" s="46">
        <v>6.48611</v>
      </c>
      <c r="E2738" s="37"/>
      <c r="F2738" s="44">
        <v>44284</v>
      </c>
      <c r="G2738" s="48">
        <v>44</v>
      </c>
      <c r="H2738" s="48">
        <v>24847.271017554602</v>
      </c>
      <c r="I2738" s="37"/>
      <c r="J2738" s="44">
        <v>44284</v>
      </c>
      <c r="K2738" s="48">
        <v>44</v>
      </c>
      <c r="L2738" s="48">
        <v>6582.21</v>
      </c>
      <c r="M2738" s="37"/>
      <c r="N2738" s="44">
        <v>44284</v>
      </c>
      <c r="O2738" s="48">
        <v>44</v>
      </c>
      <c r="P2738" s="48">
        <v>11719.395229375001</v>
      </c>
      <c r="Q2738" s="37"/>
      <c r="R2738" s="49">
        <v>0.26490675758113102</v>
      </c>
      <c r="S2738" s="49">
        <v>76013.286591201482</v>
      </c>
      <c r="T2738" s="49">
        <v>3104.5469910255069</v>
      </c>
    </row>
    <row r="2739" spans="2:20">
      <c r="B2739" s="44">
        <v>44284</v>
      </c>
      <c r="C2739" s="45">
        <v>45</v>
      </c>
      <c r="D2739" s="46">
        <v>7.8055599999999998</v>
      </c>
      <c r="E2739" s="37"/>
      <c r="F2739" s="44">
        <v>44284</v>
      </c>
      <c r="G2739" s="48">
        <v>45</v>
      </c>
      <c r="H2739" s="48">
        <v>23879.548405450601</v>
      </c>
      <c r="I2739" s="37"/>
      <c r="J2739" s="44">
        <v>44284</v>
      </c>
      <c r="K2739" s="48">
        <v>45</v>
      </c>
      <c r="L2739" s="48">
        <v>22558.2</v>
      </c>
      <c r="M2739" s="37"/>
      <c r="N2739" s="44">
        <v>44284</v>
      </c>
      <c r="O2739" s="48">
        <v>45</v>
      </c>
      <c r="P2739" s="48">
        <v>11375.6740778148</v>
      </c>
      <c r="Q2739" s="37"/>
      <c r="R2739" s="49">
        <v>0.94466610578159016</v>
      </c>
      <c r="S2739" s="49">
        <v>88793.506554828084</v>
      </c>
      <c r="T2739" s="49">
        <v>10746.213731729889</v>
      </c>
    </row>
    <row r="2740" spans="2:20">
      <c r="B2740" s="44">
        <v>44284</v>
      </c>
      <c r="C2740" s="45">
        <v>46</v>
      </c>
      <c r="D2740" s="46">
        <v>7.8856900000000003</v>
      </c>
      <c r="E2740" s="37"/>
      <c r="F2740" s="44">
        <v>44284</v>
      </c>
      <c r="G2740" s="48">
        <v>46</v>
      </c>
      <c r="H2740" s="48">
        <v>23116.052989657001</v>
      </c>
      <c r="I2740" s="37"/>
      <c r="J2740" s="44">
        <v>44284</v>
      </c>
      <c r="K2740" s="48">
        <v>46</v>
      </c>
      <c r="L2740" s="48">
        <v>15010.3</v>
      </c>
      <c r="M2740" s="37"/>
      <c r="N2740" s="44">
        <v>44284</v>
      </c>
      <c r="O2740" s="48">
        <v>46</v>
      </c>
      <c r="P2740" s="48">
        <v>10838.1155299283</v>
      </c>
      <c r="Q2740" s="37"/>
      <c r="R2740" s="49">
        <v>0.64934528427998406</v>
      </c>
      <c r="S2740" s="49">
        <v>85466.019253200298</v>
      </c>
      <c r="T2740" s="49">
        <v>7037.6792098406022</v>
      </c>
    </row>
    <row r="2741" spans="2:20">
      <c r="B2741" s="44">
        <v>44284</v>
      </c>
      <c r="C2741" s="45">
        <v>47</v>
      </c>
      <c r="D2741" s="46">
        <v>9.5731599999999997</v>
      </c>
      <c r="E2741" s="37"/>
      <c r="F2741" s="44">
        <v>44284</v>
      </c>
      <c r="G2741" s="48">
        <v>47</v>
      </c>
      <c r="H2741" s="48">
        <v>22400.913913420001</v>
      </c>
      <c r="I2741" s="37"/>
      <c r="J2741" s="44">
        <v>44284</v>
      </c>
      <c r="K2741" s="48">
        <v>47</v>
      </c>
      <c r="L2741" s="48">
        <v>22785.52</v>
      </c>
      <c r="M2741" s="37"/>
      <c r="N2741" s="44">
        <v>44284</v>
      </c>
      <c r="O2741" s="48">
        <v>47</v>
      </c>
      <c r="P2741" s="48">
        <v>10844.3735362631</v>
      </c>
      <c r="Q2741" s="37"/>
      <c r="R2741" s="49">
        <v>1.0171692140805733</v>
      </c>
      <c r="S2741" s="49">
        <v>103814.92296241246</v>
      </c>
      <c r="T2741" s="49">
        <v>11030.562907076905</v>
      </c>
    </row>
    <row r="2742" spans="2:20">
      <c r="B2742" s="44">
        <v>44284</v>
      </c>
      <c r="C2742" s="45">
        <v>48</v>
      </c>
      <c r="D2742" s="46">
        <v>9.4960599999999999</v>
      </c>
      <c r="E2742" s="37"/>
      <c r="F2742" s="44">
        <v>44284</v>
      </c>
      <c r="G2742" s="48">
        <v>48</v>
      </c>
      <c r="H2742" s="48">
        <v>21311.716630454001</v>
      </c>
      <c r="I2742" s="37"/>
      <c r="J2742" s="44">
        <v>44284</v>
      </c>
      <c r="K2742" s="48">
        <v>48</v>
      </c>
      <c r="L2742" s="48">
        <v>-7933.83</v>
      </c>
      <c r="M2742" s="37"/>
      <c r="N2742" s="44">
        <v>44284</v>
      </c>
      <c r="O2742" s="48">
        <v>48</v>
      </c>
      <c r="P2742" s="48">
        <v>10351.9267369555</v>
      </c>
      <c r="Q2742" s="37"/>
      <c r="R2742" s="49">
        <v>-0.37227550166760015</v>
      </c>
      <c r="S2742" s="49">
        <v>98302.517409733642</v>
      </c>
      <c r="T2742" s="49">
        <v>-3853.768719226352</v>
      </c>
    </row>
    <row r="2743" spans="2:20">
      <c r="B2743" s="44">
        <v>44285</v>
      </c>
      <c r="C2743" s="45">
        <v>1</v>
      </c>
      <c r="D2743" s="46">
        <v>11.2422</v>
      </c>
      <c r="E2743" s="37"/>
      <c r="F2743" s="44">
        <v>44285</v>
      </c>
      <c r="G2743" s="48">
        <v>1</v>
      </c>
      <c r="H2743" s="48">
        <v>20998.0958381132</v>
      </c>
      <c r="I2743" s="37"/>
      <c r="J2743" s="44">
        <v>44285</v>
      </c>
      <c r="K2743" s="48">
        <v>1</v>
      </c>
      <c r="L2743" s="48">
        <v>6652.8</v>
      </c>
      <c r="M2743" s="37"/>
      <c r="N2743" s="44">
        <v>44285</v>
      </c>
      <c r="O2743" s="48">
        <v>1</v>
      </c>
      <c r="P2743" s="48">
        <v>10494.648830895499</v>
      </c>
      <c r="Q2743" s="37"/>
      <c r="R2743" s="49">
        <v>0.3168287282470939</v>
      </c>
      <c r="S2743" s="49">
        <v>117982.94108669339</v>
      </c>
      <c r="T2743" s="49">
        <v>3325.0062424924718</v>
      </c>
    </row>
    <row r="2744" spans="2:20">
      <c r="B2744" s="44">
        <v>44285</v>
      </c>
      <c r="C2744" s="45">
        <v>2</v>
      </c>
      <c r="D2744" s="46">
        <v>11.419180000000001</v>
      </c>
      <c r="E2744" s="37"/>
      <c r="F2744" s="44">
        <v>44285</v>
      </c>
      <c r="G2744" s="48">
        <v>2</v>
      </c>
      <c r="H2744" s="48">
        <v>20925.9170123447</v>
      </c>
      <c r="I2744" s="37"/>
      <c r="J2744" s="44">
        <v>44285</v>
      </c>
      <c r="K2744" s="48">
        <v>2</v>
      </c>
      <c r="L2744" s="48">
        <v>7283.88</v>
      </c>
      <c r="M2744" s="37"/>
      <c r="N2744" s="44">
        <v>44285</v>
      </c>
      <c r="O2744" s="48">
        <v>2</v>
      </c>
      <c r="P2744" s="48">
        <v>10447.7812272561</v>
      </c>
      <c r="Q2744" s="37"/>
      <c r="R2744" s="49">
        <v>0.34807936950639079</v>
      </c>
      <c r="S2744" s="49">
        <v>119305.09443465833</v>
      </c>
      <c r="T2744" s="49">
        <v>3636.6571023240094</v>
      </c>
    </row>
    <row r="2745" spans="2:20">
      <c r="B2745" s="44">
        <v>44285</v>
      </c>
      <c r="C2745" s="45">
        <v>3</v>
      </c>
      <c r="D2745" s="46">
        <v>10.858309999999999</v>
      </c>
      <c r="E2745" s="37"/>
      <c r="F2745" s="44">
        <v>44285</v>
      </c>
      <c r="G2745" s="48">
        <v>3</v>
      </c>
      <c r="H2745" s="48">
        <v>20746.9383368079</v>
      </c>
      <c r="I2745" s="37"/>
      <c r="J2745" s="44">
        <v>44285</v>
      </c>
      <c r="K2745" s="48">
        <v>3</v>
      </c>
      <c r="L2745" s="48">
        <v>-3115.66</v>
      </c>
      <c r="M2745" s="37"/>
      <c r="N2745" s="44">
        <v>44285</v>
      </c>
      <c r="O2745" s="48">
        <v>3</v>
      </c>
      <c r="P2745" s="48">
        <v>10195.923957335101</v>
      </c>
      <c r="Q2745" s="37"/>
      <c r="R2745" s="49">
        <v>-0.15017444740134953</v>
      </c>
      <c r="S2745" s="49">
        <v>110710.50306517129</v>
      </c>
      <c r="T2745" s="49">
        <v>-1531.1672460389796</v>
      </c>
    </row>
    <row r="2746" spans="2:20">
      <c r="B2746" s="44">
        <v>44285</v>
      </c>
      <c r="C2746" s="45">
        <v>4</v>
      </c>
      <c r="D2746" s="46">
        <v>11.616770000000001</v>
      </c>
      <c r="E2746" s="37"/>
      <c r="F2746" s="44">
        <v>44285</v>
      </c>
      <c r="G2746" s="48">
        <v>4</v>
      </c>
      <c r="H2746" s="48">
        <v>20923.392742107699</v>
      </c>
      <c r="I2746" s="37"/>
      <c r="J2746" s="44">
        <v>44285</v>
      </c>
      <c r="K2746" s="48">
        <v>4</v>
      </c>
      <c r="L2746" s="48">
        <v>16357.51</v>
      </c>
      <c r="M2746" s="37"/>
      <c r="N2746" s="44">
        <v>44285</v>
      </c>
      <c r="O2746" s="48">
        <v>4</v>
      </c>
      <c r="P2746" s="48">
        <v>10427.237486389</v>
      </c>
      <c r="Q2746" s="37"/>
      <c r="R2746" s="49">
        <v>0.78178095692296612</v>
      </c>
      <c r="S2746" s="49">
        <v>121130.81961475915</v>
      </c>
      <c r="T2746" s="49">
        <v>8151.8157001722166</v>
      </c>
    </row>
    <row r="2747" spans="2:20">
      <c r="B2747" s="44">
        <v>44285</v>
      </c>
      <c r="C2747" s="45">
        <v>5</v>
      </c>
      <c r="D2747" s="46">
        <v>10.49849</v>
      </c>
      <c r="E2747" s="37"/>
      <c r="F2747" s="44">
        <v>44285</v>
      </c>
      <c r="G2747" s="48">
        <v>5</v>
      </c>
      <c r="H2747" s="48">
        <v>20565.475401327501</v>
      </c>
      <c r="I2747" s="37"/>
      <c r="J2747" s="44">
        <v>44285</v>
      </c>
      <c r="K2747" s="48">
        <v>5</v>
      </c>
      <c r="L2747" s="48">
        <v>-909.85</v>
      </c>
      <c r="M2747" s="37"/>
      <c r="N2747" s="44">
        <v>44285</v>
      </c>
      <c r="O2747" s="48">
        <v>5</v>
      </c>
      <c r="P2747" s="48">
        <v>10008.6652178197</v>
      </c>
      <c r="Q2747" s="37"/>
      <c r="R2747" s="49">
        <v>-4.4241622537024808E-2</v>
      </c>
      <c r="S2747" s="49">
        <v>105075.87170262795</v>
      </c>
      <c r="T2747" s="49">
        <v>-442.79958866622837</v>
      </c>
    </row>
    <row r="2748" spans="2:20">
      <c r="B2748" s="44">
        <v>44285</v>
      </c>
      <c r="C2748" s="45">
        <v>6</v>
      </c>
      <c r="D2748" s="46">
        <v>9.9967500000000005</v>
      </c>
      <c r="E2748" s="37"/>
      <c r="F2748" s="44">
        <v>44285</v>
      </c>
      <c r="G2748" s="48">
        <v>6</v>
      </c>
      <c r="H2748" s="48">
        <v>20164.248979310101</v>
      </c>
      <c r="I2748" s="37"/>
      <c r="J2748" s="44">
        <v>44285</v>
      </c>
      <c r="K2748" s="48">
        <v>6</v>
      </c>
      <c r="L2748" s="48">
        <v>-2808.07</v>
      </c>
      <c r="M2748" s="37"/>
      <c r="N2748" s="44">
        <v>44285</v>
      </c>
      <c r="O2748" s="48">
        <v>6</v>
      </c>
      <c r="P2748" s="48">
        <v>9833.6916364894005</v>
      </c>
      <c r="Q2748" s="37"/>
      <c r="R2748" s="49">
        <v>-0.13925983570631725</v>
      </c>
      <c r="S2748" s="49">
        <v>98304.956867075423</v>
      </c>
      <c r="T2748" s="49">
        <v>-1369.4382816841</v>
      </c>
    </row>
    <row r="2749" spans="2:20">
      <c r="B2749" s="44">
        <v>44285</v>
      </c>
      <c r="C2749" s="45">
        <v>7</v>
      </c>
      <c r="D2749" s="46">
        <v>9.0970800000000001</v>
      </c>
      <c r="E2749" s="37"/>
      <c r="F2749" s="44">
        <v>44285</v>
      </c>
      <c r="G2749" s="48">
        <v>7</v>
      </c>
      <c r="H2749" s="48">
        <v>19668.9855154877</v>
      </c>
      <c r="I2749" s="37"/>
      <c r="J2749" s="44">
        <v>44285</v>
      </c>
      <c r="K2749" s="48">
        <v>7</v>
      </c>
      <c r="L2749" s="48">
        <v>0</v>
      </c>
      <c r="M2749" s="37"/>
      <c r="N2749" s="44">
        <v>44285</v>
      </c>
      <c r="O2749" s="48">
        <v>7</v>
      </c>
      <c r="P2749" s="48">
        <v>9463.3900549150003</v>
      </c>
      <c r="Q2749" s="37"/>
      <c r="R2749" s="49">
        <v>0</v>
      </c>
      <c r="S2749" s="49">
        <v>86089.216400766149</v>
      </c>
      <c r="T2749" s="49">
        <v>0</v>
      </c>
    </row>
    <row r="2750" spans="2:20">
      <c r="B2750" s="44">
        <v>44285</v>
      </c>
      <c r="C2750" s="45">
        <v>8</v>
      </c>
      <c r="D2750" s="46">
        <v>8.9456699999999998</v>
      </c>
      <c r="E2750" s="37"/>
      <c r="F2750" s="44">
        <v>44285</v>
      </c>
      <c r="G2750" s="48">
        <v>8</v>
      </c>
      <c r="H2750" s="48">
        <v>19541.353259551899</v>
      </c>
      <c r="I2750" s="37"/>
      <c r="J2750" s="44">
        <v>44285</v>
      </c>
      <c r="K2750" s="48">
        <v>8</v>
      </c>
      <c r="L2750" s="48">
        <v>0</v>
      </c>
      <c r="M2750" s="37"/>
      <c r="N2750" s="44">
        <v>44285</v>
      </c>
      <c r="O2750" s="48">
        <v>8</v>
      </c>
      <c r="P2750" s="48">
        <v>9394.9225959451996</v>
      </c>
      <c r="Q2750" s="37"/>
      <c r="R2750" s="49">
        <v>0</v>
      </c>
      <c r="S2750" s="49">
        <v>84043.877218869093</v>
      </c>
      <c r="T2750" s="49">
        <v>0</v>
      </c>
    </row>
    <row r="2751" spans="2:20">
      <c r="B2751" s="44">
        <v>44285</v>
      </c>
      <c r="C2751" s="45">
        <v>9</v>
      </c>
      <c r="D2751" s="46">
        <v>9.7378499999999999</v>
      </c>
      <c r="E2751" s="37"/>
      <c r="F2751" s="44">
        <v>44285</v>
      </c>
      <c r="G2751" s="48">
        <v>9</v>
      </c>
      <c r="H2751" s="48">
        <v>19227.3240449839</v>
      </c>
      <c r="I2751" s="37"/>
      <c r="J2751" s="44">
        <v>44285</v>
      </c>
      <c r="K2751" s="48">
        <v>9</v>
      </c>
      <c r="L2751" s="48">
        <v>-196.21</v>
      </c>
      <c r="M2751" s="37"/>
      <c r="N2751" s="44">
        <v>44285</v>
      </c>
      <c r="O2751" s="48">
        <v>9</v>
      </c>
      <c r="P2751" s="48">
        <v>9462.7356399738001</v>
      </c>
      <c r="Q2751" s="37"/>
      <c r="R2751" s="49">
        <v>-1.020474817717487E-2</v>
      </c>
      <c r="S2751" s="49">
        <v>92146.700251718867</v>
      </c>
      <c r="T2751" s="49">
        <v>-96.564834273110307</v>
      </c>
    </row>
    <row r="2752" spans="2:20">
      <c r="B2752" s="44">
        <v>44285</v>
      </c>
      <c r="C2752" s="45">
        <v>10</v>
      </c>
      <c r="D2752" s="46">
        <v>10.11613</v>
      </c>
      <c r="E2752" s="37"/>
      <c r="F2752" s="44">
        <v>44285</v>
      </c>
      <c r="G2752" s="48">
        <v>10</v>
      </c>
      <c r="H2752" s="48">
        <v>19210.972074824302</v>
      </c>
      <c r="I2752" s="37"/>
      <c r="J2752" s="44">
        <v>44285</v>
      </c>
      <c r="K2752" s="48">
        <v>10</v>
      </c>
      <c r="L2752" s="48">
        <v>12046.11</v>
      </c>
      <c r="M2752" s="37"/>
      <c r="N2752" s="44">
        <v>44285</v>
      </c>
      <c r="O2752" s="48">
        <v>10</v>
      </c>
      <c r="P2752" s="48">
        <v>9501.6739381751995</v>
      </c>
      <c r="Q2752" s="37"/>
      <c r="R2752" s="49">
        <v>0.6270432309766486</v>
      </c>
      <c r="S2752" s="49">
        <v>96120.16877619228</v>
      </c>
      <c r="T2752" s="49">
        <v>5957.9603258799943</v>
      </c>
    </row>
    <row r="2753" spans="2:20">
      <c r="B2753" s="44">
        <v>44285</v>
      </c>
      <c r="C2753" s="45">
        <v>11</v>
      </c>
      <c r="D2753" s="46">
        <v>8.3672699999999995</v>
      </c>
      <c r="E2753" s="37"/>
      <c r="F2753" s="44">
        <v>44285</v>
      </c>
      <c r="G2753" s="48">
        <v>11</v>
      </c>
      <c r="H2753" s="48">
        <v>19286.193290905401</v>
      </c>
      <c r="I2753" s="37"/>
      <c r="J2753" s="44">
        <v>44285</v>
      </c>
      <c r="K2753" s="48">
        <v>11</v>
      </c>
      <c r="L2753" s="48">
        <v>12377.99</v>
      </c>
      <c r="M2753" s="37"/>
      <c r="N2753" s="44">
        <v>44285</v>
      </c>
      <c r="O2753" s="48">
        <v>11</v>
      </c>
      <c r="P2753" s="48">
        <v>9270.9342658586993</v>
      </c>
      <c r="Q2753" s="37"/>
      <c r="R2753" s="49">
        <v>0.64180576297744385</v>
      </c>
      <c r="S2753" s="49">
        <v>77572.410154691519</v>
      </c>
      <c r="T2753" s="49">
        <v>5950.1390400131704</v>
      </c>
    </row>
    <row r="2754" spans="2:20">
      <c r="B2754" s="44">
        <v>44285</v>
      </c>
      <c r="C2754" s="45">
        <v>12</v>
      </c>
      <c r="D2754" s="46">
        <v>7.5625099999999996</v>
      </c>
      <c r="E2754" s="37"/>
      <c r="F2754" s="44">
        <v>44285</v>
      </c>
      <c r="G2754" s="48">
        <v>12</v>
      </c>
      <c r="H2754" s="48">
        <v>19953.6528931668</v>
      </c>
      <c r="I2754" s="37"/>
      <c r="J2754" s="44">
        <v>44285</v>
      </c>
      <c r="K2754" s="48">
        <v>12</v>
      </c>
      <c r="L2754" s="48">
        <v>16276.41</v>
      </c>
      <c r="M2754" s="37"/>
      <c r="N2754" s="44">
        <v>44285</v>
      </c>
      <c r="O2754" s="48">
        <v>12</v>
      </c>
      <c r="P2754" s="48">
        <v>9520.1221394470995</v>
      </c>
      <c r="Q2754" s="37"/>
      <c r="R2754" s="49">
        <v>0.81571079176053596</v>
      </c>
      <c r="S2754" s="49">
        <v>71996.018880790085</v>
      </c>
      <c r="T2754" s="49">
        <v>7765.6663680254014</v>
      </c>
    </row>
    <row r="2755" spans="2:20">
      <c r="B2755" s="44">
        <v>44285</v>
      </c>
      <c r="C2755" s="45">
        <v>13</v>
      </c>
      <c r="D2755" s="46">
        <v>6.65259</v>
      </c>
      <c r="E2755" s="37"/>
      <c r="F2755" s="44">
        <v>44285</v>
      </c>
      <c r="G2755" s="48">
        <v>13</v>
      </c>
      <c r="H2755" s="48">
        <v>21637.188799942702</v>
      </c>
      <c r="I2755" s="37"/>
      <c r="J2755" s="44">
        <v>44285</v>
      </c>
      <c r="K2755" s="48">
        <v>13</v>
      </c>
      <c r="L2755" s="48">
        <v>11276.79</v>
      </c>
      <c r="M2755" s="37"/>
      <c r="N2755" s="44">
        <v>44285</v>
      </c>
      <c r="O2755" s="48">
        <v>13</v>
      </c>
      <c r="P2755" s="48">
        <v>10184.4045730241</v>
      </c>
      <c r="Q2755" s="37"/>
      <c r="R2755" s="49">
        <v>0.52117629994659298</v>
      </c>
      <c r="S2755" s="49">
        <v>67752.668018454395</v>
      </c>
      <c r="T2755" s="49">
        <v>5307.8702925278612</v>
      </c>
    </row>
    <row r="2756" spans="2:20">
      <c r="B2756" s="44">
        <v>44285</v>
      </c>
      <c r="C2756" s="45">
        <v>14</v>
      </c>
      <c r="D2756" s="46">
        <v>5.90259</v>
      </c>
      <c r="E2756" s="37"/>
      <c r="F2756" s="44">
        <v>44285</v>
      </c>
      <c r="G2756" s="48">
        <v>14</v>
      </c>
      <c r="H2756" s="48">
        <v>22743.8274894639</v>
      </c>
      <c r="I2756" s="37"/>
      <c r="J2756" s="44">
        <v>44285</v>
      </c>
      <c r="K2756" s="48">
        <v>14</v>
      </c>
      <c r="L2756" s="48">
        <v>27208.41</v>
      </c>
      <c r="M2756" s="37"/>
      <c r="N2756" s="44">
        <v>44285</v>
      </c>
      <c r="O2756" s="48">
        <v>14</v>
      </c>
      <c r="P2756" s="48">
        <v>10469.2186894439</v>
      </c>
      <c r="Q2756" s="37"/>
      <c r="R2756" s="49">
        <v>1.1962986446588342</v>
      </c>
      <c r="S2756" s="49">
        <v>61795.505544124673</v>
      </c>
      <c r="T2756" s="49">
        <v>12524.312128818674</v>
      </c>
    </row>
    <row r="2757" spans="2:20">
      <c r="B2757" s="44">
        <v>44285</v>
      </c>
      <c r="C2757" s="45">
        <v>15</v>
      </c>
      <c r="D2757" s="46">
        <v>5.6816399999999998</v>
      </c>
      <c r="E2757" s="37"/>
      <c r="F2757" s="44">
        <v>44285</v>
      </c>
      <c r="G2757" s="48">
        <v>15</v>
      </c>
      <c r="H2757" s="48">
        <v>23170.6323444714</v>
      </c>
      <c r="I2757" s="37"/>
      <c r="J2757" s="44">
        <v>44285</v>
      </c>
      <c r="K2757" s="48">
        <v>15</v>
      </c>
      <c r="L2757" s="48">
        <v>-419.19</v>
      </c>
      <c r="M2757" s="37"/>
      <c r="N2757" s="44">
        <v>44285</v>
      </c>
      <c r="O2757" s="48">
        <v>15</v>
      </c>
      <c r="P2757" s="48">
        <v>9892.5361534251006</v>
      </c>
      <c r="Q2757" s="37"/>
      <c r="R2757" s="49">
        <v>-1.8091435476081011E-2</v>
      </c>
      <c r="S2757" s="49">
        <v>56205.829110746185</v>
      </c>
      <c r="T2757" s="49">
        <v>-178.97017951448885</v>
      </c>
    </row>
    <row r="2758" spans="2:20">
      <c r="B2758" s="44">
        <v>44285</v>
      </c>
      <c r="C2758" s="45">
        <v>16</v>
      </c>
      <c r="D2758" s="46">
        <v>5.7324900000000003</v>
      </c>
      <c r="E2758" s="37"/>
      <c r="F2758" s="44">
        <v>44285</v>
      </c>
      <c r="G2758" s="48">
        <v>16</v>
      </c>
      <c r="H2758" s="48">
        <v>23997.805666309101</v>
      </c>
      <c r="I2758" s="37"/>
      <c r="J2758" s="44">
        <v>44285</v>
      </c>
      <c r="K2758" s="48">
        <v>16</v>
      </c>
      <c r="L2758" s="48">
        <v>26182.13</v>
      </c>
      <c r="M2758" s="37"/>
      <c r="N2758" s="44">
        <v>44285</v>
      </c>
      <c r="O2758" s="48">
        <v>16</v>
      </c>
      <c r="P2758" s="48">
        <v>10362.1348993183</v>
      </c>
      <c r="Q2758" s="37"/>
      <c r="R2758" s="49">
        <v>1.0910218360821842</v>
      </c>
      <c r="S2758" s="49">
        <v>59400.834688993164</v>
      </c>
      <c r="T2758" s="49">
        <v>11305.31544358553</v>
      </c>
    </row>
    <row r="2759" spans="2:20">
      <c r="B2759" s="44">
        <v>44285</v>
      </c>
      <c r="C2759" s="45">
        <v>17</v>
      </c>
      <c r="D2759" s="46">
        <v>6.1901200000000003</v>
      </c>
      <c r="E2759" s="37"/>
      <c r="F2759" s="44">
        <v>44285</v>
      </c>
      <c r="G2759" s="48">
        <v>17</v>
      </c>
      <c r="H2759" s="48">
        <v>24320.900590577799</v>
      </c>
      <c r="I2759" s="37"/>
      <c r="J2759" s="44">
        <v>44285</v>
      </c>
      <c r="K2759" s="48">
        <v>17</v>
      </c>
      <c r="L2759" s="48">
        <v>40745.07</v>
      </c>
      <c r="M2759" s="37"/>
      <c r="N2759" s="44">
        <v>44285</v>
      </c>
      <c r="O2759" s="48">
        <v>17</v>
      </c>
      <c r="P2759" s="48">
        <v>10597.2967713485</v>
      </c>
      <c r="Q2759" s="37"/>
      <c r="R2759" s="49">
        <v>1.6753109058710234</v>
      </c>
      <c r="S2759" s="49">
        <v>65598.538690259782</v>
      </c>
      <c r="T2759" s="49">
        <v>17753.766853791927</v>
      </c>
    </row>
    <row r="2760" spans="2:20">
      <c r="B2760" s="44">
        <v>44285</v>
      </c>
      <c r="C2760" s="45">
        <v>18</v>
      </c>
      <c r="D2760" s="46">
        <v>5.7099000000000002</v>
      </c>
      <c r="E2760" s="37"/>
      <c r="F2760" s="44">
        <v>44285</v>
      </c>
      <c r="G2760" s="48">
        <v>18</v>
      </c>
      <c r="H2760" s="48">
        <v>23871.213413177298</v>
      </c>
      <c r="I2760" s="37"/>
      <c r="J2760" s="44">
        <v>44285</v>
      </c>
      <c r="K2760" s="48">
        <v>18</v>
      </c>
      <c r="L2760" s="48">
        <v>24461.29</v>
      </c>
      <c r="M2760" s="37"/>
      <c r="N2760" s="44">
        <v>44285</v>
      </c>
      <c r="O2760" s="48">
        <v>18</v>
      </c>
      <c r="P2760" s="48">
        <v>10466.298755481699</v>
      </c>
      <c r="Q2760" s="37"/>
      <c r="R2760" s="49">
        <v>1.0247191701824832</v>
      </c>
      <c r="S2760" s="49">
        <v>59761.519263924958</v>
      </c>
      <c r="T2760" s="49">
        <v>10725.016975599163</v>
      </c>
    </row>
    <row r="2761" spans="2:20">
      <c r="B2761" s="44">
        <v>44285</v>
      </c>
      <c r="C2761" s="45">
        <v>19</v>
      </c>
      <c r="D2761" s="46">
        <v>5.9183300000000001</v>
      </c>
      <c r="E2761" s="37"/>
      <c r="F2761" s="44">
        <v>44285</v>
      </c>
      <c r="G2761" s="48">
        <v>19</v>
      </c>
      <c r="H2761" s="48">
        <v>23474.833518577201</v>
      </c>
      <c r="I2761" s="37"/>
      <c r="J2761" s="44">
        <v>44285</v>
      </c>
      <c r="K2761" s="48">
        <v>19</v>
      </c>
      <c r="L2761" s="48">
        <v>25290.41</v>
      </c>
      <c r="M2761" s="37"/>
      <c r="N2761" s="44">
        <v>44285</v>
      </c>
      <c r="O2761" s="48">
        <v>19</v>
      </c>
      <c r="P2761" s="48">
        <v>10316.684573816799</v>
      </c>
      <c r="Q2761" s="37"/>
      <c r="R2761" s="49">
        <v>1.0773413996732293</v>
      </c>
      <c r="S2761" s="49">
        <v>61057.543813757176</v>
      </c>
      <c r="T2761" s="49">
        <v>11114.591398743003</v>
      </c>
    </row>
    <row r="2762" spans="2:20">
      <c r="B2762" s="44">
        <v>44285</v>
      </c>
      <c r="C2762" s="45">
        <v>20</v>
      </c>
      <c r="D2762" s="46">
        <v>5.1138300000000001</v>
      </c>
      <c r="E2762" s="37"/>
      <c r="F2762" s="44">
        <v>44285</v>
      </c>
      <c r="G2762" s="48">
        <v>20</v>
      </c>
      <c r="H2762" s="48">
        <v>22940.817116685001</v>
      </c>
      <c r="I2762" s="37"/>
      <c r="J2762" s="44">
        <v>44285</v>
      </c>
      <c r="K2762" s="48">
        <v>20</v>
      </c>
      <c r="L2762" s="48">
        <v>949.26</v>
      </c>
      <c r="M2762" s="37"/>
      <c r="N2762" s="44">
        <v>44285</v>
      </c>
      <c r="O2762" s="48">
        <v>20</v>
      </c>
      <c r="P2762" s="48">
        <v>10088.563129370699</v>
      </c>
      <c r="Q2762" s="37"/>
      <c r="R2762" s="49">
        <v>4.1378648161124007E-2</v>
      </c>
      <c r="S2762" s="49">
        <v>51591.196787869761</v>
      </c>
      <c r="T2762" s="49">
        <v>417.45110418151836</v>
      </c>
    </row>
    <row r="2763" spans="2:20">
      <c r="B2763" s="44">
        <v>44285</v>
      </c>
      <c r="C2763" s="45">
        <v>21</v>
      </c>
      <c r="D2763" s="46">
        <v>5.1296099999999996</v>
      </c>
      <c r="E2763" s="37"/>
      <c r="F2763" s="44">
        <v>44285</v>
      </c>
      <c r="G2763" s="48">
        <v>21</v>
      </c>
      <c r="H2763" s="48">
        <v>22108.722315860301</v>
      </c>
      <c r="I2763" s="37"/>
      <c r="J2763" s="44">
        <v>44285</v>
      </c>
      <c r="K2763" s="48">
        <v>21</v>
      </c>
      <c r="L2763" s="48">
        <v>-1277.47</v>
      </c>
      <c r="M2763" s="37"/>
      <c r="N2763" s="44">
        <v>44285</v>
      </c>
      <c r="O2763" s="48">
        <v>21</v>
      </c>
      <c r="P2763" s="48">
        <v>9769.0439355374001</v>
      </c>
      <c r="Q2763" s="37"/>
      <c r="R2763" s="49">
        <v>-5.7781267580694691E-2</v>
      </c>
      <c r="S2763" s="49">
        <v>50111.385462172002</v>
      </c>
      <c r="T2763" s="49">
        <v>-564.46774164684928</v>
      </c>
    </row>
    <row r="2764" spans="2:20">
      <c r="B2764" s="44">
        <v>44285</v>
      </c>
      <c r="C2764" s="45">
        <v>22</v>
      </c>
      <c r="D2764" s="46">
        <v>5.2856800000000002</v>
      </c>
      <c r="E2764" s="37"/>
      <c r="F2764" s="44">
        <v>44285</v>
      </c>
      <c r="G2764" s="48">
        <v>22</v>
      </c>
      <c r="H2764" s="48">
        <v>21296.666799848699</v>
      </c>
      <c r="I2764" s="37"/>
      <c r="J2764" s="44">
        <v>44285</v>
      </c>
      <c r="K2764" s="48">
        <v>22</v>
      </c>
      <c r="L2764" s="48">
        <v>-1894.42</v>
      </c>
      <c r="M2764" s="37"/>
      <c r="N2764" s="44">
        <v>44285</v>
      </c>
      <c r="O2764" s="48">
        <v>22</v>
      </c>
      <c r="P2764" s="48">
        <v>9366.1533290623993</v>
      </c>
      <c r="Q2764" s="37"/>
      <c r="R2764" s="49">
        <v>-8.8953826333680486E-2</v>
      </c>
      <c r="S2764" s="49">
        <v>49506.489328358541</v>
      </c>
      <c r="T2764" s="49">
        <v>-833.15517664803997</v>
      </c>
    </row>
    <row r="2765" spans="2:20">
      <c r="B2765" s="44">
        <v>44285</v>
      </c>
      <c r="C2765" s="45">
        <v>23</v>
      </c>
      <c r="D2765" s="46">
        <v>5.3651400000000002</v>
      </c>
      <c r="E2765" s="37"/>
      <c r="F2765" s="44">
        <v>44285</v>
      </c>
      <c r="G2765" s="48">
        <v>23</v>
      </c>
      <c r="H2765" s="48">
        <v>18837.781655815201</v>
      </c>
      <c r="I2765" s="37"/>
      <c r="J2765" s="44">
        <v>44285</v>
      </c>
      <c r="K2765" s="48">
        <v>23</v>
      </c>
      <c r="L2765" s="48">
        <v>-3471.32</v>
      </c>
      <c r="M2765" s="37"/>
      <c r="N2765" s="44">
        <v>44285</v>
      </c>
      <c r="O2765" s="48">
        <v>23</v>
      </c>
      <c r="P2765" s="48">
        <v>7320.0220899409996</v>
      </c>
      <c r="Q2765" s="37"/>
      <c r="R2765" s="49">
        <v>-0.18427435158897321</v>
      </c>
      <c r="S2765" s="49">
        <v>39272.943315626057</v>
      </c>
      <c r="T2765" s="49">
        <v>-1348.8923242408382</v>
      </c>
    </row>
    <row r="2766" spans="2:20">
      <c r="B2766" s="44">
        <v>44285</v>
      </c>
      <c r="C2766" s="45">
        <v>24</v>
      </c>
      <c r="D2766" s="46">
        <v>5.3345900000000004</v>
      </c>
      <c r="E2766" s="37"/>
      <c r="F2766" s="44">
        <v>44285</v>
      </c>
      <c r="G2766" s="48">
        <v>24</v>
      </c>
      <c r="H2766" s="48">
        <v>18577.264094545299</v>
      </c>
      <c r="I2766" s="37"/>
      <c r="J2766" s="44">
        <v>44285</v>
      </c>
      <c r="K2766" s="48">
        <v>24</v>
      </c>
      <c r="L2766" s="48">
        <v>-2543.73</v>
      </c>
      <c r="M2766" s="37"/>
      <c r="N2766" s="44">
        <v>44285</v>
      </c>
      <c r="O2766" s="48">
        <v>24</v>
      </c>
      <c r="P2766" s="48">
        <v>7324.2824443303998</v>
      </c>
      <c r="Q2766" s="37"/>
      <c r="R2766" s="49">
        <v>-0.13692705163979965</v>
      </c>
      <c r="S2766" s="49">
        <v>39072.043884700513</v>
      </c>
      <c r="T2766" s="49">
        <v>-1002.8924004793067</v>
      </c>
    </row>
    <row r="2767" spans="2:20">
      <c r="B2767" s="44">
        <v>44285</v>
      </c>
      <c r="C2767" s="45">
        <v>25</v>
      </c>
      <c r="D2767" s="46">
        <v>4.83188</v>
      </c>
      <c r="E2767" s="37"/>
      <c r="F2767" s="44">
        <v>44285</v>
      </c>
      <c r="G2767" s="48">
        <v>25</v>
      </c>
      <c r="H2767" s="48">
        <v>18308.125929644499</v>
      </c>
      <c r="I2767" s="37"/>
      <c r="J2767" s="44">
        <v>44285</v>
      </c>
      <c r="K2767" s="48">
        <v>25</v>
      </c>
      <c r="L2767" s="48">
        <v>-6923.29</v>
      </c>
      <c r="M2767" s="37"/>
      <c r="N2767" s="44">
        <v>44285</v>
      </c>
      <c r="O2767" s="48">
        <v>25</v>
      </c>
      <c r="P2767" s="48">
        <v>7283.4017931259996</v>
      </c>
      <c r="Q2767" s="37"/>
      <c r="R2767" s="49">
        <v>-0.37815394249554596</v>
      </c>
      <c r="S2767" s="49">
        <v>35192.523456169656</v>
      </c>
      <c r="T2767" s="49">
        <v>-2754.2471028497257</v>
      </c>
    </row>
    <row r="2768" spans="2:20">
      <c r="B2768" s="44">
        <v>44285</v>
      </c>
      <c r="C2768" s="45">
        <v>26</v>
      </c>
      <c r="D2768" s="46">
        <v>5.0585199999999997</v>
      </c>
      <c r="E2768" s="37"/>
      <c r="F2768" s="44">
        <v>44285</v>
      </c>
      <c r="G2768" s="48">
        <v>26</v>
      </c>
      <c r="H2768" s="48">
        <v>18302.188475749001</v>
      </c>
      <c r="I2768" s="37"/>
      <c r="J2768" s="44">
        <v>44285</v>
      </c>
      <c r="K2768" s="48">
        <v>26</v>
      </c>
      <c r="L2768" s="48">
        <v>-4450.21</v>
      </c>
      <c r="M2768" s="37"/>
      <c r="N2768" s="44">
        <v>44285</v>
      </c>
      <c r="O2768" s="48">
        <v>26</v>
      </c>
      <c r="P2768" s="48">
        <v>7394.2952661483996</v>
      </c>
      <c r="Q2768" s="37"/>
      <c r="R2768" s="49">
        <v>-0.24315179607600884</v>
      </c>
      <c r="S2768" s="49">
        <v>37404.190489717002</v>
      </c>
      <c r="T2768" s="49">
        <v>-1797.9361746803131</v>
      </c>
    </row>
    <row r="2769" spans="2:20">
      <c r="B2769" s="44">
        <v>44285</v>
      </c>
      <c r="C2769" s="45">
        <v>27</v>
      </c>
      <c r="D2769" s="46">
        <v>4.8467799999999999</v>
      </c>
      <c r="E2769" s="37"/>
      <c r="F2769" s="44">
        <v>44285</v>
      </c>
      <c r="G2769" s="48">
        <v>27</v>
      </c>
      <c r="H2769" s="48">
        <v>18110.983916856399</v>
      </c>
      <c r="I2769" s="37"/>
      <c r="J2769" s="44">
        <v>44285</v>
      </c>
      <c r="K2769" s="48">
        <v>27</v>
      </c>
      <c r="L2769" s="48">
        <v>-3326.7</v>
      </c>
      <c r="M2769" s="37"/>
      <c r="N2769" s="44">
        <v>44285</v>
      </c>
      <c r="O2769" s="48">
        <v>27</v>
      </c>
      <c r="P2769" s="48">
        <v>7465.9531786305997</v>
      </c>
      <c r="Q2769" s="37"/>
      <c r="R2769" s="49">
        <v>-0.18368411209861144</v>
      </c>
      <c r="S2769" s="49">
        <v>36185.832547123217</v>
      </c>
      <c r="T2769" s="49">
        <v>-1371.3769805865675</v>
      </c>
    </row>
    <row r="2770" spans="2:20">
      <c r="B2770" s="44">
        <v>44285</v>
      </c>
      <c r="C2770" s="45">
        <v>28</v>
      </c>
      <c r="D2770" s="46">
        <v>4.5528000000000004</v>
      </c>
      <c r="E2770" s="37"/>
      <c r="F2770" s="44">
        <v>44285</v>
      </c>
      <c r="G2770" s="48">
        <v>28</v>
      </c>
      <c r="H2770" s="48">
        <v>17717.251124073999</v>
      </c>
      <c r="I2770" s="37"/>
      <c r="J2770" s="44">
        <v>44285</v>
      </c>
      <c r="K2770" s="48">
        <v>28</v>
      </c>
      <c r="L2770" s="48">
        <v>-4396.5200000000004</v>
      </c>
      <c r="M2770" s="37"/>
      <c r="N2770" s="44">
        <v>44285</v>
      </c>
      <c r="O2770" s="48">
        <v>28</v>
      </c>
      <c r="P2770" s="48">
        <v>7372.4069458429003</v>
      </c>
      <c r="Q2770" s="37"/>
      <c r="R2770" s="49">
        <v>-0.24814910446384425</v>
      </c>
      <c r="S2770" s="49">
        <v>33565.094343033561</v>
      </c>
      <c r="T2770" s="49">
        <v>-1829.4561813539408</v>
      </c>
    </row>
    <row r="2771" spans="2:20">
      <c r="B2771" s="44">
        <v>44285</v>
      </c>
      <c r="C2771" s="45">
        <v>29</v>
      </c>
      <c r="D2771" s="46">
        <v>4.66913</v>
      </c>
      <c r="E2771" s="37"/>
      <c r="F2771" s="44">
        <v>44285</v>
      </c>
      <c r="G2771" s="48">
        <v>29</v>
      </c>
      <c r="H2771" s="48">
        <v>17419.049288608501</v>
      </c>
      <c r="I2771" s="37"/>
      <c r="J2771" s="44">
        <v>44285</v>
      </c>
      <c r="K2771" s="48">
        <v>29</v>
      </c>
      <c r="L2771" s="48">
        <v>-3003.26</v>
      </c>
      <c r="M2771" s="37"/>
      <c r="N2771" s="44">
        <v>44285</v>
      </c>
      <c r="O2771" s="48">
        <v>29</v>
      </c>
      <c r="P2771" s="48">
        <v>7159.3342271845004</v>
      </c>
      <c r="Q2771" s="37"/>
      <c r="R2771" s="49">
        <v>-0.17241239462845057</v>
      </c>
      <c r="S2771" s="49">
        <v>33427.862220173964</v>
      </c>
      <c r="T2771" s="49">
        <v>-1234.3579580543073</v>
      </c>
    </row>
    <row r="2772" spans="2:20">
      <c r="B2772" s="44">
        <v>44285</v>
      </c>
      <c r="C2772" s="45">
        <v>30</v>
      </c>
      <c r="D2772" s="46">
        <v>4.6742499999999998</v>
      </c>
      <c r="E2772" s="37"/>
      <c r="F2772" s="44">
        <v>44285</v>
      </c>
      <c r="G2772" s="48">
        <v>30</v>
      </c>
      <c r="H2772" s="48">
        <v>17552.689986880599</v>
      </c>
      <c r="I2772" s="37"/>
      <c r="J2772" s="44">
        <v>44285</v>
      </c>
      <c r="K2772" s="48">
        <v>30</v>
      </c>
      <c r="L2772" s="48">
        <v>-2065.46</v>
      </c>
      <c r="M2772" s="37"/>
      <c r="N2772" s="44">
        <v>44285</v>
      </c>
      <c r="O2772" s="48">
        <v>30</v>
      </c>
      <c r="P2772" s="48">
        <v>7248.7657707430999</v>
      </c>
      <c r="Q2772" s="37"/>
      <c r="R2772" s="49">
        <v>-0.11767199224413956</v>
      </c>
      <c r="S2772" s="49">
        <v>33882.543403895936</v>
      </c>
      <c r="T2772" s="49">
        <v>-852.97670955446631</v>
      </c>
    </row>
    <row r="2773" spans="2:20">
      <c r="B2773" s="44">
        <v>44285</v>
      </c>
      <c r="C2773" s="45">
        <v>31</v>
      </c>
      <c r="D2773" s="46">
        <v>4.2910000000000004</v>
      </c>
      <c r="E2773" s="37"/>
      <c r="F2773" s="44">
        <v>44285</v>
      </c>
      <c r="G2773" s="48">
        <v>31</v>
      </c>
      <c r="H2773" s="48">
        <v>16656.807854878702</v>
      </c>
      <c r="I2773" s="37"/>
      <c r="J2773" s="44">
        <v>44285</v>
      </c>
      <c r="K2773" s="48">
        <v>31</v>
      </c>
      <c r="L2773" s="48">
        <v>-4171.3500000000004</v>
      </c>
      <c r="M2773" s="37"/>
      <c r="N2773" s="44">
        <v>44285</v>
      </c>
      <c r="O2773" s="48">
        <v>31</v>
      </c>
      <c r="P2773" s="48">
        <v>6255.5279906799997</v>
      </c>
      <c r="Q2773" s="37"/>
      <c r="R2773" s="49">
        <v>-0.25042913602309647</v>
      </c>
      <c r="S2773" s="49">
        <v>26842.470608007879</v>
      </c>
      <c r="T2773" s="49">
        <v>-1566.5664700742889</v>
      </c>
    </row>
    <row r="2774" spans="2:20">
      <c r="B2774" s="44">
        <v>44285</v>
      </c>
      <c r="C2774" s="45">
        <v>32</v>
      </c>
      <c r="D2774" s="46">
        <v>4.6185999999999998</v>
      </c>
      <c r="E2774" s="37"/>
      <c r="F2774" s="44">
        <v>44285</v>
      </c>
      <c r="G2774" s="48">
        <v>32</v>
      </c>
      <c r="H2774" s="48">
        <v>17789.742629586301</v>
      </c>
      <c r="I2774" s="37"/>
      <c r="J2774" s="44">
        <v>44285</v>
      </c>
      <c r="K2774" s="48">
        <v>32</v>
      </c>
      <c r="L2774" s="48">
        <v>-2740.02</v>
      </c>
      <c r="M2774" s="37"/>
      <c r="N2774" s="44">
        <v>44285</v>
      </c>
      <c r="O2774" s="48">
        <v>32</v>
      </c>
      <c r="P2774" s="48">
        <v>6969.0455226720997</v>
      </c>
      <c r="Q2774" s="37"/>
      <c r="R2774" s="49">
        <v>-0.15402246435218489</v>
      </c>
      <c r="S2774" s="49">
        <v>32187.233651013357</v>
      </c>
      <c r="T2774" s="49">
        <v>-1073.3895655845172</v>
      </c>
    </row>
    <row r="2775" spans="2:20">
      <c r="B2775" s="44">
        <v>44285</v>
      </c>
      <c r="C2775" s="45">
        <v>33</v>
      </c>
      <c r="D2775" s="46">
        <v>5.1109900000000001</v>
      </c>
      <c r="E2775" s="37"/>
      <c r="F2775" s="44">
        <v>44285</v>
      </c>
      <c r="G2775" s="48">
        <v>33</v>
      </c>
      <c r="H2775" s="48">
        <v>18576.883772949001</v>
      </c>
      <c r="I2775" s="37"/>
      <c r="J2775" s="44">
        <v>44285</v>
      </c>
      <c r="K2775" s="48">
        <v>33</v>
      </c>
      <c r="L2775" s="48">
        <v>-2379.75</v>
      </c>
      <c r="M2775" s="37"/>
      <c r="N2775" s="44">
        <v>44285</v>
      </c>
      <c r="O2775" s="48">
        <v>33</v>
      </c>
      <c r="P2775" s="48">
        <v>7320.7476368282996</v>
      </c>
      <c r="Q2775" s="37"/>
      <c r="R2775" s="49">
        <v>-0.12810275550441391</v>
      </c>
      <c r="S2775" s="49">
        <v>37416.267964353072</v>
      </c>
      <c r="T2775" s="49">
        <v>-937.8079446301316</v>
      </c>
    </row>
    <row r="2776" spans="2:20">
      <c r="B2776" s="44">
        <v>44285</v>
      </c>
      <c r="C2776" s="45">
        <v>34</v>
      </c>
      <c r="D2776" s="46">
        <v>4.6394299999999999</v>
      </c>
      <c r="E2776" s="37"/>
      <c r="F2776" s="44">
        <v>44285</v>
      </c>
      <c r="G2776" s="48">
        <v>34</v>
      </c>
      <c r="H2776" s="48">
        <v>21814.949520161801</v>
      </c>
      <c r="I2776" s="37"/>
      <c r="J2776" s="44">
        <v>44285</v>
      </c>
      <c r="K2776" s="48">
        <v>34</v>
      </c>
      <c r="L2776" s="48">
        <v>-1736.18</v>
      </c>
      <c r="M2776" s="37"/>
      <c r="N2776" s="44">
        <v>44285</v>
      </c>
      <c r="O2776" s="48">
        <v>34</v>
      </c>
      <c r="P2776" s="48">
        <v>10023.9239754177</v>
      </c>
      <c r="Q2776" s="37"/>
      <c r="R2776" s="49">
        <v>-7.958670719798773E-2</v>
      </c>
      <c r="S2776" s="49">
        <v>46505.293609272136</v>
      </c>
      <c r="T2776" s="49">
        <v>-797.77110240645766</v>
      </c>
    </row>
    <row r="2777" spans="2:20">
      <c r="B2777" s="44">
        <v>44285</v>
      </c>
      <c r="C2777" s="45">
        <v>35</v>
      </c>
      <c r="D2777" s="46">
        <v>4.2221099999999998</v>
      </c>
      <c r="E2777" s="37"/>
      <c r="F2777" s="44">
        <v>44285</v>
      </c>
      <c r="G2777" s="48">
        <v>35</v>
      </c>
      <c r="H2777" s="48">
        <v>22913.510080824999</v>
      </c>
      <c r="I2777" s="37"/>
      <c r="J2777" s="44">
        <v>44285</v>
      </c>
      <c r="K2777" s="48">
        <v>35</v>
      </c>
      <c r="L2777" s="48">
        <v>-2061.5500000000002</v>
      </c>
      <c r="M2777" s="37"/>
      <c r="N2777" s="44">
        <v>44285</v>
      </c>
      <c r="O2777" s="48">
        <v>35</v>
      </c>
      <c r="P2777" s="48">
        <v>10452.8800227335</v>
      </c>
      <c r="Q2777" s="37"/>
      <c r="R2777" s="49">
        <v>-8.9970938225007832E-2</v>
      </c>
      <c r="S2777" s="49">
        <v>44133.209272783337</v>
      </c>
      <c r="T2777" s="49">
        <v>-940.45542279877418</v>
      </c>
    </row>
    <row r="2778" spans="2:20">
      <c r="B2778" s="44">
        <v>44285</v>
      </c>
      <c r="C2778" s="45">
        <v>36</v>
      </c>
      <c r="D2778" s="46">
        <v>4.0827499999999999</v>
      </c>
      <c r="E2778" s="37"/>
      <c r="F2778" s="44">
        <v>44285</v>
      </c>
      <c r="G2778" s="48">
        <v>36</v>
      </c>
      <c r="H2778" s="48">
        <v>23313.652699071401</v>
      </c>
      <c r="I2778" s="37"/>
      <c r="J2778" s="44">
        <v>44285</v>
      </c>
      <c r="K2778" s="48">
        <v>36</v>
      </c>
      <c r="L2778" s="48">
        <v>10594.81</v>
      </c>
      <c r="M2778" s="37"/>
      <c r="N2778" s="44">
        <v>44285</v>
      </c>
      <c r="O2778" s="48">
        <v>36</v>
      </c>
      <c r="P2778" s="48">
        <v>10579.123170802801</v>
      </c>
      <c r="Q2778" s="37"/>
      <c r="R2778" s="49">
        <v>0.45444659130664661</v>
      </c>
      <c r="S2778" s="49">
        <v>43191.915125595136</v>
      </c>
      <c r="T2778" s="49">
        <v>4807.6464639844962</v>
      </c>
    </row>
    <row r="2779" spans="2:20">
      <c r="B2779" s="44">
        <v>44285</v>
      </c>
      <c r="C2779" s="45">
        <v>37</v>
      </c>
      <c r="D2779" s="46">
        <v>3.6034700000000002</v>
      </c>
      <c r="E2779" s="37"/>
      <c r="F2779" s="44">
        <v>44285</v>
      </c>
      <c r="G2779" s="48">
        <v>37</v>
      </c>
      <c r="H2779" s="48">
        <v>23801.387756254499</v>
      </c>
      <c r="I2779" s="37"/>
      <c r="J2779" s="44">
        <v>44285</v>
      </c>
      <c r="K2779" s="48">
        <v>37</v>
      </c>
      <c r="L2779" s="48">
        <v>-2033.84</v>
      </c>
      <c r="M2779" s="37"/>
      <c r="N2779" s="44">
        <v>44285</v>
      </c>
      <c r="O2779" s="48">
        <v>37</v>
      </c>
      <c r="P2779" s="48">
        <v>10704.103725774101</v>
      </c>
      <c r="Q2779" s="37"/>
      <c r="R2779" s="49">
        <v>-8.5450479645479915E-2</v>
      </c>
      <c r="S2779" s="49">
        <v>38571.916652715205</v>
      </c>
      <c r="T2779" s="49">
        <v>-914.67079754236556</v>
      </c>
    </row>
    <row r="2780" spans="2:20">
      <c r="B2780" s="44">
        <v>44285</v>
      </c>
      <c r="C2780" s="45">
        <v>38</v>
      </c>
      <c r="D2780" s="46">
        <v>3.0937100000000002</v>
      </c>
      <c r="E2780" s="37"/>
      <c r="F2780" s="44">
        <v>44285</v>
      </c>
      <c r="G2780" s="48">
        <v>38</v>
      </c>
      <c r="H2780" s="48">
        <v>24414.522079323699</v>
      </c>
      <c r="I2780" s="37"/>
      <c r="J2780" s="44">
        <v>44285</v>
      </c>
      <c r="K2780" s="48">
        <v>38</v>
      </c>
      <c r="L2780" s="48">
        <v>-5965.41</v>
      </c>
      <c r="M2780" s="37"/>
      <c r="N2780" s="44">
        <v>44285</v>
      </c>
      <c r="O2780" s="48">
        <v>38</v>
      </c>
      <c r="P2780" s="48">
        <v>10995.686554427401</v>
      </c>
      <c r="Q2780" s="37"/>
      <c r="R2780" s="49">
        <v>-0.24433859408011999</v>
      </c>
      <c r="S2780" s="49">
        <v>34017.465450297597</v>
      </c>
      <c r="T2780" s="49">
        <v>-2686.6705936544699</v>
      </c>
    </row>
    <row r="2781" spans="2:20">
      <c r="B2781" s="44">
        <v>44285</v>
      </c>
      <c r="C2781" s="45">
        <v>39</v>
      </c>
      <c r="D2781" s="46">
        <v>3.30925</v>
      </c>
      <c r="E2781" s="37"/>
      <c r="F2781" s="44">
        <v>44285</v>
      </c>
      <c r="G2781" s="48">
        <v>39</v>
      </c>
      <c r="H2781" s="48">
        <v>24921.163727733001</v>
      </c>
      <c r="I2781" s="37"/>
      <c r="J2781" s="44">
        <v>44285</v>
      </c>
      <c r="K2781" s="48">
        <v>39</v>
      </c>
      <c r="L2781" s="48">
        <v>-3451.38</v>
      </c>
      <c r="M2781" s="37"/>
      <c r="N2781" s="44">
        <v>44285</v>
      </c>
      <c r="O2781" s="48">
        <v>39</v>
      </c>
      <c r="P2781" s="48">
        <v>11266.616219970399</v>
      </c>
      <c r="Q2781" s="37"/>
      <c r="R2781" s="49">
        <v>-0.13849192749210196</v>
      </c>
      <c r="S2781" s="49">
        <v>37284.049725937046</v>
      </c>
      <c r="T2781" s="49">
        <v>-1560.3353966174805</v>
      </c>
    </row>
    <row r="2782" spans="2:20">
      <c r="B2782" s="44">
        <v>44285</v>
      </c>
      <c r="C2782" s="45">
        <v>40</v>
      </c>
      <c r="D2782" s="46">
        <v>3.4300299999999999</v>
      </c>
      <c r="E2782" s="37"/>
      <c r="F2782" s="44">
        <v>44285</v>
      </c>
      <c r="G2782" s="48">
        <v>40</v>
      </c>
      <c r="H2782" s="48">
        <v>25345.273912517299</v>
      </c>
      <c r="I2782" s="37"/>
      <c r="J2782" s="44">
        <v>44285</v>
      </c>
      <c r="K2782" s="48">
        <v>40</v>
      </c>
      <c r="L2782" s="48">
        <v>4822.3100000000004</v>
      </c>
      <c r="M2782" s="37"/>
      <c r="N2782" s="44">
        <v>44285</v>
      </c>
      <c r="O2782" s="48">
        <v>40</v>
      </c>
      <c r="P2782" s="48">
        <v>11503.0351377443</v>
      </c>
      <c r="Q2782" s="37"/>
      <c r="R2782" s="49">
        <v>0.19026466301547448</v>
      </c>
      <c r="S2782" s="49">
        <v>39455.755613517082</v>
      </c>
      <c r="T2782" s="49">
        <v>2188.6211041380816</v>
      </c>
    </row>
    <row r="2783" spans="2:20">
      <c r="B2783" s="44">
        <v>44285</v>
      </c>
      <c r="C2783" s="45">
        <v>41</v>
      </c>
      <c r="D2783" s="46">
        <v>4.3529299999999997</v>
      </c>
      <c r="E2783" s="37"/>
      <c r="F2783" s="44">
        <v>44285</v>
      </c>
      <c r="G2783" s="48">
        <v>41</v>
      </c>
      <c r="H2783" s="48">
        <v>25166.177650797101</v>
      </c>
      <c r="I2783" s="37"/>
      <c r="J2783" s="44">
        <v>44285</v>
      </c>
      <c r="K2783" s="48">
        <v>41</v>
      </c>
      <c r="L2783" s="48">
        <v>49796.94</v>
      </c>
      <c r="M2783" s="37"/>
      <c r="N2783" s="44">
        <v>44285</v>
      </c>
      <c r="O2783" s="48">
        <v>41</v>
      </c>
      <c r="P2783" s="48">
        <v>11491.6497751276</v>
      </c>
      <c r="Q2783" s="37"/>
      <c r="R2783" s="49">
        <v>1.978724806403914</v>
      </c>
      <c r="S2783" s="49">
        <v>50022.347055646183</v>
      </c>
      <c r="T2783" s="49">
        <v>22738.812476550942</v>
      </c>
    </row>
    <row r="2784" spans="2:20">
      <c r="B2784" s="44">
        <v>44285</v>
      </c>
      <c r="C2784" s="45">
        <v>42</v>
      </c>
      <c r="D2784" s="46">
        <v>3.7217699999999998</v>
      </c>
      <c r="E2784" s="37"/>
      <c r="F2784" s="44">
        <v>44285</v>
      </c>
      <c r="G2784" s="48">
        <v>42</v>
      </c>
      <c r="H2784" s="48">
        <v>24294.853516076899</v>
      </c>
      <c r="I2784" s="37"/>
      <c r="J2784" s="44">
        <v>44285</v>
      </c>
      <c r="K2784" s="48">
        <v>42</v>
      </c>
      <c r="L2784" s="48">
        <v>24939.5</v>
      </c>
      <c r="M2784" s="37"/>
      <c r="N2784" s="44">
        <v>44285</v>
      </c>
      <c r="O2784" s="48">
        <v>42</v>
      </c>
      <c r="P2784" s="48">
        <v>11002.641425915301</v>
      </c>
      <c r="Q2784" s="37"/>
      <c r="R2784" s="49">
        <v>1.0265342815710543</v>
      </c>
      <c r="S2784" s="49">
        <v>40949.300779728786</v>
      </c>
      <c r="T2784" s="49">
        <v>11294.588611535884</v>
      </c>
    </row>
    <row r="2785" spans="2:20">
      <c r="B2785" s="44">
        <v>44285</v>
      </c>
      <c r="C2785" s="45">
        <v>43</v>
      </c>
      <c r="D2785" s="46">
        <v>3.5336599999999998</v>
      </c>
      <c r="E2785" s="37"/>
      <c r="F2785" s="44">
        <v>44285</v>
      </c>
      <c r="G2785" s="48">
        <v>43</v>
      </c>
      <c r="H2785" s="48">
        <v>23736.726354282899</v>
      </c>
      <c r="I2785" s="37"/>
      <c r="J2785" s="44">
        <v>44285</v>
      </c>
      <c r="K2785" s="48">
        <v>43</v>
      </c>
      <c r="L2785" s="48">
        <v>17657.68</v>
      </c>
      <c r="M2785" s="37"/>
      <c r="N2785" s="44">
        <v>44285</v>
      </c>
      <c r="O2785" s="48">
        <v>43</v>
      </c>
      <c r="P2785" s="48">
        <v>10702.124110300099</v>
      </c>
      <c r="Q2785" s="37"/>
      <c r="R2785" s="49">
        <v>0.74389702002079006</v>
      </c>
      <c r="S2785" s="49">
        <v>37817.667883603048</v>
      </c>
      <c r="T2785" s="49">
        <v>7961.2782335448928</v>
      </c>
    </row>
    <row r="2786" spans="2:20">
      <c r="B2786" s="44">
        <v>44285</v>
      </c>
      <c r="C2786" s="45">
        <v>44</v>
      </c>
      <c r="D2786" s="46">
        <v>3.09639</v>
      </c>
      <c r="E2786" s="37"/>
      <c r="F2786" s="44">
        <v>44285</v>
      </c>
      <c r="G2786" s="48">
        <v>44</v>
      </c>
      <c r="H2786" s="48">
        <v>22788.407047055502</v>
      </c>
      <c r="I2786" s="37"/>
      <c r="J2786" s="44">
        <v>44285</v>
      </c>
      <c r="K2786" s="48">
        <v>44</v>
      </c>
      <c r="L2786" s="48">
        <v>2903.24</v>
      </c>
      <c r="M2786" s="37"/>
      <c r="N2786" s="44">
        <v>44285</v>
      </c>
      <c r="O2786" s="48">
        <v>44</v>
      </c>
      <c r="P2786" s="48">
        <v>10374.3676764748</v>
      </c>
      <c r="Q2786" s="37"/>
      <c r="R2786" s="49">
        <v>0.12739986581796328</v>
      </c>
      <c r="S2786" s="49">
        <v>32123.088329759805</v>
      </c>
      <c r="T2786" s="49">
        <v>1321.693049929105</v>
      </c>
    </row>
    <row r="2787" spans="2:20">
      <c r="B2787" s="44">
        <v>44285</v>
      </c>
      <c r="C2787" s="45">
        <v>45</v>
      </c>
      <c r="D2787" s="46">
        <v>3.3269799999999998</v>
      </c>
      <c r="E2787" s="37"/>
      <c r="F2787" s="44">
        <v>44285</v>
      </c>
      <c r="G2787" s="48">
        <v>45</v>
      </c>
      <c r="H2787" s="48">
        <v>21759.575225923101</v>
      </c>
      <c r="I2787" s="37"/>
      <c r="J2787" s="44">
        <v>44285</v>
      </c>
      <c r="K2787" s="48">
        <v>45</v>
      </c>
      <c r="L2787" s="48">
        <v>241.07</v>
      </c>
      <c r="M2787" s="37"/>
      <c r="N2787" s="44">
        <v>44285</v>
      </c>
      <c r="O2787" s="48">
        <v>45</v>
      </c>
      <c r="P2787" s="48">
        <v>10022.4174993409</v>
      </c>
      <c r="Q2787" s="37"/>
      <c r="R2787" s="49">
        <v>1.1078800826626574E-2</v>
      </c>
      <c r="S2787" s="49">
        <v>33344.382571957183</v>
      </c>
      <c r="T2787" s="49">
        <v>111.0363672764946</v>
      </c>
    </row>
    <row r="2788" spans="2:20">
      <c r="B2788" s="44">
        <v>44285</v>
      </c>
      <c r="C2788" s="45">
        <v>46</v>
      </c>
      <c r="D2788" s="46">
        <v>3.4981599999999999</v>
      </c>
      <c r="E2788" s="37"/>
      <c r="F2788" s="44">
        <v>44285</v>
      </c>
      <c r="G2788" s="48">
        <v>46</v>
      </c>
      <c r="H2788" s="48">
        <v>20275.695377075099</v>
      </c>
      <c r="I2788" s="37"/>
      <c r="J2788" s="44">
        <v>44285</v>
      </c>
      <c r="K2788" s="48">
        <v>46</v>
      </c>
      <c r="L2788" s="48">
        <v>3687.59</v>
      </c>
      <c r="M2788" s="37"/>
      <c r="N2788" s="44">
        <v>44285</v>
      </c>
      <c r="O2788" s="48">
        <v>46</v>
      </c>
      <c r="P2788" s="48">
        <v>9206.9871842186003</v>
      </c>
      <c r="Q2788" s="37"/>
      <c r="R2788" s="49">
        <v>0.18187243058353539</v>
      </c>
      <c r="S2788" s="49">
        <v>32207.514288346138</v>
      </c>
      <c r="T2788" s="49">
        <v>1674.4971375452974</v>
      </c>
    </row>
    <row r="2789" spans="2:20">
      <c r="B2789" s="44">
        <v>44285</v>
      </c>
      <c r="C2789" s="45">
        <v>47</v>
      </c>
      <c r="D2789" s="46">
        <v>3.22593</v>
      </c>
      <c r="E2789" s="37"/>
      <c r="F2789" s="44">
        <v>44285</v>
      </c>
      <c r="G2789" s="48">
        <v>47</v>
      </c>
      <c r="H2789" s="48">
        <v>18682.020661919301</v>
      </c>
      <c r="I2789" s="37"/>
      <c r="J2789" s="44">
        <v>44285</v>
      </c>
      <c r="K2789" s="48">
        <v>47</v>
      </c>
      <c r="L2789" s="48">
        <v>-5095.59</v>
      </c>
      <c r="M2789" s="37"/>
      <c r="N2789" s="44">
        <v>44285</v>
      </c>
      <c r="O2789" s="48">
        <v>47</v>
      </c>
      <c r="P2789" s="48">
        <v>8359.7139607511999</v>
      </c>
      <c r="Q2789" s="37"/>
      <c r="R2789" s="49">
        <v>-0.27275368613560369</v>
      </c>
      <c r="S2789" s="49">
        <v>26967.852057406119</v>
      </c>
      <c r="T2789" s="49">
        <v>-2280.1427978341571</v>
      </c>
    </row>
    <row r="2790" spans="2:20">
      <c r="B2790" s="44">
        <v>44285</v>
      </c>
      <c r="C2790" s="45">
        <v>48</v>
      </c>
      <c r="D2790" s="46">
        <v>3.39581</v>
      </c>
      <c r="E2790" s="37"/>
      <c r="F2790" s="44">
        <v>44285</v>
      </c>
      <c r="G2790" s="48">
        <v>48</v>
      </c>
      <c r="H2790" s="48">
        <v>17553.654851928899</v>
      </c>
      <c r="I2790" s="37"/>
      <c r="J2790" s="44">
        <v>44285</v>
      </c>
      <c r="K2790" s="48">
        <v>48</v>
      </c>
      <c r="L2790" s="48">
        <v>-8038.93</v>
      </c>
      <c r="M2790" s="37"/>
      <c r="N2790" s="44">
        <v>44285</v>
      </c>
      <c r="O2790" s="48">
        <v>48</v>
      </c>
      <c r="P2790" s="48">
        <v>7691.3614531341</v>
      </c>
      <c r="Q2790" s="37"/>
      <c r="R2790" s="49">
        <v>-0.4579633169166839</v>
      </c>
      <c r="S2790" s="49">
        <v>26118.402136167308</v>
      </c>
      <c r="T2790" s="49">
        <v>-3522.3614026824184</v>
      </c>
    </row>
    <row r="2791" spans="2:20">
      <c r="B2791" s="44">
        <v>44286</v>
      </c>
      <c r="C2791" s="45">
        <v>1</v>
      </c>
      <c r="D2791" s="46">
        <v>2.5578400000000001</v>
      </c>
      <c r="E2791" s="37"/>
      <c r="F2791" s="44">
        <v>44286</v>
      </c>
      <c r="G2791" s="48">
        <v>1</v>
      </c>
      <c r="H2791" s="48">
        <v>16631.905310717299</v>
      </c>
      <c r="I2791" s="37"/>
      <c r="J2791" s="44">
        <v>44286</v>
      </c>
      <c r="K2791" s="48">
        <v>1</v>
      </c>
      <c r="L2791" s="48">
        <v>-9448.7000000000007</v>
      </c>
      <c r="M2791" s="37"/>
      <c r="N2791" s="44">
        <v>44286</v>
      </c>
      <c r="O2791" s="48">
        <v>1</v>
      </c>
      <c r="P2791" s="48">
        <v>7256.7719812907999</v>
      </c>
      <c r="Q2791" s="37"/>
      <c r="R2791" s="49">
        <v>-0.56810688994912861</v>
      </c>
      <c r="S2791" s="49">
        <v>18561.661644624859</v>
      </c>
      <c r="T2791" s="49">
        <v>-4122.6221613610924</v>
      </c>
    </row>
    <row r="2792" spans="2:20">
      <c r="B2792" s="44">
        <v>44286</v>
      </c>
      <c r="C2792" s="45">
        <v>2</v>
      </c>
      <c r="D2792" s="46">
        <v>2.4434</v>
      </c>
      <c r="E2792" s="37"/>
      <c r="F2792" s="44">
        <v>44286</v>
      </c>
      <c r="G2792" s="48">
        <v>2</v>
      </c>
      <c r="H2792" s="48">
        <v>16291.718994159801</v>
      </c>
      <c r="I2792" s="37"/>
      <c r="J2792" s="44">
        <v>44286</v>
      </c>
      <c r="K2792" s="48">
        <v>2</v>
      </c>
      <c r="L2792" s="48">
        <v>-6188.53</v>
      </c>
      <c r="M2792" s="37"/>
      <c r="N2792" s="44">
        <v>44286</v>
      </c>
      <c r="O2792" s="48">
        <v>2</v>
      </c>
      <c r="P2792" s="48">
        <v>7084.7297408835002</v>
      </c>
      <c r="Q2792" s="37"/>
      <c r="R2792" s="49">
        <v>-0.37985739885511421</v>
      </c>
      <c r="S2792" s="49">
        <v>17310.828648874744</v>
      </c>
      <c r="T2792" s="49">
        <v>-2691.1870109634738</v>
      </c>
    </row>
    <row r="2793" spans="2:20">
      <c r="B2793" s="44">
        <v>44286</v>
      </c>
      <c r="C2793" s="45">
        <v>3</v>
      </c>
      <c r="D2793" s="46">
        <v>2.6300699999999999</v>
      </c>
      <c r="E2793" s="37"/>
      <c r="F2793" s="44">
        <v>44286</v>
      </c>
      <c r="G2793" s="48">
        <v>3</v>
      </c>
      <c r="H2793" s="48">
        <v>16266.520554675601</v>
      </c>
      <c r="I2793" s="37"/>
      <c r="J2793" s="44">
        <v>44286</v>
      </c>
      <c r="K2793" s="48">
        <v>3</v>
      </c>
      <c r="L2793" s="48">
        <v>-3992.81</v>
      </c>
      <c r="M2793" s="37"/>
      <c r="N2793" s="44">
        <v>44286</v>
      </c>
      <c r="O2793" s="48">
        <v>3</v>
      </c>
      <c r="P2793" s="48">
        <v>7037.4257249618004</v>
      </c>
      <c r="Q2793" s="37"/>
      <c r="R2793" s="49">
        <v>-0.2454618359580481</v>
      </c>
      <c r="S2793" s="49">
        <v>18508.922276450281</v>
      </c>
      <c r="T2793" s="49">
        <v>-1727.4194388675212</v>
      </c>
    </row>
    <row r="2794" spans="2:20">
      <c r="B2794" s="44">
        <v>44286</v>
      </c>
      <c r="C2794" s="45">
        <v>4</v>
      </c>
      <c r="D2794" s="46">
        <v>3.31928</v>
      </c>
      <c r="E2794" s="37"/>
      <c r="F2794" s="44">
        <v>44286</v>
      </c>
      <c r="G2794" s="48">
        <v>4</v>
      </c>
      <c r="H2794" s="48">
        <v>16765.922177824399</v>
      </c>
      <c r="I2794" s="37"/>
      <c r="J2794" s="44">
        <v>44286</v>
      </c>
      <c r="K2794" s="48">
        <v>4</v>
      </c>
      <c r="L2794" s="48">
        <v>-6264.28</v>
      </c>
      <c r="M2794" s="37"/>
      <c r="N2794" s="44">
        <v>44286</v>
      </c>
      <c r="O2794" s="48">
        <v>4</v>
      </c>
      <c r="P2794" s="48">
        <v>7244.9570017392998</v>
      </c>
      <c r="Q2794" s="37"/>
      <c r="R2794" s="49">
        <v>-0.37363169967981286</v>
      </c>
      <c r="S2794" s="49">
        <v>24048.040876733223</v>
      </c>
      <c r="T2794" s="49">
        <v>-2706.9455986670155</v>
      </c>
    </row>
    <row r="2795" spans="2:20">
      <c r="B2795" s="44">
        <v>44286</v>
      </c>
      <c r="C2795" s="45">
        <v>5</v>
      </c>
      <c r="D2795" s="46">
        <v>2.87832</v>
      </c>
      <c r="E2795" s="37"/>
      <c r="F2795" s="44">
        <v>44286</v>
      </c>
      <c r="G2795" s="48">
        <v>5</v>
      </c>
      <c r="H2795" s="48">
        <v>16517.7030349091</v>
      </c>
      <c r="I2795" s="37"/>
      <c r="J2795" s="44">
        <v>44286</v>
      </c>
      <c r="K2795" s="48">
        <v>5</v>
      </c>
      <c r="L2795" s="48">
        <v>-10201.99</v>
      </c>
      <c r="M2795" s="37"/>
      <c r="N2795" s="44">
        <v>44286</v>
      </c>
      <c r="O2795" s="48">
        <v>5</v>
      </c>
      <c r="P2795" s="48">
        <v>7109.0421954582998</v>
      </c>
      <c r="Q2795" s="37"/>
      <c r="R2795" s="49">
        <v>-0.61763975163124996</v>
      </c>
      <c r="S2795" s="49">
        <v>20462.098332031532</v>
      </c>
      <c r="T2795" s="49">
        <v>-4390.8270559389402</v>
      </c>
    </row>
    <row r="2796" spans="2:20">
      <c r="B2796" s="44">
        <v>44286</v>
      </c>
      <c r="C2796" s="45">
        <v>6</v>
      </c>
      <c r="D2796" s="46">
        <v>2.5756600000000001</v>
      </c>
      <c r="E2796" s="37"/>
      <c r="F2796" s="44">
        <v>44286</v>
      </c>
      <c r="G2796" s="48">
        <v>6</v>
      </c>
      <c r="H2796" s="48">
        <v>16112.954447607501</v>
      </c>
      <c r="I2796" s="37"/>
      <c r="J2796" s="44">
        <v>44286</v>
      </c>
      <c r="K2796" s="48">
        <v>6</v>
      </c>
      <c r="L2796" s="48">
        <v>-8731.9599999999991</v>
      </c>
      <c r="M2796" s="37"/>
      <c r="N2796" s="44">
        <v>44286</v>
      </c>
      <c r="O2796" s="48">
        <v>6</v>
      </c>
      <c r="P2796" s="48">
        <v>6907.7048142587</v>
      </c>
      <c r="Q2796" s="37"/>
      <c r="R2796" s="49">
        <v>-0.54192172071190503</v>
      </c>
      <c r="S2796" s="49">
        <v>17791.898981893562</v>
      </c>
      <c r="T2796" s="49">
        <v>-3743.435279112985</v>
      </c>
    </row>
    <row r="2797" spans="2:20">
      <c r="B2797" s="44">
        <v>44286</v>
      </c>
      <c r="C2797" s="45">
        <v>7</v>
      </c>
      <c r="D2797" s="46">
        <v>2.66431</v>
      </c>
      <c r="E2797" s="37"/>
      <c r="F2797" s="44">
        <v>44286</v>
      </c>
      <c r="G2797" s="48">
        <v>7</v>
      </c>
      <c r="H2797" s="48">
        <v>16014.8773339987</v>
      </c>
      <c r="I2797" s="37"/>
      <c r="J2797" s="44">
        <v>44286</v>
      </c>
      <c r="K2797" s="48">
        <v>7</v>
      </c>
      <c r="L2797" s="48">
        <v>-8706.86</v>
      </c>
      <c r="M2797" s="37"/>
      <c r="N2797" s="44">
        <v>44286</v>
      </c>
      <c r="O2797" s="48">
        <v>7</v>
      </c>
      <c r="P2797" s="48">
        <v>6883.6451653824997</v>
      </c>
      <c r="Q2797" s="37"/>
      <c r="R2797" s="49">
        <v>-0.54367322449081878</v>
      </c>
      <c r="S2797" s="49">
        <v>18340.164650580249</v>
      </c>
      <c r="T2797" s="49">
        <v>-3742.453563314139</v>
      </c>
    </row>
    <row r="2798" spans="2:20">
      <c r="B2798" s="44">
        <v>44286</v>
      </c>
      <c r="C2798" s="45">
        <v>8</v>
      </c>
      <c r="D2798" s="46">
        <v>2.9182000000000001</v>
      </c>
      <c r="E2798" s="37"/>
      <c r="F2798" s="44">
        <v>44286</v>
      </c>
      <c r="G2798" s="48">
        <v>8</v>
      </c>
      <c r="H2798" s="48">
        <v>16033.3358465161</v>
      </c>
      <c r="I2798" s="37"/>
      <c r="J2798" s="44">
        <v>44286</v>
      </c>
      <c r="K2798" s="48">
        <v>8</v>
      </c>
      <c r="L2798" s="48">
        <v>-10271.09</v>
      </c>
      <c r="M2798" s="37"/>
      <c r="N2798" s="44">
        <v>44286</v>
      </c>
      <c r="O2798" s="48">
        <v>8</v>
      </c>
      <c r="P2798" s="48">
        <v>6904.1976972250004</v>
      </c>
      <c r="Q2798" s="37"/>
      <c r="R2798" s="49">
        <v>-0.64060842349484093</v>
      </c>
      <c r="S2798" s="49">
        <v>20147.829720041998</v>
      </c>
      <c r="T2798" s="49">
        <v>-4422.8872023160184</v>
      </c>
    </row>
    <row r="2799" spans="2:20">
      <c r="B2799" s="44">
        <v>44286</v>
      </c>
      <c r="C2799" s="45">
        <v>9</v>
      </c>
      <c r="D2799" s="46">
        <v>3.9333499999999999</v>
      </c>
      <c r="E2799" s="37"/>
      <c r="F2799" s="44">
        <v>44286</v>
      </c>
      <c r="G2799" s="48">
        <v>9</v>
      </c>
      <c r="H2799" s="48">
        <v>16174.294149786099</v>
      </c>
      <c r="I2799" s="37"/>
      <c r="J2799" s="44">
        <v>44286</v>
      </c>
      <c r="K2799" s="48">
        <v>9</v>
      </c>
      <c r="L2799" s="48">
        <v>9328.5400000000009</v>
      </c>
      <c r="M2799" s="37"/>
      <c r="N2799" s="44">
        <v>44286</v>
      </c>
      <c r="O2799" s="48">
        <v>9</v>
      </c>
      <c r="P2799" s="48">
        <v>7098.4834263332996</v>
      </c>
      <c r="Q2799" s="37"/>
      <c r="R2799" s="49">
        <v>0.57675097989505575</v>
      </c>
      <c r="S2799" s="49">
        <v>27920.819784968084</v>
      </c>
      <c r="T2799" s="49">
        <v>4094.0572719065435</v>
      </c>
    </row>
    <row r="2800" spans="2:20">
      <c r="B2800" s="44">
        <v>44286</v>
      </c>
      <c r="C2800" s="45">
        <v>10</v>
      </c>
      <c r="D2800" s="46">
        <v>3.65456</v>
      </c>
      <c r="E2800" s="37"/>
      <c r="F2800" s="44">
        <v>44286</v>
      </c>
      <c r="G2800" s="48">
        <v>10</v>
      </c>
      <c r="H2800" s="48">
        <v>16362.5644779331</v>
      </c>
      <c r="I2800" s="37"/>
      <c r="J2800" s="44">
        <v>44286</v>
      </c>
      <c r="K2800" s="48">
        <v>10</v>
      </c>
      <c r="L2800" s="48">
        <v>1775.17</v>
      </c>
      <c r="M2800" s="37"/>
      <c r="N2800" s="44">
        <v>44286</v>
      </c>
      <c r="O2800" s="48">
        <v>10</v>
      </c>
      <c r="P2800" s="48">
        <v>7197.3731066690998</v>
      </c>
      <c r="Q2800" s="37"/>
      <c r="R2800" s="49">
        <v>0.1084897176352785</v>
      </c>
      <c r="S2800" s="49">
        <v>26303.231860708627</v>
      </c>
      <c r="T2800" s="49">
        <v>780.84097605827776</v>
      </c>
    </row>
    <row r="2801" spans="2:20">
      <c r="B2801" s="44">
        <v>44286</v>
      </c>
      <c r="C2801" s="45">
        <v>11</v>
      </c>
      <c r="D2801" s="46">
        <v>2.98353</v>
      </c>
      <c r="E2801" s="37"/>
      <c r="F2801" s="44">
        <v>44286</v>
      </c>
      <c r="G2801" s="48">
        <v>11</v>
      </c>
      <c r="H2801" s="48">
        <v>16771.518329595001</v>
      </c>
      <c r="I2801" s="37"/>
      <c r="J2801" s="44">
        <v>44286</v>
      </c>
      <c r="K2801" s="48">
        <v>11</v>
      </c>
      <c r="L2801" s="48">
        <v>-3149.86</v>
      </c>
      <c r="M2801" s="37"/>
      <c r="N2801" s="44">
        <v>44286</v>
      </c>
      <c r="O2801" s="48">
        <v>11</v>
      </c>
      <c r="P2801" s="48">
        <v>7450.1996551961001</v>
      </c>
      <c r="Q2801" s="37"/>
      <c r="R2801" s="49">
        <v>-0.18781006812255996</v>
      </c>
      <c r="S2801" s="49">
        <v>22227.894177267222</v>
      </c>
      <c r="T2801" s="49">
        <v>-1399.2225047690522</v>
      </c>
    </row>
    <row r="2802" spans="2:20">
      <c r="B2802" s="44">
        <v>44286</v>
      </c>
      <c r="C2802" s="45">
        <v>12</v>
      </c>
      <c r="D2802" s="46">
        <v>2.7884199999999999</v>
      </c>
      <c r="E2802" s="37"/>
      <c r="F2802" s="44">
        <v>44286</v>
      </c>
      <c r="G2802" s="48">
        <v>12</v>
      </c>
      <c r="H2802" s="48">
        <v>17367.264596650901</v>
      </c>
      <c r="I2802" s="37"/>
      <c r="J2802" s="44">
        <v>44286</v>
      </c>
      <c r="K2802" s="48">
        <v>12</v>
      </c>
      <c r="L2802" s="48">
        <v>-1380.99</v>
      </c>
      <c r="M2802" s="37"/>
      <c r="N2802" s="44">
        <v>44286</v>
      </c>
      <c r="O2802" s="48">
        <v>12</v>
      </c>
      <c r="P2802" s="48">
        <v>7691.2161491397001</v>
      </c>
      <c r="Q2802" s="37"/>
      <c r="R2802" s="49">
        <v>-7.9516839990237134E-2</v>
      </c>
      <c r="S2802" s="49">
        <v>21446.340934584121</v>
      </c>
      <c r="T2802" s="49">
        <v>-611.58120386146936</v>
      </c>
    </row>
    <row r="2803" spans="2:20">
      <c r="B2803" s="44">
        <v>44286</v>
      </c>
      <c r="C2803" s="45">
        <v>13</v>
      </c>
      <c r="D2803" s="46">
        <v>4.1646700000000001</v>
      </c>
      <c r="E2803" s="37"/>
      <c r="F2803" s="44">
        <v>44286</v>
      </c>
      <c r="G2803" s="48">
        <v>13</v>
      </c>
      <c r="H2803" s="48">
        <v>19037.814618708999</v>
      </c>
      <c r="I2803" s="37"/>
      <c r="J2803" s="44">
        <v>44286</v>
      </c>
      <c r="K2803" s="48">
        <v>13</v>
      </c>
      <c r="L2803" s="48">
        <v>23036.38</v>
      </c>
      <c r="M2803" s="37"/>
      <c r="N2803" s="44">
        <v>44286</v>
      </c>
      <c r="O2803" s="48">
        <v>13</v>
      </c>
      <c r="P2803" s="48">
        <v>8451.5057495435994</v>
      </c>
      <c r="Q2803" s="37"/>
      <c r="R2803" s="49">
        <v>1.2100327932262509</v>
      </c>
      <c r="S2803" s="49">
        <v>35197.732449951742</v>
      </c>
      <c r="T2803" s="49">
        <v>10226.599109087962</v>
      </c>
    </row>
    <row r="2804" spans="2:20">
      <c r="B2804" s="44">
        <v>44286</v>
      </c>
      <c r="C2804" s="45">
        <v>14</v>
      </c>
      <c r="D2804" s="46">
        <v>4.3583800000000004</v>
      </c>
      <c r="E2804" s="37"/>
      <c r="F2804" s="44">
        <v>44286</v>
      </c>
      <c r="G2804" s="48">
        <v>14</v>
      </c>
      <c r="H2804" s="48">
        <v>19803.653536383499</v>
      </c>
      <c r="I2804" s="37"/>
      <c r="J2804" s="44">
        <v>44286</v>
      </c>
      <c r="K2804" s="48">
        <v>14</v>
      </c>
      <c r="L2804" s="48">
        <v>24233.54</v>
      </c>
      <c r="M2804" s="37"/>
      <c r="N2804" s="44">
        <v>44286</v>
      </c>
      <c r="O2804" s="48">
        <v>14</v>
      </c>
      <c r="P2804" s="48">
        <v>8505.0803617947004</v>
      </c>
      <c r="Q2804" s="37"/>
      <c r="R2804" s="49">
        <v>1.223690363774435</v>
      </c>
      <c r="S2804" s="49">
        <v>37068.372147238792</v>
      </c>
      <c r="T2804" s="49">
        <v>10407.58488185536</v>
      </c>
    </row>
    <row r="2805" spans="2:20">
      <c r="B2805" s="44">
        <v>44286</v>
      </c>
      <c r="C2805" s="45">
        <v>15</v>
      </c>
      <c r="D2805" s="46">
        <v>3.02352</v>
      </c>
      <c r="E2805" s="37"/>
      <c r="F2805" s="44">
        <v>44286</v>
      </c>
      <c r="G2805" s="48">
        <v>15</v>
      </c>
      <c r="H2805" s="48">
        <v>21475.694569190699</v>
      </c>
      <c r="I2805" s="37"/>
      <c r="J2805" s="44">
        <v>44286</v>
      </c>
      <c r="K2805" s="48">
        <v>15</v>
      </c>
      <c r="L2805" s="48">
        <v>-236.32</v>
      </c>
      <c r="M2805" s="37"/>
      <c r="N2805" s="44">
        <v>44286</v>
      </c>
      <c r="O2805" s="48">
        <v>15</v>
      </c>
      <c r="P2805" s="48">
        <v>9134.4502448859002</v>
      </c>
      <c r="Q2805" s="37"/>
      <c r="R2805" s="49">
        <v>-1.1004067842305209E-2</v>
      </c>
      <c r="S2805" s="49">
        <v>27618.193004417419</v>
      </c>
      <c r="T2805" s="49">
        <v>-100.51611019688588</v>
      </c>
    </row>
    <row r="2806" spans="2:20">
      <c r="B2806" s="44">
        <v>44286</v>
      </c>
      <c r="C2806" s="45">
        <v>16</v>
      </c>
      <c r="D2806" s="46">
        <v>3.3089499999999998</v>
      </c>
      <c r="E2806" s="37"/>
      <c r="F2806" s="44">
        <v>44286</v>
      </c>
      <c r="G2806" s="48">
        <v>16</v>
      </c>
      <c r="H2806" s="48">
        <v>22193.717424775099</v>
      </c>
      <c r="I2806" s="37"/>
      <c r="J2806" s="44">
        <v>44286</v>
      </c>
      <c r="K2806" s="48">
        <v>16</v>
      </c>
      <c r="L2806" s="48">
        <v>3048.7</v>
      </c>
      <c r="M2806" s="37"/>
      <c r="N2806" s="44">
        <v>44286</v>
      </c>
      <c r="O2806" s="48">
        <v>16</v>
      </c>
      <c r="P2806" s="48">
        <v>9362.8253443988997</v>
      </c>
      <c r="Q2806" s="37"/>
      <c r="R2806" s="49">
        <v>0.1373677037356843</v>
      </c>
      <c r="S2806" s="49">
        <v>30981.120923348739</v>
      </c>
      <c r="T2806" s="49">
        <v>1286.1498180383444</v>
      </c>
    </row>
    <row r="2807" spans="2:20">
      <c r="B2807" s="44">
        <v>44286</v>
      </c>
      <c r="C2807" s="45">
        <v>17</v>
      </c>
      <c r="D2807" s="46">
        <v>4.5973800000000002</v>
      </c>
      <c r="E2807" s="37"/>
      <c r="F2807" s="44">
        <v>44286</v>
      </c>
      <c r="G2807" s="48">
        <v>17</v>
      </c>
      <c r="H2807" s="48">
        <v>22092.4503187644</v>
      </c>
      <c r="I2807" s="37"/>
      <c r="J2807" s="44">
        <v>44286</v>
      </c>
      <c r="K2807" s="48">
        <v>17</v>
      </c>
      <c r="L2807" s="48">
        <v>23318.82</v>
      </c>
      <c r="M2807" s="37"/>
      <c r="N2807" s="44">
        <v>44286</v>
      </c>
      <c r="O2807" s="48">
        <v>17</v>
      </c>
      <c r="P2807" s="48">
        <v>9242.2387833063003</v>
      </c>
      <c r="Q2807" s="37"/>
      <c r="R2807" s="49">
        <v>1.0555108040774441</v>
      </c>
      <c r="S2807" s="49">
        <v>42490.083737596724</v>
      </c>
      <c r="T2807" s="49">
        <v>9755.2828896433712</v>
      </c>
    </row>
    <row r="2808" spans="2:20">
      <c r="B2808" s="44">
        <v>44286</v>
      </c>
      <c r="C2808" s="45">
        <v>18</v>
      </c>
      <c r="D2808" s="46">
        <v>4.7054400000000003</v>
      </c>
      <c r="E2808" s="37"/>
      <c r="F2808" s="44">
        <v>44286</v>
      </c>
      <c r="G2808" s="48">
        <v>18</v>
      </c>
      <c r="H2808" s="48">
        <v>21791.193638559202</v>
      </c>
      <c r="I2808" s="37"/>
      <c r="J2808" s="44">
        <v>44286</v>
      </c>
      <c r="K2808" s="48">
        <v>18</v>
      </c>
      <c r="L2808" s="48">
        <v>15113.37</v>
      </c>
      <c r="M2808" s="37"/>
      <c r="N2808" s="44">
        <v>44286</v>
      </c>
      <c r="O2808" s="48">
        <v>18</v>
      </c>
      <c r="P2808" s="48">
        <v>9125.5842813631007</v>
      </c>
      <c r="Q2808" s="37"/>
      <c r="R2808" s="49">
        <v>0.69355402235777996</v>
      </c>
      <c r="S2808" s="49">
        <v>42939.889300897194</v>
      </c>
      <c r="T2808" s="49">
        <v>6329.0856847043096</v>
      </c>
    </row>
    <row r="2809" spans="2:20">
      <c r="B2809" s="44">
        <v>44286</v>
      </c>
      <c r="C2809" s="45">
        <v>19</v>
      </c>
      <c r="D2809" s="46">
        <v>5.0538499999999997</v>
      </c>
      <c r="E2809" s="37"/>
      <c r="F2809" s="44">
        <v>44286</v>
      </c>
      <c r="G2809" s="48">
        <v>19</v>
      </c>
      <c r="H2809" s="48">
        <v>21590.4499924636</v>
      </c>
      <c r="I2809" s="37"/>
      <c r="J2809" s="44">
        <v>44286</v>
      </c>
      <c r="K2809" s="48">
        <v>19</v>
      </c>
      <c r="L2809" s="48">
        <v>19264.349999999999</v>
      </c>
      <c r="M2809" s="37"/>
      <c r="N2809" s="44">
        <v>44286</v>
      </c>
      <c r="O2809" s="48">
        <v>19</v>
      </c>
      <c r="P2809" s="48">
        <v>9072.6561446267006</v>
      </c>
      <c r="Q2809" s="37"/>
      <c r="R2809" s="49">
        <v>0.89226255157833423</v>
      </c>
      <c r="S2809" s="49">
        <v>45851.84325652165</v>
      </c>
      <c r="T2809" s="49">
        <v>8095.1913211974725</v>
      </c>
    </row>
    <row r="2810" spans="2:20">
      <c r="B2810" s="44">
        <v>44286</v>
      </c>
      <c r="C2810" s="45">
        <v>20</v>
      </c>
      <c r="D2810" s="46">
        <v>4.8543799999999999</v>
      </c>
      <c r="E2810" s="37"/>
      <c r="F2810" s="44">
        <v>44286</v>
      </c>
      <c r="G2810" s="48">
        <v>20</v>
      </c>
      <c r="H2810" s="48">
        <v>21238.511626925501</v>
      </c>
      <c r="I2810" s="37"/>
      <c r="J2810" s="44">
        <v>44286</v>
      </c>
      <c r="K2810" s="48">
        <v>20</v>
      </c>
      <c r="L2810" s="48">
        <v>8446.01</v>
      </c>
      <c r="M2810" s="37"/>
      <c r="N2810" s="44">
        <v>44286</v>
      </c>
      <c r="O2810" s="48">
        <v>20</v>
      </c>
      <c r="P2810" s="48">
        <v>8957.6320695770992</v>
      </c>
      <c r="Q2810" s="37"/>
      <c r="R2810" s="49">
        <v>0.39767428849827785</v>
      </c>
      <c r="S2810" s="49">
        <v>43483.749965913681</v>
      </c>
      <c r="T2810" s="49">
        <v>3562.2199598984289</v>
      </c>
    </row>
    <row r="2811" spans="2:20">
      <c r="B2811" s="44">
        <v>44286</v>
      </c>
      <c r="C2811" s="45">
        <v>21</v>
      </c>
      <c r="D2811" s="46">
        <v>3.8327599999999999</v>
      </c>
      <c r="E2811" s="37"/>
      <c r="F2811" s="44">
        <v>44286</v>
      </c>
      <c r="G2811" s="48">
        <v>21</v>
      </c>
      <c r="H2811" s="48">
        <v>20852.2559867604</v>
      </c>
      <c r="I2811" s="37"/>
      <c r="J2811" s="44">
        <v>44286</v>
      </c>
      <c r="K2811" s="48">
        <v>21</v>
      </c>
      <c r="L2811" s="48">
        <v>-6.21</v>
      </c>
      <c r="M2811" s="37"/>
      <c r="N2811" s="44">
        <v>44286</v>
      </c>
      <c r="O2811" s="48">
        <v>21</v>
      </c>
      <c r="P2811" s="48">
        <v>8693.4435430253998</v>
      </c>
      <c r="Q2811" s="37"/>
      <c r="R2811" s="49">
        <v>-2.9780950339104213E-4</v>
      </c>
      <c r="S2811" s="49">
        <v>33319.882673966029</v>
      </c>
      <c r="T2811" s="49">
        <v>-2.5889901043064563</v>
      </c>
    </row>
    <row r="2812" spans="2:20">
      <c r="B2812" s="44">
        <v>44286</v>
      </c>
      <c r="C2812" s="45">
        <v>22</v>
      </c>
      <c r="D2812" s="46">
        <v>4.2663599999999997</v>
      </c>
      <c r="E2812" s="37"/>
      <c r="F2812" s="44">
        <v>44286</v>
      </c>
      <c r="G2812" s="48">
        <v>22</v>
      </c>
      <c r="H2812" s="48">
        <v>20469.014319864</v>
      </c>
      <c r="I2812" s="37"/>
      <c r="J2812" s="44">
        <v>44286</v>
      </c>
      <c r="K2812" s="48">
        <v>22</v>
      </c>
      <c r="L2812" s="48">
        <v>11040.85</v>
      </c>
      <c r="M2812" s="37"/>
      <c r="N2812" s="44">
        <v>44286</v>
      </c>
      <c r="O2812" s="48">
        <v>22</v>
      </c>
      <c r="P2812" s="48">
        <v>8484.9846994783002</v>
      </c>
      <c r="Q2812" s="37"/>
      <c r="R2812" s="49">
        <v>0.53939333997560845</v>
      </c>
      <c r="S2812" s="49">
        <v>36199.999322466239</v>
      </c>
      <c r="T2812" s="49">
        <v>4576.7442366935347</v>
      </c>
    </row>
    <row r="2813" spans="2:20">
      <c r="B2813" s="44">
        <v>44286</v>
      </c>
      <c r="C2813" s="45">
        <v>23</v>
      </c>
      <c r="D2813" s="46">
        <v>4.7744600000000004</v>
      </c>
      <c r="E2813" s="37"/>
      <c r="F2813" s="44">
        <v>44286</v>
      </c>
      <c r="G2813" s="48">
        <v>23</v>
      </c>
      <c r="H2813" s="48">
        <v>20102.474930894899</v>
      </c>
      <c r="I2813" s="37"/>
      <c r="J2813" s="44">
        <v>44286</v>
      </c>
      <c r="K2813" s="48">
        <v>23</v>
      </c>
      <c r="L2813" s="48">
        <v>25587.73</v>
      </c>
      <c r="M2813" s="37"/>
      <c r="N2813" s="44">
        <v>44286</v>
      </c>
      <c r="O2813" s="48">
        <v>23</v>
      </c>
      <c r="P2813" s="48">
        <v>8413.2384333366008</v>
      </c>
      <c r="Q2813" s="37"/>
      <c r="R2813" s="49">
        <v>1.272864664075515</v>
      </c>
      <c r="S2813" s="49">
        <v>40168.67037042827</v>
      </c>
      <c r="T2813" s="49">
        <v>10708.913912236205</v>
      </c>
    </row>
    <row r="2814" spans="2:20">
      <c r="B2814" s="44">
        <v>44286</v>
      </c>
      <c r="C2814" s="45">
        <v>24</v>
      </c>
      <c r="D2814" s="46">
        <v>4.6099600000000001</v>
      </c>
      <c r="E2814" s="37"/>
      <c r="F2814" s="44">
        <v>44286</v>
      </c>
      <c r="G2814" s="48">
        <v>24</v>
      </c>
      <c r="H2814" s="48">
        <v>19640.709176307399</v>
      </c>
      <c r="I2814" s="37"/>
      <c r="J2814" s="44">
        <v>44286</v>
      </c>
      <c r="K2814" s="48">
        <v>24</v>
      </c>
      <c r="L2814" s="48">
        <v>22121.9</v>
      </c>
      <c r="M2814" s="37"/>
      <c r="N2814" s="44">
        <v>44286</v>
      </c>
      <c r="O2814" s="48">
        <v>24</v>
      </c>
      <c r="P2814" s="48">
        <v>8135.5207842339996</v>
      </c>
      <c r="Q2814" s="37"/>
      <c r="R2814" s="49">
        <v>1.1263289834099099</v>
      </c>
      <c r="S2814" s="49">
        <v>37504.425394487371</v>
      </c>
      <c r="T2814" s="49">
        <v>9163.2728544164747</v>
      </c>
    </row>
    <row r="2815" spans="2:20">
      <c r="B2815" s="44">
        <v>44286</v>
      </c>
      <c r="C2815" s="45">
        <v>25</v>
      </c>
      <c r="D2815" s="46">
        <v>3.6997200000000001</v>
      </c>
      <c r="E2815" s="37"/>
      <c r="F2815" s="44">
        <v>44286</v>
      </c>
      <c r="G2815" s="48">
        <v>25</v>
      </c>
      <c r="H2815" s="48">
        <v>19760.916855778702</v>
      </c>
      <c r="I2815" s="37"/>
      <c r="J2815" s="44">
        <v>44286</v>
      </c>
      <c r="K2815" s="48">
        <v>25</v>
      </c>
      <c r="L2815" s="48">
        <v>3616.79</v>
      </c>
      <c r="M2815" s="37"/>
      <c r="N2815" s="44">
        <v>44286</v>
      </c>
      <c r="O2815" s="48">
        <v>25</v>
      </c>
      <c r="P2815" s="48">
        <v>8189.8105061189999</v>
      </c>
      <c r="Q2815" s="37"/>
      <c r="R2815" s="49">
        <v>0.18302743877707978</v>
      </c>
      <c r="S2815" s="49">
        <v>30300.005725698586</v>
      </c>
      <c r="T2815" s="49">
        <v>1498.96004100458</v>
      </c>
    </row>
    <row r="2816" spans="2:20">
      <c r="B2816" s="44">
        <v>44286</v>
      </c>
      <c r="C2816" s="45">
        <v>26</v>
      </c>
      <c r="D2816" s="46">
        <v>3.3495300000000001</v>
      </c>
      <c r="E2816" s="37"/>
      <c r="F2816" s="44">
        <v>44286</v>
      </c>
      <c r="G2816" s="48">
        <v>26</v>
      </c>
      <c r="H2816" s="48">
        <v>19687.614470396798</v>
      </c>
      <c r="I2816" s="37"/>
      <c r="J2816" s="44">
        <v>44286</v>
      </c>
      <c r="K2816" s="48">
        <v>26</v>
      </c>
      <c r="L2816" s="48">
        <v>-3814.94</v>
      </c>
      <c r="M2816" s="37"/>
      <c r="N2816" s="44">
        <v>44286</v>
      </c>
      <c r="O2816" s="48">
        <v>26</v>
      </c>
      <c r="P2816" s="48">
        <v>8183.2230563523999</v>
      </c>
      <c r="Q2816" s="37"/>
      <c r="R2816" s="49">
        <v>-0.19377360348742703</v>
      </c>
      <c r="S2816" s="49">
        <v>27409.951123944054</v>
      </c>
      <c r="T2816" s="49">
        <v>-1585.6926197708008</v>
      </c>
    </row>
    <row r="2817" spans="2:20">
      <c r="B2817" s="44">
        <v>44286</v>
      </c>
      <c r="C2817" s="45">
        <v>27</v>
      </c>
      <c r="D2817" s="46">
        <v>3.4054099999999998</v>
      </c>
      <c r="E2817" s="37"/>
      <c r="F2817" s="44">
        <v>44286</v>
      </c>
      <c r="G2817" s="48">
        <v>27</v>
      </c>
      <c r="H2817" s="48">
        <v>19660.6617098512</v>
      </c>
      <c r="I2817" s="37"/>
      <c r="J2817" s="44">
        <v>44286</v>
      </c>
      <c r="K2817" s="48">
        <v>27</v>
      </c>
      <c r="L2817" s="48">
        <v>-188.46</v>
      </c>
      <c r="M2817" s="37"/>
      <c r="N2817" s="44">
        <v>44286</v>
      </c>
      <c r="O2817" s="48">
        <v>27</v>
      </c>
      <c r="P2817" s="48">
        <v>8148.5837193891002</v>
      </c>
      <c r="Q2817" s="37"/>
      <c r="R2817" s="49">
        <v>-9.5856387125347851E-3</v>
      </c>
      <c r="S2817" s="49">
        <v>27749.268483844833</v>
      </c>
      <c r="T2817" s="49">
        <v>-78.109379552906844</v>
      </c>
    </row>
    <row r="2818" spans="2:20">
      <c r="B2818" s="44">
        <v>44286</v>
      </c>
      <c r="C2818" s="45">
        <v>28</v>
      </c>
      <c r="D2818" s="46">
        <v>4.1576000000000004</v>
      </c>
      <c r="E2818" s="37"/>
      <c r="F2818" s="44">
        <v>44286</v>
      </c>
      <c r="G2818" s="48">
        <v>28</v>
      </c>
      <c r="H2818" s="48">
        <v>19392.584805454298</v>
      </c>
      <c r="I2818" s="37"/>
      <c r="J2818" s="44">
        <v>44286</v>
      </c>
      <c r="K2818" s="48">
        <v>28</v>
      </c>
      <c r="L2818" s="48">
        <v>23515.97</v>
      </c>
      <c r="M2818" s="37"/>
      <c r="N2818" s="44">
        <v>44286</v>
      </c>
      <c r="O2818" s="48">
        <v>28</v>
      </c>
      <c r="P2818" s="48">
        <v>7985.3254811147999</v>
      </c>
      <c r="Q2818" s="37"/>
      <c r="R2818" s="49">
        <v>1.2126269002255941</v>
      </c>
      <c r="S2818" s="49">
        <v>33199.789220282895</v>
      </c>
      <c r="T2818" s="49">
        <v>9683.2204854566899</v>
      </c>
    </row>
    <row r="2819" spans="2:20">
      <c r="B2819" s="44">
        <v>44286</v>
      </c>
      <c r="C2819" s="45">
        <v>29</v>
      </c>
      <c r="D2819" s="46">
        <v>3.78748</v>
      </c>
      <c r="E2819" s="37"/>
      <c r="F2819" s="44">
        <v>44286</v>
      </c>
      <c r="G2819" s="48">
        <v>29</v>
      </c>
      <c r="H2819" s="48">
        <v>19378.730981192501</v>
      </c>
      <c r="I2819" s="37"/>
      <c r="J2819" s="44">
        <v>44286</v>
      </c>
      <c r="K2819" s="48">
        <v>29</v>
      </c>
      <c r="L2819" s="48">
        <v>19659.04</v>
      </c>
      <c r="M2819" s="37"/>
      <c r="N2819" s="44">
        <v>44286</v>
      </c>
      <c r="O2819" s="48">
        <v>29</v>
      </c>
      <c r="P2819" s="48">
        <v>7924.0342591003</v>
      </c>
      <c r="Q2819" s="37"/>
      <c r="R2819" s="49">
        <v>1.0144647768256625</v>
      </c>
      <c r="S2819" s="49">
        <v>30012.121275657202</v>
      </c>
      <c r="T2819" s="49">
        <v>8038.6536462170898</v>
      </c>
    </row>
    <row r="2820" spans="2:20">
      <c r="B2820" s="44">
        <v>44286</v>
      </c>
      <c r="C2820" s="45">
        <v>30</v>
      </c>
      <c r="D2820" s="46">
        <v>3.5984799999999999</v>
      </c>
      <c r="E2820" s="37"/>
      <c r="F2820" s="44">
        <v>44286</v>
      </c>
      <c r="G2820" s="48">
        <v>30</v>
      </c>
      <c r="H2820" s="48">
        <v>19375.856082316099</v>
      </c>
      <c r="I2820" s="37"/>
      <c r="J2820" s="44">
        <v>44286</v>
      </c>
      <c r="K2820" s="48">
        <v>30</v>
      </c>
      <c r="L2820" s="48">
        <v>12853.86</v>
      </c>
      <c r="M2820" s="37"/>
      <c r="N2820" s="44">
        <v>44286</v>
      </c>
      <c r="O2820" s="48">
        <v>30</v>
      </c>
      <c r="P2820" s="48">
        <v>7906.4192996854999</v>
      </c>
      <c r="Q2820" s="37"/>
      <c r="R2820" s="49">
        <v>0.66339572018866433</v>
      </c>
      <c r="S2820" s="49">
        <v>28451.091721532277</v>
      </c>
      <c r="T2820" s="49">
        <v>5245.0847254284172</v>
      </c>
    </row>
    <row r="2821" spans="2:20">
      <c r="B2821" s="44">
        <v>44286</v>
      </c>
      <c r="C2821" s="45">
        <v>31</v>
      </c>
      <c r="D2821" s="46">
        <v>2.99342</v>
      </c>
      <c r="E2821" s="37"/>
      <c r="F2821" s="44">
        <v>44286</v>
      </c>
      <c r="G2821" s="48">
        <v>31</v>
      </c>
      <c r="H2821" s="48">
        <v>19730.826575317598</v>
      </c>
      <c r="I2821" s="37"/>
      <c r="J2821" s="44">
        <v>44286</v>
      </c>
      <c r="K2821" s="48">
        <v>31</v>
      </c>
      <c r="L2821" s="48">
        <v>1309.6600000000001</v>
      </c>
      <c r="M2821" s="37"/>
      <c r="N2821" s="44">
        <v>44286</v>
      </c>
      <c r="O2821" s="48">
        <v>31</v>
      </c>
      <c r="P2821" s="48">
        <v>8073.4979752859999</v>
      </c>
      <c r="Q2821" s="37"/>
      <c r="R2821" s="49">
        <v>6.6376337301465485E-2</v>
      </c>
      <c r="S2821" s="49">
        <v>24167.370309180616</v>
      </c>
      <c r="T2821" s="49">
        <v>535.88922481028214</v>
      </c>
    </row>
    <row r="2822" spans="2:20">
      <c r="B2822" s="44">
        <v>44286</v>
      </c>
      <c r="C2822" s="45">
        <v>32</v>
      </c>
      <c r="D2822" s="46">
        <v>2.72038</v>
      </c>
      <c r="E2822" s="37"/>
      <c r="F2822" s="44">
        <v>44286</v>
      </c>
      <c r="G2822" s="48">
        <v>32</v>
      </c>
      <c r="H2822" s="48">
        <v>20331.666925361402</v>
      </c>
      <c r="I2822" s="37"/>
      <c r="J2822" s="44">
        <v>44286</v>
      </c>
      <c r="K2822" s="48">
        <v>32</v>
      </c>
      <c r="L2822" s="48">
        <v>-1687.1</v>
      </c>
      <c r="M2822" s="37"/>
      <c r="N2822" s="44">
        <v>44286</v>
      </c>
      <c r="O2822" s="48">
        <v>32</v>
      </c>
      <c r="P2822" s="48">
        <v>8339.3120752427003</v>
      </c>
      <c r="Q2822" s="37"/>
      <c r="R2822" s="49">
        <v>-8.2978931643599665E-2</v>
      </c>
      <c r="S2822" s="49">
        <v>22686.097783248737</v>
      </c>
      <c r="T2822" s="49">
        <v>-691.9872066462093</v>
      </c>
    </row>
    <row r="2823" spans="2:20">
      <c r="B2823" s="44">
        <v>44286</v>
      </c>
      <c r="C2823" s="45">
        <v>33</v>
      </c>
      <c r="D2823" s="46">
        <v>2.60501</v>
      </c>
      <c r="E2823" s="37"/>
      <c r="F2823" s="44">
        <v>44286</v>
      </c>
      <c r="G2823" s="48">
        <v>33</v>
      </c>
      <c r="H2823" s="48">
        <v>21166.701654066801</v>
      </c>
      <c r="I2823" s="37"/>
      <c r="J2823" s="44">
        <v>44286</v>
      </c>
      <c r="K2823" s="48">
        <v>33</v>
      </c>
      <c r="L2823" s="48">
        <v>-1803.32</v>
      </c>
      <c r="M2823" s="37"/>
      <c r="N2823" s="44">
        <v>44286</v>
      </c>
      <c r="O2823" s="48">
        <v>33</v>
      </c>
      <c r="P2823" s="48">
        <v>8794.1341998309999</v>
      </c>
      <c r="Q2823" s="37"/>
      <c r="R2823" s="49">
        <v>-8.5196079647748252E-2</v>
      </c>
      <c r="S2823" s="49">
        <v>22908.807531901755</v>
      </c>
      <c r="T2823" s="49">
        <v>-749.22575772178868</v>
      </c>
    </row>
    <row r="2824" spans="2:20">
      <c r="B2824" s="44">
        <v>44286</v>
      </c>
      <c r="C2824" s="45">
        <v>34</v>
      </c>
      <c r="D2824" s="46">
        <v>2.2475000000000001</v>
      </c>
      <c r="E2824" s="37"/>
      <c r="F2824" s="44">
        <v>44286</v>
      </c>
      <c r="G2824" s="48">
        <v>34</v>
      </c>
      <c r="H2824" s="48">
        <v>22112.576303656901</v>
      </c>
      <c r="I2824" s="37"/>
      <c r="J2824" s="44">
        <v>44286</v>
      </c>
      <c r="K2824" s="48">
        <v>34</v>
      </c>
      <c r="L2824" s="48">
        <v>-4030.32</v>
      </c>
      <c r="M2824" s="37"/>
      <c r="N2824" s="44">
        <v>44286</v>
      </c>
      <c r="O2824" s="48">
        <v>34</v>
      </c>
      <c r="P2824" s="48">
        <v>9306.8775286689997</v>
      </c>
      <c r="Q2824" s="37"/>
      <c r="R2824" s="49">
        <v>-0.18226370119222515</v>
      </c>
      <c r="S2824" s="49">
        <v>20917.207245683578</v>
      </c>
      <c r="T2824" s="49">
        <v>-1696.3059449179614</v>
      </c>
    </row>
    <row r="2825" spans="2:20">
      <c r="B2825" s="44">
        <v>44286</v>
      </c>
      <c r="C2825" s="45">
        <v>35</v>
      </c>
      <c r="D2825" s="46">
        <v>2.6728100000000001</v>
      </c>
      <c r="E2825" s="37"/>
      <c r="F2825" s="44">
        <v>44286</v>
      </c>
      <c r="G2825" s="48">
        <v>35</v>
      </c>
      <c r="H2825" s="48">
        <v>22928.2132002</v>
      </c>
      <c r="I2825" s="37"/>
      <c r="J2825" s="44">
        <v>44286</v>
      </c>
      <c r="K2825" s="48">
        <v>35</v>
      </c>
      <c r="L2825" s="48">
        <v>-3540.25</v>
      </c>
      <c r="M2825" s="37"/>
      <c r="N2825" s="44">
        <v>44286</v>
      </c>
      <c r="O2825" s="48">
        <v>35</v>
      </c>
      <c r="P2825" s="48">
        <v>9780.8954505270995</v>
      </c>
      <c r="Q2825" s="37"/>
      <c r="R2825" s="49">
        <v>-0.15440583917673614</v>
      </c>
      <c r="S2825" s="49">
        <v>26142.47516912334</v>
      </c>
      <c r="T2825" s="49">
        <v>-1510.2273699385576</v>
      </c>
    </row>
    <row r="2826" spans="2:20">
      <c r="B2826" s="44">
        <v>44286</v>
      </c>
      <c r="C2826" s="45">
        <v>36</v>
      </c>
      <c r="D2826" s="46">
        <v>2.2951999999999999</v>
      </c>
      <c r="E2826" s="37"/>
      <c r="F2826" s="44">
        <v>44286</v>
      </c>
      <c r="G2826" s="48">
        <v>36</v>
      </c>
      <c r="H2826" s="48">
        <v>23208.8094979046</v>
      </c>
      <c r="I2826" s="37"/>
      <c r="J2826" s="44">
        <v>44286</v>
      </c>
      <c r="K2826" s="48">
        <v>36</v>
      </c>
      <c r="L2826" s="48">
        <v>-17997.45</v>
      </c>
      <c r="M2826" s="37"/>
      <c r="N2826" s="44">
        <v>44286</v>
      </c>
      <c r="O2826" s="48">
        <v>36</v>
      </c>
      <c r="P2826" s="48">
        <v>9931.4270541085007</v>
      </c>
      <c r="Q2826" s="37"/>
      <c r="R2826" s="49">
        <v>-0.77545769857884761</v>
      </c>
      <c r="S2826" s="49">
        <v>22794.611374589829</v>
      </c>
      <c r="T2826" s="49">
        <v>-7701.4015669826822</v>
      </c>
    </row>
    <row r="2827" spans="2:20">
      <c r="B2827" s="44">
        <v>44286</v>
      </c>
      <c r="C2827" s="45">
        <v>37</v>
      </c>
      <c r="D2827" s="46">
        <v>2.2074400000000001</v>
      </c>
      <c r="E2827" s="37"/>
      <c r="F2827" s="44">
        <v>44286</v>
      </c>
      <c r="G2827" s="48">
        <v>37</v>
      </c>
      <c r="H2827" s="48">
        <v>23879.736545883501</v>
      </c>
      <c r="I2827" s="37"/>
      <c r="J2827" s="44">
        <v>44286</v>
      </c>
      <c r="K2827" s="48">
        <v>37</v>
      </c>
      <c r="L2827" s="48">
        <v>-1365.97</v>
      </c>
      <c r="M2827" s="37"/>
      <c r="N2827" s="44">
        <v>44286</v>
      </c>
      <c r="O2827" s="48">
        <v>37</v>
      </c>
      <c r="P2827" s="48">
        <v>10240.5015225445</v>
      </c>
      <c r="Q2827" s="37"/>
      <c r="R2827" s="49">
        <v>-5.7202054862513639E-2</v>
      </c>
      <c r="S2827" s="49">
        <v>22605.292680925631</v>
      </c>
      <c r="T2827" s="49">
        <v>-585.77772991224492</v>
      </c>
    </row>
    <row r="2828" spans="2:20">
      <c r="B2828" s="44">
        <v>44286</v>
      </c>
      <c r="C2828" s="45">
        <v>38</v>
      </c>
      <c r="D2828" s="46">
        <v>2.7794099999999999</v>
      </c>
      <c r="E2828" s="37"/>
      <c r="F2828" s="44">
        <v>44286</v>
      </c>
      <c r="G2828" s="48">
        <v>38</v>
      </c>
      <c r="H2828" s="48">
        <v>23997.6175899105</v>
      </c>
      <c r="I2828" s="37"/>
      <c r="J2828" s="44">
        <v>44286</v>
      </c>
      <c r="K2828" s="48">
        <v>38</v>
      </c>
      <c r="L2828" s="48">
        <v>-1747.27</v>
      </c>
      <c r="M2828" s="37"/>
      <c r="N2828" s="44">
        <v>44286</v>
      </c>
      <c r="O2828" s="48">
        <v>38</v>
      </c>
      <c r="P2828" s="48">
        <v>10257.2260831155</v>
      </c>
      <c r="Q2828" s="37"/>
      <c r="R2828" s="49">
        <v>-7.2810144317601674E-2</v>
      </c>
      <c r="S2828" s="49">
        <v>28509.036747672049</v>
      </c>
      <c r="T2828" s="49">
        <v>-746.83011140990766</v>
      </c>
    </row>
    <row r="2829" spans="2:20">
      <c r="B2829" s="44">
        <v>44286</v>
      </c>
      <c r="C2829" s="45">
        <v>39</v>
      </c>
      <c r="D2829" s="46">
        <v>3.9139900000000001</v>
      </c>
      <c r="E2829" s="37"/>
      <c r="F2829" s="44">
        <v>44286</v>
      </c>
      <c r="G2829" s="48">
        <v>39</v>
      </c>
      <c r="H2829" s="48">
        <v>24204.4828583651</v>
      </c>
      <c r="I2829" s="37"/>
      <c r="J2829" s="44">
        <v>44286</v>
      </c>
      <c r="K2829" s="48">
        <v>39</v>
      </c>
      <c r="L2829" s="48">
        <v>19693.259999999998</v>
      </c>
      <c r="M2829" s="37"/>
      <c r="N2829" s="44">
        <v>44286</v>
      </c>
      <c r="O2829" s="48">
        <v>39</v>
      </c>
      <c r="P2829" s="48">
        <v>10431.905978709499</v>
      </c>
      <c r="Q2829" s="37"/>
      <c r="R2829" s="49">
        <v>0.81362035765180507</v>
      </c>
      <c r="S2829" s="49">
        <v>40830.375681609192</v>
      </c>
      <c r="T2829" s="49">
        <v>8487.6110733876267</v>
      </c>
    </row>
    <row r="2830" spans="2:20">
      <c r="B2830" s="44">
        <v>44286</v>
      </c>
      <c r="C2830" s="45">
        <v>40</v>
      </c>
      <c r="D2830" s="46">
        <v>3.1040800000000002</v>
      </c>
      <c r="E2830" s="37"/>
      <c r="F2830" s="44">
        <v>44286</v>
      </c>
      <c r="G2830" s="48">
        <v>40</v>
      </c>
      <c r="H2830" s="48">
        <v>24477.814129100301</v>
      </c>
      <c r="I2830" s="37"/>
      <c r="J2830" s="44">
        <v>44286</v>
      </c>
      <c r="K2830" s="48">
        <v>40</v>
      </c>
      <c r="L2830" s="48">
        <v>-1584.48</v>
      </c>
      <c r="M2830" s="37"/>
      <c r="N2830" s="44">
        <v>44286</v>
      </c>
      <c r="O2830" s="48">
        <v>40</v>
      </c>
      <c r="P2830" s="48">
        <v>10567.147528478799</v>
      </c>
      <c r="Q2830" s="37"/>
      <c r="R2830" s="49">
        <v>-6.4731270187900508E-2</v>
      </c>
      <c r="S2830" s="49">
        <v>32801.271300200475</v>
      </c>
      <c r="T2830" s="49">
        <v>-684.02488178136628</v>
      </c>
    </row>
    <row r="2831" spans="2:20">
      <c r="B2831" s="44">
        <v>44286</v>
      </c>
      <c r="C2831" s="45">
        <v>41</v>
      </c>
      <c r="D2831" s="46">
        <v>2.73746</v>
      </c>
      <c r="E2831" s="37"/>
      <c r="F2831" s="44">
        <v>44286</v>
      </c>
      <c r="G2831" s="48">
        <v>41</v>
      </c>
      <c r="H2831" s="48">
        <v>24535.3894917094</v>
      </c>
      <c r="I2831" s="37"/>
      <c r="J2831" s="44">
        <v>44286</v>
      </c>
      <c r="K2831" s="48">
        <v>41</v>
      </c>
      <c r="L2831" s="48">
        <v>-6897.08</v>
      </c>
      <c r="M2831" s="37"/>
      <c r="N2831" s="44">
        <v>44286</v>
      </c>
      <c r="O2831" s="48">
        <v>41</v>
      </c>
      <c r="P2831" s="48">
        <v>10519.1384160527</v>
      </c>
      <c r="Q2831" s="37"/>
      <c r="R2831" s="49">
        <v>-0.28110741842229769</v>
      </c>
      <c r="S2831" s="49">
        <v>28795.720648407623</v>
      </c>
      <c r="T2831" s="49">
        <v>-2957.0078441633918</v>
      </c>
    </row>
    <row r="2832" spans="2:20">
      <c r="B2832" s="44">
        <v>44286</v>
      </c>
      <c r="C2832" s="45">
        <v>42</v>
      </c>
      <c r="D2832" s="46">
        <v>2.9213399999999998</v>
      </c>
      <c r="E2832" s="37"/>
      <c r="F2832" s="44">
        <v>44286</v>
      </c>
      <c r="G2832" s="48">
        <v>42</v>
      </c>
      <c r="H2832" s="48">
        <v>23784.2366201308</v>
      </c>
      <c r="I2832" s="37"/>
      <c r="J2832" s="44">
        <v>44286</v>
      </c>
      <c r="K2832" s="48">
        <v>42</v>
      </c>
      <c r="L2832" s="48">
        <v>-5877.65</v>
      </c>
      <c r="M2832" s="37"/>
      <c r="N2832" s="44">
        <v>44286</v>
      </c>
      <c r="O2832" s="48">
        <v>42</v>
      </c>
      <c r="P2832" s="48">
        <v>10127.783835615501</v>
      </c>
      <c r="Q2832" s="37"/>
      <c r="R2832" s="49">
        <v>-0.24712376074434109</v>
      </c>
      <c r="S2832" s="49">
        <v>29586.700030336986</v>
      </c>
      <c r="T2832" s="49">
        <v>-2502.8160294630502</v>
      </c>
    </row>
    <row r="2833" spans="2:20">
      <c r="B2833" s="44">
        <v>44286</v>
      </c>
      <c r="C2833" s="45">
        <v>43</v>
      </c>
      <c r="D2833" s="46">
        <v>3.5713499999999998</v>
      </c>
      <c r="E2833" s="37"/>
      <c r="F2833" s="44">
        <v>44286</v>
      </c>
      <c r="G2833" s="48">
        <v>43</v>
      </c>
      <c r="H2833" s="48">
        <v>22958.929745937301</v>
      </c>
      <c r="I2833" s="37"/>
      <c r="J2833" s="44">
        <v>44286</v>
      </c>
      <c r="K2833" s="48">
        <v>43</v>
      </c>
      <c r="L2833" s="48">
        <v>9938.33</v>
      </c>
      <c r="M2833" s="37"/>
      <c r="N2833" s="44">
        <v>44286</v>
      </c>
      <c r="O2833" s="48">
        <v>43</v>
      </c>
      <c r="P2833" s="48">
        <v>9845.9481704168993</v>
      </c>
      <c r="Q2833" s="37"/>
      <c r="R2833" s="49">
        <v>0.43287427201429707</v>
      </c>
      <c r="S2833" s="49">
        <v>35163.326998418393</v>
      </c>
      <c r="T2833" s="49">
        <v>4262.0576465597151</v>
      </c>
    </row>
    <row r="2834" spans="2:20">
      <c r="B2834" s="44">
        <v>44286</v>
      </c>
      <c r="C2834" s="45">
        <v>44</v>
      </c>
      <c r="D2834" s="46">
        <v>3.9171299999999998</v>
      </c>
      <c r="E2834" s="37"/>
      <c r="F2834" s="44">
        <v>44286</v>
      </c>
      <c r="G2834" s="48">
        <v>44</v>
      </c>
      <c r="H2834" s="48">
        <v>21967.5244100768</v>
      </c>
      <c r="I2834" s="37"/>
      <c r="J2834" s="44">
        <v>44286</v>
      </c>
      <c r="K2834" s="48">
        <v>44</v>
      </c>
      <c r="L2834" s="48">
        <v>3532.96</v>
      </c>
      <c r="M2834" s="37"/>
      <c r="N2834" s="44">
        <v>44286</v>
      </c>
      <c r="O2834" s="48">
        <v>44</v>
      </c>
      <c r="P2834" s="48">
        <v>9489.4578116971006</v>
      </c>
      <c r="Q2834" s="37"/>
      <c r="R2834" s="49">
        <v>0.16082649706215343</v>
      </c>
      <c r="S2834" s="49">
        <v>37171.439877933059</v>
      </c>
      <c r="T2834" s="49">
        <v>1526.1562588743327</v>
      </c>
    </row>
    <row r="2835" spans="2:20">
      <c r="B2835" s="44">
        <v>44286</v>
      </c>
      <c r="C2835" s="45">
        <v>45</v>
      </c>
      <c r="D2835" s="46">
        <v>4.0880200000000002</v>
      </c>
      <c r="E2835" s="37"/>
      <c r="F2835" s="44">
        <v>44286</v>
      </c>
      <c r="G2835" s="48">
        <v>45</v>
      </c>
      <c r="H2835" s="48">
        <v>20615.076868822802</v>
      </c>
      <c r="I2835" s="37"/>
      <c r="J2835" s="44">
        <v>44286</v>
      </c>
      <c r="K2835" s="48">
        <v>45</v>
      </c>
      <c r="L2835" s="48">
        <v>-4274.13</v>
      </c>
      <c r="M2835" s="37"/>
      <c r="N2835" s="44">
        <v>44286</v>
      </c>
      <c r="O2835" s="48">
        <v>45</v>
      </c>
      <c r="P2835" s="48">
        <v>8763.7575085827993</v>
      </c>
      <c r="Q2835" s="37"/>
      <c r="R2835" s="49">
        <v>-0.20733029652021226</v>
      </c>
      <c r="S2835" s="49">
        <v>35826.41597023666</v>
      </c>
      <c r="T2835" s="49">
        <v>-1816.9924428857084</v>
      </c>
    </row>
    <row r="2836" spans="2:20">
      <c r="B2836" s="44">
        <v>44286</v>
      </c>
      <c r="C2836" s="45">
        <v>46</v>
      </c>
      <c r="D2836" s="46">
        <v>4.2804000000000002</v>
      </c>
      <c r="E2836" s="37"/>
      <c r="F2836" s="44">
        <v>44286</v>
      </c>
      <c r="G2836" s="48">
        <v>46</v>
      </c>
      <c r="H2836" s="48">
        <v>19319.126133863701</v>
      </c>
      <c r="I2836" s="37"/>
      <c r="J2836" s="44">
        <v>44286</v>
      </c>
      <c r="K2836" s="48">
        <v>46</v>
      </c>
      <c r="L2836" s="48">
        <v>-5981.46</v>
      </c>
      <c r="M2836" s="37"/>
      <c r="N2836" s="44">
        <v>44286</v>
      </c>
      <c r="O2836" s="48">
        <v>46</v>
      </c>
      <c r="P2836" s="48">
        <v>8183.5222551748002</v>
      </c>
      <c r="Q2836" s="37"/>
      <c r="R2836" s="49">
        <v>-0.30961338305645952</v>
      </c>
      <c r="S2836" s="49">
        <v>35028.748661050216</v>
      </c>
      <c r="T2836" s="49">
        <v>-2533.7280107424967</v>
      </c>
    </row>
    <row r="2837" spans="2:20">
      <c r="B2837" s="44">
        <v>44286</v>
      </c>
      <c r="C2837" s="45">
        <v>47</v>
      </c>
      <c r="D2837" s="46">
        <v>6.4530200000000004</v>
      </c>
      <c r="E2837" s="37"/>
      <c r="F2837" s="44">
        <v>44286</v>
      </c>
      <c r="G2837" s="48">
        <v>47</v>
      </c>
      <c r="H2837" s="48">
        <v>17415.700034959998</v>
      </c>
      <c r="I2837" s="37"/>
      <c r="J2837" s="44">
        <v>44286</v>
      </c>
      <c r="K2837" s="48">
        <v>47</v>
      </c>
      <c r="L2837" s="48">
        <v>17312.52</v>
      </c>
      <c r="M2837" s="37"/>
      <c r="N2837" s="44">
        <v>44286</v>
      </c>
      <c r="O2837" s="48">
        <v>47</v>
      </c>
      <c r="P2837" s="48">
        <v>7107.1048161395001</v>
      </c>
      <c r="Q2837" s="37"/>
      <c r="R2837" s="49">
        <v>0.99407545865208546</v>
      </c>
      <c r="S2837" s="49">
        <v>45862.289520644517</v>
      </c>
      <c r="T2837" s="49">
        <v>7064.9984797923189</v>
      </c>
    </row>
    <row r="2838" spans="2:20">
      <c r="B2838" s="44">
        <v>44286</v>
      </c>
      <c r="C2838" s="45">
        <v>48</v>
      </c>
      <c r="D2838" s="46">
        <v>9.1950299999999991</v>
      </c>
      <c r="E2838" s="37"/>
      <c r="F2838" s="44">
        <v>44286</v>
      </c>
      <c r="G2838" s="48">
        <v>48</v>
      </c>
      <c r="H2838" s="48">
        <v>17683.4314120208</v>
      </c>
      <c r="I2838" s="37"/>
      <c r="J2838" s="44">
        <v>44286</v>
      </c>
      <c r="K2838" s="48">
        <v>48</v>
      </c>
      <c r="L2838" s="48">
        <v>42508.82</v>
      </c>
      <c r="M2838" s="37"/>
      <c r="N2838" s="44">
        <v>44286</v>
      </c>
      <c r="O2838" s="48">
        <v>48</v>
      </c>
      <c r="P2838" s="48">
        <v>7838.4431455945996</v>
      </c>
      <c r="Q2838" s="37"/>
      <c r="R2838" s="49">
        <v>2.4038784673377056</v>
      </c>
      <c r="S2838" s="49">
        <v>72074.71987703671</v>
      </c>
      <c r="T2838" s="49">
        <v>18842.66469514569</v>
      </c>
    </row>
    <row r="2839" spans="2:20">
      <c r="B2839" s="44">
        <v>44287</v>
      </c>
      <c r="C2839" s="45">
        <v>1</v>
      </c>
      <c r="D2839" s="46">
        <v>9.2169100000000004</v>
      </c>
      <c r="E2839" s="37"/>
      <c r="F2839" s="44">
        <v>44287</v>
      </c>
      <c r="G2839" s="48">
        <v>1</v>
      </c>
      <c r="H2839" s="48">
        <v>16754.235440315599</v>
      </c>
      <c r="I2839" s="37"/>
      <c r="J2839" s="44">
        <v>44287</v>
      </c>
      <c r="K2839" s="48">
        <v>1</v>
      </c>
      <c r="L2839" s="48">
        <v>1195.6600000000001</v>
      </c>
      <c r="M2839" s="37"/>
      <c r="N2839" s="44">
        <v>44287</v>
      </c>
      <c r="O2839" s="48">
        <v>1</v>
      </c>
      <c r="P2839" s="48">
        <v>6403.8573612071004</v>
      </c>
      <c r="Q2839" s="37"/>
      <c r="R2839" s="49">
        <v>7.1364641153537328E-2</v>
      </c>
      <c r="S2839" s="49">
        <v>59023.776951083339</v>
      </c>
      <c r="T2839" s="49">
        <v>457.00898258098317</v>
      </c>
    </row>
    <row r="2840" spans="2:20">
      <c r="B2840" s="44">
        <v>44287</v>
      </c>
      <c r="C2840" s="45">
        <v>2</v>
      </c>
      <c r="D2840" s="46">
        <v>9.6790000000000003</v>
      </c>
      <c r="E2840" s="37"/>
      <c r="F2840" s="44">
        <v>44287</v>
      </c>
      <c r="G2840" s="48">
        <v>2</v>
      </c>
      <c r="H2840" s="48">
        <v>14336.9165588707</v>
      </c>
      <c r="I2840" s="37"/>
      <c r="J2840" s="44">
        <v>44287</v>
      </c>
      <c r="K2840" s="48">
        <v>2</v>
      </c>
      <c r="L2840" s="48">
        <v>-13535.26</v>
      </c>
      <c r="M2840" s="37"/>
      <c r="N2840" s="44">
        <v>44287</v>
      </c>
      <c r="O2840" s="48">
        <v>2</v>
      </c>
      <c r="P2840" s="48">
        <v>5801.9853357756001</v>
      </c>
      <c r="Q2840" s="37"/>
      <c r="R2840" s="49">
        <v>-0.94408445110363082</v>
      </c>
      <c r="S2840" s="49">
        <v>56157.416064972036</v>
      </c>
      <c r="T2840" s="49">
        <v>-5477.5641410370226</v>
      </c>
    </row>
    <row r="2841" spans="2:20">
      <c r="B2841" s="44">
        <v>44287</v>
      </c>
      <c r="C2841" s="45">
        <v>3</v>
      </c>
      <c r="D2841" s="46">
        <v>8.3267799999999994</v>
      </c>
      <c r="E2841" s="37"/>
      <c r="F2841" s="44">
        <v>44287</v>
      </c>
      <c r="G2841" s="48">
        <v>3</v>
      </c>
      <c r="H2841" s="48">
        <v>16213.398983498701</v>
      </c>
      <c r="I2841" s="37"/>
      <c r="J2841" s="44">
        <v>44287</v>
      </c>
      <c r="K2841" s="48">
        <v>3</v>
      </c>
      <c r="L2841" s="48">
        <v>-14193.13</v>
      </c>
      <c r="M2841" s="37"/>
      <c r="N2841" s="44">
        <v>44287</v>
      </c>
      <c r="O2841" s="48">
        <v>3</v>
      </c>
      <c r="P2841" s="48">
        <v>6254.8107842470999</v>
      </c>
      <c r="Q2841" s="37"/>
      <c r="R2841" s="49">
        <v>-0.87539509848891994</v>
      </c>
      <c r="S2841" s="49">
        <v>52082.43334205306</v>
      </c>
      <c r="T2841" s="49">
        <v>-5475.4307025055487</v>
      </c>
    </row>
    <row r="2842" spans="2:20">
      <c r="B2842" s="44">
        <v>44287</v>
      </c>
      <c r="C2842" s="45">
        <v>4</v>
      </c>
      <c r="D2842" s="46">
        <v>7.0453799999999998</v>
      </c>
      <c r="E2842" s="37"/>
      <c r="F2842" s="44">
        <v>44287</v>
      </c>
      <c r="G2842" s="48">
        <v>4</v>
      </c>
      <c r="H2842" s="48">
        <v>16427.938758537399</v>
      </c>
      <c r="I2842" s="37"/>
      <c r="J2842" s="44">
        <v>44287</v>
      </c>
      <c r="K2842" s="48">
        <v>4</v>
      </c>
      <c r="L2842" s="48">
        <v>-4713.87</v>
      </c>
      <c r="M2842" s="37"/>
      <c r="N2842" s="44">
        <v>44287</v>
      </c>
      <c r="O2842" s="48">
        <v>4</v>
      </c>
      <c r="P2842" s="48">
        <v>6512.68346509</v>
      </c>
      <c r="Q2842" s="37"/>
      <c r="R2842" s="49">
        <v>-0.28694226763843145</v>
      </c>
      <c r="S2842" s="49">
        <v>45884.329831275783</v>
      </c>
      <c r="T2842" s="49">
        <v>-1868.764161884242</v>
      </c>
    </row>
    <row r="2843" spans="2:20">
      <c r="B2843" s="44">
        <v>44287</v>
      </c>
      <c r="C2843" s="45">
        <v>5</v>
      </c>
      <c r="D2843" s="46">
        <v>6.0918200000000002</v>
      </c>
      <c r="E2843" s="37"/>
      <c r="F2843" s="44">
        <v>44287</v>
      </c>
      <c r="G2843" s="48">
        <v>5</v>
      </c>
      <c r="H2843" s="48">
        <v>16430.2590464637</v>
      </c>
      <c r="I2843" s="37"/>
      <c r="J2843" s="44">
        <v>44287</v>
      </c>
      <c r="K2843" s="48">
        <v>5</v>
      </c>
      <c r="L2843" s="48">
        <v>-3809.02</v>
      </c>
      <c r="M2843" s="37"/>
      <c r="N2843" s="44">
        <v>44287</v>
      </c>
      <c r="O2843" s="48">
        <v>5</v>
      </c>
      <c r="P2843" s="48">
        <v>6523.8558537830004</v>
      </c>
      <c r="Q2843" s="37"/>
      <c r="R2843" s="49">
        <v>-0.23182957671137991</v>
      </c>
      <c r="S2843" s="49">
        <v>39742.155567192356</v>
      </c>
      <c r="T2843" s="49">
        <v>-1512.422741108571</v>
      </c>
    </row>
    <row r="2844" spans="2:20">
      <c r="B2844" s="44">
        <v>44287</v>
      </c>
      <c r="C2844" s="45">
        <v>6</v>
      </c>
      <c r="D2844" s="46">
        <v>6.1091699999999998</v>
      </c>
      <c r="E2844" s="37"/>
      <c r="F2844" s="44">
        <v>44287</v>
      </c>
      <c r="G2844" s="48">
        <v>6</v>
      </c>
      <c r="H2844" s="48">
        <v>16121.646514272499</v>
      </c>
      <c r="I2844" s="37"/>
      <c r="J2844" s="44">
        <v>44287</v>
      </c>
      <c r="K2844" s="48">
        <v>6</v>
      </c>
      <c r="L2844" s="48">
        <v>-3281.64</v>
      </c>
      <c r="M2844" s="37"/>
      <c r="N2844" s="44">
        <v>44287</v>
      </c>
      <c r="O2844" s="48">
        <v>6</v>
      </c>
      <c r="P2844" s="48">
        <v>6416.1354443695</v>
      </c>
      <c r="Q2844" s="37"/>
      <c r="R2844" s="49">
        <v>-0.20355489106492708</v>
      </c>
      <c r="S2844" s="49">
        <v>39197.26217267882</v>
      </c>
      <c r="T2844" s="49">
        <v>-1306.0357514364512</v>
      </c>
    </row>
    <row r="2845" spans="2:20">
      <c r="B2845" s="44">
        <v>44287</v>
      </c>
      <c r="C2845" s="45">
        <v>7</v>
      </c>
      <c r="D2845" s="46">
        <v>6.2773599999999998</v>
      </c>
      <c r="E2845" s="37"/>
      <c r="F2845" s="44">
        <v>44287</v>
      </c>
      <c r="G2845" s="48">
        <v>7</v>
      </c>
      <c r="H2845" s="48">
        <v>15925.8898382104</v>
      </c>
      <c r="I2845" s="37"/>
      <c r="J2845" s="44">
        <v>44287</v>
      </c>
      <c r="K2845" s="48">
        <v>7</v>
      </c>
      <c r="L2845" s="48">
        <v>-3283.56</v>
      </c>
      <c r="M2845" s="37"/>
      <c r="N2845" s="44">
        <v>44287</v>
      </c>
      <c r="O2845" s="48">
        <v>7</v>
      </c>
      <c r="P2845" s="48">
        <v>6398.8699578931</v>
      </c>
      <c r="Q2845" s="37"/>
      <c r="R2845" s="49">
        <v>-0.20617749044840658</v>
      </c>
      <c r="S2845" s="49">
        <v>40168.010318879831</v>
      </c>
      <c r="T2845" s="49">
        <v>-1319.3029496241004</v>
      </c>
    </row>
    <row r="2846" spans="2:20">
      <c r="B2846" s="44">
        <v>44287</v>
      </c>
      <c r="C2846" s="45">
        <v>8</v>
      </c>
      <c r="D2846" s="46">
        <v>6.1430499999999997</v>
      </c>
      <c r="E2846" s="37"/>
      <c r="F2846" s="44">
        <v>44287</v>
      </c>
      <c r="G2846" s="48">
        <v>8</v>
      </c>
      <c r="H2846" s="48">
        <v>16078.0866559239</v>
      </c>
      <c r="I2846" s="37"/>
      <c r="J2846" s="44">
        <v>44287</v>
      </c>
      <c r="K2846" s="48">
        <v>8</v>
      </c>
      <c r="L2846" s="48">
        <v>-12810.12</v>
      </c>
      <c r="M2846" s="37"/>
      <c r="N2846" s="44">
        <v>44287</v>
      </c>
      <c r="O2846" s="48">
        <v>8</v>
      </c>
      <c r="P2846" s="48">
        <v>6594.7881664031001</v>
      </c>
      <c r="Q2846" s="37"/>
      <c r="R2846" s="49">
        <v>-0.79674405755738154</v>
      </c>
      <c r="S2846" s="49">
        <v>40512.113445622563</v>
      </c>
      <c r="T2846" s="49">
        <v>-5254.3582824314099</v>
      </c>
    </row>
    <row r="2847" spans="2:20">
      <c r="B2847" s="44">
        <v>44287</v>
      </c>
      <c r="C2847" s="45">
        <v>9</v>
      </c>
      <c r="D2847" s="46">
        <v>6.9432900000000002</v>
      </c>
      <c r="E2847" s="37"/>
      <c r="F2847" s="44">
        <v>44287</v>
      </c>
      <c r="G2847" s="48">
        <v>9</v>
      </c>
      <c r="H2847" s="48">
        <v>15613.8215749719</v>
      </c>
      <c r="I2847" s="37"/>
      <c r="J2847" s="44">
        <v>44287</v>
      </c>
      <c r="K2847" s="48">
        <v>9</v>
      </c>
      <c r="L2847" s="48">
        <v>-4242.57</v>
      </c>
      <c r="M2847" s="37"/>
      <c r="N2847" s="44">
        <v>44287</v>
      </c>
      <c r="O2847" s="48">
        <v>9</v>
      </c>
      <c r="P2847" s="48">
        <v>6238.6340161536</v>
      </c>
      <c r="Q2847" s="37"/>
      <c r="R2847" s="49">
        <v>-0.27171887289916308</v>
      </c>
      <c r="S2847" s="49">
        <v>43316.645178019127</v>
      </c>
      <c r="T2847" s="49">
        <v>-1695.1546032996353</v>
      </c>
    </row>
    <row r="2848" spans="2:20">
      <c r="B2848" s="44">
        <v>44287</v>
      </c>
      <c r="C2848" s="45">
        <v>10</v>
      </c>
      <c r="D2848" s="46">
        <v>6.9671599999999998</v>
      </c>
      <c r="E2848" s="37"/>
      <c r="F2848" s="44">
        <v>44287</v>
      </c>
      <c r="G2848" s="48">
        <v>10</v>
      </c>
      <c r="H2848" s="48">
        <v>14201.409779411801</v>
      </c>
      <c r="I2848" s="37"/>
      <c r="J2848" s="44">
        <v>44287</v>
      </c>
      <c r="K2848" s="48">
        <v>10</v>
      </c>
      <c r="L2848" s="48">
        <v>-5845.35</v>
      </c>
      <c r="M2848" s="37"/>
      <c r="N2848" s="44">
        <v>44287</v>
      </c>
      <c r="O2848" s="48">
        <v>10</v>
      </c>
      <c r="P2848" s="48">
        <v>6580.1771504500002</v>
      </c>
      <c r="Q2848" s="37"/>
      <c r="R2848" s="49">
        <v>-0.41160350210259938</v>
      </c>
      <c r="S2848" s="49">
        <v>45845.147035529226</v>
      </c>
      <c r="T2848" s="49">
        <v>-2708.423959580723</v>
      </c>
    </row>
    <row r="2849" spans="2:20">
      <c r="B2849" s="44">
        <v>44287</v>
      </c>
      <c r="C2849" s="45">
        <v>11</v>
      </c>
      <c r="D2849" s="46">
        <v>7.0464799999999999</v>
      </c>
      <c r="E2849" s="37"/>
      <c r="F2849" s="44">
        <v>44287</v>
      </c>
      <c r="G2849" s="48">
        <v>11</v>
      </c>
      <c r="H2849" s="48">
        <v>14813.0419083133</v>
      </c>
      <c r="I2849" s="37"/>
      <c r="J2849" s="44">
        <v>44287</v>
      </c>
      <c r="K2849" s="48">
        <v>11</v>
      </c>
      <c r="L2849" s="48">
        <v>-19494.919999999998</v>
      </c>
      <c r="M2849" s="37"/>
      <c r="N2849" s="44">
        <v>44287</v>
      </c>
      <c r="O2849" s="48">
        <v>11</v>
      </c>
      <c r="P2849" s="48">
        <v>7079.2839345540997</v>
      </c>
      <c r="Q2849" s="37"/>
      <c r="R2849" s="49">
        <v>-1.3160645950146916</v>
      </c>
      <c r="S2849" s="49">
        <v>49884.032659156772</v>
      </c>
      <c r="T2849" s="49">
        <v>-9316.7949443229536</v>
      </c>
    </row>
    <row r="2850" spans="2:20">
      <c r="B2850" s="44">
        <v>44287</v>
      </c>
      <c r="C2850" s="45">
        <v>12</v>
      </c>
      <c r="D2850" s="46">
        <v>7.5405199999999999</v>
      </c>
      <c r="E2850" s="37"/>
      <c r="F2850" s="44">
        <v>44287</v>
      </c>
      <c r="G2850" s="48">
        <v>12</v>
      </c>
      <c r="H2850" s="48">
        <v>13439.970718709301</v>
      </c>
      <c r="I2850" s="37"/>
      <c r="J2850" s="44">
        <v>44287</v>
      </c>
      <c r="K2850" s="48">
        <v>12</v>
      </c>
      <c r="L2850" s="48">
        <v>-4626.13</v>
      </c>
      <c r="M2850" s="37"/>
      <c r="N2850" s="44">
        <v>44287</v>
      </c>
      <c r="O2850" s="48">
        <v>12</v>
      </c>
      <c r="P2850" s="48">
        <v>7005.8582691468</v>
      </c>
      <c r="Q2850" s="37"/>
      <c r="R2850" s="49">
        <v>-0.34420685110274313</v>
      </c>
      <c r="S2850" s="49">
        <v>52827.814395666828</v>
      </c>
      <c r="T2850" s="49">
        <v>-2411.4644140951341</v>
      </c>
    </row>
    <row r="2851" spans="2:20">
      <c r="B2851" s="44">
        <v>44287</v>
      </c>
      <c r="C2851" s="45">
        <v>13</v>
      </c>
      <c r="D2851" s="46">
        <v>6.4588999999999999</v>
      </c>
      <c r="E2851" s="37"/>
      <c r="F2851" s="44">
        <v>44287</v>
      </c>
      <c r="G2851" s="48">
        <v>13</v>
      </c>
      <c r="H2851" s="48">
        <v>14299.1040150274</v>
      </c>
      <c r="I2851" s="37"/>
      <c r="J2851" s="44">
        <v>44287</v>
      </c>
      <c r="K2851" s="48">
        <v>13</v>
      </c>
      <c r="L2851" s="48">
        <v>-3671.89</v>
      </c>
      <c r="M2851" s="37"/>
      <c r="N2851" s="44">
        <v>44287</v>
      </c>
      <c r="O2851" s="48">
        <v>13</v>
      </c>
      <c r="P2851" s="48">
        <v>7317.0106620409997</v>
      </c>
      <c r="Q2851" s="37"/>
      <c r="R2851" s="49">
        <v>-0.2567916140858259</v>
      </c>
      <c r="S2851" s="49">
        <v>47259.840165056608</v>
      </c>
      <c r="T2851" s="49">
        <v>-1878.946978188706</v>
      </c>
    </row>
    <row r="2852" spans="2:20">
      <c r="B2852" s="44">
        <v>44287</v>
      </c>
      <c r="C2852" s="45">
        <v>14</v>
      </c>
      <c r="D2852" s="46">
        <v>4.0472099999999998</v>
      </c>
      <c r="E2852" s="37"/>
      <c r="F2852" s="44">
        <v>44287</v>
      </c>
      <c r="G2852" s="48">
        <v>14</v>
      </c>
      <c r="H2852" s="48">
        <v>15583.461643078101</v>
      </c>
      <c r="I2852" s="37"/>
      <c r="J2852" s="44">
        <v>44287</v>
      </c>
      <c r="K2852" s="48">
        <v>14</v>
      </c>
      <c r="L2852" s="48">
        <v>-6394.3</v>
      </c>
      <c r="M2852" s="37"/>
      <c r="N2852" s="44">
        <v>44287</v>
      </c>
      <c r="O2852" s="48">
        <v>14</v>
      </c>
      <c r="P2852" s="48">
        <v>8059.1927146477001</v>
      </c>
      <c r="Q2852" s="37"/>
      <c r="R2852" s="49">
        <v>-0.41032603323025058</v>
      </c>
      <c r="S2852" s="49">
        <v>32617.245346649317</v>
      </c>
      <c r="T2852" s="49">
        <v>-3306.8965776395257</v>
      </c>
    </row>
    <row r="2853" spans="2:20">
      <c r="B2853" s="44">
        <v>44287</v>
      </c>
      <c r="C2853" s="45">
        <v>15</v>
      </c>
      <c r="D2853" s="46">
        <v>3.1117900000000001</v>
      </c>
      <c r="E2853" s="37"/>
      <c r="F2853" s="44">
        <v>44287</v>
      </c>
      <c r="G2853" s="48">
        <v>15</v>
      </c>
      <c r="H2853" s="48">
        <v>16589.6281350588</v>
      </c>
      <c r="I2853" s="37"/>
      <c r="J2853" s="44">
        <v>44287</v>
      </c>
      <c r="K2853" s="48">
        <v>15</v>
      </c>
      <c r="L2853" s="48">
        <v>-1158.31</v>
      </c>
      <c r="M2853" s="37"/>
      <c r="N2853" s="44">
        <v>44287</v>
      </c>
      <c r="O2853" s="48">
        <v>15</v>
      </c>
      <c r="P2853" s="48">
        <v>8272.3664889612992</v>
      </c>
      <c r="Q2853" s="37"/>
      <c r="R2853" s="49">
        <v>-6.9821335991983313E-2</v>
      </c>
      <c r="S2853" s="49">
        <v>25741.867316684882</v>
      </c>
      <c r="T2853" s="49">
        <v>-577.58768007459014</v>
      </c>
    </row>
    <row r="2854" spans="2:20">
      <c r="B2854" s="44">
        <v>44287</v>
      </c>
      <c r="C2854" s="45">
        <v>16</v>
      </c>
      <c r="D2854" s="46">
        <v>3.4500099999999998</v>
      </c>
      <c r="E2854" s="37"/>
      <c r="F2854" s="44">
        <v>44287</v>
      </c>
      <c r="G2854" s="48">
        <v>16</v>
      </c>
      <c r="H2854" s="48">
        <v>16914.718796297999</v>
      </c>
      <c r="I2854" s="37"/>
      <c r="J2854" s="44">
        <v>44287</v>
      </c>
      <c r="K2854" s="48">
        <v>16</v>
      </c>
      <c r="L2854" s="48">
        <v>9609.18</v>
      </c>
      <c r="M2854" s="37"/>
      <c r="N2854" s="44">
        <v>44287</v>
      </c>
      <c r="O2854" s="48">
        <v>16</v>
      </c>
      <c r="P2854" s="48">
        <v>8426.9461957887997</v>
      </c>
      <c r="Q2854" s="37"/>
      <c r="R2854" s="49">
        <v>0.56809575824004188</v>
      </c>
      <c r="S2854" s="49">
        <v>29073.048644933315</v>
      </c>
      <c r="T2854" s="49">
        <v>4787.3123887446745</v>
      </c>
    </row>
    <row r="2855" spans="2:20">
      <c r="B2855" s="44">
        <v>44287</v>
      </c>
      <c r="C2855" s="45">
        <v>17</v>
      </c>
      <c r="D2855" s="46">
        <v>3.77488</v>
      </c>
      <c r="E2855" s="37"/>
      <c r="F2855" s="44">
        <v>44287</v>
      </c>
      <c r="G2855" s="48">
        <v>17</v>
      </c>
      <c r="H2855" s="48">
        <v>17141.826443805799</v>
      </c>
      <c r="I2855" s="37"/>
      <c r="J2855" s="44">
        <v>44287</v>
      </c>
      <c r="K2855" s="48">
        <v>17</v>
      </c>
      <c r="L2855" s="48">
        <v>20867.25</v>
      </c>
      <c r="M2855" s="37"/>
      <c r="N2855" s="44">
        <v>44287</v>
      </c>
      <c r="O2855" s="48">
        <v>17</v>
      </c>
      <c r="P2855" s="48">
        <v>8623.0044170339006</v>
      </c>
      <c r="Q2855" s="37"/>
      <c r="R2855" s="49">
        <v>1.2173294408508251</v>
      </c>
      <c r="S2855" s="49">
        <v>32550.806913772933</v>
      </c>
      <c r="T2855" s="49">
        <v>10497.037145442073</v>
      </c>
    </row>
    <row r="2856" spans="2:20">
      <c r="B2856" s="44">
        <v>44287</v>
      </c>
      <c r="C2856" s="45">
        <v>18</v>
      </c>
      <c r="D2856" s="46">
        <v>3.9409999999999998</v>
      </c>
      <c r="E2856" s="37"/>
      <c r="F2856" s="44">
        <v>44287</v>
      </c>
      <c r="G2856" s="48">
        <v>18</v>
      </c>
      <c r="H2856" s="48">
        <v>16910.633275288801</v>
      </c>
      <c r="I2856" s="37"/>
      <c r="J2856" s="44">
        <v>44287</v>
      </c>
      <c r="K2856" s="48">
        <v>18</v>
      </c>
      <c r="L2856" s="48">
        <v>29751.64</v>
      </c>
      <c r="M2856" s="37"/>
      <c r="N2856" s="44">
        <v>44287</v>
      </c>
      <c r="O2856" s="48">
        <v>18</v>
      </c>
      <c r="P2856" s="48">
        <v>8495.0401491823995</v>
      </c>
      <c r="Q2856" s="37"/>
      <c r="R2856" s="49">
        <v>1.7593451123723158</v>
      </c>
      <c r="S2856" s="49">
        <v>33478.953227927836</v>
      </c>
      <c r="T2856" s="49">
        <v>14945.707365870643</v>
      </c>
    </row>
    <row r="2857" spans="2:20">
      <c r="B2857" s="44">
        <v>44287</v>
      </c>
      <c r="C2857" s="45">
        <v>19</v>
      </c>
      <c r="D2857" s="46">
        <v>3.1723599999999998</v>
      </c>
      <c r="E2857" s="37"/>
      <c r="F2857" s="44">
        <v>44287</v>
      </c>
      <c r="G2857" s="48">
        <v>19</v>
      </c>
      <c r="H2857" s="48">
        <v>16769.784217135199</v>
      </c>
      <c r="I2857" s="37"/>
      <c r="J2857" s="44">
        <v>44287</v>
      </c>
      <c r="K2857" s="48">
        <v>19</v>
      </c>
      <c r="L2857" s="48">
        <v>1860.25</v>
      </c>
      <c r="M2857" s="37"/>
      <c r="N2857" s="44">
        <v>44287</v>
      </c>
      <c r="O2857" s="48">
        <v>19</v>
      </c>
      <c r="P2857" s="48">
        <v>8277.4689917569995</v>
      </c>
      <c r="Q2857" s="37"/>
      <c r="R2857" s="49">
        <v>0.11092867838449674</v>
      </c>
      <c r="S2857" s="49">
        <v>26259.111530690232</v>
      </c>
      <c r="T2857" s="49">
        <v>918.20869562425673</v>
      </c>
    </row>
    <row r="2858" spans="2:20">
      <c r="B2858" s="44">
        <v>44287</v>
      </c>
      <c r="C2858" s="45">
        <v>20</v>
      </c>
      <c r="D2858" s="46">
        <v>3.1433</v>
      </c>
      <c r="E2858" s="37"/>
      <c r="F2858" s="44">
        <v>44287</v>
      </c>
      <c r="G2858" s="48">
        <v>20</v>
      </c>
      <c r="H2858" s="48">
        <v>16535.257893618</v>
      </c>
      <c r="I2858" s="37"/>
      <c r="J2858" s="44">
        <v>44287</v>
      </c>
      <c r="K2858" s="48">
        <v>20</v>
      </c>
      <c r="L2858" s="48">
        <v>9351.99</v>
      </c>
      <c r="M2858" s="37"/>
      <c r="N2858" s="44">
        <v>44287</v>
      </c>
      <c r="O2858" s="48">
        <v>20</v>
      </c>
      <c r="P2858" s="48">
        <v>8185.2693552656001</v>
      </c>
      <c r="Q2858" s="37"/>
      <c r="R2858" s="49">
        <v>0.56557872034215584</v>
      </c>
      <c r="S2858" s="49">
        <v>25728.757164406361</v>
      </c>
      <c r="T2858" s="49">
        <v>4629.4141676069812</v>
      </c>
    </row>
    <row r="2859" spans="2:20">
      <c r="B2859" s="44">
        <v>44287</v>
      </c>
      <c r="C2859" s="45">
        <v>21</v>
      </c>
      <c r="D2859" s="46">
        <v>3.2073800000000001</v>
      </c>
      <c r="E2859" s="37"/>
      <c r="F2859" s="44">
        <v>44287</v>
      </c>
      <c r="G2859" s="48">
        <v>21</v>
      </c>
      <c r="H2859" s="48">
        <v>16050.5537483016</v>
      </c>
      <c r="I2859" s="37"/>
      <c r="J2859" s="44">
        <v>44287</v>
      </c>
      <c r="K2859" s="48">
        <v>21</v>
      </c>
      <c r="L2859" s="48">
        <v>8085.86</v>
      </c>
      <c r="M2859" s="37"/>
      <c r="N2859" s="44">
        <v>44287</v>
      </c>
      <c r="O2859" s="48">
        <v>21</v>
      </c>
      <c r="P2859" s="48">
        <v>7997.3483864592999</v>
      </c>
      <c r="Q2859" s="37"/>
      <c r="R2859" s="49">
        <v>0.50377451935922213</v>
      </c>
      <c r="S2859" s="49">
        <v>25650.535267761832</v>
      </c>
      <c r="T2859" s="49">
        <v>4028.8603395367845</v>
      </c>
    </row>
    <row r="2860" spans="2:20">
      <c r="B2860" s="44">
        <v>44287</v>
      </c>
      <c r="C2860" s="45">
        <v>22</v>
      </c>
      <c r="D2860" s="46">
        <v>3.0162900000000001</v>
      </c>
      <c r="E2860" s="37"/>
      <c r="F2860" s="44">
        <v>44287</v>
      </c>
      <c r="G2860" s="48">
        <v>22</v>
      </c>
      <c r="H2860" s="48">
        <v>15622.3138804513</v>
      </c>
      <c r="I2860" s="37"/>
      <c r="J2860" s="44">
        <v>44287</v>
      </c>
      <c r="K2860" s="48">
        <v>22</v>
      </c>
      <c r="L2860" s="48">
        <v>5756.22</v>
      </c>
      <c r="M2860" s="37"/>
      <c r="N2860" s="44">
        <v>44287</v>
      </c>
      <c r="O2860" s="48">
        <v>22</v>
      </c>
      <c r="P2860" s="48">
        <v>7809.8363201167003</v>
      </c>
      <c r="Q2860" s="37"/>
      <c r="R2860" s="49">
        <v>0.36846142281156841</v>
      </c>
      <c r="S2860" s="49">
        <v>23556.731194004802</v>
      </c>
      <c r="T2860" s="49">
        <v>2877.6234024356631</v>
      </c>
    </row>
    <row r="2861" spans="2:20">
      <c r="B2861" s="44">
        <v>44287</v>
      </c>
      <c r="C2861" s="45">
        <v>23</v>
      </c>
      <c r="D2861" s="46">
        <v>2.60412</v>
      </c>
      <c r="E2861" s="37"/>
      <c r="F2861" s="44">
        <v>44287</v>
      </c>
      <c r="G2861" s="48">
        <v>23</v>
      </c>
      <c r="H2861" s="48">
        <v>15428.113537286101</v>
      </c>
      <c r="I2861" s="37"/>
      <c r="J2861" s="44">
        <v>44287</v>
      </c>
      <c r="K2861" s="48">
        <v>23</v>
      </c>
      <c r="L2861" s="48">
        <v>-3979.16</v>
      </c>
      <c r="M2861" s="37"/>
      <c r="N2861" s="44">
        <v>44287</v>
      </c>
      <c r="O2861" s="48">
        <v>23</v>
      </c>
      <c r="P2861" s="48">
        <v>7808.1182433862996</v>
      </c>
      <c r="Q2861" s="37"/>
      <c r="R2861" s="49">
        <v>-0.25791617299051572</v>
      </c>
      <c r="S2861" s="49">
        <v>20333.276879967132</v>
      </c>
      <c r="T2861" s="49">
        <v>-2013.8399755916225</v>
      </c>
    </row>
    <row r="2862" spans="2:20">
      <c r="B2862" s="44">
        <v>44287</v>
      </c>
      <c r="C2862" s="45">
        <v>24</v>
      </c>
      <c r="D2862" s="46">
        <v>3.0697399999999999</v>
      </c>
      <c r="E2862" s="37"/>
      <c r="F2862" s="44">
        <v>44287</v>
      </c>
      <c r="G2862" s="48">
        <v>24</v>
      </c>
      <c r="H2862" s="48">
        <v>15101.4872335046</v>
      </c>
      <c r="I2862" s="37"/>
      <c r="J2862" s="44">
        <v>44287</v>
      </c>
      <c r="K2862" s="48">
        <v>24</v>
      </c>
      <c r="L2862" s="48">
        <v>11252.41</v>
      </c>
      <c r="M2862" s="37"/>
      <c r="N2862" s="44">
        <v>44287</v>
      </c>
      <c r="O2862" s="48">
        <v>24</v>
      </c>
      <c r="P2862" s="48">
        <v>7664.2632337243003</v>
      </c>
      <c r="Q2862" s="37"/>
      <c r="R2862" s="49">
        <v>0.74511932672664682</v>
      </c>
      <c r="S2862" s="49">
        <v>23527.295419092832</v>
      </c>
      <c r="T2862" s="49">
        <v>5710.7906605684439</v>
      </c>
    </row>
    <row r="2863" spans="2:20">
      <c r="B2863" s="44">
        <v>44287</v>
      </c>
      <c r="C2863" s="45">
        <v>25</v>
      </c>
      <c r="D2863" s="46">
        <v>3.6322899999999998</v>
      </c>
      <c r="E2863" s="37"/>
      <c r="F2863" s="44">
        <v>44287</v>
      </c>
      <c r="G2863" s="48">
        <v>25</v>
      </c>
      <c r="H2863" s="48">
        <v>15117.756031946201</v>
      </c>
      <c r="I2863" s="37"/>
      <c r="J2863" s="44">
        <v>44287</v>
      </c>
      <c r="K2863" s="48">
        <v>25</v>
      </c>
      <c r="L2863" s="48">
        <v>27372.86</v>
      </c>
      <c r="M2863" s="37"/>
      <c r="N2863" s="44">
        <v>44287</v>
      </c>
      <c r="O2863" s="48">
        <v>25</v>
      </c>
      <c r="P2863" s="48">
        <v>7703.8921075543003</v>
      </c>
      <c r="Q2863" s="37"/>
      <c r="R2863" s="49">
        <v>1.8106430572207168</v>
      </c>
      <c r="S2863" s="49">
        <v>27982.770263348408</v>
      </c>
      <c r="T2863" s="49">
        <v>13948.99875812067</v>
      </c>
    </row>
    <row r="2864" spans="2:20">
      <c r="B2864" s="44">
        <v>44287</v>
      </c>
      <c r="C2864" s="45">
        <v>26</v>
      </c>
      <c r="D2864" s="46">
        <v>3.6575600000000001</v>
      </c>
      <c r="E2864" s="37"/>
      <c r="F2864" s="44">
        <v>44287</v>
      </c>
      <c r="G2864" s="48">
        <v>26</v>
      </c>
      <c r="H2864" s="48">
        <v>14946.512976154299</v>
      </c>
      <c r="I2864" s="37"/>
      <c r="J2864" s="44">
        <v>44287</v>
      </c>
      <c r="K2864" s="48">
        <v>26</v>
      </c>
      <c r="L2864" s="48">
        <v>23369.64</v>
      </c>
      <c r="M2864" s="37"/>
      <c r="N2864" s="44">
        <v>44287</v>
      </c>
      <c r="O2864" s="48">
        <v>26</v>
      </c>
      <c r="P2864" s="48">
        <v>7655.1712620055996</v>
      </c>
      <c r="Q2864" s="37"/>
      <c r="R2864" s="49">
        <v>1.5635513137602046</v>
      </c>
      <c r="S2864" s="49">
        <v>27999.2482010612</v>
      </c>
      <c r="T2864" s="49">
        <v>11969.253083768219</v>
      </c>
    </row>
    <row r="2865" spans="2:20">
      <c r="B2865" s="44">
        <v>44287</v>
      </c>
      <c r="C2865" s="45">
        <v>27</v>
      </c>
      <c r="D2865" s="46">
        <v>3.76891</v>
      </c>
      <c r="E2865" s="37"/>
      <c r="F2865" s="44">
        <v>44287</v>
      </c>
      <c r="G2865" s="48">
        <v>27</v>
      </c>
      <c r="H2865" s="48">
        <v>14665.0487010367</v>
      </c>
      <c r="I2865" s="37"/>
      <c r="J2865" s="44">
        <v>44287</v>
      </c>
      <c r="K2865" s="48">
        <v>27</v>
      </c>
      <c r="L2865" s="48">
        <v>38558.39</v>
      </c>
      <c r="M2865" s="37"/>
      <c r="N2865" s="44">
        <v>44287</v>
      </c>
      <c r="O2865" s="48">
        <v>27</v>
      </c>
      <c r="P2865" s="48">
        <v>7507.4897562605001</v>
      </c>
      <c r="Q2865" s="37"/>
      <c r="R2865" s="49">
        <v>2.6292711866189871</v>
      </c>
      <c r="S2865" s="49">
        <v>28295.053217267763</v>
      </c>
      <c r="T2865" s="49">
        <v>19739.226499972934</v>
      </c>
    </row>
    <row r="2866" spans="2:20">
      <c r="B2866" s="44">
        <v>44287</v>
      </c>
      <c r="C2866" s="45">
        <v>28</v>
      </c>
      <c r="D2866" s="46">
        <v>3.61538</v>
      </c>
      <c r="E2866" s="37"/>
      <c r="F2866" s="44">
        <v>44287</v>
      </c>
      <c r="G2866" s="48">
        <v>28</v>
      </c>
      <c r="H2866" s="48">
        <v>14440.231730175899</v>
      </c>
      <c r="I2866" s="37"/>
      <c r="J2866" s="44">
        <v>44287</v>
      </c>
      <c r="K2866" s="48">
        <v>28</v>
      </c>
      <c r="L2866" s="48">
        <v>33383.660000000003</v>
      </c>
      <c r="M2866" s="37"/>
      <c r="N2866" s="44">
        <v>44287</v>
      </c>
      <c r="O2866" s="48">
        <v>28</v>
      </c>
      <c r="P2866" s="48">
        <v>7406.3977099759004</v>
      </c>
      <c r="Q2866" s="37"/>
      <c r="R2866" s="49">
        <v>2.3118507115254827</v>
      </c>
      <c r="S2866" s="49">
        <v>26776.942152692671</v>
      </c>
      <c r="T2866" s="49">
        <v>17122.485815648492</v>
      </c>
    </row>
    <row r="2867" spans="2:20">
      <c r="B2867" s="44">
        <v>44287</v>
      </c>
      <c r="C2867" s="45">
        <v>29</v>
      </c>
      <c r="D2867" s="46">
        <v>3.3661599999999998</v>
      </c>
      <c r="E2867" s="37"/>
      <c r="F2867" s="44">
        <v>44287</v>
      </c>
      <c r="G2867" s="48">
        <v>29</v>
      </c>
      <c r="H2867" s="48">
        <v>14339.2465498646</v>
      </c>
      <c r="I2867" s="37"/>
      <c r="J2867" s="44">
        <v>44287</v>
      </c>
      <c r="K2867" s="48">
        <v>29</v>
      </c>
      <c r="L2867" s="48">
        <v>26956.07</v>
      </c>
      <c r="M2867" s="37"/>
      <c r="N2867" s="44">
        <v>44287</v>
      </c>
      <c r="O2867" s="48">
        <v>29</v>
      </c>
      <c r="P2867" s="48">
        <v>7235.9576122382996</v>
      </c>
      <c r="Q2867" s="37"/>
      <c r="R2867" s="49">
        <v>1.8798805018283569</v>
      </c>
      <c r="S2867" s="49">
        <v>24357.391076012074</v>
      </c>
      <c r="T2867" s="49">
        <v>13602.735627303253</v>
      </c>
    </row>
    <row r="2868" spans="2:20">
      <c r="B2868" s="44">
        <v>44287</v>
      </c>
      <c r="C2868" s="45">
        <v>30</v>
      </c>
      <c r="D2868" s="46">
        <v>3.4402599999999999</v>
      </c>
      <c r="E2868" s="37"/>
      <c r="F2868" s="44">
        <v>44287</v>
      </c>
      <c r="G2868" s="48">
        <v>30</v>
      </c>
      <c r="H2868" s="48">
        <v>14129.829230135399</v>
      </c>
      <c r="I2868" s="37"/>
      <c r="J2868" s="44">
        <v>44287</v>
      </c>
      <c r="K2868" s="48">
        <v>30</v>
      </c>
      <c r="L2868" s="48">
        <v>25492.95</v>
      </c>
      <c r="M2868" s="37"/>
      <c r="N2868" s="44">
        <v>44287</v>
      </c>
      <c r="O2868" s="48">
        <v>30</v>
      </c>
      <c r="P2868" s="48">
        <v>7133.5439333733002</v>
      </c>
      <c r="Q2868" s="37"/>
      <c r="R2868" s="49">
        <v>1.8041937793296114</v>
      </c>
      <c r="S2868" s="49">
        <v>24541.245852226828</v>
      </c>
      <c r="T2868" s="49">
        <v>12870.295589166597</v>
      </c>
    </row>
    <row r="2869" spans="2:20">
      <c r="B2869" s="44">
        <v>44287</v>
      </c>
      <c r="C2869" s="45">
        <v>31</v>
      </c>
      <c r="D2869" s="46">
        <v>3.3666299999999998</v>
      </c>
      <c r="E2869" s="37"/>
      <c r="F2869" s="44">
        <v>44287</v>
      </c>
      <c r="G2869" s="48">
        <v>31</v>
      </c>
      <c r="H2869" s="48">
        <v>14345.687956502899</v>
      </c>
      <c r="I2869" s="37"/>
      <c r="J2869" s="44">
        <v>44287</v>
      </c>
      <c r="K2869" s="48">
        <v>31</v>
      </c>
      <c r="L2869" s="48">
        <v>20065.57</v>
      </c>
      <c r="M2869" s="37"/>
      <c r="N2869" s="44">
        <v>44287</v>
      </c>
      <c r="O2869" s="48">
        <v>31</v>
      </c>
      <c r="P2869" s="48">
        <v>7212.6646485837</v>
      </c>
      <c r="Q2869" s="37"/>
      <c r="R2869" s="49">
        <v>1.3987178628756021</v>
      </c>
      <c r="S2869" s="49">
        <v>24282.373185861339</v>
      </c>
      <c r="T2869" s="49">
        <v>10088.482882905399</v>
      </c>
    </row>
    <row r="2870" spans="2:20">
      <c r="B2870" s="44">
        <v>44287</v>
      </c>
      <c r="C2870" s="45">
        <v>32</v>
      </c>
      <c r="D2870" s="46">
        <v>3.2149200000000002</v>
      </c>
      <c r="E2870" s="37"/>
      <c r="F2870" s="44">
        <v>44287</v>
      </c>
      <c r="G2870" s="48">
        <v>32</v>
      </c>
      <c r="H2870" s="48">
        <v>14555.1296250298</v>
      </c>
      <c r="I2870" s="37"/>
      <c r="J2870" s="44">
        <v>44287</v>
      </c>
      <c r="K2870" s="48">
        <v>32</v>
      </c>
      <c r="L2870" s="48">
        <v>20222.919999999998</v>
      </c>
      <c r="M2870" s="37"/>
      <c r="N2870" s="44">
        <v>44287</v>
      </c>
      <c r="O2870" s="48">
        <v>32</v>
      </c>
      <c r="P2870" s="48">
        <v>7217.1444508701998</v>
      </c>
      <c r="Q2870" s="37"/>
      <c r="R2870" s="49">
        <v>1.3894015732586507</v>
      </c>
      <c r="S2870" s="49">
        <v>23202.542037991625</v>
      </c>
      <c r="T2870" s="49">
        <v>10027.511854473996</v>
      </c>
    </row>
    <row r="2871" spans="2:20">
      <c r="B2871" s="44">
        <v>44287</v>
      </c>
      <c r="C2871" s="45">
        <v>33</v>
      </c>
      <c r="D2871" s="46">
        <v>3.00745</v>
      </c>
      <c r="E2871" s="37"/>
      <c r="F2871" s="44">
        <v>44287</v>
      </c>
      <c r="G2871" s="48">
        <v>33</v>
      </c>
      <c r="H2871" s="48">
        <v>15067.137214292001</v>
      </c>
      <c r="I2871" s="37"/>
      <c r="J2871" s="44">
        <v>44287</v>
      </c>
      <c r="K2871" s="48">
        <v>33</v>
      </c>
      <c r="L2871" s="48">
        <v>11313.78</v>
      </c>
      <c r="M2871" s="37"/>
      <c r="N2871" s="44">
        <v>44287</v>
      </c>
      <c r="O2871" s="48">
        <v>33</v>
      </c>
      <c r="P2871" s="48">
        <v>7489.7789694000003</v>
      </c>
      <c r="Q2871" s="37"/>
      <c r="R2871" s="49">
        <v>0.75089115066054246</v>
      </c>
      <c r="S2871" s="49">
        <v>22525.135761522029</v>
      </c>
      <c r="T2871" s="49">
        <v>5624.0087485258982</v>
      </c>
    </row>
    <row r="2872" spans="2:20">
      <c r="B2872" s="44">
        <v>44287</v>
      </c>
      <c r="C2872" s="45">
        <v>34</v>
      </c>
      <c r="D2872" s="46">
        <v>2.7823000000000002</v>
      </c>
      <c r="E2872" s="37"/>
      <c r="F2872" s="44">
        <v>44287</v>
      </c>
      <c r="G2872" s="48">
        <v>34</v>
      </c>
      <c r="H2872" s="48">
        <v>15275.4248263716</v>
      </c>
      <c r="I2872" s="37"/>
      <c r="J2872" s="44">
        <v>44287</v>
      </c>
      <c r="K2872" s="48">
        <v>34</v>
      </c>
      <c r="L2872" s="48">
        <v>8231.43</v>
      </c>
      <c r="M2872" s="37"/>
      <c r="N2872" s="44">
        <v>44287</v>
      </c>
      <c r="O2872" s="48">
        <v>34</v>
      </c>
      <c r="P2872" s="48">
        <v>7441.6962097510004</v>
      </c>
      <c r="Q2872" s="37"/>
      <c r="R2872" s="49">
        <v>0.53886750081013801</v>
      </c>
      <c r="S2872" s="49">
        <v>20705.031364390212</v>
      </c>
      <c r="T2872" s="49">
        <v>4010.088238336798</v>
      </c>
    </row>
    <row r="2873" spans="2:20">
      <c r="B2873" s="44">
        <v>44287</v>
      </c>
      <c r="C2873" s="45">
        <v>35</v>
      </c>
      <c r="D2873" s="46">
        <v>3.0183499999999999</v>
      </c>
      <c r="E2873" s="37"/>
      <c r="F2873" s="44">
        <v>44287</v>
      </c>
      <c r="G2873" s="48">
        <v>35</v>
      </c>
      <c r="H2873" s="48">
        <v>16049.1241935609</v>
      </c>
      <c r="I2873" s="37"/>
      <c r="J2873" s="44">
        <v>44287</v>
      </c>
      <c r="K2873" s="48">
        <v>35</v>
      </c>
      <c r="L2873" s="48">
        <v>15801.17</v>
      </c>
      <c r="M2873" s="37"/>
      <c r="N2873" s="44">
        <v>44287</v>
      </c>
      <c r="O2873" s="48">
        <v>35</v>
      </c>
      <c r="P2873" s="48">
        <v>7915.5998569546</v>
      </c>
      <c r="Q2873" s="37"/>
      <c r="R2873" s="49">
        <v>0.98455029753833034</v>
      </c>
      <c r="S2873" s="49">
        <v>23892.050828238916</v>
      </c>
      <c r="T2873" s="49">
        <v>7793.3061943590164</v>
      </c>
    </row>
    <row r="2874" spans="2:20">
      <c r="B2874" s="44">
        <v>44287</v>
      </c>
      <c r="C2874" s="45">
        <v>36</v>
      </c>
      <c r="D2874" s="46">
        <v>3.10683</v>
      </c>
      <c r="E2874" s="37"/>
      <c r="F2874" s="44">
        <v>44287</v>
      </c>
      <c r="G2874" s="48">
        <v>36</v>
      </c>
      <c r="H2874" s="48">
        <v>16896.121951947</v>
      </c>
      <c r="I2874" s="37"/>
      <c r="J2874" s="44">
        <v>44287</v>
      </c>
      <c r="K2874" s="48">
        <v>36</v>
      </c>
      <c r="L2874" s="48">
        <v>19709.79</v>
      </c>
      <c r="M2874" s="37"/>
      <c r="N2874" s="44">
        <v>44287</v>
      </c>
      <c r="O2874" s="48">
        <v>36</v>
      </c>
      <c r="P2874" s="48">
        <v>8329.2481749906001</v>
      </c>
      <c r="Q2874" s="37"/>
      <c r="R2874" s="49">
        <v>1.1665274467155922</v>
      </c>
      <c r="S2874" s="49">
        <v>25877.558107506047</v>
      </c>
      <c r="T2874" s="49">
        <v>9716.2966066322897</v>
      </c>
    </row>
    <row r="2875" spans="2:20">
      <c r="B2875" s="44">
        <v>44287</v>
      </c>
      <c r="C2875" s="45">
        <v>37</v>
      </c>
      <c r="D2875" s="46">
        <v>3.2810600000000001</v>
      </c>
      <c r="E2875" s="37"/>
      <c r="F2875" s="44">
        <v>44287</v>
      </c>
      <c r="G2875" s="48">
        <v>37</v>
      </c>
      <c r="H2875" s="48">
        <v>17691.572748074199</v>
      </c>
      <c r="I2875" s="37"/>
      <c r="J2875" s="44">
        <v>44287</v>
      </c>
      <c r="K2875" s="48">
        <v>37</v>
      </c>
      <c r="L2875" s="48">
        <v>23554.09</v>
      </c>
      <c r="M2875" s="37"/>
      <c r="N2875" s="44">
        <v>44287</v>
      </c>
      <c r="O2875" s="48">
        <v>37</v>
      </c>
      <c r="P2875" s="48">
        <v>8740.0650954551002</v>
      </c>
      <c r="Q2875" s="37"/>
      <c r="R2875" s="49">
        <v>1.3313734361216676</v>
      </c>
      <c r="S2875" s="49">
        <v>28676.677982093912</v>
      </c>
      <c r="T2875" s="49">
        <v>11636.290498063106</v>
      </c>
    </row>
    <row r="2876" spans="2:20">
      <c r="B2876" s="44">
        <v>44287</v>
      </c>
      <c r="C2876" s="45">
        <v>38</v>
      </c>
      <c r="D2876" s="46">
        <v>3.2822100000000001</v>
      </c>
      <c r="E2876" s="37"/>
      <c r="F2876" s="44">
        <v>44287</v>
      </c>
      <c r="G2876" s="48">
        <v>38</v>
      </c>
      <c r="H2876" s="48">
        <v>17870.137921069399</v>
      </c>
      <c r="I2876" s="37"/>
      <c r="J2876" s="44">
        <v>44287</v>
      </c>
      <c r="K2876" s="48">
        <v>38</v>
      </c>
      <c r="L2876" s="48">
        <v>28190.69</v>
      </c>
      <c r="M2876" s="37"/>
      <c r="N2876" s="44">
        <v>44287</v>
      </c>
      <c r="O2876" s="48">
        <v>38</v>
      </c>
      <c r="P2876" s="48">
        <v>8790.7273936268994</v>
      </c>
      <c r="Q2876" s="37"/>
      <c r="R2876" s="49">
        <v>1.5775306337598198</v>
      </c>
      <c r="S2876" s="49">
        <v>28853.013358636144</v>
      </c>
      <c r="T2876" s="49">
        <v>13867.641756478051</v>
      </c>
    </row>
    <row r="2877" spans="2:20">
      <c r="B2877" s="44">
        <v>44287</v>
      </c>
      <c r="C2877" s="45">
        <v>39</v>
      </c>
      <c r="D2877" s="46">
        <v>2.9767399999999999</v>
      </c>
      <c r="E2877" s="37"/>
      <c r="F2877" s="44">
        <v>44287</v>
      </c>
      <c r="G2877" s="48">
        <v>39</v>
      </c>
      <c r="H2877" s="48">
        <v>18002.708259397299</v>
      </c>
      <c r="I2877" s="37"/>
      <c r="J2877" s="44">
        <v>44287</v>
      </c>
      <c r="K2877" s="48">
        <v>39</v>
      </c>
      <c r="L2877" s="48">
        <v>6912.38</v>
      </c>
      <c r="M2877" s="37"/>
      <c r="N2877" s="44">
        <v>44287</v>
      </c>
      <c r="O2877" s="48">
        <v>39</v>
      </c>
      <c r="P2877" s="48">
        <v>8849.8444986880004</v>
      </c>
      <c r="Q2877" s="37"/>
      <c r="R2877" s="49">
        <v>0.38396334042639291</v>
      </c>
      <c r="S2877" s="49">
        <v>26343.686113024516</v>
      </c>
      <c r="T2877" s="49">
        <v>3398.0158559703814</v>
      </c>
    </row>
    <row r="2878" spans="2:20">
      <c r="B2878" s="44">
        <v>44287</v>
      </c>
      <c r="C2878" s="45">
        <v>40</v>
      </c>
      <c r="D2878" s="46">
        <v>2.6268199999999999</v>
      </c>
      <c r="E2878" s="37"/>
      <c r="F2878" s="44">
        <v>44287</v>
      </c>
      <c r="G2878" s="48">
        <v>40</v>
      </c>
      <c r="H2878" s="48">
        <v>18129.691279831899</v>
      </c>
      <c r="I2878" s="37"/>
      <c r="J2878" s="44">
        <v>44287</v>
      </c>
      <c r="K2878" s="48">
        <v>40</v>
      </c>
      <c r="L2878" s="48">
        <v>465.04</v>
      </c>
      <c r="M2878" s="37"/>
      <c r="N2878" s="44">
        <v>44287</v>
      </c>
      <c r="O2878" s="48">
        <v>40</v>
      </c>
      <c r="P2878" s="48">
        <v>8871.6773636515009</v>
      </c>
      <c r="Q2878" s="37"/>
      <c r="R2878" s="49">
        <v>2.5650740148969151E-2</v>
      </c>
      <c r="S2878" s="49">
        <v>23304.299532387035</v>
      </c>
      <c r="T2878" s="49">
        <v>227.56509074051635</v>
      </c>
    </row>
    <row r="2879" spans="2:20">
      <c r="B2879" s="44">
        <v>44287</v>
      </c>
      <c r="C2879" s="45">
        <v>41</v>
      </c>
      <c r="D2879" s="46">
        <v>3.1653799999999999</v>
      </c>
      <c r="E2879" s="37"/>
      <c r="F2879" s="44">
        <v>44287</v>
      </c>
      <c r="G2879" s="48">
        <v>41</v>
      </c>
      <c r="H2879" s="48">
        <v>18228.352029780999</v>
      </c>
      <c r="I2879" s="37"/>
      <c r="J2879" s="44">
        <v>44287</v>
      </c>
      <c r="K2879" s="48">
        <v>41</v>
      </c>
      <c r="L2879" s="48">
        <v>24333.31</v>
      </c>
      <c r="M2879" s="37"/>
      <c r="N2879" s="44">
        <v>44287</v>
      </c>
      <c r="O2879" s="48">
        <v>41</v>
      </c>
      <c r="P2879" s="48">
        <v>8989.3397305040999</v>
      </c>
      <c r="Q2879" s="37"/>
      <c r="R2879" s="49">
        <v>1.3349155184322139</v>
      </c>
      <c r="S2879" s="49">
        <v>28454.676196143068</v>
      </c>
      <c r="T2879" s="49">
        <v>12000.009106709178</v>
      </c>
    </row>
    <row r="2880" spans="2:20">
      <c r="B2880" s="44">
        <v>44287</v>
      </c>
      <c r="C2880" s="45">
        <v>42</v>
      </c>
      <c r="D2880" s="46">
        <v>3.1027499999999999</v>
      </c>
      <c r="E2880" s="37"/>
      <c r="F2880" s="44">
        <v>44287</v>
      </c>
      <c r="G2880" s="48">
        <v>42</v>
      </c>
      <c r="H2880" s="48">
        <v>17912.344369712599</v>
      </c>
      <c r="I2880" s="37"/>
      <c r="J2880" s="44">
        <v>44287</v>
      </c>
      <c r="K2880" s="48">
        <v>42</v>
      </c>
      <c r="L2880" s="48">
        <v>14192.1</v>
      </c>
      <c r="M2880" s="37"/>
      <c r="N2880" s="44">
        <v>44287</v>
      </c>
      <c r="O2880" s="48">
        <v>42</v>
      </c>
      <c r="P2880" s="48">
        <v>8873.3010307298991</v>
      </c>
      <c r="Q2880" s="37"/>
      <c r="R2880" s="49">
        <v>0.79230834931897365</v>
      </c>
      <c r="S2880" s="49">
        <v>27531.634773097194</v>
      </c>
      <c r="T2880" s="49">
        <v>7030.3904926679543</v>
      </c>
    </row>
    <row r="2881" spans="2:20">
      <c r="B2881" s="44">
        <v>44287</v>
      </c>
      <c r="C2881" s="45">
        <v>43</v>
      </c>
      <c r="D2881" s="46">
        <v>3.4033699999999998</v>
      </c>
      <c r="E2881" s="37"/>
      <c r="F2881" s="44">
        <v>44287</v>
      </c>
      <c r="G2881" s="48">
        <v>43</v>
      </c>
      <c r="H2881" s="48">
        <v>17269.107762914799</v>
      </c>
      <c r="I2881" s="37"/>
      <c r="J2881" s="44">
        <v>44287</v>
      </c>
      <c r="K2881" s="48">
        <v>43</v>
      </c>
      <c r="L2881" s="48">
        <v>11685.35</v>
      </c>
      <c r="M2881" s="37"/>
      <c r="N2881" s="44">
        <v>44287</v>
      </c>
      <c r="O2881" s="48">
        <v>43</v>
      </c>
      <c r="P2881" s="48">
        <v>8478.2787658576999</v>
      </c>
      <c r="Q2881" s="37"/>
      <c r="R2881" s="49">
        <v>0.67666205807657009</v>
      </c>
      <c r="S2881" s="49">
        <v>28854.71960335712</v>
      </c>
      <c r="T2881" s="49">
        <v>5736.9295586521539</v>
      </c>
    </row>
    <row r="2882" spans="2:20">
      <c r="B2882" s="44">
        <v>44287</v>
      </c>
      <c r="C2882" s="45">
        <v>44</v>
      </c>
      <c r="D2882" s="46">
        <v>3.4206400000000001</v>
      </c>
      <c r="E2882" s="37"/>
      <c r="F2882" s="44">
        <v>44287</v>
      </c>
      <c r="G2882" s="48">
        <v>44</v>
      </c>
      <c r="H2882" s="48">
        <v>13684.831791603399</v>
      </c>
      <c r="I2882" s="37"/>
      <c r="J2882" s="44">
        <v>44287</v>
      </c>
      <c r="K2882" s="48">
        <v>44</v>
      </c>
      <c r="L2882" s="48">
        <v>8089.13</v>
      </c>
      <c r="M2882" s="37"/>
      <c r="N2882" s="44">
        <v>44287</v>
      </c>
      <c r="O2882" s="48">
        <v>44</v>
      </c>
      <c r="P2882" s="48">
        <v>7626.5635841915</v>
      </c>
      <c r="Q2882" s="37"/>
      <c r="R2882" s="49">
        <v>0.59110189465121865</v>
      </c>
      <c r="S2882" s="49">
        <v>26087.728458628815</v>
      </c>
      <c r="T2882" s="49">
        <v>4508.0761842935844</v>
      </c>
    </row>
    <row r="2883" spans="2:20">
      <c r="B2883" s="44">
        <v>44287</v>
      </c>
      <c r="C2883" s="45">
        <v>45</v>
      </c>
      <c r="D2883" s="46">
        <v>3.3014299999999999</v>
      </c>
      <c r="E2883" s="37"/>
      <c r="F2883" s="44">
        <v>44287</v>
      </c>
      <c r="G2883" s="48">
        <v>45</v>
      </c>
      <c r="H2883" s="48">
        <v>12719.0361872881</v>
      </c>
      <c r="I2883" s="37"/>
      <c r="J2883" s="44">
        <v>44287</v>
      </c>
      <c r="K2883" s="48">
        <v>45</v>
      </c>
      <c r="L2883" s="48">
        <v>-2677.89</v>
      </c>
      <c r="M2883" s="37"/>
      <c r="N2883" s="44">
        <v>44287</v>
      </c>
      <c r="O2883" s="48">
        <v>45</v>
      </c>
      <c r="P2883" s="48">
        <v>6973.1732982652002</v>
      </c>
      <c r="Q2883" s="37"/>
      <c r="R2883" s="49">
        <v>-0.21054189645882032</v>
      </c>
      <c r="S2883" s="49">
        <v>23021.443522091678</v>
      </c>
      <c r="T2883" s="49">
        <v>-1468.1451305527623</v>
      </c>
    </row>
    <row r="2884" spans="2:20">
      <c r="B2884" s="44">
        <v>44287</v>
      </c>
      <c r="C2884" s="45">
        <v>46</v>
      </c>
      <c r="D2884" s="46">
        <v>3.46949</v>
      </c>
      <c r="E2884" s="37"/>
      <c r="F2884" s="44">
        <v>44287</v>
      </c>
      <c r="G2884" s="48">
        <v>46</v>
      </c>
      <c r="H2884" s="48">
        <v>11877.141107384001</v>
      </c>
      <c r="I2884" s="37"/>
      <c r="J2884" s="44">
        <v>44287</v>
      </c>
      <c r="K2884" s="48">
        <v>46</v>
      </c>
      <c r="L2884" s="48">
        <v>73.42</v>
      </c>
      <c r="M2884" s="37"/>
      <c r="N2884" s="44">
        <v>44287</v>
      </c>
      <c r="O2884" s="48">
        <v>46</v>
      </c>
      <c r="P2884" s="48">
        <v>6379.7931267469003</v>
      </c>
      <c r="Q2884" s="37"/>
      <c r="R2884" s="49">
        <v>6.1816222722448667E-3</v>
      </c>
      <c r="S2884" s="49">
        <v>22134.628455317103</v>
      </c>
      <c r="T2884" s="49">
        <v>39.437471284613359</v>
      </c>
    </row>
    <row r="2885" spans="2:20">
      <c r="B2885" s="44">
        <v>44287</v>
      </c>
      <c r="C2885" s="45">
        <v>47</v>
      </c>
      <c r="D2885" s="46">
        <v>4.3874500000000003</v>
      </c>
      <c r="E2885" s="37"/>
      <c r="F2885" s="44">
        <v>44287</v>
      </c>
      <c r="G2885" s="48">
        <v>47</v>
      </c>
      <c r="H2885" s="48">
        <v>11542.111737393599</v>
      </c>
      <c r="I2885" s="37"/>
      <c r="J2885" s="44">
        <v>44287</v>
      </c>
      <c r="K2885" s="48">
        <v>47</v>
      </c>
      <c r="L2885" s="48">
        <v>11592.39</v>
      </c>
      <c r="M2885" s="37"/>
      <c r="N2885" s="44">
        <v>44287</v>
      </c>
      <c r="O2885" s="48">
        <v>47</v>
      </c>
      <c r="P2885" s="48">
        <v>6438.1219741205996</v>
      </c>
      <c r="Q2885" s="37"/>
      <c r="R2885" s="49">
        <v>1.004356071380206</v>
      </c>
      <c r="S2885" s="49">
        <v>28246.938255355428</v>
      </c>
      <c r="T2885" s="49">
        <v>6466.1668929943417</v>
      </c>
    </row>
    <row r="2886" spans="2:20">
      <c r="B2886" s="44">
        <v>44287</v>
      </c>
      <c r="C2886" s="45">
        <v>48</v>
      </c>
      <c r="D2886" s="46">
        <v>4.13673</v>
      </c>
      <c r="E2886" s="37"/>
      <c r="F2886" s="44">
        <v>44287</v>
      </c>
      <c r="G2886" s="48">
        <v>48</v>
      </c>
      <c r="H2886" s="48">
        <v>10972.2655030566</v>
      </c>
      <c r="I2886" s="37"/>
      <c r="J2886" s="44">
        <v>44287</v>
      </c>
      <c r="K2886" s="48">
        <v>48</v>
      </c>
      <c r="L2886" s="48">
        <v>1134.33</v>
      </c>
      <c r="M2886" s="37"/>
      <c r="N2886" s="44">
        <v>44287</v>
      </c>
      <c r="O2886" s="48">
        <v>48</v>
      </c>
      <c r="P2886" s="48">
        <v>6080.7496198098997</v>
      </c>
      <c r="Q2886" s="37"/>
      <c r="R2886" s="49">
        <v>0.10338156688643779</v>
      </c>
      <c r="S2886" s="49">
        <v>25154.419374756206</v>
      </c>
      <c r="T2886" s="49">
        <v>628.63742354005831</v>
      </c>
    </row>
    <row r="2887" spans="2:20">
      <c r="B2887" s="44">
        <v>44288</v>
      </c>
      <c r="C2887" s="45">
        <v>1</v>
      </c>
      <c r="D2887" s="46">
        <v>4.3409500000000003</v>
      </c>
      <c r="E2887" s="37"/>
      <c r="F2887" s="44">
        <v>44288</v>
      </c>
      <c r="G2887" s="48">
        <v>1</v>
      </c>
      <c r="H2887" s="48">
        <v>12264.4782397648</v>
      </c>
      <c r="I2887" s="37"/>
      <c r="J2887" s="44">
        <v>44288</v>
      </c>
      <c r="K2887" s="48">
        <v>1</v>
      </c>
      <c r="L2887" s="48">
        <v>-4153.28</v>
      </c>
      <c r="M2887" s="37"/>
      <c r="N2887" s="44">
        <v>44288</v>
      </c>
      <c r="O2887" s="48">
        <v>1</v>
      </c>
      <c r="P2887" s="48">
        <v>5775.8756793107996</v>
      </c>
      <c r="Q2887" s="37"/>
      <c r="R2887" s="49">
        <v>-0.33864302409000391</v>
      </c>
      <c r="S2887" s="49">
        <v>25072.787530104219</v>
      </c>
      <c r="T2887" s="49">
        <v>-1955.9600068097147</v>
      </c>
    </row>
    <row r="2888" spans="2:20">
      <c r="B2888" s="44">
        <v>44288</v>
      </c>
      <c r="C2888" s="45">
        <v>2</v>
      </c>
      <c r="D2888" s="46">
        <v>4.1644399999999999</v>
      </c>
      <c r="E2888" s="37"/>
      <c r="F2888" s="44">
        <v>44288</v>
      </c>
      <c r="G2888" s="48">
        <v>2</v>
      </c>
      <c r="H2888" s="48">
        <v>12013.4820193012</v>
      </c>
      <c r="I2888" s="37"/>
      <c r="J2888" s="44">
        <v>44288</v>
      </c>
      <c r="K2888" s="48">
        <v>2</v>
      </c>
      <c r="L2888" s="48">
        <v>-10326.91</v>
      </c>
      <c r="M2888" s="37"/>
      <c r="N2888" s="44">
        <v>44288</v>
      </c>
      <c r="O2888" s="48">
        <v>2</v>
      </c>
      <c r="P2888" s="48">
        <v>5608.2575224469001</v>
      </c>
      <c r="Q2888" s="37"/>
      <c r="R2888" s="49">
        <v>-0.85961006004824358</v>
      </c>
      <c r="S2888" s="49">
        <v>23355.251956778768</v>
      </c>
      <c r="T2888" s="49">
        <v>-4820.914585636594</v>
      </c>
    </row>
    <row r="2889" spans="2:20">
      <c r="B2889" s="44">
        <v>44288</v>
      </c>
      <c r="C2889" s="45">
        <v>3</v>
      </c>
      <c r="D2889" s="46">
        <v>4.1221800000000002</v>
      </c>
      <c r="E2889" s="37"/>
      <c r="F2889" s="44">
        <v>44288</v>
      </c>
      <c r="G2889" s="48">
        <v>3</v>
      </c>
      <c r="H2889" s="48">
        <v>11957.6496596044</v>
      </c>
      <c r="I2889" s="37"/>
      <c r="J2889" s="44">
        <v>44288</v>
      </c>
      <c r="K2889" s="48">
        <v>3</v>
      </c>
      <c r="L2889" s="48">
        <v>-12871.07</v>
      </c>
      <c r="M2889" s="37"/>
      <c r="N2889" s="44">
        <v>44288</v>
      </c>
      <c r="O2889" s="48">
        <v>3</v>
      </c>
      <c r="P2889" s="48">
        <v>5502.9254034474998</v>
      </c>
      <c r="Q2889" s="37"/>
      <c r="R2889" s="49">
        <v>-1.0763879496721949</v>
      </c>
      <c r="S2889" s="49">
        <v>22684.049039583217</v>
      </c>
      <c r="T2889" s="49">
        <v>-5923.28259221589</v>
      </c>
    </row>
    <row r="2890" spans="2:20">
      <c r="B2890" s="44">
        <v>44288</v>
      </c>
      <c r="C2890" s="45">
        <v>4</v>
      </c>
      <c r="D2890" s="46">
        <v>4.46075</v>
      </c>
      <c r="E2890" s="37"/>
      <c r="F2890" s="44">
        <v>44288</v>
      </c>
      <c r="G2890" s="48">
        <v>4</v>
      </c>
      <c r="H2890" s="48">
        <v>12198.9092500386</v>
      </c>
      <c r="I2890" s="37"/>
      <c r="J2890" s="44">
        <v>44288</v>
      </c>
      <c r="K2890" s="48">
        <v>4</v>
      </c>
      <c r="L2890" s="48">
        <v>-4601.29</v>
      </c>
      <c r="M2890" s="37"/>
      <c r="N2890" s="44">
        <v>44288</v>
      </c>
      <c r="O2890" s="48">
        <v>4</v>
      </c>
      <c r="P2890" s="48">
        <v>5601.3375125696002</v>
      </c>
      <c r="Q2890" s="37"/>
      <c r="R2890" s="49">
        <v>-0.37718864086028353</v>
      </c>
      <c r="S2890" s="49">
        <v>24986.166309194843</v>
      </c>
      <c r="T2890" s="49">
        <v>-2112.7608833658487</v>
      </c>
    </row>
    <row r="2891" spans="2:20">
      <c r="B2891" s="44">
        <v>44288</v>
      </c>
      <c r="C2891" s="45">
        <v>5</v>
      </c>
      <c r="D2891" s="46">
        <v>4.4123599999999996</v>
      </c>
      <c r="E2891" s="37"/>
      <c r="F2891" s="44">
        <v>44288</v>
      </c>
      <c r="G2891" s="48">
        <v>5</v>
      </c>
      <c r="H2891" s="48">
        <v>12001.593896517201</v>
      </c>
      <c r="I2891" s="37"/>
      <c r="J2891" s="44">
        <v>44288</v>
      </c>
      <c r="K2891" s="48">
        <v>5</v>
      </c>
      <c r="L2891" s="48">
        <v>-6252.57</v>
      </c>
      <c r="M2891" s="37"/>
      <c r="N2891" s="44">
        <v>44288</v>
      </c>
      <c r="O2891" s="48">
        <v>5</v>
      </c>
      <c r="P2891" s="48">
        <v>5467.5183077917</v>
      </c>
      <c r="Q2891" s="37"/>
      <c r="R2891" s="49">
        <v>-0.52097830120834721</v>
      </c>
      <c r="S2891" s="49">
        <v>24124.659080567784</v>
      </c>
      <c r="T2891" s="49">
        <v>-2848.4583998188573</v>
      </c>
    </row>
    <row r="2892" spans="2:20">
      <c r="B2892" s="44">
        <v>44288</v>
      </c>
      <c r="C2892" s="45">
        <v>6</v>
      </c>
      <c r="D2892" s="46">
        <v>4.1327699999999998</v>
      </c>
      <c r="E2892" s="37"/>
      <c r="F2892" s="44">
        <v>44288</v>
      </c>
      <c r="G2892" s="48">
        <v>6</v>
      </c>
      <c r="H2892" s="48">
        <v>11679.0667006967</v>
      </c>
      <c r="I2892" s="37"/>
      <c r="J2892" s="44">
        <v>44288</v>
      </c>
      <c r="K2892" s="48">
        <v>6</v>
      </c>
      <c r="L2892" s="48">
        <v>-10539.58</v>
      </c>
      <c r="M2892" s="37"/>
      <c r="N2892" s="44">
        <v>44288</v>
      </c>
      <c r="O2892" s="48">
        <v>6</v>
      </c>
      <c r="P2892" s="48">
        <v>5305.3294941146996</v>
      </c>
      <c r="Q2892" s="37"/>
      <c r="R2892" s="49">
        <v>-0.90243341099946583</v>
      </c>
      <c r="S2892" s="49">
        <v>21925.706573392406</v>
      </c>
      <c r="T2892" s="49">
        <v>-4787.7065918499993</v>
      </c>
    </row>
    <row r="2893" spans="2:20">
      <c r="B2893" s="44">
        <v>44288</v>
      </c>
      <c r="C2893" s="45">
        <v>7</v>
      </c>
      <c r="D2893" s="46">
        <v>4.3142800000000001</v>
      </c>
      <c r="E2893" s="37"/>
      <c r="F2893" s="44">
        <v>44288</v>
      </c>
      <c r="G2893" s="48">
        <v>7</v>
      </c>
      <c r="H2893" s="48">
        <v>11696.1201934615</v>
      </c>
      <c r="I2893" s="37"/>
      <c r="J2893" s="44">
        <v>44288</v>
      </c>
      <c r="K2893" s="48">
        <v>7</v>
      </c>
      <c r="L2893" s="48">
        <v>-7640.31</v>
      </c>
      <c r="M2893" s="37"/>
      <c r="N2893" s="44">
        <v>44288</v>
      </c>
      <c r="O2893" s="48">
        <v>7</v>
      </c>
      <c r="P2893" s="48">
        <v>5418.6183330943004</v>
      </c>
      <c r="Q2893" s="37"/>
      <c r="R2893" s="49">
        <v>-0.65323456613169673</v>
      </c>
      <c r="S2893" s="49">
        <v>23377.436702102081</v>
      </c>
      <c r="T2893" s="49">
        <v>-3539.6287958521129</v>
      </c>
    </row>
    <row r="2894" spans="2:20">
      <c r="B2894" s="44">
        <v>44288</v>
      </c>
      <c r="C2894" s="45">
        <v>8</v>
      </c>
      <c r="D2894" s="46">
        <v>4.24817</v>
      </c>
      <c r="E2894" s="37"/>
      <c r="F2894" s="44">
        <v>44288</v>
      </c>
      <c r="G2894" s="48">
        <v>8</v>
      </c>
      <c r="H2894" s="48">
        <v>11621.3054997503</v>
      </c>
      <c r="I2894" s="37"/>
      <c r="J2894" s="44">
        <v>44288</v>
      </c>
      <c r="K2894" s="48">
        <v>8</v>
      </c>
      <c r="L2894" s="48">
        <v>-9670.8799999999992</v>
      </c>
      <c r="M2894" s="37"/>
      <c r="N2894" s="44">
        <v>44288</v>
      </c>
      <c r="O2894" s="48">
        <v>8</v>
      </c>
      <c r="P2894" s="48">
        <v>5406.1909259942004</v>
      </c>
      <c r="Q2894" s="37"/>
      <c r="R2894" s="49">
        <v>-0.83216812433059184</v>
      </c>
      <c r="S2894" s="49">
        <v>22966.418106080782</v>
      </c>
      <c r="T2894" s="49">
        <v>-4498.8597626576593</v>
      </c>
    </row>
    <row r="2895" spans="2:20">
      <c r="B2895" s="44">
        <v>44288</v>
      </c>
      <c r="C2895" s="45">
        <v>9</v>
      </c>
      <c r="D2895" s="46">
        <v>3.9285100000000002</v>
      </c>
      <c r="E2895" s="37"/>
      <c r="F2895" s="44">
        <v>44288</v>
      </c>
      <c r="G2895" s="48">
        <v>9</v>
      </c>
      <c r="H2895" s="48">
        <v>11618.3074938145</v>
      </c>
      <c r="I2895" s="37"/>
      <c r="J2895" s="44">
        <v>44288</v>
      </c>
      <c r="K2895" s="48">
        <v>9</v>
      </c>
      <c r="L2895" s="48">
        <v>-12551.91</v>
      </c>
      <c r="M2895" s="37"/>
      <c r="N2895" s="44">
        <v>44288</v>
      </c>
      <c r="O2895" s="48">
        <v>9</v>
      </c>
      <c r="P2895" s="48">
        <v>5417.3794343416002</v>
      </c>
      <c r="Q2895" s="37"/>
      <c r="R2895" s="49">
        <v>-1.0803561539994138</v>
      </c>
      <c r="S2895" s="49">
        <v>21282.22928160532</v>
      </c>
      <c r="T2895" s="49">
        <v>-5852.6992104408109</v>
      </c>
    </row>
    <row r="2896" spans="2:20">
      <c r="B2896" s="44">
        <v>44288</v>
      </c>
      <c r="C2896" s="45">
        <v>10</v>
      </c>
      <c r="D2896" s="46">
        <v>4.0439699999999998</v>
      </c>
      <c r="E2896" s="37"/>
      <c r="F2896" s="44">
        <v>44288</v>
      </c>
      <c r="G2896" s="48">
        <v>10</v>
      </c>
      <c r="H2896" s="48">
        <v>11637.5715998339</v>
      </c>
      <c r="I2896" s="37"/>
      <c r="J2896" s="44">
        <v>44288</v>
      </c>
      <c r="K2896" s="48">
        <v>10</v>
      </c>
      <c r="L2896" s="48">
        <v>-13426.2</v>
      </c>
      <c r="M2896" s="37"/>
      <c r="N2896" s="44">
        <v>44288</v>
      </c>
      <c r="O2896" s="48">
        <v>10</v>
      </c>
      <c r="P2896" s="48">
        <v>5475.5344606222998</v>
      </c>
      <c r="Q2896" s="37"/>
      <c r="R2896" s="49">
        <v>-1.1536942982324276</v>
      </c>
      <c r="S2896" s="49">
        <v>22142.89709272276</v>
      </c>
      <c r="T2896" s="49">
        <v>-6317.0928869951185</v>
      </c>
    </row>
    <row r="2897" spans="2:20">
      <c r="B2897" s="44">
        <v>44288</v>
      </c>
      <c r="C2897" s="45">
        <v>11</v>
      </c>
      <c r="D2897" s="46">
        <v>4.1622000000000003</v>
      </c>
      <c r="E2897" s="37"/>
      <c r="F2897" s="44">
        <v>44288</v>
      </c>
      <c r="G2897" s="48">
        <v>11</v>
      </c>
      <c r="H2897" s="48">
        <v>11803.8763340682</v>
      </c>
      <c r="I2897" s="37"/>
      <c r="J2897" s="44">
        <v>44288</v>
      </c>
      <c r="K2897" s="48">
        <v>11</v>
      </c>
      <c r="L2897" s="48">
        <v>-9949.59</v>
      </c>
      <c r="M2897" s="37"/>
      <c r="N2897" s="44">
        <v>44288</v>
      </c>
      <c r="O2897" s="48">
        <v>11</v>
      </c>
      <c r="P2897" s="48">
        <v>5603.1188796388997</v>
      </c>
      <c r="Q2897" s="37"/>
      <c r="R2897" s="49">
        <v>-0.84290869528034773</v>
      </c>
      <c r="S2897" s="49">
        <v>23321.301400833032</v>
      </c>
      <c r="T2897" s="49">
        <v>-4722.9176243371085</v>
      </c>
    </row>
    <row r="2898" spans="2:20">
      <c r="B2898" s="44">
        <v>44288</v>
      </c>
      <c r="C2898" s="45">
        <v>12</v>
      </c>
      <c r="D2898" s="46">
        <v>4.2991799999999998</v>
      </c>
      <c r="E2898" s="37"/>
      <c r="F2898" s="44">
        <v>44288</v>
      </c>
      <c r="G2898" s="48">
        <v>12</v>
      </c>
      <c r="H2898" s="48">
        <v>12082.4179038818</v>
      </c>
      <c r="I2898" s="37"/>
      <c r="J2898" s="44">
        <v>44288</v>
      </c>
      <c r="K2898" s="48">
        <v>12</v>
      </c>
      <c r="L2898" s="48">
        <v>-7089.52</v>
      </c>
      <c r="M2898" s="37"/>
      <c r="N2898" s="44">
        <v>44288</v>
      </c>
      <c r="O2898" s="48">
        <v>12</v>
      </c>
      <c r="P2898" s="48">
        <v>5709.0836315105998</v>
      </c>
      <c r="Q2898" s="37"/>
      <c r="R2898" s="49">
        <v>-0.58676334955458731</v>
      </c>
      <c r="S2898" s="49">
        <v>24544.378166917741</v>
      </c>
      <c r="T2898" s="49">
        <v>-3349.881034512427</v>
      </c>
    </row>
    <row r="2899" spans="2:20">
      <c r="B2899" s="44">
        <v>44288</v>
      </c>
      <c r="C2899" s="45">
        <v>13</v>
      </c>
      <c r="D2899" s="46">
        <v>4.0650300000000001</v>
      </c>
      <c r="E2899" s="37"/>
      <c r="F2899" s="44">
        <v>44288</v>
      </c>
      <c r="G2899" s="48">
        <v>13</v>
      </c>
      <c r="H2899" s="48">
        <v>12778.504383428401</v>
      </c>
      <c r="I2899" s="37"/>
      <c r="J2899" s="44">
        <v>44288</v>
      </c>
      <c r="K2899" s="48">
        <v>13</v>
      </c>
      <c r="L2899" s="48">
        <v>2040.63</v>
      </c>
      <c r="M2899" s="37"/>
      <c r="N2899" s="44">
        <v>44288</v>
      </c>
      <c r="O2899" s="48">
        <v>13</v>
      </c>
      <c r="P2899" s="48">
        <v>6021.3149160986004</v>
      </c>
      <c r="Q2899" s="37"/>
      <c r="R2899" s="49">
        <v>0.15969239738621982</v>
      </c>
      <c r="S2899" s="49">
        <v>24476.825773388293</v>
      </c>
      <c r="T2899" s="49">
        <v>961.55821436919052</v>
      </c>
    </row>
    <row r="2900" spans="2:20">
      <c r="B2900" s="44">
        <v>44288</v>
      </c>
      <c r="C2900" s="45">
        <v>14</v>
      </c>
      <c r="D2900" s="46">
        <v>4.1064100000000003</v>
      </c>
      <c r="E2900" s="37"/>
      <c r="F2900" s="44">
        <v>44288</v>
      </c>
      <c r="G2900" s="48">
        <v>14</v>
      </c>
      <c r="H2900" s="48">
        <v>13321.000175314601</v>
      </c>
      <c r="I2900" s="37"/>
      <c r="J2900" s="44">
        <v>44288</v>
      </c>
      <c r="K2900" s="48">
        <v>14</v>
      </c>
      <c r="L2900" s="48">
        <v>-1389.68</v>
      </c>
      <c r="M2900" s="37"/>
      <c r="N2900" s="44">
        <v>44288</v>
      </c>
      <c r="O2900" s="48">
        <v>14</v>
      </c>
      <c r="P2900" s="48">
        <v>6254.9307977397002</v>
      </c>
      <c r="Q2900" s="37"/>
      <c r="R2900" s="49">
        <v>-0.10432249693797337</v>
      </c>
      <c r="S2900" s="49">
        <v>25685.310377146285</v>
      </c>
      <c r="T2900" s="49">
        <v>-652.52999899443523</v>
      </c>
    </row>
    <row r="2901" spans="2:20">
      <c r="B2901" s="44">
        <v>44288</v>
      </c>
      <c r="C2901" s="45">
        <v>15</v>
      </c>
      <c r="D2901" s="46">
        <v>4.0271499999999998</v>
      </c>
      <c r="E2901" s="37"/>
      <c r="F2901" s="44">
        <v>44288</v>
      </c>
      <c r="G2901" s="48">
        <v>15</v>
      </c>
      <c r="H2901" s="48">
        <v>13843.6723452971</v>
      </c>
      <c r="I2901" s="37"/>
      <c r="J2901" s="44">
        <v>44288</v>
      </c>
      <c r="K2901" s="48">
        <v>15</v>
      </c>
      <c r="L2901" s="48">
        <v>9803.83</v>
      </c>
      <c r="M2901" s="37"/>
      <c r="N2901" s="44">
        <v>44288</v>
      </c>
      <c r="O2901" s="48">
        <v>15</v>
      </c>
      <c r="P2901" s="48">
        <v>6424.9746180073998</v>
      </c>
      <c r="Q2901" s="37"/>
      <c r="R2901" s="49">
        <v>0.70818130879343633</v>
      </c>
      <c r="S2901" s="49">
        <v>25874.336532908499</v>
      </c>
      <c r="T2901" s="49">
        <v>4550.0469339450892</v>
      </c>
    </row>
    <row r="2902" spans="2:20">
      <c r="B2902" s="44">
        <v>44288</v>
      </c>
      <c r="C2902" s="45">
        <v>16</v>
      </c>
      <c r="D2902" s="46">
        <v>3.96977</v>
      </c>
      <c r="E2902" s="37"/>
      <c r="F2902" s="44">
        <v>44288</v>
      </c>
      <c r="G2902" s="48">
        <v>16</v>
      </c>
      <c r="H2902" s="48">
        <v>14320.7654556139</v>
      </c>
      <c r="I2902" s="37"/>
      <c r="J2902" s="44">
        <v>44288</v>
      </c>
      <c r="K2902" s="48">
        <v>16</v>
      </c>
      <c r="L2902" s="48">
        <v>12477.22</v>
      </c>
      <c r="M2902" s="37"/>
      <c r="N2902" s="44">
        <v>44288</v>
      </c>
      <c r="O2902" s="48">
        <v>16</v>
      </c>
      <c r="P2902" s="48">
        <v>6608.8712012287997</v>
      </c>
      <c r="Q2902" s="37"/>
      <c r="R2902" s="49">
        <v>0.87126767341258204</v>
      </c>
      <c r="S2902" s="49">
        <v>26235.698628502054</v>
      </c>
      <c r="T2902" s="49">
        <v>5758.0958353780325</v>
      </c>
    </row>
    <row r="2903" spans="2:20">
      <c r="B2903" s="44">
        <v>44288</v>
      </c>
      <c r="C2903" s="45">
        <v>17</v>
      </c>
      <c r="D2903" s="46">
        <v>3.6534499999999999</v>
      </c>
      <c r="E2903" s="37"/>
      <c r="F2903" s="44">
        <v>44288</v>
      </c>
      <c r="G2903" s="48">
        <v>17</v>
      </c>
      <c r="H2903" s="48">
        <v>14635.91788409</v>
      </c>
      <c r="I2903" s="37"/>
      <c r="J2903" s="44">
        <v>44288</v>
      </c>
      <c r="K2903" s="48">
        <v>17</v>
      </c>
      <c r="L2903" s="48">
        <v>22192.54</v>
      </c>
      <c r="M2903" s="37"/>
      <c r="N2903" s="44">
        <v>44288</v>
      </c>
      <c r="O2903" s="48">
        <v>17</v>
      </c>
      <c r="P2903" s="48">
        <v>6819.4264787655002</v>
      </c>
      <c r="Q2903" s="37"/>
      <c r="R2903" s="49">
        <v>1.5163066762026889</v>
      </c>
      <c r="S2903" s="49">
        <v>24914.433668845817</v>
      </c>
      <c r="T2903" s="49">
        <v>10340.341897625522</v>
      </c>
    </row>
    <row r="2904" spans="2:20">
      <c r="B2904" s="44">
        <v>44288</v>
      </c>
      <c r="C2904" s="45">
        <v>18</v>
      </c>
      <c r="D2904" s="46">
        <v>4.4388500000000004</v>
      </c>
      <c r="E2904" s="37"/>
      <c r="F2904" s="44">
        <v>44288</v>
      </c>
      <c r="G2904" s="48">
        <v>18</v>
      </c>
      <c r="H2904" s="48">
        <v>15134.582036256201</v>
      </c>
      <c r="I2904" s="37"/>
      <c r="J2904" s="44">
        <v>44288</v>
      </c>
      <c r="K2904" s="48">
        <v>18</v>
      </c>
      <c r="L2904" s="48">
        <v>46178.83</v>
      </c>
      <c r="M2904" s="37"/>
      <c r="N2904" s="44">
        <v>44288</v>
      </c>
      <c r="O2904" s="48">
        <v>18</v>
      </c>
      <c r="P2904" s="48">
        <v>7249.0345625067002</v>
      </c>
      <c r="Q2904" s="37"/>
      <c r="R2904" s="49">
        <v>3.0512127714775747</v>
      </c>
      <c r="S2904" s="49">
        <v>32177.377067782869</v>
      </c>
      <c r="T2904" s="49">
        <v>22118.346838002799</v>
      </c>
    </row>
    <row r="2905" spans="2:20">
      <c r="B2905" s="44">
        <v>44288</v>
      </c>
      <c r="C2905" s="45">
        <v>19</v>
      </c>
      <c r="D2905" s="46">
        <v>4.35825</v>
      </c>
      <c r="E2905" s="37"/>
      <c r="F2905" s="44">
        <v>44288</v>
      </c>
      <c r="G2905" s="48">
        <v>19</v>
      </c>
      <c r="H2905" s="48">
        <v>14972.594067943301</v>
      </c>
      <c r="I2905" s="37"/>
      <c r="J2905" s="44">
        <v>44288</v>
      </c>
      <c r="K2905" s="48">
        <v>19</v>
      </c>
      <c r="L2905" s="48">
        <v>45605.58</v>
      </c>
      <c r="M2905" s="37"/>
      <c r="N2905" s="44">
        <v>44288</v>
      </c>
      <c r="O2905" s="48">
        <v>19</v>
      </c>
      <c r="P2905" s="48">
        <v>7270.0689743606999</v>
      </c>
      <c r="Q2905" s="37"/>
      <c r="R2905" s="49">
        <v>3.0459371163773614</v>
      </c>
      <c r="S2905" s="49">
        <v>31684.778107507522</v>
      </c>
      <c r="T2905" s="49">
        <v>22144.172927628751</v>
      </c>
    </row>
    <row r="2906" spans="2:20">
      <c r="B2906" s="44">
        <v>44288</v>
      </c>
      <c r="C2906" s="45">
        <v>20</v>
      </c>
      <c r="D2906" s="46">
        <v>4.7030599999999998</v>
      </c>
      <c r="E2906" s="37"/>
      <c r="F2906" s="44">
        <v>44288</v>
      </c>
      <c r="G2906" s="48">
        <v>20</v>
      </c>
      <c r="H2906" s="48">
        <v>14813.0412652711</v>
      </c>
      <c r="I2906" s="37"/>
      <c r="J2906" s="44">
        <v>44288</v>
      </c>
      <c r="K2906" s="48">
        <v>20</v>
      </c>
      <c r="L2906" s="48">
        <v>52374.07</v>
      </c>
      <c r="M2906" s="37"/>
      <c r="N2906" s="44">
        <v>44288</v>
      </c>
      <c r="O2906" s="48">
        <v>20</v>
      </c>
      <c r="P2906" s="48">
        <v>7246.5964574501004</v>
      </c>
      <c r="Q2906" s="37"/>
      <c r="R2906" s="49">
        <v>3.5356729966580214</v>
      </c>
      <c r="S2906" s="49">
        <v>34081.17793517527</v>
      </c>
      <c r="T2906" s="49">
        <v>25621.595412283998</v>
      </c>
    </row>
    <row r="2907" spans="2:20">
      <c r="B2907" s="44">
        <v>44288</v>
      </c>
      <c r="C2907" s="45">
        <v>21</v>
      </c>
      <c r="D2907" s="46">
        <v>5.0248499999999998</v>
      </c>
      <c r="E2907" s="37"/>
      <c r="F2907" s="44">
        <v>44288</v>
      </c>
      <c r="G2907" s="48">
        <v>21</v>
      </c>
      <c r="H2907" s="48">
        <v>14498.4250939469</v>
      </c>
      <c r="I2907" s="37"/>
      <c r="J2907" s="44">
        <v>44288</v>
      </c>
      <c r="K2907" s="48">
        <v>21</v>
      </c>
      <c r="L2907" s="48">
        <v>64071.1</v>
      </c>
      <c r="M2907" s="37"/>
      <c r="N2907" s="44">
        <v>44288</v>
      </c>
      <c r="O2907" s="48">
        <v>21</v>
      </c>
      <c r="P2907" s="48">
        <v>7060.9262842822</v>
      </c>
      <c r="Q2907" s="37"/>
      <c r="R2907" s="49">
        <v>4.4191765370950336</v>
      </c>
      <c r="S2907" s="49">
        <v>35480.095439575409</v>
      </c>
      <c r="T2907" s="49">
        <v>31203.479765657514</v>
      </c>
    </row>
    <row r="2908" spans="2:20">
      <c r="B2908" s="44">
        <v>44288</v>
      </c>
      <c r="C2908" s="45">
        <v>22</v>
      </c>
      <c r="D2908" s="46">
        <v>4.2776800000000001</v>
      </c>
      <c r="E2908" s="37"/>
      <c r="F2908" s="44">
        <v>44288</v>
      </c>
      <c r="G2908" s="48">
        <v>22</v>
      </c>
      <c r="H2908" s="48">
        <v>16298.538248901499</v>
      </c>
      <c r="I2908" s="37"/>
      <c r="J2908" s="44">
        <v>44288</v>
      </c>
      <c r="K2908" s="48">
        <v>22</v>
      </c>
      <c r="L2908" s="48">
        <v>28873.47</v>
      </c>
      <c r="M2908" s="37"/>
      <c r="N2908" s="44">
        <v>44288</v>
      </c>
      <c r="O2908" s="48">
        <v>22</v>
      </c>
      <c r="P2908" s="48">
        <v>6920.1942358488004</v>
      </c>
      <c r="Q2908" s="37"/>
      <c r="R2908" s="49">
        <v>1.7715373955051483</v>
      </c>
      <c r="S2908" s="49">
        <v>29602.376478805698</v>
      </c>
      <c r="T2908" s="49">
        <v>12259.382872965323</v>
      </c>
    </row>
    <row r="2909" spans="2:20">
      <c r="B2909" s="44">
        <v>44288</v>
      </c>
      <c r="C2909" s="45">
        <v>23</v>
      </c>
      <c r="D2909" s="46">
        <v>3.49709</v>
      </c>
      <c r="E2909" s="37"/>
      <c r="F2909" s="44">
        <v>44288</v>
      </c>
      <c r="G2909" s="48">
        <v>23</v>
      </c>
      <c r="H2909" s="48">
        <v>15844.0231273179</v>
      </c>
      <c r="I2909" s="37"/>
      <c r="J2909" s="44">
        <v>44288</v>
      </c>
      <c r="K2909" s="48">
        <v>23</v>
      </c>
      <c r="L2909" s="48">
        <v>1762.46</v>
      </c>
      <c r="M2909" s="37"/>
      <c r="N2909" s="44">
        <v>44288</v>
      </c>
      <c r="O2909" s="48">
        <v>23</v>
      </c>
      <c r="P2909" s="48">
        <v>6582.6955543003996</v>
      </c>
      <c r="Q2909" s="37"/>
      <c r="R2909" s="49">
        <v>0.11123816128248432</v>
      </c>
      <c r="S2909" s="49">
        <v>23020.278795988386</v>
      </c>
      <c r="T2909" s="49">
        <v>732.24694974276031</v>
      </c>
    </row>
    <row r="2910" spans="2:20">
      <c r="B2910" s="44">
        <v>44288</v>
      </c>
      <c r="C2910" s="45">
        <v>24</v>
      </c>
      <c r="D2910" s="46">
        <v>2.8979300000000001</v>
      </c>
      <c r="E2910" s="37"/>
      <c r="F2910" s="44">
        <v>44288</v>
      </c>
      <c r="G2910" s="48">
        <v>24</v>
      </c>
      <c r="H2910" s="48">
        <v>15536.3919653138</v>
      </c>
      <c r="I2910" s="37"/>
      <c r="J2910" s="44">
        <v>44288</v>
      </c>
      <c r="K2910" s="48">
        <v>24</v>
      </c>
      <c r="L2910" s="48">
        <v>-6086.04</v>
      </c>
      <c r="M2910" s="37"/>
      <c r="N2910" s="44">
        <v>44288</v>
      </c>
      <c r="O2910" s="48">
        <v>24</v>
      </c>
      <c r="P2910" s="48">
        <v>6400.0692656339997</v>
      </c>
      <c r="Q2910" s="37"/>
      <c r="R2910" s="49">
        <v>-0.39172801597613888</v>
      </c>
      <c r="S2910" s="49">
        <v>18546.952726958738</v>
      </c>
      <c r="T2910" s="49">
        <v>-2507.0864355366707</v>
      </c>
    </row>
    <row r="2911" spans="2:20">
      <c r="B2911" s="44">
        <v>44288</v>
      </c>
      <c r="C2911" s="45">
        <v>25</v>
      </c>
      <c r="D2911" s="46">
        <v>2.4078599999999999</v>
      </c>
      <c r="E2911" s="37"/>
      <c r="F2911" s="44">
        <v>44288</v>
      </c>
      <c r="G2911" s="48">
        <v>25</v>
      </c>
      <c r="H2911" s="48">
        <v>15258.198791052801</v>
      </c>
      <c r="I2911" s="37"/>
      <c r="J2911" s="44">
        <v>44288</v>
      </c>
      <c r="K2911" s="48">
        <v>25</v>
      </c>
      <c r="L2911" s="48">
        <v>-10365.459999999999</v>
      </c>
      <c r="M2911" s="37"/>
      <c r="N2911" s="44">
        <v>44288</v>
      </c>
      <c r="O2911" s="48">
        <v>25</v>
      </c>
      <c r="P2911" s="48">
        <v>6304.3367170931997</v>
      </c>
      <c r="Q2911" s="37"/>
      <c r="R2911" s="49">
        <v>-0.67933706605514688</v>
      </c>
      <c r="S2911" s="49">
        <v>15179.960207620032</v>
      </c>
      <c r="T2911" s="49">
        <v>-4282.7696088138309</v>
      </c>
    </row>
    <row r="2912" spans="2:20">
      <c r="B2912" s="44">
        <v>44288</v>
      </c>
      <c r="C2912" s="45">
        <v>26</v>
      </c>
      <c r="D2912" s="46">
        <v>2.6506400000000001</v>
      </c>
      <c r="E2912" s="37"/>
      <c r="F2912" s="44">
        <v>44288</v>
      </c>
      <c r="G2912" s="48">
        <v>26</v>
      </c>
      <c r="H2912" s="48">
        <v>15034.934967154501</v>
      </c>
      <c r="I2912" s="37"/>
      <c r="J2912" s="44">
        <v>44288</v>
      </c>
      <c r="K2912" s="48">
        <v>26</v>
      </c>
      <c r="L2912" s="48">
        <v>-9364.1299999999992</v>
      </c>
      <c r="M2912" s="37"/>
      <c r="N2912" s="44">
        <v>44288</v>
      </c>
      <c r="O2912" s="48">
        <v>26</v>
      </c>
      <c r="P2912" s="48">
        <v>6374.6471931099004</v>
      </c>
      <c r="Q2912" s="37"/>
      <c r="R2912" s="49">
        <v>-0.62282477579430773</v>
      </c>
      <c r="S2912" s="49">
        <v>16896.894835944826</v>
      </c>
      <c r="T2912" s="49">
        <v>-3970.288208816487</v>
      </c>
    </row>
    <row r="2913" spans="2:20">
      <c r="B2913" s="44">
        <v>44288</v>
      </c>
      <c r="C2913" s="45">
        <v>27</v>
      </c>
      <c r="D2913" s="46">
        <v>2.73915</v>
      </c>
      <c r="E2913" s="37"/>
      <c r="F2913" s="44">
        <v>44288</v>
      </c>
      <c r="G2913" s="48">
        <v>27</v>
      </c>
      <c r="H2913" s="48">
        <v>14491.4520942949</v>
      </c>
      <c r="I2913" s="37"/>
      <c r="J2913" s="44">
        <v>44288</v>
      </c>
      <c r="K2913" s="48">
        <v>27</v>
      </c>
      <c r="L2913" s="48">
        <v>-9007.2800000000007</v>
      </c>
      <c r="M2913" s="37"/>
      <c r="N2913" s="44">
        <v>44288</v>
      </c>
      <c r="O2913" s="48">
        <v>27</v>
      </c>
      <c r="P2913" s="48">
        <v>6231.0589351670997</v>
      </c>
      <c r="Q2913" s="37"/>
      <c r="R2913" s="49">
        <v>-0.62155813933553639</v>
      </c>
      <c r="S2913" s="49">
        <v>17067.805082262959</v>
      </c>
      <c r="T2913" s="49">
        <v>-3872.9653978325309</v>
      </c>
    </row>
    <row r="2914" spans="2:20">
      <c r="B2914" s="44">
        <v>44288</v>
      </c>
      <c r="C2914" s="45">
        <v>28</v>
      </c>
      <c r="D2914" s="46">
        <v>2.4775299999999998</v>
      </c>
      <c r="E2914" s="37"/>
      <c r="F2914" s="44">
        <v>44288</v>
      </c>
      <c r="G2914" s="48">
        <v>28</v>
      </c>
      <c r="H2914" s="48">
        <v>13836.5650540976</v>
      </c>
      <c r="I2914" s="37"/>
      <c r="J2914" s="44">
        <v>44288</v>
      </c>
      <c r="K2914" s="48">
        <v>28</v>
      </c>
      <c r="L2914" s="48">
        <v>-12370.36</v>
      </c>
      <c r="M2914" s="37"/>
      <c r="N2914" s="44">
        <v>44288</v>
      </c>
      <c r="O2914" s="48">
        <v>28</v>
      </c>
      <c r="P2914" s="48">
        <v>5947.2265788710001</v>
      </c>
      <c r="Q2914" s="37"/>
      <c r="R2914" s="49">
        <v>-0.89403402879507343</v>
      </c>
      <c r="S2914" s="49">
        <v>14734.432265950267</v>
      </c>
      <c r="T2914" s="49">
        <v>-5317.0229384651821</v>
      </c>
    </row>
    <row r="2915" spans="2:20">
      <c r="B2915" s="44">
        <v>44288</v>
      </c>
      <c r="C2915" s="45">
        <v>29</v>
      </c>
      <c r="D2915" s="46">
        <v>2.3493499999999998</v>
      </c>
      <c r="E2915" s="37"/>
      <c r="F2915" s="44">
        <v>44288</v>
      </c>
      <c r="G2915" s="48">
        <v>29</v>
      </c>
      <c r="H2915" s="48">
        <v>13776.373312267</v>
      </c>
      <c r="I2915" s="37"/>
      <c r="J2915" s="44">
        <v>44288</v>
      </c>
      <c r="K2915" s="48">
        <v>29</v>
      </c>
      <c r="L2915" s="48">
        <v>-4530.49</v>
      </c>
      <c r="M2915" s="37"/>
      <c r="N2915" s="44">
        <v>44288</v>
      </c>
      <c r="O2915" s="48">
        <v>29</v>
      </c>
      <c r="P2915" s="48">
        <v>5981.2290028295001</v>
      </c>
      <c r="Q2915" s="37"/>
      <c r="R2915" s="49">
        <v>-0.32885941004269109</v>
      </c>
      <c r="S2915" s="49">
        <v>14052.000357797486</v>
      </c>
      <c r="T2915" s="49">
        <v>-1966.9834412007428</v>
      </c>
    </row>
    <row r="2916" spans="2:20">
      <c r="B2916" s="44">
        <v>44288</v>
      </c>
      <c r="C2916" s="45">
        <v>30</v>
      </c>
      <c r="D2916" s="46">
        <v>2.5066799999999998</v>
      </c>
      <c r="E2916" s="37"/>
      <c r="F2916" s="44">
        <v>44288</v>
      </c>
      <c r="G2916" s="48">
        <v>30</v>
      </c>
      <c r="H2916" s="48">
        <v>13830.198562956501</v>
      </c>
      <c r="I2916" s="37"/>
      <c r="J2916" s="44">
        <v>44288</v>
      </c>
      <c r="K2916" s="48">
        <v>30</v>
      </c>
      <c r="L2916" s="48">
        <v>-4199.09</v>
      </c>
      <c r="M2916" s="37"/>
      <c r="N2916" s="44">
        <v>44288</v>
      </c>
      <c r="O2916" s="48">
        <v>30</v>
      </c>
      <c r="P2916" s="48">
        <v>6110.9288712438001</v>
      </c>
      <c r="Q2916" s="37"/>
      <c r="R2916" s="49">
        <v>-0.30361747742704531</v>
      </c>
      <c r="S2916" s="49">
        <v>15318.143182969408</v>
      </c>
      <c r="T2916" s="49">
        <v>-1855.384808623144</v>
      </c>
    </row>
    <row r="2917" spans="2:20">
      <c r="B2917" s="44">
        <v>44288</v>
      </c>
      <c r="C2917" s="45">
        <v>31</v>
      </c>
      <c r="D2917" s="46">
        <v>2.4950999999999999</v>
      </c>
      <c r="E2917" s="37"/>
      <c r="F2917" s="44">
        <v>44288</v>
      </c>
      <c r="G2917" s="48">
        <v>31</v>
      </c>
      <c r="H2917" s="48">
        <v>14065.4898031958</v>
      </c>
      <c r="I2917" s="37"/>
      <c r="J2917" s="44">
        <v>44288</v>
      </c>
      <c r="K2917" s="48">
        <v>31</v>
      </c>
      <c r="L2917" s="48">
        <v>-5425.25</v>
      </c>
      <c r="M2917" s="37"/>
      <c r="N2917" s="44">
        <v>44288</v>
      </c>
      <c r="O2917" s="48">
        <v>31</v>
      </c>
      <c r="P2917" s="48">
        <v>6392.9294310921996</v>
      </c>
      <c r="Q2917" s="37"/>
      <c r="R2917" s="49">
        <v>-0.38571354968152882</v>
      </c>
      <c r="S2917" s="49">
        <v>15950.998223518147</v>
      </c>
      <c r="T2917" s="49">
        <v>-2465.8395037300888</v>
      </c>
    </row>
    <row r="2918" spans="2:20">
      <c r="B2918" s="44">
        <v>44288</v>
      </c>
      <c r="C2918" s="45">
        <v>32</v>
      </c>
      <c r="D2918" s="46">
        <v>2.4933100000000001</v>
      </c>
      <c r="E2918" s="37"/>
      <c r="F2918" s="44">
        <v>44288</v>
      </c>
      <c r="G2918" s="48">
        <v>32</v>
      </c>
      <c r="H2918" s="48">
        <v>14404.235972770601</v>
      </c>
      <c r="I2918" s="37"/>
      <c r="J2918" s="44">
        <v>44288</v>
      </c>
      <c r="K2918" s="48">
        <v>32</v>
      </c>
      <c r="L2918" s="48">
        <v>-5661.27</v>
      </c>
      <c r="M2918" s="37"/>
      <c r="N2918" s="44">
        <v>44288</v>
      </c>
      <c r="O2918" s="48">
        <v>32</v>
      </c>
      <c r="P2918" s="48">
        <v>6509.4188168002001</v>
      </c>
      <c r="Q2918" s="37"/>
      <c r="R2918" s="49">
        <v>-0.39302813496681949</v>
      </c>
      <c r="S2918" s="49">
        <v>16229.999030116109</v>
      </c>
      <c r="T2918" s="49">
        <v>-2558.3847372849036</v>
      </c>
    </row>
    <row r="2919" spans="2:20">
      <c r="B2919" s="44">
        <v>44288</v>
      </c>
      <c r="C2919" s="45">
        <v>33</v>
      </c>
      <c r="D2919" s="46">
        <v>2.5323799999999999</v>
      </c>
      <c r="E2919" s="37"/>
      <c r="F2919" s="44">
        <v>44288</v>
      </c>
      <c r="G2919" s="48">
        <v>33</v>
      </c>
      <c r="H2919" s="48">
        <v>14913.5513691916</v>
      </c>
      <c r="I2919" s="37"/>
      <c r="J2919" s="44">
        <v>44288</v>
      </c>
      <c r="K2919" s="48">
        <v>33</v>
      </c>
      <c r="L2919" s="48">
        <v>-3184.05</v>
      </c>
      <c r="M2919" s="37"/>
      <c r="N2919" s="44">
        <v>44288</v>
      </c>
      <c r="O2919" s="48">
        <v>33</v>
      </c>
      <c r="P2919" s="48">
        <v>6494.0498025920997</v>
      </c>
      <c r="Q2919" s="37"/>
      <c r="R2919" s="49">
        <v>-0.21350045479962657</v>
      </c>
      <c r="S2919" s="49">
        <v>16445.401839088179</v>
      </c>
      <c r="T2919" s="49">
        <v>-1386.4825863448384</v>
      </c>
    </row>
    <row r="2920" spans="2:20">
      <c r="B2920" s="44">
        <v>44288</v>
      </c>
      <c r="C2920" s="45">
        <v>34</v>
      </c>
      <c r="D2920" s="46">
        <v>3.3243900000000002</v>
      </c>
      <c r="E2920" s="37"/>
      <c r="F2920" s="44">
        <v>44288</v>
      </c>
      <c r="G2920" s="48">
        <v>34</v>
      </c>
      <c r="H2920" s="48">
        <v>13800.572442771299</v>
      </c>
      <c r="I2920" s="37"/>
      <c r="J2920" s="44">
        <v>44288</v>
      </c>
      <c r="K2920" s="48">
        <v>34</v>
      </c>
      <c r="L2920" s="48">
        <v>6635.97</v>
      </c>
      <c r="M2920" s="37"/>
      <c r="N2920" s="44">
        <v>44288</v>
      </c>
      <c r="O2920" s="48">
        <v>34</v>
      </c>
      <c r="P2920" s="48">
        <v>6653.7230983556001</v>
      </c>
      <c r="Q2920" s="37"/>
      <c r="R2920" s="49">
        <v>0.48084744509825766</v>
      </c>
      <c r="S2920" s="49">
        <v>22119.570530942376</v>
      </c>
      <c r="T2920" s="49">
        <v>3199.4257522355533</v>
      </c>
    </row>
    <row r="2921" spans="2:20">
      <c r="B2921" s="44">
        <v>44288</v>
      </c>
      <c r="C2921" s="45">
        <v>35</v>
      </c>
      <c r="D2921" s="46">
        <v>2.7892000000000001</v>
      </c>
      <c r="E2921" s="37"/>
      <c r="F2921" s="44">
        <v>44288</v>
      </c>
      <c r="G2921" s="48">
        <v>35</v>
      </c>
      <c r="H2921" s="48">
        <v>15159.063836569399</v>
      </c>
      <c r="I2921" s="37"/>
      <c r="J2921" s="44">
        <v>44288</v>
      </c>
      <c r="K2921" s="48">
        <v>35</v>
      </c>
      <c r="L2921" s="48">
        <v>-2839.11</v>
      </c>
      <c r="M2921" s="37"/>
      <c r="N2921" s="44">
        <v>44288</v>
      </c>
      <c r="O2921" s="48">
        <v>35</v>
      </c>
      <c r="P2921" s="48">
        <v>7353.0872734675004</v>
      </c>
      <c r="Q2921" s="37"/>
      <c r="R2921" s="49">
        <v>-0.1872879506682327</v>
      </c>
      <c r="S2921" s="49">
        <v>20509.231023155553</v>
      </c>
      <c r="T2921" s="49">
        <v>-1377.1446465323909</v>
      </c>
    </row>
    <row r="2922" spans="2:20">
      <c r="B2922" s="44">
        <v>44288</v>
      </c>
      <c r="C2922" s="45">
        <v>36</v>
      </c>
      <c r="D2922" s="46">
        <v>3.3652199999999999</v>
      </c>
      <c r="E2922" s="37"/>
      <c r="F2922" s="44">
        <v>44288</v>
      </c>
      <c r="G2922" s="48">
        <v>36</v>
      </c>
      <c r="H2922" s="48">
        <v>16350.8826068085</v>
      </c>
      <c r="I2922" s="37"/>
      <c r="J2922" s="44">
        <v>44288</v>
      </c>
      <c r="K2922" s="48">
        <v>36</v>
      </c>
      <c r="L2922" s="48">
        <v>1402</v>
      </c>
      <c r="M2922" s="37"/>
      <c r="N2922" s="44">
        <v>44288</v>
      </c>
      <c r="O2922" s="48">
        <v>36</v>
      </c>
      <c r="P2922" s="48">
        <v>7842.655441846</v>
      </c>
      <c r="Q2922" s="37"/>
      <c r="R2922" s="49">
        <v>8.574460680282836E-2</v>
      </c>
      <c r="S2922" s="49">
        <v>26392.260946008995</v>
      </c>
      <c r="T2922" s="49">
        <v>672.46540715114736</v>
      </c>
    </row>
    <row r="2923" spans="2:20">
      <c r="B2923" s="44">
        <v>44288</v>
      </c>
      <c r="C2923" s="45">
        <v>37</v>
      </c>
      <c r="D2923" s="46">
        <v>3.1736599999999999</v>
      </c>
      <c r="E2923" s="37"/>
      <c r="F2923" s="44">
        <v>44288</v>
      </c>
      <c r="G2923" s="48">
        <v>37</v>
      </c>
      <c r="H2923" s="48">
        <v>17497.8963248289</v>
      </c>
      <c r="I2923" s="37"/>
      <c r="J2923" s="44">
        <v>44288</v>
      </c>
      <c r="K2923" s="48">
        <v>37</v>
      </c>
      <c r="L2923" s="48">
        <v>-1028.97</v>
      </c>
      <c r="M2923" s="37"/>
      <c r="N2923" s="44">
        <v>44288</v>
      </c>
      <c r="O2923" s="48">
        <v>37</v>
      </c>
      <c r="P2923" s="48">
        <v>8434.4550902209994</v>
      </c>
      <c r="Q2923" s="37"/>
      <c r="R2923" s="49">
        <v>-5.8805354706549941E-2</v>
      </c>
      <c r="S2923" s="49">
        <v>26768.092741630775</v>
      </c>
      <c r="T2923" s="49">
        <v>-495.99112333691153</v>
      </c>
    </row>
    <row r="2924" spans="2:20">
      <c r="B2924" s="44">
        <v>44288</v>
      </c>
      <c r="C2924" s="45">
        <v>38</v>
      </c>
      <c r="D2924" s="46">
        <v>3.54705</v>
      </c>
      <c r="E2924" s="37"/>
      <c r="F2924" s="44">
        <v>44288</v>
      </c>
      <c r="G2924" s="48">
        <v>38</v>
      </c>
      <c r="H2924" s="48">
        <v>17939.8379237056</v>
      </c>
      <c r="I2924" s="37"/>
      <c r="J2924" s="44">
        <v>44288</v>
      </c>
      <c r="K2924" s="48">
        <v>38</v>
      </c>
      <c r="L2924" s="48">
        <v>15370.31</v>
      </c>
      <c r="M2924" s="37"/>
      <c r="N2924" s="44">
        <v>44288</v>
      </c>
      <c r="O2924" s="48">
        <v>38</v>
      </c>
      <c r="P2924" s="48">
        <v>8645.6226074524002</v>
      </c>
      <c r="Q2924" s="37"/>
      <c r="R2924" s="49">
        <v>0.85676972475262769</v>
      </c>
      <c r="S2924" s="49">
        <v>30666.455669764036</v>
      </c>
      <c r="T2924" s="49">
        <v>7407.3077017020878</v>
      </c>
    </row>
    <row r="2925" spans="2:20">
      <c r="B2925" s="44">
        <v>44288</v>
      </c>
      <c r="C2925" s="45">
        <v>39</v>
      </c>
      <c r="D2925" s="46">
        <v>4.0815299999999999</v>
      </c>
      <c r="E2925" s="37"/>
      <c r="F2925" s="44">
        <v>44288</v>
      </c>
      <c r="G2925" s="48">
        <v>39</v>
      </c>
      <c r="H2925" s="48">
        <v>17775.827962480402</v>
      </c>
      <c r="I2925" s="37"/>
      <c r="J2925" s="44">
        <v>44288</v>
      </c>
      <c r="K2925" s="48">
        <v>39</v>
      </c>
      <c r="L2925" s="48">
        <v>32615.23</v>
      </c>
      <c r="M2925" s="37"/>
      <c r="N2925" s="44">
        <v>44288</v>
      </c>
      <c r="O2925" s="48">
        <v>39</v>
      </c>
      <c r="P2925" s="48">
        <v>8485.7522359526993</v>
      </c>
      <c r="Q2925" s="37"/>
      <c r="R2925" s="49">
        <v>1.8348079239313777</v>
      </c>
      <c r="S2925" s="49">
        <v>34634.852323608022</v>
      </c>
      <c r="T2925" s="49">
        <v>15569.725443044419</v>
      </c>
    </row>
    <row r="2926" spans="2:20">
      <c r="B2926" s="44">
        <v>44288</v>
      </c>
      <c r="C2926" s="45">
        <v>40</v>
      </c>
      <c r="D2926" s="46">
        <v>4.1844000000000001</v>
      </c>
      <c r="E2926" s="37"/>
      <c r="F2926" s="44">
        <v>44288</v>
      </c>
      <c r="G2926" s="48">
        <v>40</v>
      </c>
      <c r="H2926" s="48">
        <v>17896.1765375553</v>
      </c>
      <c r="I2926" s="37"/>
      <c r="J2926" s="44">
        <v>44288</v>
      </c>
      <c r="K2926" s="48">
        <v>40</v>
      </c>
      <c r="L2926" s="48">
        <v>35039.54</v>
      </c>
      <c r="M2926" s="37"/>
      <c r="N2926" s="44">
        <v>44288</v>
      </c>
      <c r="O2926" s="48">
        <v>40</v>
      </c>
      <c r="P2926" s="48">
        <v>8609.3723383424003</v>
      </c>
      <c r="Q2926" s="37"/>
      <c r="R2926" s="49">
        <v>1.957934418364123</v>
      </c>
      <c r="S2926" s="49">
        <v>36025.05761255994</v>
      </c>
      <c r="T2926" s="49">
        <v>16856.586421752596</v>
      </c>
    </row>
    <row r="2927" spans="2:20">
      <c r="B2927" s="44">
        <v>44288</v>
      </c>
      <c r="C2927" s="45">
        <v>41</v>
      </c>
      <c r="D2927" s="46">
        <v>4.2495700000000003</v>
      </c>
      <c r="E2927" s="37"/>
      <c r="F2927" s="44">
        <v>44288</v>
      </c>
      <c r="G2927" s="48">
        <v>41</v>
      </c>
      <c r="H2927" s="48">
        <v>18062.580863578201</v>
      </c>
      <c r="I2927" s="37"/>
      <c r="J2927" s="44">
        <v>44288</v>
      </c>
      <c r="K2927" s="48">
        <v>41</v>
      </c>
      <c r="L2927" s="48">
        <v>39426.65</v>
      </c>
      <c r="M2927" s="37"/>
      <c r="N2927" s="44">
        <v>44288</v>
      </c>
      <c r="O2927" s="48">
        <v>41</v>
      </c>
      <c r="P2927" s="48">
        <v>8776.7849058390002</v>
      </c>
      <c r="Q2927" s="37"/>
      <c r="R2927" s="49">
        <v>2.1827805393802162</v>
      </c>
      <c r="S2927" s="49">
        <v>37297.561832306244</v>
      </c>
      <c r="T2927" s="49">
        <v>19157.795290791393</v>
      </c>
    </row>
    <row r="2928" spans="2:20">
      <c r="B2928" s="44">
        <v>44288</v>
      </c>
      <c r="C2928" s="45">
        <v>42</v>
      </c>
      <c r="D2928" s="46">
        <v>4.2675700000000001</v>
      </c>
      <c r="E2928" s="37"/>
      <c r="F2928" s="44">
        <v>44288</v>
      </c>
      <c r="G2928" s="48">
        <v>42</v>
      </c>
      <c r="H2928" s="48">
        <v>17700.678441591401</v>
      </c>
      <c r="I2928" s="37"/>
      <c r="J2928" s="44">
        <v>44288</v>
      </c>
      <c r="K2928" s="48">
        <v>42</v>
      </c>
      <c r="L2928" s="48">
        <v>39986.21</v>
      </c>
      <c r="M2928" s="37"/>
      <c r="N2928" s="44">
        <v>44288</v>
      </c>
      <c r="O2928" s="48">
        <v>42</v>
      </c>
      <c r="P2928" s="48">
        <v>8562.2106030083996</v>
      </c>
      <c r="Q2928" s="37"/>
      <c r="R2928" s="49">
        <v>2.2590213212417969</v>
      </c>
      <c r="S2928" s="49">
        <v>36539.833103080557</v>
      </c>
      <c r="T2928" s="49">
        <v>19342.216309158557</v>
      </c>
    </row>
    <row r="2929" spans="2:20">
      <c r="B2929" s="44">
        <v>44288</v>
      </c>
      <c r="C2929" s="45">
        <v>43</v>
      </c>
      <c r="D2929" s="46">
        <v>4.1095699999999997</v>
      </c>
      <c r="E2929" s="37"/>
      <c r="F2929" s="44">
        <v>44288</v>
      </c>
      <c r="G2929" s="48">
        <v>43</v>
      </c>
      <c r="H2929" s="48">
        <v>17002.447600842901</v>
      </c>
      <c r="I2929" s="37"/>
      <c r="J2929" s="44">
        <v>44288</v>
      </c>
      <c r="K2929" s="48">
        <v>43</v>
      </c>
      <c r="L2929" s="48">
        <v>18814.48</v>
      </c>
      <c r="M2929" s="37"/>
      <c r="N2929" s="44">
        <v>44288</v>
      </c>
      <c r="O2929" s="48">
        <v>43</v>
      </c>
      <c r="P2929" s="48">
        <v>8142.1929728472996</v>
      </c>
      <c r="Q2929" s="37"/>
      <c r="R2929" s="49">
        <v>1.1065747968584985</v>
      </c>
      <c r="S2929" s="49">
        <v>33460.911975424075</v>
      </c>
      <c r="T2929" s="49">
        <v>9009.945534911194</v>
      </c>
    </row>
    <row r="2930" spans="2:20">
      <c r="B2930" s="44">
        <v>44288</v>
      </c>
      <c r="C2930" s="45">
        <v>44</v>
      </c>
      <c r="D2930" s="46">
        <v>3.4678300000000002</v>
      </c>
      <c r="E2930" s="37"/>
      <c r="F2930" s="44">
        <v>44288</v>
      </c>
      <c r="G2930" s="48">
        <v>44</v>
      </c>
      <c r="H2930" s="48">
        <v>16326.3546841071</v>
      </c>
      <c r="I2930" s="37"/>
      <c r="J2930" s="44">
        <v>44288</v>
      </c>
      <c r="K2930" s="48">
        <v>44</v>
      </c>
      <c r="L2930" s="48">
        <v>-115.22</v>
      </c>
      <c r="M2930" s="37"/>
      <c r="N2930" s="44">
        <v>44288</v>
      </c>
      <c r="O2930" s="48">
        <v>44</v>
      </c>
      <c r="P2930" s="48">
        <v>7763.4754277483999</v>
      </c>
      <c r="Q2930" s="37"/>
      <c r="R2930" s="49">
        <v>-7.0573010466421495E-3</v>
      </c>
      <c r="S2930" s="49">
        <v>26922.412992608733</v>
      </c>
      <c r="T2930" s="49">
        <v>-54.789183261829393</v>
      </c>
    </row>
    <row r="2931" spans="2:20">
      <c r="B2931" s="44">
        <v>44288</v>
      </c>
      <c r="C2931" s="45">
        <v>45</v>
      </c>
      <c r="D2931" s="46">
        <v>3.4622600000000001</v>
      </c>
      <c r="E2931" s="37"/>
      <c r="F2931" s="44">
        <v>44288</v>
      </c>
      <c r="G2931" s="48">
        <v>45</v>
      </c>
      <c r="H2931" s="48">
        <v>15801.989650347599</v>
      </c>
      <c r="I2931" s="37"/>
      <c r="J2931" s="44">
        <v>44288</v>
      </c>
      <c r="K2931" s="48">
        <v>45</v>
      </c>
      <c r="L2931" s="48">
        <v>-3030.6</v>
      </c>
      <c r="M2931" s="37"/>
      <c r="N2931" s="44">
        <v>44288</v>
      </c>
      <c r="O2931" s="48">
        <v>45</v>
      </c>
      <c r="P2931" s="48">
        <v>7540.1565280839995</v>
      </c>
      <c r="Q2931" s="37"/>
      <c r="R2931" s="49">
        <v>-0.19178597550425147</v>
      </c>
      <c r="S2931" s="49">
        <v>26105.982340924111</v>
      </c>
      <c r="T2931" s="49">
        <v>-1446.0962751933398</v>
      </c>
    </row>
    <row r="2932" spans="2:20">
      <c r="B2932" s="44">
        <v>44288</v>
      </c>
      <c r="C2932" s="45">
        <v>46</v>
      </c>
      <c r="D2932" s="46">
        <v>3.17069</v>
      </c>
      <c r="E2932" s="37"/>
      <c r="F2932" s="44">
        <v>44288</v>
      </c>
      <c r="G2932" s="48">
        <v>46</v>
      </c>
      <c r="H2932" s="48">
        <v>15139.763025959401</v>
      </c>
      <c r="I2932" s="37"/>
      <c r="J2932" s="44">
        <v>44288</v>
      </c>
      <c r="K2932" s="48">
        <v>46</v>
      </c>
      <c r="L2932" s="48">
        <v>-1505.18</v>
      </c>
      <c r="M2932" s="37"/>
      <c r="N2932" s="44">
        <v>44288</v>
      </c>
      <c r="O2932" s="48">
        <v>46</v>
      </c>
      <c r="P2932" s="48">
        <v>7289.5479600517001</v>
      </c>
      <c r="Q2932" s="37"/>
      <c r="R2932" s="49">
        <v>-9.9418993376523962E-2</v>
      </c>
      <c r="S2932" s="49">
        <v>23112.896821456325</v>
      </c>
      <c r="T2932" s="49">
        <v>-724.71952035823369</v>
      </c>
    </row>
    <row r="2933" spans="2:20">
      <c r="B2933" s="44">
        <v>44288</v>
      </c>
      <c r="C2933" s="45">
        <v>47</v>
      </c>
      <c r="D2933" s="46">
        <v>4.5392299999999999</v>
      </c>
      <c r="E2933" s="37"/>
      <c r="F2933" s="44">
        <v>44288</v>
      </c>
      <c r="G2933" s="48">
        <v>47</v>
      </c>
      <c r="H2933" s="48">
        <v>14287.5647112487</v>
      </c>
      <c r="I2933" s="37"/>
      <c r="J2933" s="44">
        <v>44288</v>
      </c>
      <c r="K2933" s="48">
        <v>47</v>
      </c>
      <c r="L2933" s="48">
        <v>1297.8</v>
      </c>
      <c r="M2933" s="37"/>
      <c r="N2933" s="44">
        <v>44288</v>
      </c>
      <c r="O2933" s="48">
        <v>47</v>
      </c>
      <c r="P2933" s="48">
        <v>6903.8733446766</v>
      </c>
      <c r="Q2933" s="37"/>
      <c r="R2933" s="49">
        <v>9.0834234260946708E-2</v>
      </c>
      <c r="S2933" s="49">
        <v>31338.269002356363</v>
      </c>
      <c r="T2933" s="49">
        <v>627.10804869825995</v>
      </c>
    </row>
    <row r="2934" spans="2:20">
      <c r="B2934" s="44">
        <v>44288</v>
      </c>
      <c r="C2934" s="45">
        <v>48</v>
      </c>
      <c r="D2934" s="46">
        <v>5.0553999999999997</v>
      </c>
      <c r="E2934" s="37"/>
      <c r="F2934" s="44">
        <v>44288</v>
      </c>
      <c r="G2934" s="48">
        <v>48</v>
      </c>
      <c r="H2934" s="48">
        <v>13403.9924941593</v>
      </c>
      <c r="I2934" s="37"/>
      <c r="J2934" s="44">
        <v>44288</v>
      </c>
      <c r="K2934" s="48">
        <v>48</v>
      </c>
      <c r="L2934" s="48">
        <v>12287.84</v>
      </c>
      <c r="M2934" s="37"/>
      <c r="N2934" s="44">
        <v>44288</v>
      </c>
      <c r="O2934" s="48">
        <v>48</v>
      </c>
      <c r="P2934" s="48">
        <v>6413.2288966138003</v>
      </c>
      <c r="Q2934" s="37"/>
      <c r="R2934" s="49">
        <v>0.91672984786841261</v>
      </c>
      <c r="S2934" s="49">
        <v>32421.437363941404</v>
      </c>
      <c r="T2934" s="49">
        <v>5879.1983507380764</v>
      </c>
    </row>
    <row r="2935" spans="2:20">
      <c r="B2935" s="44">
        <v>44289</v>
      </c>
      <c r="C2935" s="45">
        <v>1</v>
      </c>
      <c r="D2935" s="46">
        <v>5.2370299999999999</v>
      </c>
      <c r="E2935" s="37"/>
      <c r="F2935" s="44">
        <v>44289</v>
      </c>
      <c r="G2935" s="48">
        <v>1</v>
      </c>
      <c r="H2935" s="48">
        <v>12622.0544372575</v>
      </c>
      <c r="I2935" s="37"/>
      <c r="J2935" s="44">
        <v>44289</v>
      </c>
      <c r="K2935" s="48">
        <v>1</v>
      </c>
      <c r="L2935" s="48">
        <v>-420.41</v>
      </c>
      <c r="M2935" s="37"/>
      <c r="N2935" s="44">
        <v>44289</v>
      </c>
      <c r="O2935" s="48">
        <v>1</v>
      </c>
      <c r="P2935" s="48">
        <v>5977.2801423661003</v>
      </c>
      <c r="Q2935" s="37"/>
      <c r="R2935" s="49">
        <v>-3.3307573033360016E-2</v>
      </c>
      <c r="S2935" s="49">
        <v>31303.195423975536</v>
      </c>
      <c r="T2935" s="49">
        <v>-199.08869488271145</v>
      </c>
    </row>
    <row r="2936" spans="2:20">
      <c r="B2936" s="44">
        <v>44289</v>
      </c>
      <c r="C2936" s="45">
        <v>2</v>
      </c>
      <c r="D2936" s="46">
        <v>4.8084800000000003</v>
      </c>
      <c r="E2936" s="37"/>
      <c r="F2936" s="44">
        <v>44289</v>
      </c>
      <c r="G2936" s="48">
        <v>2</v>
      </c>
      <c r="H2936" s="48">
        <v>13657.701654422999</v>
      </c>
      <c r="I2936" s="37"/>
      <c r="J2936" s="44">
        <v>44289</v>
      </c>
      <c r="K2936" s="48">
        <v>2</v>
      </c>
      <c r="L2936" s="48">
        <v>-7221.63</v>
      </c>
      <c r="M2936" s="37"/>
      <c r="N2936" s="44">
        <v>44289</v>
      </c>
      <c r="O2936" s="48">
        <v>2</v>
      </c>
      <c r="P2936" s="48">
        <v>5829.2501740467997</v>
      </c>
      <c r="Q2936" s="37"/>
      <c r="R2936" s="49">
        <v>-0.52875880457245894</v>
      </c>
      <c r="S2936" s="49">
        <v>28029.832876900557</v>
      </c>
      <c r="T2936" s="49">
        <v>-3082.2673535827839</v>
      </c>
    </row>
    <row r="2937" spans="2:20">
      <c r="B2937" s="44">
        <v>44289</v>
      </c>
      <c r="C2937" s="45">
        <v>3</v>
      </c>
      <c r="D2937" s="46">
        <v>4.6755399999999998</v>
      </c>
      <c r="E2937" s="37"/>
      <c r="F2937" s="44">
        <v>44289</v>
      </c>
      <c r="G2937" s="48">
        <v>3</v>
      </c>
      <c r="H2937" s="48">
        <v>13461.935915034001</v>
      </c>
      <c r="I2937" s="37"/>
      <c r="J2937" s="44">
        <v>44289</v>
      </c>
      <c r="K2937" s="48">
        <v>3</v>
      </c>
      <c r="L2937" s="48">
        <v>-11627.53</v>
      </c>
      <c r="M2937" s="37"/>
      <c r="N2937" s="44">
        <v>44289</v>
      </c>
      <c r="O2937" s="48">
        <v>3</v>
      </c>
      <c r="P2937" s="48">
        <v>5658.3496993460003</v>
      </c>
      <c r="Q2937" s="37"/>
      <c r="R2937" s="49">
        <v>-0.86373386958517795</v>
      </c>
      <c r="S2937" s="49">
        <v>26455.840353280197</v>
      </c>
      <c r="T2937" s="49">
        <v>-4887.3082812822495</v>
      </c>
    </row>
    <row r="2938" spans="2:20">
      <c r="B2938" s="44">
        <v>44289</v>
      </c>
      <c r="C2938" s="45">
        <v>4</v>
      </c>
      <c r="D2938" s="46">
        <v>5.0855499999999996</v>
      </c>
      <c r="E2938" s="37"/>
      <c r="F2938" s="44">
        <v>44289</v>
      </c>
      <c r="G2938" s="48">
        <v>4</v>
      </c>
      <c r="H2938" s="48">
        <v>12161.679970348699</v>
      </c>
      <c r="I2938" s="37"/>
      <c r="J2938" s="44">
        <v>44289</v>
      </c>
      <c r="K2938" s="48">
        <v>4</v>
      </c>
      <c r="L2938" s="48">
        <v>-5414.51</v>
      </c>
      <c r="M2938" s="37"/>
      <c r="N2938" s="44">
        <v>44289</v>
      </c>
      <c r="O2938" s="48">
        <v>4</v>
      </c>
      <c r="P2938" s="48">
        <v>5506.7716559327</v>
      </c>
      <c r="Q2938" s="37"/>
      <c r="R2938" s="49">
        <v>-0.44521069566055649</v>
      </c>
      <c r="S2938" s="49">
        <v>28004.962594828539</v>
      </c>
      <c r="T2938" s="49">
        <v>-2451.6736397816321</v>
      </c>
    </row>
    <row r="2939" spans="2:20">
      <c r="B2939" s="44">
        <v>44289</v>
      </c>
      <c r="C2939" s="45">
        <v>5</v>
      </c>
      <c r="D2939" s="46">
        <v>4.8293699999999999</v>
      </c>
      <c r="E2939" s="37"/>
      <c r="F2939" s="44">
        <v>44289</v>
      </c>
      <c r="G2939" s="48">
        <v>5</v>
      </c>
      <c r="H2939" s="48">
        <v>12487.087863238899</v>
      </c>
      <c r="I2939" s="37"/>
      <c r="J2939" s="44">
        <v>44289</v>
      </c>
      <c r="K2939" s="48">
        <v>5</v>
      </c>
      <c r="L2939" s="48">
        <v>-10022.32</v>
      </c>
      <c r="M2939" s="37"/>
      <c r="N2939" s="44">
        <v>44289</v>
      </c>
      <c r="O2939" s="48">
        <v>5</v>
      </c>
      <c r="P2939" s="48">
        <v>5831.8412263268001</v>
      </c>
      <c r="Q2939" s="37"/>
      <c r="R2939" s="49">
        <v>-0.80261467763873107</v>
      </c>
      <c r="S2939" s="49">
        <v>28164.119063185859</v>
      </c>
      <c r="T2939" s="49">
        <v>-4680.7213659085464</v>
      </c>
    </row>
    <row r="2940" spans="2:20">
      <c r="B2940" s="44">
        <v>44289</v>
      </c>
      <c r="C2940" s="45">
        <v>6</v>
      </c>
      <c r="D2940" s="46">
        <v>4.6773999999999996</v>
      </c>
      <c r="E2940" s="37"/>
      <c r="F2940" s="44">
        <v>44289</v>
      </c>
      <c r="G2940" s="48">
        <v>6</v>
      </c>
      <c r="H2940" s="48">
        <v>12566.1585648852</v>
      </c>
      <c r="I2940" s="37"/>
      <c r="J2940" s="44">
        <v>44289</v>
      </c>
      <c r="K2940" s="48">
        <v>6</v>
      </c>
      <c r="L2940" s="48">
        <v>-4061.89</v>
      </c>
      <c r="M2940" s="37"/>
      <c r="N2940" s="44">
        <v>44289</v>
      </c>
      <c r="O2940" s="48">
        <v>6</v>
      </c>
      <c r="P2940" s="48">
        <v>6027.4641753684</v>
      </c>
      <c r="Q2940" s="37"/>
      <c r="R2940" s="49">
        <v>-0.32324039037280028</v>
      </c>
      <c r="S2940" s="49">
        <v>28192.860933868153</v>
      </c>
      <c r="T2940" s="49">
        <v>-1948.3198730041504</v>
      </c>
    </row>
    <row r="2941" spans="2:20">
      <c r="B2941" s="44">
        <v>44289</v>
      </c>
      <c r="C2941" s="45">
        <v>7</v>
      </c>
      <c r="D2941" s="46">
        <v>4.7107999999999999</v>
      </c>
      <c r="E2941" s="37"/>
      <c r="F2941" s="44">
        <v>44289</v>
      </c>
      <c r="G2941" s="48">
        <v>7</v>
      </c>
      <c r="H2941" s="48">
        <v>12546.4170758744</v>
      </c>
      <c r="I2941" s="37"/>
      <c r="J2941" s="44">
        <v>44289</v>
      </c>
      <c r="K2941" s="48">
        <v>7</v>
      </c>
      <c r="L2941" s="48">
        <v>-4510.03</v>
      </c>
      <c r="M2941" s="37"/>
      <c r="N2941" s="44">
        <v>44289</v>
      </c>
      <c r="O2941" s="48">
        <v>7</v>
      </c>
      <c r="P2941" s="48">
        <v>6072.8987760536002</v>
      </c>
      <c r="Q2941" s="37"/>
      <c r="R2941" s="49">
        <v>-0.3594675653396196</v>
      </c>
      <c r="S2941" s="49">
        <v>28608.211554233298</v>
      </c>
      <c r="T2941" s="49">
        <v>-2183.0101375819436</v>
      </c>
    </row>
    <row r="2942" spans="2:20">
      <c r="B2942" s="44">
        <v>44289</v>
      </c>
      <c r="C2942" s="45">
        <v>8</v>
      </c>
      <c r="D2942" s="46">
        <v>4.7435900000000002</v>
      </c>
      <c r="E2942" s="37"/>
      <c r="F2942" s="44">
        <v>44289</v>
      </c>
      <c r="G2942" s="48">
        <v>8</v>
      </c>
      <c r="H2942" s="48">
        <v>12551.1623119588</v>
      </c>
      <c r="I2942" s="37"/>
      <c r="J2942" s="44">
        <v>44289</v>
      </c>
      <c r="K2942" s="48">
        <v>8</v>
      </c>
      <c r="L2942" s="48">
        <v>-4466.3900000000003</v>
      </c>
      <c r="M2942" s="37"/>
      <c r="N2942" s="44">
        <v>44289</v>
      </c>
      <c r="O2942" s="48">
        <v>8</v>
      </c>
      <c r="P2942" s="48">
        <v>6097.3841802423003</v>
      </c>
      <c r="Q2942" s="37"/>
      <c r="R2942" s="49">
        <v>-0.35585469209846843</v>
      </c>
      <c r="S2942" s="49">
        <v>28923.490623555575</v>
      </c>
      <c r="T2942" s="49">
        <v>-2169.782770066196</v>
      </c>
    </row>
    <row r="2943" spans="2:20">
      <c r="B2943" s="44">
        <v>44289</v>
      </c>
      <c r="C2943" s="45">
        <v>9</v>
      </c>
      <c r="D2943" s="46">
        <v>4.9083100000000002</v>
      </c>
      <c r="E2943" s="37"/>
      <c r="F2943" s="44">
        <v>44289</v>
      </c>
      <c r="G2943" s="48">
        <v>9</v>
      </c>
      <c r="H2943" s="48">
        <v>12614.0636788515</v>
      </c>
      <c r="I2943" s="37"/>
      <c r="J2943" s="44">
        <v>44289</v>
      </c>
      <c r="K2943" s="48">
        <v>9</v>
      </c>
      <c r="L2943" s="48">
        <v>-3114.05</v>
      </c>
      <c r="M2943" s="37"/>
      <c r="N2943" s="44">
        <v>44289</v>
      </c>
      <c r="O2943" s="48">
        <v>9</v>
      </c>
      <c r="P2943" s="48">
        <v>5910.7948207374002</v>
      </c>
      <c r="Q2943" s="37"/>
      <c r="R2943" s="49">
        <v>-0.24687127632159947</v>
      </c>
      <c r="S2943" s="49">
        <v>29012.013326573589</v>
      </c>
      <c r="T2943" s="49">
        <v>-1459.2054614705416</v>
      </c>
    </row>
    <row r="2944" spans="2:20">
      <c r="B2944" s="44">
        <v>44289</v>
      </c>
      <c r="C2944" s="45">
        <v>10</v>
      </c>
      <c r="D2944" s="46">
        <v>4.8239099999999997</v>
      </c>
      <c r="E2944" s="37"/>
      <c r="F2944" s="44">
        <v>44289</v>
      </c>
      <c r="G2944" s="48">
        <v>10</v>
      </c>
      <c r="H2944" s="48">
        <v>12697.970094336</v>
      </c>
      <c r="I2944" s="37"/>
      <c r="J2944" s="44">
        <v>44289</v>
      </c>
      <c r="K2944" s="48">
        <v>10</v>
      </c>
      <c r="L2944" s="48">
        <v>-9484</v>
      </c>
      <c r="M2944" s="37"/>
      <c r="N2944" s="44">
        <v>44289</v>
      </c>
      <c r="O2944" s="48">
        <v>10</v>
      </c>
      <c r="P2944" s="48">
        <v>5910.6044807766002</v>
      </c>
      <c r="Q2944" s="37"/>
      <c r="R2944" s="49">
        <v>-0.74689103294001224</v>
      </c>
      <c r="S2944" s="49">
        <v>28512.224060863049</v>
      </c>
      <c r="T2944" s="49">
        <v>-4414.5774859470994</v>
      </c>
    </row>
    <row r="2945" spans="2:20">
      <c r="B2945" s="44">
        <v>44289</v>
      </c>
      <c r="C2945" s="45">
        <v>11</v>
      </c>
      <c r="D2945" s="46">
        <v>5.20017</v>
      </c>
      <c r="E2945" s="37"/>
      <c r="F2945" s="44">
        <v>44289</v>
      </c>
      <c r="G2945" s="48">
        <v>11</v>
      </c>
      <c r="H2945" s="48">
        <v>12803.4178668843</v>
      </c>
      <c r="I2945" s="37"/>
      <c r="J2945" s="44">
        <v>44289</v>
      </c>
      <c r="K2945" s="48">
        <v>11</v>
      </c>
      <c r="L2945" s="48">
        <v>-4636.58</v>
      </c>
      <c r="M2945" s="37"/>
      <c r="N2945" s="44">
        <v>44289</v>
      </c>
      <c r="O2945" s="48">
        <v>11</v>
      </c>
      <c r="P2945" s="48">
        <v>6037.9674966234998</v>
      </c>
      <c r="Q2945" s="37"/>
      <c r="R2945" s="49">
        <v>-0.36213611460674033</v>
      </c>
      <c r="S2945" s="49">
        <v>31398.457436916626</v>
      </c>
      <c r="T2945" s="49">
        <v>-2186.5660893490208</v>
      </c>
    </row>
    <row r="2946" spans="2:20">
      <c r="B2946" s="44">
        <v>44289</v>
      </c>
      <c r="C2946" s="45">
        <v>12</v>
      </c>
      <c r="D2946" s="46">
        <v>5.2713299999999998</v>
      </c>
      <c r="E2946" s="37"/>
      <c r="F2946" s="44">
        <v>44289</v>
      </c>
      <c r="G2946" s="48">
        <v>12</v>
      </c>
      <c r="H2946" s="48">
        <v>12685.309901717401</v>
      </c>
      <c r="I2946" s="37"/>
      <c r="J2946" s="44">
        <v>44289</v>
      </c>
      <c r="K2946" s="48">
        <v>12</v>
      </c>
      <c r="L2946" s="48">
        <v>-4250.99</v>
      </c>
      <c r="M2946" s="37"/>
      <c r="N2946" s="44">
        <v>44289</v>
      </c>
      <c r="O2946" s="48">
        <v>12</v>
      </c>
      <c r="P2946" s="48">
        <v>5953.1931199915998</v>
      </c>
      <c r="Q2946" s="37"/>
      <c r="R2946" s="49">
        <v>-0.33511124544339904</v>
      </c>
      <c r="S2946" s="49">
        <v>31381.245489205317</v>
      </c>
      <c r="T2946" s="49">
        <v>-1994.9819608054595</v>
      </c>
    </row>
    <row r="2947" spans="2:20">
      <c r="B2947" s="44">
        <v>44289</v>
      </c>
      <c r="C2947" s="45">
        <v>13</v>
      </c>
      <c r="D2947" s="46">
        <v>4.72377</v>
      </c>
      <c r="E2947" s="37"/>
      <c r="F2947" s="44">
        <v>44289</v>
      </c>
      <c r="G2947" s="48">
        <v>13</v>
      </c>
      <c r="H2947" s="48">
        <v>12820.774020377399</v>
      </c>
      <c r="I2947" s="37"/>
      <c r="J2947" s="44">
        <v>44289</v>
      </c>
      <c r="K2947" s="48">
        <v>13</v>
      </c>
      <c r="L2947" s="48">
        <v>-8336.64</v>
      </c>
      <c r="M2947" s="37"/>
      <c r="N2947" s="44">
        <v>44289</v>
      </c>
      <c r="O2947" s="48">
        <v>13</v>
      </c>
      <c r="P2947" s="48">
        <v>5940.2946003222996</v>
      </c>
      <c r="Q2947" s="37"/>
      <c r="R2947" s="49">
        <v>-0.6502446721820152</v>
      </c>
      <c r="S2947" s="49">
        <v>28060.58542416447</v>
      </c>
      <c r="T2947" s="49">
        <v>-3862.6449150511689</v>
      </c>
    </row>
    <row r="2948" spans="2:20">
      <c r="B2948" s="44">
        <v>44289</v>
      </c>
      <c r="C2948" s="45">
        <v>14</v>
      </c>
      <c r="D2948" s="46">
        <v>3.8597199999999998</v>
      </c>
      <c r="E2948" s="37"/>
      <c r="F2948" s="44">
        <v>44289</v>
      </c>
      <c r="G2948" s="48">
        <v>14</v>
      </c>
      <c r="H2948" s="48">
        <v>13221.695318669699</v>
      </c>
      <c r="I2948" s="37"/>
      <c r="J2948" s="44">
        <v>44289</v>
      </c>
      <c r="K2948" s="48">
        <v>14</v>
      </c>
      <c r="L2948" s="48">
        <v>-9232.09</v>
      </c>
      <c r="M2948" s="37"/>
      <c r="N2948" s="44">
        <v>44289</v>
      </c>
      <c r="O2948" s="48">
        <v>14</v>
      </c>
      <c r="P2948" s="48">
        <v>6177.6479156453997</v>
      </c>
      <c r="Q2948" s="37"/>
      <c r="R2948" s="49">
        <v>-0.69825311939867685</v>
      </c>
      <c r="S2948" s="49">
        <v>23843.991212974863</v>
      </c>
      <c r="T2948" s="49">
        <v>-4313.5619276461348</v>
      </c>
    </row>
    <row r="2949" spans="2:20">
      <c r="B2949" s="44">
        <v>44289</v>
      </c>
      <c r="C2949" s="45">
        <v>15</v>
      </c>
      <c r="D2949" s="46">
        <v>3.38666</v>
      </c>
      <c r="E2949" s="37"/>
      <c r="F2949" s="44">
        <v>44289</v>
      </c>
      <c r="G2949" s="48">
        <v>15</v>
      </c>
      <c r="H2949" s="48">
        <v>13800.6383301879</v>
      </c>
      <c r="I2949" s="37"/>
      <c r="J2949" s="44">
        <v>44289</v>
      </c>
      <c r="K2949" s="48">
        <v>15</v>
      </c>
      <c r="L2949" s="48">
        <v>-6923.62</v>
      </c>
      <c r="M2949" s="37"/>
      <c r="N2949" s="44">
        <v>44289</v>
      </c>
      <c r="O2949" s="48">
        <v>15</v>
      </c>
      <c r="P2949" s="48">
        <v>6560.8980808082997</v>
      </c>
      <c r="Q2949" s="37"/>
      <c r="R2949" s="49">
        <v>-0.5016883881997749</v>
      </c>
      <c r="S2949" s="49">
        <v>22219.531094350237</v>
      </c>
      <c r="T2949" s="49">
        <v>-3291.5263833037125</v>
      </c>
    </row>
    <row r="2950" spans="2:20">
      <c r="B2950" s="44">
        <v>44289</v>
      </c>
      <c r="C2950" s="45">
        <v>16</v>
      </c>
      <c r="D2950" s="46">
        <v>3.4533999999999998</v>
      </c>
      <c r="E2950" s="37"/>
      <c r="F2950" s="44">
        <v>44289</v>
      </c>
      <c r="G2950" s="48">
        <v>16</v>
      </c>
      <c r="H2950" s="48">
        <v>14304.384171493401</v>
      </c>
      <c r="I2950" s="37"/>
      <c r="J2950" s="44">
        <v>44289</v>
      </c>
      <c r="K2950" s="48">
        <v>16</v>
      </c>
      <c r="L2950" s="48">
        <v>-3726.04</v>
      </c>
      <c r="M2950" s="37"/>
      <c r="N2950" s="44">
        <v>44289</v>
      </c>
      <c r="O2950" s="48">
        <v>16</v>
      </c>
      <c r="P2950" s="48">
        <v>6822.0353249775999</v>
      </c>
      <c r="Q2950" s="37"/>
      <c r="R2950" s="49">
        <v>-0.26048237766330878</v>
      </c>
      <c r="S2950" s="49">
        <v>23559.216791277642</v>
      </c>
      <c r="T2950" s="49">
        <v>-1777.0199819532486</v>
      </c>
    </row>
    <row r="2951" spans="2:20">
      <c r="B2951" s="44">
        <v>44289</v>
      </c>
      <c r="C2951" s="45">
        <v>17</v>
      </c>
      <c r="D2951" s="46">
        <v>3.0504899999999999</v>
      </c>
      <c r="E2951" s="37"/>
      <c r="F2951" s="44">
        <v>44289</v>
      </c>
      <c r="G2951" s="48">
        <v>17</v>
      </c>
      <c r="H2951" s="48">
        <v>14645.721477392301</v>
      </c>
      <c r="I2951" s="37"/>
      <c r="J2951" s="44">
        <v>44289</v>
      </c>
      <c r="K2951" s="48">
        <v>17</v>
      </c>
      <c r="L2951" s="48">
        <v>-5108.82</v>
      </c>
      <c r="M2951" s="37"/>
      <c r="N2951" s="44">
        <v>44289</v>
      </c>
      <c r="O2951" s="48">
        <v>17</v>
      </c>
      <c r="P2951" s="48">
        <v>6977.4435086177</v>
      </c>
      <c r="Q2951" s="37"/>
      <c r="R2951" s="49">
        <v>-0.34882678930404154</v>
      </c>
      <c r="S2951" s="49">
        <v>21284.621648603206</v>
      </c>
      <c r="T2951" s="49">
        <v>-2433.9192166614389</v>
      </c>
    </row>
    <row r="2952" spans="2:20">
      <c r="B2952" s="44">
        <v>44289</v>
      </c>
      <c r="C2952" s="45">
        <v>18</v>
      </c>
      <c r="D2952" s="46">
        <v>3.7248600000000001</v>
      </c>
      <c r="E2952" s="37"/>
      <c r="F2952" s="44">
        <v>44289</v>
      </c>
      <c r="G2952" s="48">
        <v>18</v>
      </c>
      <c r="H2952" s="48">
        <v>15065.6781383215</v>
      </c>
      <c r="I2952" s="37"/>
      <c r="J2952" s="44">
        <v>44289</v>
      </c>
      <c r="K2952" s="48">
        <v>18</v>
      </c>
      <c r="L2952" s="48">
        <v>11017.14</v>
      </c>
      <c r="M2952" s="37"/>
      <c r="N2952" s="44">
        <v>44289</v>
      </c>
      <c r="O2952" s="48">
        <v>18</v>
      </c>
      <c r="P2952" s="48">
        <v>7219.7226378285995</v>
      </c>
      <c r="Q2952" s="37"/>
      <c r="R2952" s="49">
        <v>0.73127408529832316</v>
      </c>
      <c r="S2952" s="49">
        <v>26892.456064742237</v>
      </c>
      <c r="T2952" s="49">
        <v>5279.5960680857061</v>
      </c>
    </row>
    <row r="2953" spans="2:20">
      <c r="B2953" s="44">
        <v>44289</v>
      </c>
      <c r="C2953" s="45">
        <v>19</v>
      </c>
      <c r="D2953" s="46">
        <v>3.58413</v>
      </c>
      <c r="E2953" s="37"/>
      <c r="F2953" s="44">
        <v>44289</v>
      </c>
      <c r="G2953" s="48">
        <v>19</v>
      </c>
      <c r="H2953" s="48">
        <v>15414.2532153253</v>
      </c>
      <c r="I2953" s="37"/>
      <c r="J2953" s="44">
        <v>44289</v>
      </c>
      <c r="K2953" s="48">
        <v>19</v>
      </c>
      <c r="L2953" s="48">
        <v>7548.81</v>
      </c>
      <c r="M2953" s="37"/>
      <c r="N2953" s="44">
        <v>44289</v>
      </c>
      <c r="O2953" s="48">
        <v>19</v>
      </c>
      <c r="P2953" s="48">
        <v>7392.9139495658001</v>
      </c>
      <c r="Q2953" s="37"/>
      <c r="R2953" s="49">
        <v>0.48972920676395493</v>
      </c>
      <c r="S2953" s="49">
        <v>26497.164674057272</v>
      </c>
      <c r="T2953" s="49">
        <v>3620.5258841950363</v>
      </c>
    </row>
    <row r="2954" spans="2:20">
      <c r="B2954" s="44">
        <v>44289</v>
      </c>
      <c r="C2954" s="45">
        <v>20</v>
      </c>
      <c r="D2954" s="46">
        <v>3.1930399999999999</v>
      </c>
      <c r="E2954" s="37"/>
      <c r="F2954" s="44">
        <v>44289</v>
      </c>
      <c r="G2954" s="48">
        <v>20</v>
      </c>
      <c r="H2954" s="48">
        <v>15516.5698279425</v>
      </c>
      <c r="I2954" s="37"/>
      <c r="J2954" s="44">
        <v>44289</v>
      </c>
      <c r="K2954" s="48">
        <v>20</v>
      </c>
      <c r="L2954" s="48">
        <v>-2737.74</v>
      </c>
      <c r="M2954" s="37"/>
      <c r="N2954" s="44">
        <v>44289</v>
      </c>
      <c r="O2954" s="48">
        <v>20</v>
      </c>
      <c r="P2954" s="48">
        <v>7487.8346980335</v>
      </c>
      <c r="Q2954" s="37"/>
      <c r="R2954" s="49">
        <v>-0.17643976925040686</v>
      </c>
      <c r="S2954" s="49">
        <v>23908.955704208885</v>
      </c>
      <c r="T2954" s="49">
        <v>-1321.1518263062208</v>
      </c>
    </row>
    <row r="2955" spans="2:20">
      <c r="B2955" s="44">
        <v>44289</v>
      </c>
      <c r="C2955" s="45">
        <v>21</v>
      </c>
      <c r="D2955" s="46">
        <v>3.1684700000000001</v>
      </c>
      <c r="E2955" s="37"/>
      <c r="F2955" s="44">
        <v>44289</v>
      </c>
      <c r="G2955" s="48">
        <v>21</v>
      </c>
      <c r="H2955" s="48">
        <v>15281.245594574801</v>
      </c>
      <c r="I2955" s="37"/>
      <c r="J2955" s="44">
        <v>44289</v>
      </c>
      <c r="K2955" s="48">
        <v>21</v>
      </c>
      <c r="L2955" s="48">
        <v>1830.17</v>
      </c>
      <c r="M2955" s="37"/>
      <c r="N2955" s="44">
        <v>44289</v>
      </c>
      <c r="O2955" s="48">
        <v>21</v>
      </c>
      <c r="P2955" s="48">
        <v>7421.2402883369004</v>
      </c>
      <c r="Q2955" s="37"/>
      <c r="R2955" s="49">
        <v>0.11976576049859138</v>
      </c>
      <c r="S2955" s="49">
        <v>23513.977216386818</v>
      </c>
      <c r="T2955" s="49">
        <v>888.81048697545441</v>
      </c>
    </row>
    <row r="2956" spans="2:20">
      <c r="B2956" s="44">
        <v>44289</v>
      </c>
      <c r="C2956" s="45">
        <v>22</v>
      </c>
      <c r="D2956" s="46">
        <v>3.2782800000000001</v>
      </c>
      <c r="E2956" s="37"/>
      <c r="F2956" s="44">
        <v>44289</v>
      </c>
      <c r="G2956" s="48">
        <v>22</v>
      </c>
      <c r="H2956" s="48">
        <v>15184.696132757799</v>
      </c>
      <c r="I2956" s="37"/>
      <c r="J2956" s="44">
        <v>44289</v>
      </c>
      <c r="K2956" s="48">
        <v>22</v>
      </c>
      <c r="L2956" s="48">
        <v>-4332.74</v>
      </c>
      <c r="M2956" s="37"/>
      <c r="N2956" s="44">
        <v>44289</v>
      </c>
      <c r="O2956" s="48">
        <v>22</v>
      </c>
      <c r="P2956" s="48">
        <v>7325.9656884044998</v>
      </c>
      <c r="Q2956" s="37"/>
      <c r="R2956" s="49">
        <v>-0.2853359699871123</v>
      </c>
      <c r="S2956" s="49">
        <v>24016.566796982705</v>
      </c>
      <c r="T2956" s="49">
        <v>-2090.3615257932011</v>
      </c>
    </row>
    <row r="2957" spans="2:20">
      <c r="B2957" s="44">
        <v>44289</v>
      </c>
      <c r="C2957" s="45">
        <v>23</v>
      </c>
      <c r="D2957" s="46">
        <v>3.2707899999999999</v>
      </c>
      <c r="E2957" s="37"/>
      <c r="F2957" s="44">
        <v>44289</v>
      </c>
      <c r="G2957" s="48">
        <v>23</v>
      </c>
      <c r="H2957" s="48">
        <v>15093.357427679401</v>
      </c>
      <c r="I2957" s="37"/>
      <c r="J2957" s="44">
        <v>44289</v>
      </c>
      <c r="K2957" s="48">
        <v>23</v>
      </c>
      <c r="L2957" s="48">
        <v>45.09</v>
      </c>
      <c r="M2957" s="37"/>
      <c r="N2957" s="44">
        <v>44289</v>
      </c>
      <c r="O2957" s="48">
        <v>23</v>
      </c>
      <c r="P2957" s="48">
        <v>7309.1340442975998</v>
      </c>
      <c r="Q2957" s="37"/>
      <c r="R2957" s="49">
        <v>2.9874068918099277E-3</v>
      </c>
      <c r="S2957" s="49">
        <v>23906.642540748144</v>
      </c>
      <c r="T2957" s="49">
        <v>21.835357417097221</v>
      </c>
    </row>
    <row r="2958" spans="2:20">
      <c r="B2958" s="44">
        <v>44289</v>
      </c>
      <c r="C2958" s="45">
        <v>24</v>
      </c>
      <c r="D2958" s="46">
        <v>3.0764200000000002</v>
      </c>
      <c r="E2958" s="37"/>
      <c r="F2958" s="44">
        <v>44289</v>
      </c>
      <c r="G2958" s="48">
        <v>24</v>
      </c>
      <c r="H2958" s="48">
        <v>14738.725599629401</v>
      </c>
      <c r="I2958" s="37"/>
      <c r="J2958" s="44">
        <v>44289</v>
      </c>
      <c r="K2958" s="48">
        <v>24</v>
      </c>
      <c r="L2958" s="48">
        <v>-918.16</v>
      </c>
      <c r="M2958" s="37"/>
      <c r="N2958" s="44">
        <v>44289</v>
      </c>
      <c r="O2958" s="48">
        <v>24</v>
      </c>
      <c r="P2958" s="48">
        <v>7099.3528609247996</v>
      </c>
      <c r="Q2958" s="37"/>
      <c r="R2958" s="49">
        <v>-6.2295752356166176E-2</v>
      </c>
      <c r="S2958" s="49">
        <v>21840.591128406275</v>
      </c>
      <c r="T2958" s="49">
        <v>-442.25952771321118</v>
      </c>
    </row>
    <row r="2959" spans="2:20">
      <c r="B2959" s="44">
        <v>44289</v>
      </c>
      <c r="C2959" s="45">
        <v>25</v>
      </c>
      <c r="D2959" s="46">
        <v>3.2697699999999998</v>
      </c>
      <c r="E2959" s="37"/>
      <c r="F2959" s="44">
        <v>44289</v>
      </c>
      <c r="G2959" s="48">
        <v>25</v>
      </c>
      <c r="H2959" s="48">
        <v>14641.044611269201</v>
      </c>
      <c r="I2959" s="37"/>
      <c r="J2959" s="44">
        <v>44289</v>
      </c>
      <c r="K2959" s="48">
        <v>25</v>
      </c>
      <c r="L2959" s="48">
        <v>-1045.04</v>
      </c>
      <c r="M2959" s="37"/>
      <c r="N2959" s="44">
        <v>44289</v>
      </c>
      <c r="O2959" s="48">
        <v>25</v>
      </c>
      <c r="P2959" s="48">
        <v>7080.2899319243998</v>
      </c>
      <c r="Q2959" s="37"/>
      <c r="R2959" s="49">
        <v>-7.1377420651777365E-2</v>
      </c>
      <c r="S2959" s="49">
        <v>23150.919610708443</v>
      </c>
      <c r="T2959" s="49">
        <v>-505.372832807512</v>
      </c>
    </row>
    <row r="2960" spans="2:20">
      <c r="B2960" s="44">
        <v>44289</v>
      </c>
      <c r="C2960" s="45">
        <v>26</v>
      </c>
      <c r="D2960" s="46">
        <v>3.4994800000000001</v>
      </c>
      <c r="E2960" s="37"/>
      <c r="F2960" s="44">
        <v>44289</v>
      </c>
      <c r="G2960" s="48">
        <v>26</v>
      </c>
      <c r="H2960" s="48">
        <v>16295.5042637845</v>
      </c>
      <c r="I2960" s="37"/>
      <c r="J2960" s="44">
        <v>44289</v>
      </c>
      <c r="K2960" s="48">
        <v>26</v>
      </c>
      <c r="L2960" s="48">
        <v>-378.24</v>
      </c>
      <c r="M2960" s="37"/>
      <c r="N2960" s="44">
        <v>44289</v>
      </c>
      <c r="O2960" s="48">
        <v>26</v>
      </c>
      <c r="P2960" s="48">
        <v>6981.7752513423002</v>
      </c>
      <c r="Q2960" s="37"/>
      <c r="R2960" s="49">
        <v>-2.3211309934152158E-2</v>
      </c>
      <c r="S2960" s="49">
        <v>24432.582856567355</v>
      </c>
      <c r="T2960" s="49">
        <v>-162.05614924949921</v>
      </c>
    </row>
    <row r="2961" spans="2:20">
      <c r="B2961" s="44">
        <v>44289</v>
      </c>
      <c r="C2961" s="45">
        <v>27</v>
      </c>
      <c r="D2961" s="46">
        <v>4.0792599999999997</v>
      </c>
      <c r="E2961" s="37"/>
      <c r="F2961" s="44">
        <v>44289</v>
      </c>
      <c r="G2961" s="48">
        <v>27</v>
      </c>
      <c r="H2961" s="48">
        <v>15502.827362857201</v>
      </c>
      <c r="I2961" s="37"/>
      <c r="J2961" s="44">
        <v>44289</v>
      </c>
      <c r="K2961" s="48">
        <v>27</v>
      </c>
      <c r="L2961" s="48">
        <v>25598.22</v>
      </c>
      <c r="M2961" s="37"/>
      <c r="N2961" s="44">
        <v>44289</v>
      </c>
      <c r="O2961" s="48">
        <v>27</v>
      </c>
      <c r="P2961" s="48">
        <v>6499.6536076629</v>
      </c>
      <c r="Q2961" s="37"/>
      <c r="R2961" s="49">
        <v>1.6511968688582623</v>
      </c>
      <c r="S2961" s="49">
        <v>26513.776975594959</v>
      </c>
      <c r="T2961" s="49">
        <v>10732.207685636289</v>
      </c>
    </row>
    <row r="2962" spans="2:20">
      <c r="B2962" s="44">
        <v>44289</v>
      </c>
      <c r="C2962" s="45">
        <v>28</v>
      </c>
      <c r="D2962" s="46">
        <v>3.5484100000000001</v>
      </c>
      <c r="E2962" s="37"/>
      <c r="F2962" s="44">
        <v>44289</v>
      </c>
      <c r="G2962" s="48">
        <v>28</v>
      </c>
      <c r="H2962" s="48">
        <v>13041.333088073099</v>
      </c>
      <c r="I2962" s="37"/>
      <c r="J2962" s="44">
        <v>44289</v>
      </c>
      <c r="K2962" s="48">
        <v>28</v>
      </c>
      <c r="L2962" s="48">
        <v>11278.87</v>
      </c>
      <c r="M2962" s="37"/>
      <c r="N2962" s="44">
        <v>44289</v>
      </c>
      <c r="O2962" s="48">
        <v>28</v>
      </c>
      <c r="P2962" s="48">
        <v>6114.7586755865996</v>
      </c>
      <c r="Q2962" s="37"/>
      <c r="R2962" s="49">
        <v>0.86485560362805614</v>
      </c>
      <c r="S2962" s="49">
        <v>21697.670832038246</v>
      </c>
      <c r="T2962" s="49">
        <v>5288.3833054143415</v>
      </c>
    </row>
    <row r="2963" spans="2:20">
      <c r="B2963" s="44">
        <v>44289</v>
      </c>
      <c r="C2963" s="45">
        <v>29</v>
      </c>
      <c r="D2963" s="46">
        <v>3.39331</v>
      </c>
      <c r="E2963" s="37"/>
      <c r="F2963" s="44">
        <v>44289</v>
      </c>
      <c r="G2963" s="48">
        <v>29</v>
      </c>
      <c r="H2963" s="48">
        <v>12775.8731368757</v>
      </c>
      <c r="I2963" s="37"/>
      <c r="J2963" s="44">
        <v>44289</v>
      </c>
      <c r="K2963" s="48">
        <v>29</v>
      </c>
      <c r="L2963" s="48">
        <v>5478.68</v>
      </c>
      <c r="M2963" s="37"/>
      <c r="N2963" s="44">
        <v>44289</v>
      </c>
      <c r="O2963" s="48">
        <v>29</v>
      </c>
      <c r="P2963" s="48">
        <v>5993.1973885932002</v>
      </c>
      <c r="Q2963" s="37"/>
      <c r="R2963" s="49">
        <v>0.42883018180468518</v>
      </c>
      <c r="S2963" s="49">
        <v>20336.776630687193</v>
      </c>
      <c r="T2963" s="49">
        <v>2570.0639257417865</v>
      </c>
    </row>
    <row r="2964" spans="2:20">
      <c r="B2964" s="44">
        <v>44289</v>
      </c>
      <c r="C2964" s="45">
        <v>30</v>
      </c>
      <c r="D2964" s="46">
        <v>3.1167899999999999</v>
      </c>
      <c r="E2964" s="37"/>
      <c r="F2964" s="44">
        <v>44289</v>
      </c>
      <c r="G2964" s="48">
        <v>30</v>
      </c>
      <c r="H2964" s="48">
        <v>14334.0117763871</v>
      </c>
      <c r="I2964" s="37"/>
      <c r="J2964" s="44">
        <v>44289</v>
      </c>
      <c r="K2964" s="48">
        <v>30</v>
      </c>
      <c r="L2964" s="48">
        <v>-1932.33</v>
      </c>
      <c r="M2964" s="37"/>
      <c r="N2964" s="44">
        <v>44289</v>
      </c>
      <c r="O2964" s="48">
        <v>30</v>
      </c>
      <c r="P2964" s="48">
        <v>5930.1730167838996</v>
      </c>
      <c r="Q2964" s="37"/>
      <c r="R2964" s="49">
        <v>-0.13480734006254913</v>
      </c>
      <c r="S2964" s="49">
        <v>18483.103956981889</v>
      </c>
      <c r="T2964" s="49">
        <v>-799.43085050334003</v>
      </c>
    </row>
    <row r="2965" spans="2:20">
      <c r="B2965" s="44">
        <v>44289</v>
      </c>
      <c r="C2965" s="45">
        <v>31</v>
      </c>
      <c r="D2965" s="46">
        <v>2.3004899999999999</v>
      </c>
      <c r="E2965" s="37"/>
      <c r="F2965" s="44">
        <v>44289</v>
      </c>
      <c r="G2965" s="48">
        <v>31</v>
      </c>
      <c r="H2965" s="48">
        <v>12457.804622246</v>
      </c>
      <c r="I2965" s="37"/>
      <c r="J2965" s="44">
        <v>44289</v>
      </c>
      <c r="K2965" s="48">
        <v>31</v>
      </c>
      <c r="L2965" s="48">
        <v>-3297.49</v>
      </c>
      <c r="M2965" s="37"/>
      <c r="N2965" s="44">
        <v>44289</v>
      </c>
      <c r="O2965" s="48">
        <v>31</v>
      </c>
      <c r="P2965" s="48">
        <v>5870.8070694382004</v>
      </c>
      <c r="Q2965" s="37"/>
      <c r="R2965" s="49">
        <v>-0.26469270469306011</v>
      </c>
      <c r="S2965" s="49">
        <v>13505.732955171885</v>
      </c>
      <c r="T2965" s="49">
        <v>-1553.9598019407351</v>
      </c>
    </row>
    <row r="2966" spans="2:20">
      <c r="B2966" s="44">
        <v>44289</v>
      </c>
      <c r="C2966" s="45">
        <v>32</v>
      </c>
      <c r="D2966" s="46">
        <v>2.2061600000000001</v>
      </c>
      <c r="E2966" s="37"/>
      <c r="F2966" s="44">
        <v>44289</v>
      </c>
      <c r="G2966" s="48">
        <v>32</v>
      </c>
      <c r="H2966" s="48">
        <v>12526.6690088873</v>
      </c>
      <c r="I2966" s="37"/>
      <c r="J2966" s="44">
        <v>44289</v>
      </c>
      <c r="K2966" s="48">
        <v>32</v>
      </c>
      <c r="L2966" s="48">
        <v>-4035.75</v>
      </c>
      <c r="M2966" s="37"/>
      <c r="N2966" s="44">
        <v>44289</v>
      </c>
      <c r="O2966" s="48">
        <v>32</v>
      </c>
      <c r="P2966" s="48">
        <v>5915.5562080619002</v>
      </c>
      <c r="Q2966" s="37"/>
      <c r="R2966" s="49">
        <v>-0.32217263800430546</v>
      </c>
      <c r="S2966" s="49">
        <v>13050.663483977842</v>
      </c>
      <c r="T2966" s="49">
        <v>-1905.8303488140484</v>
      </c>
    </row>
    <row r="2967" spans="2:20">
      <c r="B2967" s="44">
        <v>44289</v>
      </c>
      <c r="C2967" s="45">
        <v>33</v>
      </c>
      <c r="D2967" s="46">
        <v>2.25623</v>
      </c>
      <c r="E2967" s="37"/>
      <c r="F2967" s="44">
        <v>44289</v>
      </c>
      <c r="G2967" s="48">
        <v>33</v>
      </c>
      <c r="H2967" s="48">
        <v>13272.730269829201</v>
      </c>
      <c r="I2967" s="37"/>
      <c r="J2967" s="44">
        <v>44289</v>
      </c>
      <c r="K2967" s="48">
        <v>33</v>
      </c>
      <c r="L2967" s="48">
        <v>-4326.16</v>
      </c>
      <c r="M2967" s="37"/>
      <c r="N2967" s="44">
        <v>44289</v>
      </c>
      <c r="O2967" s="48">
        <v>33</v>
      </c>
      <c r="P2967" s="48">
        <v>6412.3724276076</v>
      </c>
      <c r="Q2967" s="37"/>
      <c r="R2967" s="49">
        <v>-0.32594348804284645</v>
      </c>
      <c r="S2967" s="49">
        <v>14467.787042341095</v>
      </c>
      <c r="T2967" s="49">
        <v>-2090.071035684196</v>
      </c>
    </row>
    <row r="2968" spans="2:20">
      <c r="B2968" s="44">
        <v>44289</v>
      </c>
      <c r="C2968" s="45">
        <v>34</v>
      </c>
      <c r="D2968" s="46">
        <v>2.2354500000000002</v>
      </c>
      <c r="E2968" s="37"/>
      <c r="F2968" s="44">
        <v>44289</v>
      </c>
      <c r="G2968" s="48">
        <v>34</v>
      </c>
      <c r="H2968" s="48">
        <v>14199.8861579599</v>
      </c>
      <c r="I2968" s="37"/>
      <c r="J2968" s="44">
        <v>44289</v>
      </c>
      <c r="K2968" s="48">
        <v>34</v>
      </c>
      <c r="L2968" s="48">
        <v>-4424.9399999999996</v>
      </c>
      <c r="M2968" s="37"/>
      <c r="N2968" s="44">
        <v>44289</v>
      </c>
      <c r="O2968" s="48">
        <v>34</v>
      </c>
      <c r="P2968" s="48">
        <v>6924.8067160230003</v>
      </c>
      <c r="Q2968" s="37"/>
      <c r="R2968" s="49">
        <v>-0.31161799121322897</v>
      </c>
      <c r="S2968" s="49">
        <v>15480.059173333617</v>
      </c>
      <c r="T2968" s="49">
        <v>-2157.8943583869641</v>
      </c>
    </row>
    <row r="2969" spans="2:20">
      <c r="B2969" s="44">
        <v>44289</v>
      </c>
      <c r="C2969" s="45">
        <v>35</v>
      </c>
      <c r="D2969" s="46">
        <v>2.1838000000000002</v>
      </c>
      <c r="E2969" s="37"/>
      <c r="F2969" s="44">
        <v>44289</v>
      </c>
      <c r="G2969" s="48">
        <v>35</v>
      </c>
      <c r="H2969" s="48">
        <v>15601.519418448301</v>
      </c>
      <c r="I2969" s="37"/>
      <c r="J2969" s="44">
        <v>44289</v>
      </c>
      <c r="K2969" s="48">
        <v>35</v>
      </c>
      <c r="L2969" s="48">
        <v>-3821.93</v>
      </c>
      <c r="M2969" s="37"/>
      <c r="N2969" s="44">
        <v>44289</v>
      </c>
      <c r="O2969" s="48">
        <v>35</v>
      </c>
      <c r="P2969" s="48">
        <v>7707.2514876517998</v>
      </c>
      <c r="Q2969" s="37"/>
      <c r="R2969" s="49">
        <v>-0.24497165291995143</v>
      </c>
      <c r="S2969" s="49">
        <v>16831.095798734001</v>
      </c>
      <c r="T2969" s="49">
        <v>-1888.058136399816</v>
      </c>
    </row>
    <row r="2970" spans="2:20">
      <c r="B2970" s="44">
        <v>44289</v>
      </c>
      <c r="C2970" s="45">
        <v>36</v>
      </c>
      <c r="D2970" s="46">
        <v>2.5452900000000001</v>
      </c>
      <c r="E2970" s="37"/>
      <c r="F2970" s="44">
        <v>44289</v>
      </c>
      <c r="G2970" s="48">
        <v>36</v>
      </c>
      <c r="H2970" s="48">
        <v>16617.9784094196</v>
      </c>
      <c r="I2970" s="37"/>
      <c r="J2970" s="44">
        <v>44289</v>
      </c>
      <c r="K2970" s="48">
        <v>36</v>
      </c>
      <c r="L2970" s="48">
        <v>-1803.43</v>
      </c>
      <c r="M2970" s="37"/>
      <c r="N2970" s="44">
        <v>44289</v>
      </c>
      <c r="O2970" s="48">
        <v>36</v>
      </c>
      <c r="P2970" s="48">
        <v>8153.3653456461998</v>
      </c>
      <c r="Q2970" s="37"/>
      <c r="R2970" s="49">
        <v>-0.10852282723978979</v>
      </c>
      <c r="S2970" s="49">
        <v>20752.679280619817</v>
      </c>
      <c r="T2970" s="49">
        <v>-884.8262588284515</v>
      </c>
    </row>
    <row r="2971" spans="2:20">
      <c r="B2971" s="44">
        <v>44289</v>
      </c>
      <c r="C2971" s="45">
        <v>37</v>
      </c>
      <c r="D2971" s="46">
        <v>2.4985900000000001</v>
      </c>
      <c r="E2971" s="37"/>
      <c r="F2971" s="44">
        <v>44289</v>
      </c>
      <c r="G2971" s="48">
        <v>37</v>
      </c>
      <c r="H2971" s="48">
        <v>17680.774031117398</v>
      </c>
      <c r="I2971" s="37"/>
      <c r="J2971" s="44">
        <v>44289</v>
      </c>
      <c r="K2971" s="48">
        <v>37</v>
      </c>
      <c r="L2971" s="48">
        <v>-1316.84</v>
      </c>
      <c r="M2971" s="37"/>
      <c r="N2971" s="44">
        <v>44289</v>
      </c>
      <c r="O2971" s="48">
        <v>37</v>
      </c>
      <c r="P2971" s="48">
        <v>8745.8973148550995</v>
      </c>
      <c r="Q2971" s="37"/>
      <c r="R2971" s="49">
        <v>-7.4478639774617245E-2</v>
      </c>
      <c r="S2971" s="49">
        <v>21852.411571923803</v>
      </c>
      <c r="T2971" s="49">
        <v>-651.38253561888519</v>
      </c>
    </row>
    <row r="2972" spans="2:20">
      <c r="B2972" s="44">
        <v>44289</v>
      </c>
      <c r="C2972" s="45">
        <v>38</v>
      </c>
      <c r="D2972" s="46">
        <v>2.6255600000000001</v>
      </c>
      <c r="E2972" s="37"/>
      <c r="F2972" s="44">
        <v>44289</v>
      </c>
      <c r="G2972" s="48">
        <v>38</v>
      </c>
      <c r="H2972" s="48">
        <v>18072.942753644202</v>
      </c>
      <c r="I2972" s="37"/>
      <c r="J2972" s="44">
        <v>44289</v>
      </c>
      <c r="K2972" s="48">
        <v>38</v>
      </c>
      <c r="L2972" s="48">
        <v>5540.32</v>
      </c>
      <c r="M2972" s="37"/>
      <c r="N2972" s="44">
        <v>44289</v>
      </c>
      <c r="O2972" s="48">
        <v>38</v>
      </c>
      <c r="P2972" s="48">
        <v>8854.9507063223991</v>
      </c>
      <c r="Q2972" s="37"/>
      <c r="R2972" s="49">
        <v>0.3065532866186309</v>
      </c>
      <c r="S2972" s="49">
        <v>23249.204376491838</v>
      </c>
      <c r="T2972" s="49">
        <v>2714.5142418690984</v>
      </c>
    </row>
    <row r="2973" spans="2:20">
      <c r="B2973" s="44">
        <v>44289</v>
      </c>
      <c r="C2973" s="45">
        <v>39</v>
      </c>
      <c r="D2973" s="46">
        <v>2.51336</v>
      </c>
      <c r="E2973" s="37"/>
      <c r="F2973" s="44">
        <v>44289</v>
      </c>
      <c r="G2973" s="48">
        <v>39</v>
      </c>
      <c r="H2973" s="48">
        <v>18418.992045962699</v>
      </c>
      <c r="I2973" s="37"/>
      <c r="J2973" s="44">
        <v>44289</v>
      </c>
      <c r="K2973" s="48">
        <v>39</v>
      </c>
      <c r="L2973" s="48">
        <v>693.53</v>
      </c>
      <c r="M2973" s="37"/>
      <c r="N2973" s="44">
        <v>44289</v>
      </c>
      <c r="O2973" s="48">
        <v>39</v>
      </c>
      <c r="P2973" s="48">
        <v>9056.8272831716004</v>
      </c>
      <c r="Q2973" s="37"/>
      <c r="R2973" s="49">
        <v>3.7652983304915233E-2</v>
      </c>
      <c r="S2973" s="49">
        <v>22763.067420432173</v>
      </c>
      <c r="T2973" s="49">
        <v>341.01656648876104</v>
      </c>
    </row>
    <row r="2974" spans="2:20">
      <c r="B2974" s="44">
        <v>44289</v>
      </c>
      <c r="C2974" s="45">
        <v>40</v>
      </c>
      <c r="D2974" s="46">
        <v>3.1591</v>
      </c>
      <c r="E2974" s="37"/>
      <c r="F2974" s="44">
        <v>44289</v>
      </c>
      <c r="G2974" s="48">
        <v>40</v>
      </c>
      <c r="H2974" s="48">
        <v>18808.755290519901</v>
      </c>
      <c r="I2974" s="37"/>
      <c r="J2974" s="44">
        <v>44289</v>
      </c>
      <c r="K2974" s="48">
        <v>40</v>
      </c>
      <c r="L2974" s="48">
        <v>14363.09</v>
      </c>
      <c r="M2974" s="37"/>
      <c r="N2974" s="44">
        <v>44289</v>
      </c>
      <c r="O2974" s="48">
        <v>40</v>
      </c>
      <c r="P2974" s="48">
        <v>9256.5928520903999</v>
      </c>
      <c r="Q2974" s="37"/>
      <c r="R2974" s="49">
        <v>0.76363851717712383</v>
      </c>
      <c r="S2974" s="49">
        <v>29242.502479038783</v>
      </c>
      <c r="T2974" s="49">
        <v>7068.6908396826766</v>
      </c>
    </row>
    <row r="2975" spans="2:20">
      <c r="B2975" s="44">
        <v>44289</v>
      </c>
      <c r="C2975" s="45">
        <v>41</v>
      </c>
      <c r="D2975" s="46">
        <v>3.8041700000000001</v>
      </c>
      <c r="E2975" s="37"/>
      <c r="F2975" s="44">
        <v>44289</v>
      </c>
      <c r="G2975" s="48">
        <v>41</v>
      </c>
      <c r="H2975" s="48">
        <v>18790.270572669899</v>
      </c>
      <c r="I2975" s="37"/>
      <c r="J2975" s="44">
        <v>44289</v>
      </c>
      <c r="K2975" s="48">
        <v>41</v>
      </c>
      <c r="L2975" s="48">
        <v>37992.44</v>
      </c>
      <c r="M2975" s="37"/>
      <c r="N2975" s="44">
        <v>44289</v>
      </c>
      <c r="O2975" s="48">
        <v>41</v>
      </c>
      <c r="P2975" s="48">
        <v>9320.5801893539992</v>
      </c>
      <c r="Q2975" s="37"/>
      <c r="R2975" s="49">
        <v>2.0219208580880843</v>
      </c>
      <c r="S2975" s="49">
        <v>35457.071538934804</v>
      </c>
      <c r="T2975" s="49">
        <v>18845.475494337439</v>
      </c>
    </row>
    <row r="2976" spans="2:20">
      <c r="B2976" s="44">
        <v>44289</v>
      </c>
      <c r="C2976" s="45">
        <v>42</v>
      </c>
      <c r="D2976" s="46">
        <v>4.1562999999999999</v>
      </c>
      <c r="E2976" s="37"/>
      <c r="F2976" s="44">
        <v>44289</v>
      </c>
      <c r="G2976" s="48">
        <v>42</v>
      </c>
      <c r="H2976" s="48">
        <v>18459.518970000699</v>
      </c>
      <c r="I2976" s="37"/>
      <c r="J2976" s="44">
        <v>44289</v>
      </c>
      <c r="K2976" s="48">
        <v>42</v>
      </c>
      <c r="L2976" s="48">
        <v>42848.12</v>
      </c>
      <c r="M2976" s="37"/>
      <c r="N2976" s="44">
        <v>44289</v>
      </c>
      <c r="O2976" s="48">
        <v>42</v>
      </c>
      <c r="P2976" s="48">
        <v>9199.0290368542992</v>
      </c>
      <c r="Q2976" s="37"/>
      <c r="R2976" s="49">
        <v>2.3211937466861512</v>
      </c>
      <c r="S2976" s="49">
        <v>38233.924385877523</v>
      </c>
      <c r="T2976" s="49">
        <v>21352.728675930528</v>
      </c>
    </row>
    <row r="2977" spans="2:20">
      <c r="B2977" s="44">
        <v>44289</v>
      </c>
      <c r="C2977" s="45">
        <v>43</v>
      </c>
      <c r="D2977" s="46">
        <v>3.9285899999999998</v>
      </c>
      <c r="E2977" s="37"/>
      <c r="F2977" s="44">
        <v>44289</v>
      </c>
      <c r="G2977" s="48">
        <v>43</v>
      </c>
      <c r="H2977" s="48">
        <v>17699.864995443699</v>
      </c>
      <c r="I2977" s="37"/>
      <c r="J2977" s="44">
        <v>44289</v>
      </c>
      <c r="K2977" s="48">
        <v>43</v>
      </c>
      <c r="L2977" s="48">
        <v>36640.660000000003</v>
      </c>
      <c r="M2977" s="37"/>
      <c r="N2977" s="44">
        <v>44289</v>
      </c>
      <c r="O2977" s="48">
        <v>43</v>
      </c>
      <c r="P2977" s="48">
        <v>8687.2682728079999</v>
      </c>
      <c r="Q2977" s="37"/>
      <c r="R2977" s="49">
        <v>2.0701095748149516</v>
      </c>
      <c r="S2977" s="49">
        <v>34128.715263870778</v>
      </c>
      <c r="T2977" s="49">
        <v>17983.597230525989</v>
      </c>
    </row>
    <row r="2978" spans="2:20">
      <c r="B2978" s="44">
        <v>44289</v>
      </c>
      <c r="C2978" s="45">
        <v>44</v>
      </c>
      <c r="D2978" s="46">
        <v>3.5724100000000001</v>
      </c>
      <c r="E2978" s="37"/>
      <c r="F2978" s="44">
        <v>44289</v>
      </c>
      <c r="G2978" s="48">
        <v>44</v>
      </c>
      <c r="H2978" s="48">
        <v>16996.8638296073</v>
      </c>
      <c r="I2978" s="37"/>
      <c r="J2978" s="44">
        <v>44289</v>
      </c>
      <c r="K2978" s="48">
        <v>44</v>
      </c>
      <c r="L2978" s="48">
        <v>22278.53</v>
      </c>
      <c r="M2978" s="37"/>
      <c r="N2978" s="44">
        <v>44289</v>
      </c>
      <c r="O2978" s="48">
        <v>44</v>
      </c>
      <c r="P2978" s="48">
        <v>8232.8717591827008</v>
      </c>
      <c r="Q2978" s="37"/>
      <c r="R2978" s="49">
        <v>1.310743571481253</v>
      </c>
      <c r="S2978" s="49">
        <v>29411.193401221874</v>
      </c>
      <c r="T2978" s="49">
        <v>10791.183733178279</v>
      </c>
    </row>
    <row r="2979" spans="2:20">
      <c r="B2979" s="44">
        <v>44289</v>
      </c>
      <c r="C2979" s="45">
        <v>45</v>
      </c>
      <c r="D2979" s="46">
        <v>3.6130100000000001</v>
      </c>
      <c r="E2979" s="37"/>
      <c r="F2979" s="44">
        <v>44289</v>
      </c>
      <c r="G2979" s="48">
        <v>45</v>
      </c>
      <c r="H2979" s="48">
        <v>16220.6219093818</v>
      </c>
      <c r="I2979" s="37"/>
      <c r="J2979" s="44">
        <v>44289</v>
      </c>
      <c r="K2979" s="48">
        <v>45</v>
      </c>
      <c r="L2979" s="48">
        <v>11603.05</v>
      </c>
      <c r="M2979" s="37"/>
      <c r="N2979" s="44">
        <v>44289</v>
      </c>
      <c r="O2979" s="48">
        <v>45</v>
      </c>
      <c r="P2979" s="48">
        <v>7687.2567988411001</v>
      </c>
      <c r="Q2979" s="37"/>
      <c r="R2979" s="49">
        <v>0.71532707345141577</v>
      </c>
      <c r="S2979" s="49">
        <v>27774.135686780883</v>
      </c>
      <c r="T2979" s="49">
        <v>5498.9029087845029</v>
      </c>
    </row>
    <row r="2980" spans="2:20">
      <c r="B2980" s="44">
        <v>44289</v>
      </c>
      <c r="C2980" s="45">
        <v>46</v>
      </c>
      <c r="D2980" s="46">
        <v>3.43045</v>
      </c>
      <c r="E2980" s="37"/>
      <c r="F2980" s="44">
        <v>44289</v>
      </c>
      <c r="G2980" s="48">
        <v>46</v>
      </c>
      <c r="H2980" s="48">
        <v>15137.2446673499</v>
      </c>
      <c r="I2980" s="37"/>
      <c r="J2980" s="44">
        <v>44289</v>
      </c>
      <c r="K2980" s="48">
        <v>46</v>
      </c>
      <c r="L2980" s="48">
        <v>7838.89</v>
      </c>
      <c r="M2980" s="37"/>
      <c r="N2980" s="44">
        <v>44289</v>
      </c>
      <c r="O2980" s="48">
        <v>46</v>
      </c>
      <c r="P2980" s="48">
        <v>7007.8360027285999</v>
      </c>
      <c r="Q2980" s="37"/>
      <c r="R2980" s="49">
        <v>0.51785448225647046</v>
      </c>
      <c r="S2980" s="49">
        <v>24040.031015560326</v>
      </c>
      <c r="T2980" s="49">
        <v>3629.0392849312725</v>
      </c>
    </row>
    <row r="2981" spans="2:20">
      <c r="B2981" s="44">
        <v>44289</v>
      </c>
      <c r="C2981" s="45">
        <v>47</v>
      </c>
      <c r="D2981" s="46">
        <v>3.7863899999999999</v>
      </c>
      <c r="E2981" s="37"/>
      <c r="F2981" s="44">
        <v>44289</v>
      </c>
      <c r="G2981" s="48">
        <v>47</v>
      </c>
      <c r="H2981" s="48">
        <v>14245.130204867801</v>
      </c>
      <c r="I2981" s="37"/>
      <c r="J2981" s="44">
        <v>44289</v>
      </c>
      <c r="K2981" s="48">
        <v>47</v>
      </c>
      <c r="L2981" s="48">
        <v>8854.49</v>
      </c>
      <c r="M2981" s="37"/>
      <c r="N2981" s="44">
        <v>44289</v>
      </c>
      <c r="O2981" s="48">
        <v>47</v>
      </c>
      <c r="P2981" s="48">
        <v>6529.3033123286004</v>
      </c>
      <c r="Q2981" s="37"/>
      <c r="R2981" s="49">
        <v>0.62158013810040647</v>
      </c>
      <c r="S2981" s="49">
        <v>24722.488768767889</v>
      </c>
      <c r="T2981" s="49">
        <v>4058.485254576653</v>
      </c>
    </row>
    <row r="2982" spans="2:20">
      <c r="B2982" s="44">
        <v>44289</v>
      </c>
      <c r="C2982" s="45">
        <v>48</v>
      </c>
      <c r="D2982" s="46">
        <v>5.2465799999999998</v>
      </c>
      <c r="E2982" s="37"/>
      <c r="F2982" s="44">
        <v>44289</v>
      </c>
      <c r="G2982" s="48">
        <v>48</v>
      </c>
      <c r="H2982" s="48">
        <v>13581.385482567401</v>
      </c>
      <c r="I2982" s="37"/>
      <c r="J2982" s="44">
        <v>44289</v>
      </c>
      <c r="K2982" s="48">
        <v>48</v>
      </c>
      <c r="L2982" s="48">
        <v>29748.49</v>
      </c>
      <c r="M2982" s="37"/>
      <c r="N2982" s="44">
        <v>44289</v>
      </c>
      <c r="O2982" s="48">
        <v>48</v>
      </c>
      <c r="P2982" s="48">
        <v>6222.8466933752998</v>
      </c>
      <c r="Q2982" s="37"/>
      <c r="R2982" s="49">
        <v>2.1903869850527502</v>
      </c>
      <c r="S2982" s="49">
        <v>32648.663004528978</v>
      </c>
      <c r="T2982" s="49">
        <v>13630.442407147799</v>
      </c>
    </row>
    <row r="2983" spans="2:20">
      <c r="B2983" s="44">
        <v>44290</v>
      </c>
      <c r="C2983" s="45">
        <v>1</v>
      </c>
      <c r="D2983" s="46">
        <v>5.4437499999999996</v>
      </c>
      <c r="E2983" s="37"/>
      <c r="F2983" s="44">
        <v>44290</v>
      </c>
      <c r="G2983" s="48">
        <v>1</v>
      </c>
      <c r="H2983" s="48">
        <v>14769.1495670767</v>
      </c>
      <c r="I2983" s="37"/>
      <c r="J2983" s="44">
        <v>44290</v>
      </c>
      <c r="K2983" s="48">
        <v>1</v>
      </c>
      <c r="L2983" s="48">
        <v>17866.72</v>
      </c>
      <c r="M2983" s="37"/>
      <c r="N2983" s="44">
        <v>44290</v>
      </c>
      <c r="O2983" s="48">
        <v>1</v>
      </c>
      <c r="P2983" s="48">
        <v>6079.0803942393004</v>
      </c>
      <c r="Q2983" s="37"/>
      <c r="R2983" s="49">
        <v>1.2097324845181598</v>
      </c>
      <c r="S2983" s="49">
        <v>33092.993896140186</v>
      </c>
      <c r="T2983" s="49">
        <v>7354.0610289087435</v>
      </c>
    </row>
    <row r="2984" spans="2:20">
      <c r="B2984" s="44">
        <v>44290</v>
      </c>
      <c r="C2984" s="45">
        <v>2</v>
      </c>
      <c r="D2984" s="46">
        <v>5.2038000000000002</v>
      </c>
      <c r="E2984" s="37"/>
      <c r="F2984" s="44">
        <v>44290</v>
      </c>
      <c r="G2984" s="48">
        <v>2</v>
      </c>
      <c r="H2984" s="48">
        <v>14326.781339102999</v>
      </c>
      <c r="I2984" s="37"/>
      <c r="J2984" s="44">
        <v>44290</v>
      </c>
      <c r="K2984" s="48">
        <v>2</v>
      </c>
      <c r="L2984" s="48">
        <v>10988.32</v>
      </c>
      <c r="M2984" s="37"/>
      <c r="N2984" s="44">
        <v>44290</v>
      </c>
      <c r="O2984" s="48">
        <v>2</v>
      </c>
      <c r="P2984" s="48">
        <v>5824.2239697446003</v>
      </c>
      <c r="Q2984" s="37"/>
      <c r="R2984" s="49">
        <v>0.76697757437037695</v>
      </c>
      <c r="S2984" s="49">
        <v>30308.096693756954</v>
      </c>
      <c r="T2984" s="49">
        <v>4467.0491729045216</v>
      </c>
    </row>
    <row r="2985" spans="2:20">
      <c r="B2985" s="44">
        <v>44290</v>
      </c>
      <c r="C2985" s="45">
        <v>3</v>
      </c>
      <c r="D2985" s="46">
        <v>5.02468</v>
      </c>
      <c r="E2985" s="37"/>
      <c r="F2985" s="44">
        <v>44290</v>
      </c>
      <c r="G2985" s="48">
        <v>3</v>
      </c>
      <c r="H2985" s="48">
        <v>12832.4826399057</v>
      </c>
      <c r="I2985" s="37"/>
      <c r="J2985" s="44">
        <v>44290</v>
      </c>
      <c r="K2985" s="48">
        <v>3</v>
      </c>
      <c r="L2985" s="48">
        <v>5359.69</v>
      </c>
      <c r="M2985" s="37"/>
      <c r="N2985" s="44">
        <v>44290</v>
      </c>
      <c r="O2985" s="48">
        <v>3</v>
      </c>
      <c r="P2985" s="48">
        <v>5743.9067912650999</v>
      </c>
      <c r="Q2985" s="37"/>
      <c r="R2985" s="49">
        <v>0.41766586796951904</v>
      </c>
      <c r="S2985" s="49">
        <v>28861.293575933923</v>
      </c>
      <c r="T2985" s="49">
        <v>2399.0338155097529</v>
      </c>
    </row>
    <row r="2986" spans="2:20">
      <c r="B2986" s="44">
        <v>44290</v>
      </c>
      <c r="C2986" s="45">
        <v>4</v>
      </c>
      <c r="D2986" s="46">
        <v>5.51694</v>
      </c>
      <c r="E2986" s="37"/>
      <c r="F2986" s="44">
        <v>44290</v>
      </c>
      <c r="G2986" s="48">
        <v>4</v>
      </c>
      <c r="H2986" s="48">
        <v>13128.019801627001</v>
      </c>
      <c r="I2986" s="37"/>
      <c r="J2986" s="44">
        <v>44290</v>
      </c>
      <c r="K2986" s="48">
        <v>4</v>
      </c>
      <c r="L2986" s="48">
        <v>18877.86</v>
      </c>
      <c r="M2986" s="37"/>
      <c r="N2986" s="44">
        <v>44290</v>
      </c>
      <c r="O2986" s="48">
        <v>4</v>
      </c>
      <c r="P2986" s="48">
        <v>5872.5300493598997</v>
      </c>
      <c r="Q2986" s="37"/>
      <c r="R2986" s="49">
        <v>1.4379822917132103</v>
      </c>
      <c r="S2986" s="49">
        <v>32398.395930515606</v>
      </c>
      <c r="T2986" s="49">
        <v>8444.5942185332406</v>
      </c>
    </row>
    <row r="2987" spans="2:20">
      <c r="B2987" s="44">
        <v>44290</v>
      </c>
      <c r="C2987" s="45">
        <v>5</v>
      </c>
      <c r="D2987" s="46">
        <v>5.1807299999999996</v>
      </c>
      <c r="E2987" s="37"/>
      <c r="F2987" s="44">
        <v>44290</v>
      </c>
      <c r="G2987" s="48">
        <v>5</v>
      </c>
      <c r="H2987" s="48">
        <v>13054.1131720579</v>
      </c>
      <c r="I2987" s="37"/>
      <c r="J2987" s="44">
        <v>44290</v>
      </c>
      <c r="K2987" s="48">
        <v>5</v>
      </c>
      <c r="L2987" s="48">
        <v>17296.77</v>
      </c>
      <c r="M2987" s="37"/>
      <c r="N2987" s="44">
        <v>44290</v>
      </c>
      <c r="O2987" s="48">
        <v>5</v>
      </c>
      <c r="P2987" s="48">
        <v>5826.4588310773997</v>
      </c>
      <c r="Q2987" s="37"/>
      <c r="R2987" s="49">
        <v>1.3250053658967378</v>
      </c>
      <c r="S2987" s="49">
        <v>30185.310059927615</v>
      </c>
      <c r="T2987" s="49">
        <v>7720.0892153539889</v>
      </c>
    </row>
    <row r="2988" spans="2:20">
      <c r="B2988" s="44">
        <v>44290</v>
      </c>
      <c r="C2988" s="45">
        <v>6</v>
      </c>
      <c r="D2988" s="46">
        <v>5.34856</v>
      </c>
      <c r="E2988" s="37"/>
      <c r="F2988" s="44">
        <v>44290</v>
      </c>
      <c r="G2988" s="48">
        <v>6</v>
      </c>
      <c r="H2988" s="48">
        <v>14187.2303248096</v>
      </c>
      <c r="I2988" s="37"/>
      <c r="J2988" s="44">
        <v>44290</v>
      </c>
      <c r="K2988" s="48">
        <v>6</v>
      </c>
      <c r="L2988" s="48">
        <v>23255.64</v>
      </c>
      <c r="M2988" s="37"/>
      <c r="N2988" s="44">
        <v>44290</v>
      </c>
      <c r="O2988" s="48">
        <v>6</v>
      </c>
      <c r="P2988" s="48">
        <v>5582.0086777134002</v>
      </c>
      <c r="Q2988" s="37"/>
      <c r="R2988" s="49">
        <v>1.6391952105924594</v>
      </c>
      <c r="S2988" s="49">
        <v>29855.708333270784</v>
      </c>
      <c r="T2988" s="49">
        <v>9150.001889993353</v>
      </c>
    </row>
    <row r="2989" spans="2:20">
      <c r="B2989" s="44">
        <v>44290</v>
      </c>
      <c r="C2989" s="45">
        <v>7</v>
      </c>
      <c r="D2989" s="46">
        <v>7.1767700000000003</v>
      </c>
      <c r="E2989" s="37"/>
      <c r="F2989" s="44">
        <v>44290</v>
      </c>
      <c r="G2989" s="48">
        <v>7</v>
      </c>
      <c r="H2989" s="48">
        <v>14350.147671640299</v>
      </c>
      <c r="I2989" s="37"/>
      <c r="J2989" s="44">
        <v>44290</v>
      </c>
      <c r="K2989" s="48">
        <v>7</v>
      </c>
      <c r="L2989" s="48">
        <v>48243.57</v>
      </c>
      <c r="M2989" s="37"/>
      <c r="N2989" s="44">
        <v>44290</v>
      </c>
      <c r="O2989" s="48">
        <v>7</v>
      </c>
      <c r="P2989" s="48">
        <v>5886.5826016738001</v>
      </c>
      <c r="Q2989" s="37"/>
      <c r="R2989" s="49">
        <v>3.3618866581660409</v>
      </c>
      <c r="S2989" s="49">
        <v>42246.649418214482</v>
      </c>
      <c r="T2989" s="49">
        <v>19790.023510759489</v>
      </c>
    </row>
    <row r="2990" spans="2:20">
      <c r="B2990" s="44">
        <v>44290</v>
      </c>
      <c r="C2990" s="45">
        <v>8</v>
      </c>
      <c r="D2990" s="46">
        <v>7.2695600000000002</v>
      </c>
      <c r="E2990" s="37"/>
      <c r="F2990" s="44">
        <v>44290</v>
      </c>
      <c r="G2990" s="48">
        <v>8</v>
      </c>
      <c r="H2990" s="48">
        <v>14201.9047002147</v>
      </c>
      <c r="I2990" s="37"/>
      <c r="J2990" s="44">
        <v>44290</v>
      </c>
      <c r="K2990" s="48">
        <v>8</v>
      </c>
      <c r="L2990" s="48">
        <v>40430.76</v>
      </c>
      <c r="M2990" s="37"/>
      <c r="N2990" s="44">
        <v>44290</v>
      </c>
      <c r="O2990" s="48">
        <v>8</v>
      </c>
      <c r="P2990" s="48">
        <v>5798.8625602728998</v>
      </c>
      <c r="Q2990" s="37"/>
      <c r="R2990" s="49">
        <v>2.8468547602202108</v>
      </c>
      <c r="S2990" s="49">
        <v>42155.179313657463</v>
      </c>
      <c r="T2990" s="49">
        <v>16508.519483575663</v>
      </c>
    </row>
    <row r="2991" spans="2:20">
      <c r="B2991" s="44">
        <v>44290</v>
      </c>
      <c r="C2991" s="45">
        <v>9</v>
      </c>
      <c r="D2991" s="46">
        <v>6.8361799999999997</v>
      </c>
      <c r="E2991" s="37"/>
      <c r="F2991" s="44">
        <v>44290</v>
      </c>
      <c r="G2991" s="48">
        <v>9</v>
      </c>
      <c r="H2991" s="48">
        <v>14043.6616709439</v>
      </c>
      <c r="I2991" s="37"/>
      <c r="J2991" s="44">
        <v>44290</v>
      </c>
      <c r="K2991" s="48">
        <v>9</v>
      </c>
      <c r="L2991" s="48">
        <v>31587.51</v>
      </c>
      <c r="M2991" s="37"/>
      <c r="N2991" s="44">
        <v>44290</v>
      </c>
      <c r="O2991" s="48">
        <v>9</v>
      </c>
      <c r="P2991" s="48">
        <v>5696.9285220654001</v>
      </c>
      <c r="Q2991" s="37"/>
      <c r="R2991" s="49">
        <v>2.2492360425738558</v>
      </c>
      <c r="S2991" s="49">
        <v>38945.228823973048</v>
      </c>
      <c r="T2991" s="49">
        <v>12813.736963796506</v>
      </c>
    </row>
    <row r="2992" spans="2:20">
      <c r="B2992" s="44">
        <v>44290</v>
      </c>
      <c r="C2992" s="45">
        <v>10</v>
      </c>
      <c r="D2992" s="46">
        <v>7.1252000000000004</v>
      </c>
      <c r="E2992" s="37"/>
      <c r="F2992" s="44">
        <v>44290</v>
      </c>
      <c r="G2992" s="48">
        <v>10</v>
      </c>
      <c r="H2992" s="48">
        <v>14901.2437926282</v>
      </c>
      <c r="I2992" s="37"/>
      <c r="J2992" s="44">
        <v>44290</v>
      </c>
      <c r="K2992" s="48">
        <v>10</v>
      </c>
      <c r="L2992" s="48">
        <v>32262.68</v>
      </c>
      <c r="M2992" s="37"/>
      <c r="N2992" s="44">
        <v>44290</v>
      </c>
      <c r="O2992" s="48">
        <v>10</v>
      </c>
      <c r="P2992" s="48">
        <v>5831.1206049549</v>
      </c>
      <c r="Q2992" s="37"/>
      <c r="R2992" s="49">
        <v>2.1650998030084363</v>
      </c>
      <c r="S2992" s="49">
        <v>41547.900534424654</v>
      </c>
      <c r="T2992" s="49">
        <v>12624.958073106289</v>
      </c>
    </row>
    <row r="2993" spans="2:20">
      <c r="B2993" s="44">
        <v>44290</v>
      </c>
      <c r="C2993" s="45">
        <v>11</v>
      </c>
      <c r="D2993" s="46">
        <v>7.1696200000000001</v>
      </c>
      <c r="E2993" s="37"/>
      <c r="F2993" s="44">
        <v>44290</v>
      </c>
      <c r="G2993" s="48">
        <v>11</v>
      </c>
      <c r="H2993" s="48">
        <v>15761.340437328199</v>
      </c>
      <c r="I2993" s="37"/>
      <c r="J2993" s="44">
        <v>44290</v>
      </c>
      <c r="K2993" s="48">
        <v>11</v>
      </c>
      <c r="L2993" s="48">
        <v>36185.42</v>
      </c>
      <c r="M2993" s="37"/>
      <c r="N2993" s="44">
        <v>44290</v>
      </c>
      <c r="O2993" s="48">
        <v>11</v>
      </c>
      <c r="P2993" s="48">
        <v>5842.6515470462</v>
      </c>
      <c r="Q2993" s="37"/>
      <c r="R2993" s="49">
        <v>2.2958339199564937</v>
      </c>
      <c r="S2993" s="49">
        <v>41889.59138473338</v>
      </c>
      <c r="T2993" s="49">
        <v>13413.757604194949</v>
      </c>
    </row>
    <row r="2994" spans="2:20">
      <c r="B2994" s="44">
        <v>44290</v>
      </c>
      <c r="C2994" s="45">
        <v>12</v>
      </c>
      <c r="D2994" s="46">
        <v>6.98034</v>
      </c>
      <c r="E2994" s="37"/>
      <c r="F2994" s="44">
        <v>44290</v>
      </c>
      <c r="G2994" s="48">
        <v>12</v>
      </c>
      <c r="H2994" s="48">
        <v>15912.419792266201</v>
      </c>
      <c r="I2994" s="37"/>
      <c r="J2994" s="44">
        <v>44290</v>
      </c>
      <c r="K2994" s="48">
        <v>12</v>
      </c>
      <c r="L2994" s="48">
        <v>28243.4</v>
      </c>
      <c r="M2994" s="37"/>
      <c r="N2994" s="44">
        <v>44290</v>
      </c>
      <c r="O2994" s="48">
        <v>12</v>
      </c>
      <c r="P2994" s="48">
        <v>5893.4706605560996</v>
      </c>
      <c r="Q2994" s="37"/>
      <c r="R2994" s="49">
        <v>1.7749280353781856</v>
      </c>
      <c r="S2994" s="49">
        <v>41138.428990706161</v>
      </c>
      <c r="T2994" s="49">
        <v>10460.486301099816</v>
      </c>
    </row>
    <row r="2995" spans="2:20">
      <c r="B2995" s="44">
        <v>44290</v>
      </c>
      <c r="C2995" s="45">
        <v>13</v>
      </c>
      <c r="D2995" s="46">
        <v>6.9976700000000003</v>
      </c>
      <c r="E2995" s="37"/>
      <c r="F2995" s="44">
        <v>44290</v>
      </c>
      <c r="G2995" s="48">
        <v>13</v>
      </c>
      <c r="H2995" s="48">
        <v>16348.9510588469</v>
      </c>
      <c r="I2995" s="37"/>
      <c r="J2995" s="44">
        <v>44290</v>
      </c>
      <c r="K2995" s="48">
        <v>13</v>
      </c>
      <c r="L2995" s="48">
        <v>32532.87</v>
      </c>
      <c r="M2995" s="37"/>
      <c r="N2995" s="44">
        <v>44290</v>
      </c>
      <c r="O2995" s="48">
        <v>13</v>
      </c>
      <c r="P2995" s="48">
        <v>6068.7846038468997</v>
      </c>
      <c r="Q2995" s="37"/>
      <c r="R2995" s="49">
        <v>1.9899056448881778</v>
      </c>
      <c r="S2995" s="49">
        <v>42467.351958801337</v>
      </c>
      <c r="T2995" s="49">
        <v>12076.308740805409</v>
      </c>
    </row>
    <row r="2996" spans="2:20">
      <c r="B2996" s="44">
        <v>44290</v>
      </c>
      <c r="C2996" s="45">
        <v>14</v>
      </c>
      <c r="D2996" s="46">
        <v>6.86639</v>
      </c>
      <c r="E2996" s="37"/>
      <c r="F2996" s="44">
        <v>44290</v>
      </c>
      <c r="G2996" s="48">
        <v>14</v>
      </c>
      <c r="H2996" s="48">
        <v>16573.307498709801</v>
      </c>
      <c r="I2996" s="37"/>
      <c r="J2996" s="44">
        <v>44290</v>
      </c>
      <c r="K2996" s="48">
        <v>14</v>
      </c>
      <c r="L2996" s="48">
        <v>35363.07</v>
      </c>
      <c r="M2996" s="37"/>
      <c r="N2996" s="44">
        <v>44290</v>
      </c>
      <c r="O2996" s="48">
        <v>14</v>
      </c>
      <c r="P2996" s="48">
        <v>6115.7611878554999</v>
      </c>
      <c r="Q2996" s="37"/>
      <c r="R2996" s="49">
        <v>2.1337364314728937</v>
      </c>
      <c r="S2996" s="49">
        <v>41993.201462679128</v>
      </c>
      <c r="T2996" s="49">
        <v>13049.42245271522</v>
      </c>
    </row>
    <row r="2997" spans="2:20">
      <c r="B2997" s="44">
        <v>44290</v>
      </c>
      <c r="C2997" s="45">
        <v>15</v>
      </c>
      <c r="D2997" s="46">
        <v>7.2600300000000004</v>
      </c>
      <c r="E2997" s="37"/>
      <c r="F2997" s="44">
        <v>44290</v>
      </c>
      <c r="G2997" s="48">
        <v>15</v>
      </c>
      <c r="H2997" s="48">
        <v>17043.326584817802</v>
      </c>
      <c r="I2997" s="37"/>
      <c r="J2997" s="44">
        <v>44290</v>
      </c>
      <c r="K2997" s="48">
        <v>15</v>
      </c>
      <c r="L2997" s="48">
        <v>47728.12</v>
      </c>
      <c r="M2997" s="37"/>
      <c r="N2997" s="44">
        <v>44290</v>
      </c>
      <c r="O2997" s="48">
        <v>15</v>
      </c>
      <c r="P2997" s="48">
        <v>6260.6976045372003</v>
      </c>
      <c r="Q2997" s="37"/>
      <c r="R2997" s="49">
        <v>2.8003993095172053</v>
      </c>
      <c r="S2997" s="49">
        <v>45452.85242986821</v>
      </c>
      <c r="T2997" s="49">
        <v>17532.453248841997</v>
      </c>
    </row>
    <row r="2998" spans="2:20">
      <c r="B2998" s="44">
        <v>44290</v>
      </c>
      <c r="C2998" s="45">
        <v>16</v>
      </c>
      <c r="D2998" s="46">
        <v>7.5708700000000002</v>
      </c>
      <c r="E2998" s="37"/>
      <c r="F2998" s="44">
        <v>44290</v>
      </c>
      <c r="G2998" s="48">
        <v>16</v>
      </c>
      <c r="H2998" s="48">
        <v>17395.887230086799</v>
      </c>
      <c r="I2998" s="37"/>
      <c r="J2998" s="44">
        <v>44290</v>
      </c>
      <c r="K2998" s="48">
        <v>16</v>
      </c>
      <c r="L2998" s="48">
        <v>40265.699999999997</v>
      </c>
      <c r="M2998" s="37"/>
      <c r="N2998" s="44">
        <v>44290</v>
      </c>
      <c r="O2998" s="48">
        <v>16</v>
      </c>
      <c r="P2998" s="48">
        <v>6401.2999661253998</v>
      </c>
      <c r="Q2998" s="37"/>
      <c r="R2998" s="49">
        <v>2.3146677986253588</v>
      </c>
      <c r="S2998" s="49">
        <v>48463.409874539808</v>
      </c>
      <c r="T2998" s="49">
        <v>14816.882900932063</v>
      </c>
    </row>
    <row r="2999" spans="2:20">
      <c r="B2999" s="44">
        <v>44290</v>
      </c>
      <c r="C2999" s="45">
        <v>17</v>
      </c>
      <c r="D2999" s="46">
        <v>7.9525499999999996</v>
      </c>
      <c r="E2999" s="37"/>
      <c r="F2999" s="44">
        <v>44290</v>
      </c>
      <c r="G2999" s="48">
        <v>17</v>
      </c>
      <c r="H2999" s="48">
        <v>17775.598158038301</v>
      </c>
      <c r="I2999" s="37"/>
      <c r="J2999" s="44">
        <v>44290</v>
      </c>
      <c r="K2999" s="48">
        <v>17</v>
      </c>
      <c r="L2999" s="48">
        <v>51125.37</v>
      </c>
      <c r="M2999" s="37"/>
      <c r="N2999" s="44">
        <v>44290</v>
      </c>
      <c r="O2999" s="48">
        <v>17</v>
      </c>
      <c r="P2999" s="48">
        <v>6655.1689869533002</v>
      </c>
      <c r="Q2999" s="37"/>
      <c r="R2999" s="49">
        <v>2.876154689448839</v>
      </c>
      <c r="S2999" s="49">
        <v>52925.564127195466</v>
      </c>
      <c r="T2999" s="49">
        <v>19141.295490900215</v>
      </c>
    </row>
    <row r="3000" spans="2:20">
      <c r="B3000" s="44">
        <v>44290</v>
      </c>
      <c r="C3000" s="45">
        <v>18</v>
      </c>
      <c r="D3000" s="46">
        <v>7.88931</v>
      </c>
      <c r="E3000" s="37"/>
      <c r="F3000" s="44">
        <v>44290</v>
      </c>
      <c r="G3000" s="48">
        <v>18</v>
      </c>
      <c r="H3000" s="48">
        <v>18042.139788764202</v>
      </c>
      <c r="I3000" s="37"/>
      <c r="J3000" s="44">
        <v>44290</v>
      </c>
      <c r="K3000" s="48">
        <v>18</v>
      </c>
      <c r="L3000" s="48">
        <v>46763.97</v>
      </c>
      <c r="M3000" s="37"/>
      <c r="N3000" s="44">
        <v>44290</v>
      </c>
      <c r="O3000" s="48">
        <v>18</v>
      </c>
      <c r="P3000" s="48">
        <v>6829.3664940744002</v>
      </c>
      <c r="Q3000" s="37"/>
      <c r="R3000" s="49">
        <v>2.5919303667696005</v>
      </c>
      <c r="S3000" s="49">
        <v>53878.989375366109</v>
      </c>
      <c r="T3000" s="49">
        <v>17701.242401790281</v>
      </c>
    </row>
    <row r="3001" spans="2:20">
      <c r="B3001" s="44">
        <v>44290</v>
      </c>
      <c r="C3001" s="45">
        <v>19</v>
      </c>
      <c r="D3001" s="46">
        <v>7.8090299999999999</v>
      </c>
      <c r="E3001" s="37"/>
      <c r="F3001" s="44">
        <v>44290</v>
      </c>
      <c r="G3001" s="48">
        <v>19</v>
      </c>
      <c r="H3001" s="48">
        <v>18002.136562731201</v>
      </c>
      <c r="I3001" s="37"/>
      <c r="J3001" s="44">
        <v>44290</v>
      </c>
      <c r="K3001" s="48">
        <v>19</v>
      </c>
      <c r="L3001" s="48">
        <v>46875.25</v>
      </c>
      <c r="M3001" s="37"/>
      <c r="N3001" s="44">
        <v>44290</v>
      </c>
      <c r="O3001" s="48">
        <v>19</v>
      </c>
      <c r="P3001" s="48">
        <v>6813.0562977377003</v>
      </c>
      <c r="Q3001" s="37"/>
      <c r="R3001" s="49">
        <v>2.6038714814019999</v>
      </c>
      <c r="S3001" s="49">
        <v>53203.36102072263</v>
      </c>
      <c r="T3001" s="49">
        <v>17740.322994865492</v>
      </c>
    </row>
    <row r="3002" spans="2:20">
      <c r="B3002" s="44">
        <v>44290</v>
      </c>
      <c r="C3002" s="45">
        <v>20</v>
      </c>
      <c r="D3002" s="46">
        <v>7.3930699999999998</v>
      </c>
      <c r="E3002" s="37"/>
      <c r="F3002" s="44">
        <v>44290</v>
      </c>
      <c r="G3002" s="48">
        <v>20</v>
      </c>
      <c r="H3002" s="48">
        <v>17822.603999797298</v>
      </c>
      <c r="I3002" s="37"/>
      <c r="J3002" s="44">
        <v>44290</v>
      </c>
      <c r="K3002" s="48">
        <v>20</v>
      </c>
      <c r="L3002" s="48">
        <v>31049.49</v>
      </c>
      <c r="M3002" s="37"/>
      <c r="N3002" s="44">
        <v>44290</v>
      </c>
      <c r="O3002" s="48">
        <v>20</v>
      </c>
      <c r="P3002" s="48">
        <v>6705.1770580330003</v>
      </c>
      <c r="Q3002" s="37"/>
      <c r="R3002" s="49">
        <v>1.7421410474223147</v>
      </c>
      <c r="S3002" s="49">
        <v>49571.843352432035</v>
      </c>
      <c r="T3002" s="49">
        <v>11681.364183033686</v>
      </c>
    </row>
    <row r="3003" spans="2:20">
      <c r="B3003" s="44">
        <v>44290</v>
      </c>
      <c r="C3003" s="45">
        <v>21</v>
      </c>
      <c r="D3003" s="46">
        <v>6.8169700000000004</v>
      </c>
      <c r="E3003" s="37"/>
      <c r="F3003" s="44">
        <v>44290</v>
      </c>
      <c r="G3003" s="48">
        <v>21</v>
      </c>
      <c r="H3003" s="48">
        <v>18023.262153819702</v>
      </c>
      <c r="I3003" s="37"/>
      <c r="J3003" s="44">
        <v>44290</v>
      </c>
      <c r="K3003" s="48">
        <v>21</v>
      </c>
      <c r="L3003" s="48">
        <v>5951.65</v>
      </c>
      <c r="M3003" s="37"/>
      <c r="N3003" s="44">
        <v>44290</v>
      </c>
      <c r="O3003" s="48">
        <v>21</v>
      </c>
      <c r="P3003" s="48">
        <v>6925.9036188447999</v>
      </c>
      <c r="Q3003" s="37"/>
      <c r="R3003" s="49">
        <v>0.33022046448670539</v>
      </c>
      <c r="S3003" s="49">
        <v>47213.677192556439</v>
      </c>
      <c r="T3003" s="49">
        <v>2287.0751100050834</v>
      </c>
    </row>
    <row r="3004" spans="2:20">
      <c r="B3004" s="44">
        <v>44290</v>
      </c>
      <c r="C3004" s="45">
        <v>22</v>
      </c>
      <c r="D3004" s="46">
        <v>6.1670299999999996</v>
      </c>
      <c r="E3004" s="37"/>
      <c r="F3004" s="44">
        <v>44290</v>
      </c>
      <c r="G3004" s="48">
        <v>22</v>
      </c>
      <c r="H3004" s="48">
        <v>17649.463258158899</v>
      </c>
      <c r="I3004" s="37"/>
      <c r="J3004" s="44">
        <v>44290</v>
      </c>
      <c r="K3004" s="48">
        <v>22</v>
      </c>
      <c r="L3004" s="48">
        <v>-5100.87</v>
      </c>
      <c r="M3004" s="37"/>
      <c r="N3004" s="44">
        <v>44290</v>
      </c>
      <c r="O3004" s="48">
        <v>22</v>
      </c>
      <c r="P3004" s="48">
        <v>6816.1259253316002</v>
      </c>
      <c r="Q3004" s="37"/>
      <c r="R3004" s="49">
        <v>-0.28900992202366249</v>
      </c>
      <c r="S3004" s="49">
        <v>42035.253065297737</v>
      </c>
      <c r="T3004" s="49">
        <v>-1969.9280221835502</v>
      </c>
    </row>
    <row r="3005" spans="2:20">
      <c r="B3005" s="44">
        <v>44290</v>
      </c>
      <c r="C3005" s="45">
        <v>23</v>
      </c>
      <c r="D3005" s="46">
        <v>7.1503399999999999</v>
      </c>
      <c r="E3005" s="37"/>
      <c r="F3005" s="44">
        <v>44290</v>
      </c>
      <c r="G3005" s="48">
        <v>23</v>
      </c>
      <c r="H3005" s="48">
        <v>17296.149751902602</v>
      </c>
      <c r="I3005" s="37"/>
      <c r="J3005" s="44">
        <v>44290</v>
      </c>
      <c r="K3005" s="48">
        <v>23</v>
      </c>
      <c r="L3005" s="48">
        <v>-669.61</v>
      </c>
      <c r="M3005" s="37"/>
      <c r="N3005" s="44">
        <v>44290</v>
      </c>
      <c r="O3005" s="48">
        <v>23</v>
      </c>
      <c r="P3005" s="48">
        <v>6814.4037026300002</v>
      </c>
      <c r="Q3005" s="37"/>
      <c r="R3005" s="49">
        <v>-3.8714396533618238E-2</v>
      </c>
      <c r="S3005" s="49">
        <v>48725.303371063397</v>
      </c>
      <c r="T3005" s="49">
        <v>-263.81552708377416</v>
      </c>
    </row>
    <row r="3006" spans="2:20">
      <c r="B3006" s="44">
        <v>44290</v>
      </c>
      <c r="C3006" s="45">
        <v>24</v>
      </c>
      <c r="D3006" s="46">
        <v>7.5366999999999997</v>
      </c>
      <c r="E3006" s="37"/>
      <c r="F3006" s="44">
        <v>44290</v>
      </c>
      <c r="G3006" s="48">
        <v>24</v>
      </c>
      <c r="H3006" s="48">
        <v>17314.6869863338</v>
      </c>
      <c r="I3006" s="37"/>
      <c r="J3006" s="44">
        <v>44290</v>
      </c>
      <c r="K3006" s="48">
        <v>24</v>
      </c>
      <c r="L3006" s="48">
        <v>3346.27</v>
      </c>
      <c r="M3006" s="37"/>
      <c r="N3006" s="44">
        <v>44290</v>
      </c>
      <c r="O3006" s="48">
        <v>24</v>
      </c>
      <c r="P3006" s="48">
        <v>7040.1783104056003</v>
      </c>
      <c r="Q3006" s="37"/>
      <c r="R3006" s="49">
        <v>0.19326194014602496</v>
      </c>
      <c r="S3006" s="49">
        <v>53059.711872033884</v>
      </c>
      <c r="T3006" s="49">
        <v>1360.5985192429503</v>
      </c>
    </row>
    <row r="3007" spans="2:20">
      <c r="B3007" s="44">
        <v>44290</v>
      </c>
      <c r="C3007" s="45">
        <v>25</v>
      </c>
      <c r="D3007" s="46">
        <v>7.8343999999999996</v>
      </c>
      <c r="E3007" s="37"/>
      <c r="F3007" s="44">
        <v>44290</v>
      </c>
      <c r="G3007" s="48">
        <v>25</v>
      </c>
      <c r="H3007" s="48">
        <v>17519.792388517599</v>
      </c>
      <c r="I3007" s="37"/>
      <c r="J3007" s="44">
        <v>44290</v>
      </c>
      <c r="K3007" s="48">
        <v>25</v>
      </c>
      <c r="L3007" s="48">
        <v>-242.48</v>
      </c>
      <c r="M3007" s="37"/>
      <c r="N3007" s="44">
        <v>44290</v>
      </c>
      <c r="O3007" s="48">
        <v>25</v>
      </c>
      <c r="P3007" s="48">
        <v>7302.5890465388002</v>
      </c>
      <c r="Q3007" s="37"/>
      <c r="R3007" s="49">
        <v>-1.3840346656100811E-2</v>
      </c>
      <c r="S3007" s="49">
        <v>57211.403626203573</v>
      </c>
      <c r="T3007" s="49">
        <v>-101.0703638911417</v>
      </c>
    </row>
    <row r="3008" spans="2:20">
      <c r="B3008" s="44">
        <v>44290</v>
      </c>
      <c r="C3008" s="45">
        <v>26</v>
      </c>
      <c r="D3008" s="46">
        <v>7.0108100000000002</v>
      </c>
      <c r="E3008" s="37"/>
      <c r="F3008" s="44">
        <v>44290</v>
      </c>
      <c r="G3008" s="48">
        <v>26</v>
      </c>
      <c r="H3008" s="48">
        <v>17399.386770881702</v>
      </c>
      <c r="I3008" s="37"/>
      <c r="J3008" s="44">
        <v>44290</v>
      </c>
      <c r="K3008" s="48">
        <v>26</v>
      </c>
      <c r="L3008" s="48">
        <v>-2941.26</v>
      </c>
      <c r="M3008" s="37"/>
      <c r="N3008" s="44">
        <v>44290</v>
      </c>
      <c r="O3008" s="48">
        <v>26</v>
      </c>
      <c r="P3008" s="48">
        <v>7447.2915004280003</v>
      </c>
      <c r="Q3008" s="37"/>
      <c r="R3008" s="49">
        <v>-0.16904388865717213</v>
      </c>
      <c r="S3008" s="49">
        <v>52211.545724115633</v>
      </c>
      <c r="T3008" s="49">
        <v>-1258.9191151958553</v>
      </c>
    </row>
    <row r="3009" spans="2:20">
      <c r="B3009" s="44">
        <v>44290</v>
      </c>
      <c r="C3009" s="45">
        <v>27</v>
      </c>
      <c r="D3009" s="46">
        <v>7.8473499999999996</v>
      </c>
      <c r="E3009" s="37"/>
      <c r="F3009" s="44">
        <v>44290</v>
      </c>
      <c r="G3009" s="48">
        <v>27</v>
      </c>
      <c r="H3009" s="48">
        <v>17303.9733484916</v>
      </c>
      <c r="I3009" s="37"/>
      <c r="J3009" s="44">
        <v>44290</v>
      </c>
      <c r="K3009" s="48">
        <v>27</v>
      </c>
      <c r="L3009" s="48">
        <v>-1233.98</v>
      </c>
      <c r="M3009" s="37"/>
      <c r="N3009" s="44">
        <v>44290</v>
      </c>
      <c r="O3009" s="48">
        <v>27</v>
      </c>
      <c r="P3009" s="48">
        <v>7378.3144677401997</v>
      </c>
      <c r="Q3009" s="37"/>
      <c r="R3009" s="49">
        <v>-7.131194524797202E-2</v>
      </c>
      <c r="S3009" s="49">
        <v>57900.216038421051</v>
      </c>
      <c r="T3009" s="49">
        <v>-526.1619573458089</v>
      </c>
    </row>
    <row r="3010" spans="2:20">
      <c r="B3010" s="44">
        <v>44290</v>
      </c>
      <c r="C3010" s="45">
        <v>28</v>
      </c>
      <c r="D3010" s="46">
        <v>6.92781</v>
      </c>
      <c r="E3010" s="37"/>
      <c r="F3010" s="44">
        <v>44290</v>
      </c>
      <c r="G3010" s="48">
        <v>28</v>
      </c>
      <c r="H3010" s="48">
        <v>16049.865127848299</v>
      </c>
      <c r="I3010" s="37"/>
      <c r="J3010" s="44">
        <v>44290</v>
      </c>
      <c r="K3010" s="48">
        <v>28</v>
      </c>
      <c r="L3010" s="48">
        <v>-3092.47</v>
      </c>
      <c r="M3010" s="37"/>
      <c r="N3010" s="44">
        <v>44290</v>
      </c>
      <c r="O3010" s="48">
        <v>28</v>
      </c>
      <c r="P3010" s="48">
        <v>6603.8375423360003</v>
      </c>
      <c r="Q3010" s="37"/>
      <c r="R3010" s="49">
        <v>-0.19267887769562753</v>
      </c>
      <c r="S3010" s="49">
        <v>45750.131764170765</v>
      </c>
      <c r="T3010" s="49">
        <v>-1272.4200061415518</v>
      </c>
    </row>
    <row r="3011" spans="2:20">
      <c r="B3011" s="44">
        <v>44290</v>
      </c>
      <c r="C3011" s="45">
        <v>29</v>
      </c>
      <c r="D3011" s="46">
        <v>7.1253700000000002</v>
      </c>
      <c r="E3011" s="37"/>
      <c r="F3011" s="44">
        <v>44290</v>
      </c>
      <c r="G3011" s="48">
        <v>29</v>
      </c>
      <c r="H3011" s="48">
        <v>16034.101999426401</v>
      </c>
      <c r="I3011" s="37"/>
      <c r="J3011" s="44">
        <v>44290</v>
      </c>
      <c r="K3011" s="48">
        <v>29</v>
      </c>
      <c r="L3011" s="48">
        <v>-2567.4299999999998</v>
      </c>
      <c r="M3011" s="37"/>
      <c r="N3011" s="44">
        <v>44290</v>
      </c>
      <c r="O3011" s="48">
        <v>29</v>
      </c>
      <c r="P3011" s="48">
        <v>6667.0687765039002</v>
      </c>
      <c r="Q3011" s="37"/>
      <c r="R3011" s="49">
        <v>-0.16012309264914532</v>
      </c>
      <c r="S3011" s="49">
        <v>47505.331848037597</v>
      </c>
      <c r="T3011" s="49">
        <v>-1067.5516713983579</v>
      </c>
    </row>
    <row r="3012" spans="2:20">
      <c r="B3012" s="44">
        <v>44290</v>
      </c>
      <c r="C3012" s="45">
        <v>30</v>
      </c>
      <c r="D3012" s="46">
        <v>6.6665799999999997</v>
      </c>
      <c r="E3012" s="37"/>
      <c r="F3012" s="44">
        <v>44290</v>
      </c>
      <c r="G3012" s="48">
        <v>30</v>
      </c>
      <c r="H3012" s="48">
        <v>15372.1187849902</v>
      </c>
      <c r="I3012" s="37"/>
      <c r="J3012" s="44">
        <v>44290</v>
      </c>
      <c r="K3012" s="48">
        <v>30</v>
      </c>
      <c r="L3012" s="48">
        <v>-826.55</v>
      </c>
      <c r="M3012" s="37"/>
      <c r="N3012" s="44">
        <v>44290</v>
      </c>
      <c r="O3012" s="48">
        <v>30</v>
      </c>
      <c r="P3012" s="48">
        <v>6761.0228861109999</v>
      </c>
      <c r="Q3012" s="37"/>
      <c r="R3012" s="49">
        <v>-5.3769425774088365E-2</v>
      </c>
      <c r="S3012" s="49">
        <v>45072.899952089865</v>
      </c>
      <c r="T3012" s="49">
        <v>-363.53631823165813</v>
      </c>
    </row>
    <row r="3013" spans="2:20">
      <c r="B3013" s="44">
        <v>44290</v>
      </c>
      <c r="C3013" s="45">
        <v>31</v>
      </c>
      <c r="D3013" s="46">
        <v>7.1385399999999999</v>
      </c>
      <c r="E3013" s="37"/>
      <c r="F3013" s="44">
        <v>44290</v>
      </c>
      <c r="G3013" s="48">
        <v>31</v>
      </c>
      <c r="H3013" s="48">
        <v>13847.1934889761</v>
      </c>
      <c r="I3013" s="37"/>
      <c r="J3013" s="44">
        <v>44290</v>
      </c>
      <c r="K3013" s="48">
        <v>31</v>
      </c>
      <c r="L3013" s="48">
        <v>3935.51</v>
      </c>
      <c r="M3013" s="37"/>
      <c r="N3013" s="44">
        <v>44290</v>
      </c>
      <c r="O3013" s="48">
        <v>31</v>
      </c>
      <c r="P3013" s="48">
        <v>5964.1800821296001</v>
      </c>
      <c r="Q3013" s="37"/>
      <c r="R3013" s="49">
        <v>0.28420993778508996</v>
      </c>
      <c r="S3013" s="49">
        <v>42575.538083485437</v>
      </c>
      <c r="T3013" s="49">
        <v>1695.0792500811265</v>
      </c>
    </row>
    <row r="3014" spans="2:20">
      <c r="B3014" s="44">
        <v>44290</v>
      </c>
      <c r="C3014" s="45">
        <v>32</v>
      </c>
      <c r="D3014" s="46">
        <v>7.0530900000000001</v>
      </c>
      <c r="E3014" s="37"/>
      <c r="F3014" s="44">
        <v>44290</v>
      </c>
      <c r="G3014" s="48">
        <v>32</v>
      </c>
      <c r="H3014" s="48">
        <v>16461.7713347467</v>
      </c>
      <c r="I3014" s="37"/>
      <c r="J3014" s="44">
        <v>44290</v>
      </c>
      <c r="K3014" s="48">
        <v>32</v>
      </c>
      <c r="L3014" s="48">
        <v>2180.5700000000002</v>
      </c>
      <c r="M3014" s="37"/>
      <c r="N3014" s="44">
        <v>44290</v>
      </c>
      <c r="O3014" s="48">
        <v>32</v>
      </c>
      <c r="P3014" s="48">
        <v>6755.1079454341998</v>
      </c>
      <c r="Q3014" s="37"/>
      <c r="R3014" s="49">
        <v>0.13246265882683961</v>
      </c>
      <c r="S3014" s="49">
        <v>47644.384298862504</v>
      </c>
      <c r="T3014" s="49">
        <v>894.79955911452384</v>
      </c>
    </row>
    <row r="3015" spans="2:20">
      <c r="B3015" s="44">
        <v>44290</v>
      </c>
      <c r="C3015" s="45">
        <v>33</v>
      </c>
      <c r="D3015" s="46">
        <v>6.7974800000000002</v>
      </c>
      <c r="E3015" s="37"/>
      <c r="F3015" s="44">
        <v>44290</v>
      </c>
      <c r="G3015" s="48">
        <v>33</v>
      </c>
      <c r="H3015" s="48">
        <v>16220.034635735399</v>
      </c>
      <c r="I3015" s="37"/>
      <c r="J3015" s="44">
        <v>44290</v>
      </c>
      <c r="K3015" s="48">
        <v>33</v>
      </c>
      <c r="L3015" s="48">
        <v>-3880.04</v>
      </c>
      <c r="M3015" s="37"/>
      <c r="N3015" s="44">
        <v>44290</v>
      </c>
      <c r="O3015" s="48">
        <v>33</v>
      </c>
      <c r="P3015" s="48">
        <v>6847.9197738561998</v>
      </c>
      <c r="Q3015" s="37"/>
      <c r="R3015" s="49">
        <v>-0.23921280608437387</v>
      </c>
      <c r="S3015" s="49">
        <v>46548.597704392043</v>
      </c>
      <c r="T3015" s="49">
        <v>-1638.1101049448125</v>
      </c>
    </row>
    <row r="3016" spans="2:20">
      <c r="B3016" s="44">
        <v>44290</v>
      </c>
      <c r="C3016" s="45">
        <v>34</v>
      </c>
      <c r="D3016" s="46">
        <v>7.8741300000000001</v>
      </c>
      <c r="E3016" s="37"/>
      <c r="F3016" s="44">
        <v>44290</v>
      </c>
      <c r="G3016" s="48">
        <v>34</v>
      </c>
      <c r="H3016" s="48">
        <v>15969.7025698486</v>
      </c>
      <c r="I3016" s="37"/>
      <c r="J3016" s="44">
        <v>44290</v>
      </c>
      <c r="K3016" s="48">
        <v>34</v>
      </c>
      <c r="L3016" s="48">
        <v>-2741.81</v>
      </c>
      <c r="M3016" s="37"/>
      <c r="N3016" s="44">
        <v>44290</v>
      </c>
      <c r="O3016" s="48">
        <v>34</v>
      </c>
      <c r="P3016" s="48">
        <v>7035.9548060566003</v>
      </c>
      <c r="Q3016" s="37"/>
      <c r="R3016" s="49">
        <v>-0.17168823201357805</v>
      </c>
      <c r="S3016" s="49">
        <v>55402.022817014462</v>
      </c>
      <c r="T3016" s="49">
        <v>-1207.9906411792952</v>
      </c>
    </row>
    <row r="3017" spans="2:20">
      <c r="B3017" s="44">
        <v>44290</v>
      </c>
      <c r="C3017" s="45">
        <v>35</v>
      </c>
      <c r="D3017" s="46">
        <v>7.0612599999999999</v>
      </c>
      <c r="E3017" s="37"/>
      <c r="F3017" s="44">
        <v>44290</v>
      </c>
      <c r="G3017" s="48">
        <v>35</v>
      </c>
      <c r="H3017" s="48">
        <v>17114.147953617801</v>
      </c>
      <c r="I3017" s="37"/>
      <c r="J3017" s="44">
        <v>44290</v>
      </c>
      <c r="K3017" s="48">
        <v>35</v>
      </c>
      <c r="L3017" s="48">
        <v>-10465.379999999999</v>
      </c>
      <c r="M3017" s="37"/>
      <c r="N3017" s="44">
        <v>44290</v>
      </c>
      <c r="O3017" s="48">
        <v>35</v>
      </c>
      <c r="P3017" s="48">
        <v>7573.3000681526</v>
      </c>
      <c r="Q3017" s="37"/>
      <c r="R3017" s="49">
        <v>-0.6115045883886786</v>
      </c>
      <c r="S3017" s="49">
        <v>53477.040839243229</v>
      </c>
      <c r="T3017" s="49">
        <v>-4631.1077409196077</v>
      </c>
    </row>
    <row r="3018" spans="2:20">
      <c r="B3018" s="44">
        <v>44290</v>
      </c>
      <c r="C3018" s="45">
        <v>36</v>
      </c>
      <c r="D3018" s="46">
        <v>8.7460400000000007</v>
      </c>
      <c r="E3018" s="37"/>
      <c r="F3018" s="44">
        <v>44290</v>
      </c>
      <c r="G3018" s="48">
        <v>36</v>
      </c>
      <c r="H3018" s="48">
        <v>18506.694881525</v>
      </c>
      <c r="I3018" s="37"/>
      <c r="J3018" s="44">
        <v>44290</v>
      </c>
      <c r="K3018" s="48">
        <v>36</v>
      </c>
      <c r="L3018" s="48">
        <v>-3922.28</v>
      </c>
      <c r="M3018" s="37"/>
      <c r="N3018" s="44">
        <v>44290</v>
      </c>
      <c r="O3018" s="48">
        <v>36</v>
      </c>
      <c r="P3018" s="48">
        <v>8489.3803571138997</v>
      </c>
      <c r="Q3018" s="37"/>
      <c r="R3018" s="49">
        <v>-0.21193843769022003</v>
      </c>
      <c r="S3018" s="49">
        <v>74248.460178532463</v>
      </c>
      <c r="T3018" s="49">
        <v>-1799.2260098447621</v>
      </c>
    </row>
    <row r="3019" spans="2:20">
      <c r="B3019" s="44">
        <v>44290</v>
      </c>
      <c r="C3019" s="45">
        <v>37</v>
      </c>
      <c r="D3019" s="46">
        <v>8.9090399999999992</v>
      </c>
      <c r="E3019" s="37"/>
      <c r="F3019" s="44">
        <v>44290</v>
      </c>
      <c r="G3019" s="48">
        <v>37</v>
      </c>
      <c r="H3019" s="48">
        <v>19034.869198676599</v>
      </c>
      <c r="I3019" s="37"/>
      <c r="J3019" s="44">
        <v>44290</v>
      </c>
      <c r="K3019" s="48">
        <v>37</v>
      </c>
      <c r="L3019" s="48">
        <v>11077.02</v>
      </c>
      <c r="M3019" s="37"/>
      <c r="N3019" s="44">
        <v>44290</v>
      </c>
      <c r="O3019" s="48">
        <v>37</v>
      </c>
      <c r="P3019" s="48">
        <v>8563.4080317309999</v>
      </c>
      <c r="Q3019" s="37"/>
      <c r="R3019" s="49">
        <v>0.58193307683827589</v>
      </c>
      <c r="S3019" s="49">
        <v>76291.744691012747</v>
      </c>
      <c r="T3019" s="49">
        <v>4983.3303841268253</v>
      </c>
    </row>
    <row r="3020" spans="2:20">
      <c r="B3020" s="44">
        <v>44290</v>
      </c>
      <c r="C3020" s="45">
        <v>38</v>
      </c>
      <c r="D3020" s="46">
        <v>9.4824800000000007</v>
      </c>
      <c r="E3020" s="37"/>
      <c r="F3020" s="44">
        <v>44290</v>
      </c>
      <c r="G3020" s="48">
        <v>38</v>
      </c>
      <c r="H3020" s="48">
        <v>21501.162781781099</v>
      </c>
      <c r="I3020" s="37"/>
      <c r="J3020" s="44">
        <v>44290</v>
      </c>
      <c r="K3020" s="48">
        <v>38</v>
      </c>
      <c r="L3020" s="48">
        <v>11244.55</v>
      </c>
      <c r="M3020" s="37"/>
      <c r="N3020" s="44">
        <v>44290</v>
      </c>
      <c r="O3020" s="48">
        <v>38</v>
      </c>
      <c r="P3020" s="48">
        <v>8830.0894237384</v>
      </c>
      <c r="Q3020" s="37"/>
      <c r="R3020" s="49">
        <v>0.52297404164243677</v>
      </c>
      <c r="S3020" s="49">
        <v>83731.146358810904</v>
      </c>
      <c r="T3020" s="49">
        <v>4617.9075539966061</v>
      </c>
    </row>
    <row r="3021" spans="2:20">
      <c r="B3021" s="44">
        <v>44290</v>
      </c>
      <c r="C3021" s="45">
        <v>39</v>
      </c>
      <c r="D3021" s="46">
        <v>9.2754700000000003</v>
      </c>
      <c r="E3021" s="37"/>
      <c r="F3021" s="44">
        <v>44290</v>
      </c>
      <c r="G3021" s="48">
        <v>39</v>
      </c>
      <c r="H3021" s="48">
        <v>22122.761269613999</v>
      </c>
      <c r="I3021" s="37"/>
      <c r="J3021" s="44">
        <v>44290</v>
      </c>
      <c r="K3021" s="48">
        <v>39</v>
      </c>
      <c r="L3021" s="48">
        <v>-6905.05</v>
      </c>
      <c r="M3021" s="37"/>
      <c r="N3021" s="44">
        <v>44290</v>
      </c>
      <c r="O3021" s="48">
        <v>39</v>
      </c>
      <c r="P3021" s="48">
        <v>9083.5630399117999</v>
      </c>
      <c r="Q3021" s="37"/>
      <c r="R3021" s="49">
        <v>-0.31212423783120635</v>
      </c>
      <c r="S3021" s="49">
        <v>84254.316469810699</v>
      </c>
      <c r="T3021" s="49">
        <v>-2835.2001906241862</v>
      </c>
    </row>
    <row r="3022" spans="2:20">
      <c r="B3022" s="44">
        <v>44290</v>
      </c>
      <c r="C3022" s="45">
        <v>40</v>
      </c>
      <c r="D3022" s="46">
        <v>9.4847400000000004</v>
      </c>
      <c r="E3022" s="37"/>
      <c r="F3022" s="44">
        <v>44290</v>
      </c>
      <c r="G3022" s="48">
        <v>40</v>
      </c>
      <c r="H3022" s="48">
        <v>22369.783924553001</v>
      </c>
      <c r="I3022" s="37"/>
      <c r="J3022" s="44">
        <v>44290</v>
      </c>
      <c r="K3022" s="48">
        <v>40</v>
      </c>
      <c r="L3022" s="48">
        <v>-12989.28</v>
      </c>
      <c r="M3022" s="37"/>
      <c r="N3022" s="44">
        <v>44290</v>
      </c>
      <c r="O3022" s="48">
        <v>40</v>
      </c>
      <c r="P3022" s="48">
        <v>9101.4185505196001</v>
      </c>
      <c r="Q3022" s="37"/>
      <c r="R3022" s="49">
        <v>-0.58066184473704319</v>
      </c>
      <c r="S3022" s="49">
        <v>86324.588582855271</v>
      </c>
      <c r="T3022" s="49">
        <v>-5284.8464852686566</v>
      </c>
    </row>
    <row r="3023" spans="2:20">
      <c r="B3023" s="44">
        <v>44290</v>
      </c>
      <c r="C3023" s="45">
        <v>41</v>
      </c>
      <c r="D3023" s="46">
        <v>9.6970600000000005</v>
      </c>
      <c r="E3023" s="37"/>
      <c r="F3023" s="44">
        <v>44290</v>
      </c>
      <c r="G3023" s="48">
        <v>41</v>
      </c>
      <c r="H3023" s="48">
        <v>20658.107129485099</v>
      </c>
      <c r="I3023" s="37"/>
      <c r="J3023" s="44">
        <v>44290</v>
      </c>
      <c r="K3023" s="48">
        <v>41</v>
      </c>
      <c r="L3023" s="48">
        <v>-6925.6</v>
      </c>
      <c r="M3023" s="37"/>
      <c r="N3023" s="44">
        <v>44290</v>
      </c>
      <c r="O3023" s="48">
        <v>41</v>
      </c>
      <c r="P3023" s="48">
        <v>9243.5717805307995</v>
      </c>
      <c r="Q3023" s="37"/>
      <c r="R3023" s="49">
        <v>-0.33524852768892677</v>
      </c>
      <c r="S3023" s="49">
        <v>89635.470170114</v>
      </c>
      <c r="T3023" s="49">
        <v>-3098.8938300098616</v>
      </c>
    </row>
    <row r="3024" spans="2:20">
      <c r="B3024" s="44">
        <v>44290</v>
      </c>
      <c r="C3024" s="45">
        <v>42</v>
      </c>
      <c r="D3024" s="46">
        <v>9.06081</v>
      </c>
      <c r="E3024" s="37"/>
      <c r="F3024" s="44">
        <v>44290</v>
      </c>
      <c r="G3024" s="48">
        <v>42</v>
      </c>
      <c r="H3024" s="48">
        <v>20317.103186723401</v>
      </c>
      <c r="I3024" s="37"/>
      <c r="J3024" s="44">
        <v>44290</v>
      </c>
      <c r="K3024" s="48">
        <v>42</v>
      </c>
      <c r="L3024" s="48">
        <v>-6877.18</v>
      </c>
      <c r="M3024" s="37"/>
      <c r="N3024" s="44">
        <v>44290</v>
      </c>
      <c r="O3024" s="48">
        <v>42</v>
      </c>
      <c r="P3024" s="48">
        <v>9073.6798723415995</v>
      </c>
      <c r="Q3024" s="37"/>
      <c r="R3024" s="49">
        <v>-0.33849215298045171</v>
      </c>
      <c r="S3024" s="49">
        <v>82214.889324111486</v>
      </c>
      <c r="T3024" s="49">
        <v>-3071.3694354442982</v>
      </c>
    </row>
    <row r="3025" spans="2:20">
      <c r="B3025" s="44">
        <v>44290</v>
      </c>
      <c r="C3025" s="45">
        <v>43</v>
      </c>
      <c r="D3025" s="46">
        <v>8.9961199999999995</v>
      </c>
      <c r="E3025" s="37"/>
      <c r="F3025" s="44">
        <v>44290</v>
      </c>
      <c r="G3025" s="48">
        <v>43</v>
      </c>
      <c r="H3025" s="48">
        <v>19543.659944236701</v>
      </c>
      <c r="I3025" s="37"/>
      <c r="J3025" s="44">
        <v>44290</v>
      </c>
      <c r="K3025" s="48">
        <v>43</v>
      </c>
      <c r="L3025" s="48">
        <v>-7732.52</v>
      </c>
      <c r="M3025" s="37"/>
      <c r="N3025" s="44">
        <v>44290</v>
      </c>
      <c r="O3025" s="48">
        <v>43</v>
      </c>
      <c r="P3025" s="48">
        <v>8697.3474394323002</v>
      </c>
      <c r="Q3025" s="37"/>
      <c r="R3025" s="49">
        <v>-0.39565362997836395</v>
      </c>
      <c r="S3025" s="49">
        <v>78242.381246825695</v>
      </c>
      <c r="T3025" s="49">
        <v>-3441.1370855944183</v>
      </c>
    </row>
    <row r="3026" spans="2:20">
      <c r="B3026" s="44">
        <v>44290</v>
      </c>
      <c r="C3026" s="45">
        <v>44</v>
      </c>
      <c r="D3026" s="46">
        <v>8.3654600000000006</v>
      </c>
      <c r="E3026" s="37"/>
      <c r="F3026" s="44">
        <v>44290</v>
      </c>
      <c r="G3026" s="48">
        <v>44</v>
      </c>
      <c r="H3026" s="48">
        <v>19875.524750951201</v>
      </c>
      <c r="I3026" s="37"/>
      <c r="J3026" s="44">
        <v>44290</v>
      </c>
      <c r="K3026" s="48">
        <v>44</v>
      </c>
      <c r="L3026" s="48">
        <v>-16010.69</v>
      </c>
      <c r="M3026" s="37"/>
      <c r="N3026" s="44">
        <v>44290</v>
      </c>
      <c r="O3026" s="48">
        <v>44</v>
      </c>
      <c r="P3026" s="48">
        <v>8461.0697177221009</v>
      </c>
      <c r="Q3026" s="37"/>
      <c r="R3026" s="49">
        <v>-0.80554803964276522</v>
      </c>
      <c r="S3026" s="49">
        <v>70780.740280815531</v>
      </c>
      <c r="T3026" s="49">
        <v>-6815.798124391803</v>
      </c>
    </row>
    <row r="3027" spans="2:20">
      <c r="B3027" s="44">
        <v>44290</v>
      </c>
      <c r="C3027" s="45">
        <v>45</v>
      </c>
      <c r="D3027" s="46">
        <v>9.6981599999999997</v>
      </c>
      <c r="E3027" s="37"/>
      <c r="F3027" s="44">
        <v>44290</v>
      </c>
      <c r="G3027" s="48">
        <v>45</v>
      </c>
      <c r="H3027" s="48">
        <v>19943.9141582312</v>
      </c>
      <c r="I3027" s="37"/>
      <c r="J3027" s="44">
        <v>44290</v>
      </c>
      <c r="K3027" s="48">
        <v>45</v>
      </c>
      <c r="L3027" s="48">
        <v>3754.43</v>
      </c>
      <c r="M3027" s="37"/>
      <c r="N3027" s="44">
        <v>44290</v>
      </c>
      <c r="O3027" s="48">
        <v>45</v>
      </c>
      <c r="P3027" s="48">
        <v>8632.8098392528991</v>
      </c>
      <c r="Q3027" s="37"/>
      <c r="R3027" s="49">
        <v>0.18824940632079892</v>
      </c>
      <c r="S3027" s="49">
        <v>83722.371070648893</v>
      </c>
      <c r="T3027" s="49">
        <v>1625.1213271197098</v>
      </c>
    </row>
    <row r="3028" spans="2:20">
      <c r="B3028" s="44">
        <v>44290</v>
      </c>
      <c r="C3028" s="45">
        <v>46</v>
      </c>
      <c r="D3028" s="46">
        <v>7.9114300000000002</v>
      </c>
      <c r="E3028" s="37"/>
      <c r="F3028" s="44">
        <v>44290</v>
      </c>
      <c r="G3028" s="48">
        <v>46</v>
      </c>
      <c r="H3028" s="48">
        <v>19165.043592743201</v>
      </c>
      <c r="I3028" s="37"/>
      <c r="J3028" s="44">
        <v>44290</v>
      </c>
      <c r="K3028" s="48">
        <v>46</v>
      </c>
      <c r="L3028" s="48">
        <v>-9462.48</v>
      </c>
      <c r="M3028" s="37"/>
      <c r="N3028" s="44">
        <v>44290</v>
      </c>
      <c r="O3028" s="48">
        <v>46</v>
      </c>
      <c r="P3028" s="48">
        <v>8453.7024685249999</v>
      </c>
      <c r="Q3028" s="37"/>
      <c r="R3028" s="49">
        <v>-0.49373641934125034</v>
      </c>
      <c r="S3028" s="49">
        <v>66880.875320562744</v>
      </c>
      <c r="T3028" s="49">
        <v>-4173.9007869858224</v>
      </c>
    </row>
    <row r="3029" spans="2:20">
      <c r="B3029" s="44">
        <v>44290</v>
      </c>
      <c r="C3029" s="45">
        <v>47</v>
      </c>
      <c r="D3029" s="46">
        <v>10.039</v>
      </c>
      <c r="E3029" s="37"/>
      <c r="F3029" s="44">
        <v>44290</v>
      </c>
      <c r="G3029" s="48">
        <v>47</v>
      </c>
      <c r="H3029" s="48">
        <v>18407.4388242639</v>
      </c>
      <c r="I3029" s="37"/>
      <c r="J3029" s="44">
        <v>44290</v>
      </c>
      <c r="K3029" s="48">
        <v>47</v>
      </c>
      <c r="L3029" s="48">
        <v>-1969.57</v>
      </c>
      <c r="M3029" s="37"/>
      <c r="N3029" s="44">
        <v>44290</v>
      </c>
      <c r="O3029" s="48">
        <v>47</v>
      </c>
      <c r="P3029" s="48">
        <v>8420.6215813041999</v>
      </c>
      <c r="Q3029" s="37"/>
      <c r="R3029" s="49">
        <v>-0.10699859001589059</v>
      </c>
      <c r="S3029" s="49">
        <v>84534.620054712854</v>
      </c>
      <c r="T3029" s="49">
        <v>-900.9946362569284</v>
      </c>
    </row>
    <row r="3030" spans="2:20">
      <c r="B3030" s="44">
        <v>44290</v>
      </c>
      <c r="C3030" s="45">
        <v>48</v>
      </c>
      <c r="D3030" s="46">
        <v>9.9641800000000007</v>
      </c>
      <c r="E3030" s="37"/>
      <c r="F3030" s="44">
        <v>44290</v>
      </c>
      <c r="G3030" s="48">
        <v>48</v>
      </c>
      <c r="H3030" s="48">
        <v>18066.970850891899</v>
      </c>
      <c r="I3030" s="37"/>
      <c r="J3030" s="44">
        <v>44290</v>
      </c>
      <c r="K3030" s="48">
        <v>48</v>
      </c>
      <c r="L3030" s="48">
        <v>-1413.46</v>
      </c>
      <c r="M3030" s="37"/>
      <c r="N3030" s="44">
        <v>44290</v>
      </c>
      <c r="O3030" s="48">
        <v>48</v>
      </c>
      <c r="P3030" s="48">
        <v>8285.8417489678995</v>
      </c>
      <c r="Q3030" s="37"/>
      <c r="R3030" s="49">
        <v>-7.8234476142425541E-2</v>
      </c>
      <c r="S3030" s="49">
        <v>82561.618638230968</v>
      </c>
      <c r="T3030" s="49">
        <v>-648.23848862954264</v>
      </c>
    </row>
    <row r="3031" spans="2:20">
      <c r="B3031" s="44">
        <v>44291</v>
      </c>
      <c r="C3031" s="45">
        <v>1</v>
      </c>
      <c r="D3031" s="46">
        <v>10.4724</v>
      </c>
      <c r="E3031" s="37"/>
      <c r="F3031" s="44">
        <v>44291</v>
      </c>
      <c r="G3031" s="48">
        <v>1</v>
      </c>
      <c r="H3031" s="48">
        <v>17699.423875897701</v>
      </c>
      <c r="I3031" s="37"/>
      <c r="J3031" s="44">
        <v>44291</v>
      </c>
      <c r="K3031" s="48">
        <v>1</v>
      </c>
      <c r="L3031" s="48">
        <v>-1335.94</v>
      </c>
      <c r="M3031" s="37"/>
      <c r="N3031" s="44">
        <v>44291</v>
      </c>
      <c r="O3031" s="48">
        <v>1</v>
      </c>
      <c r="P3031" s="48">
        <v>8110.5222588786</v>
      </c>
      <c r="Q3031" s="37"/>
      <c r="R3031" s="49">
        <v>-7.5479292962706238E-2</v>
      </c>
      <c r="S3031" s="49">
        <v>84936.633303880255</v>
      </c>
      <c r="T3031" s="49">
        <v>-612.17648565844786</v>
      </c>
    </row>
    <row r="3032" spans="2:20">
      <c r="B3032" s="44">
        <v>44291</v>
      </c>
      <c r="C3032" s="45">
        <v>2</v>
      </c>
      <c r="D3032" s="46">
        <v>10.88063</v>
      </c>
      <c r="E3032" s="37"/>
      <c r="F3032" s="44">
        <v>44291</v>
      </c>
      <c r="G3032" s="48">
        <v>2</v>
      </c>
      <c r="H3032" s="48">
        <v>17688.046916811301</v>
      </c>
      <c r="I3032" s="37"/>
      <c r="J3032" s="44">
        <v>44291</v>
      </c>
      <c r="K3032" s="48">
        <v>2</v>
      </c>
      <c r="L3032" s="48">
        <v>-1293.23</v>
      </c>
      <c r="M3032" s="37"/>
      <c r="N3032" s="44">
        <v>44291</v>
      </c>
      <c r="O3032" s="48">
        <v>2</v>
      </c>
      <c r="P3032" s="48">
        <v>8052.1658649683004</v>
      </c>
      <c r="Q3032" s="37"/>
      <c r="R3032" s="49">
        <v>-7.3113216291329011E-2</v>
      </c>
      <c r="S3032" s="49">
        <v>87612.637475350042</v>
      </c>
      <c r="T3032" s="49">
        <v>-588.71974449908373</v>
      </c>
    </row>
    <row r="3033" spans="2:20">
      <c r="B3033" s="44">
        <v>44291</v>
      </c>
      <c r="C3033" s="45">
        <v>3</v>
      </c>
      <c r="D3033" s="46">
        <v>11.432040000000001</v>
      </c>
      <c r="E3033" s="37"/>
      <c r="F3033" s="44">
        <v>44291</v>
      </c>
      <c r="G3033" s="48">
        <v>3</v>
      </c>
      <c r="H3033" s="48">
        <v>18405.557069285798</v>
      </c>
      <c r="I3033" s="37"/>
      <c r="J3033" s="44">
        <v>44291</v>
      </c>
      <c r="K3033" s="48">
        <v>3</v>
      </c>
      <c r="L3033" s="48">
        <v>-2113.27</v>
      </c>
      <c r="M3033" s="37"/>
      <c r="N3033" s="44">
        <v>44291</v>
      </c>
      <c r="O3033" s="48">
        <v>3</v>
      </c>
      <c r="P3033" s="48">
        <v>8497.1097633999998</v>
      </c>
      <c r="Q3033" s="37"/>
      <c r="R3033" s="49">
        <v>-0.1148169540343069</v>
      </c>
      <c r="S3033" s="49">
        <v>97139.298699579333</v>
      </c>
      <c r="T3033" s="49">
        <v>-975.61226112875818</v>
      </c>
    </row>
    <row r="3034" spans="2:20">
      <c r="B3034" s="44">
        <v>44291</v>
      </c>
      <c r="C3034" s="45">
        <v>4</v>
      </c>
      <c r="D3034" s="46">
        <v>12.03707</v>
      </c>
      <c r="E3034" s="37"/>
      <c r="F3034" s="44">
        <v>44291</v>
      </c>
      <c r="G3034" s="48">
        <v>4</v>
      </c>
      <c r="H3034" s="48">
        <v>18799.3981805699</v>
      </c>
      <c r="I3034" s="37"/>
      <c r="J3034" s="44">
        <v>44291</v>
      </c>
      <c r="K3034" s="48">
        <v>4</v>
      </c>
      <c r="L3034" s="48">
        <v>13903.92</v>
      </c>
      <c r="M3034" s="37"/>
      <c r="N3034" s="44">
        <v>44291</v>
      </c>
      <c r="O3034" s="48">
        <v>4</v>
      </c>
      <c r="P3034" s="48">
        <v>8591.2204151954993</v>
      </c>
      <c r="Q3034" s="37"/>
      <c r="R3034" s="49">
        <v>0.7395938884027885</v>
      </c>
      <c r="S3034" s="49">
        <v>103413.12152313729</v>
      </c>
      <c r="T3034" s="49">
        <v>6354.0141129998583</v>
      </c>
    </row>
    <row r="3035" spans="2:20">
      <c r="B3035" s="44">
        <v>44291</v>
      </c>
      <c r="C3035" s="45">
        <v>5</v>
      </c>
      <c r="D3035" s="46">
        <v>11.94434</v>
      </c>
      <c r="E3035" s="37"/>
      <c r="F3035" s="44">
        <v>44291</v>
      </c>
      <c r="G3035" s="48">
        <v>5</v>
      </c>
      <c r="H3035" s="48">
        <v>18484.137329698598</v>
      </c>
      <c r="I3035" s="37"/>
      <c r="J3035" s="44">
        <v>44291</v>
      </c>
      <c r="K3035" s="48">
        <v>5</v>
      </c>
      <c r="L3035" s="48">
        <v>8997.7099999999991</v>
      </c>
      <c r="M3035" s="37"/>
      <c r="N3035" s="44">
        <v>44291</v>
      </c>
      <c r="O3035" s="48">
        <v>5</v>
      </c>
      <c r="P3035" s="48">
        <v>8203.0889856188005</v>
      </c>
      <c r="Q3035" s="37"/>
      <c r="R3035" s="49">
        <v>0.48678008821884877</v>
      </c>
      <c r="S3035" s="49">
        <v>97980.483894486068</v>
      </c>
      <c r="T3035" s="49">
        <v>3993.1003800865865</v>
      </c>
    </row>
    <row r="3036" spans="2:20">
      <c r="B3036" s="44">
        <v>44291</v>
      </c>
      <c r="C3036" s="45">
        <v>6</v>
      </c>
      <c r="D3036" s="46">
        <v>12.072340000000001</v>
      </c>
      <c r="E3036" s="37"/>
      <c r="F3036" s="44">
        <v>44291</v>
      </c>
      <c r="G3036" s="48">
        <v>6</v>
      </c>
      <c r="H3036" s="48">
        <v>18426.231242156198</v>
      </c>
      <c r="I3036" s="37"/>
      <c r="J3036" s="44">
        <v>44291</v>
      </c>
      <c r="K3036" s="48">
        <v>6</v>
      </c>
      <c r="L3036" s="48">
        <v>10478.049999999999</v>
      </c>
      <c r="M3036" s="37"/>
      <c r="N3036" s="44">
        <v>44291</v>
      </c>
      <c r="O3036" s="48">
        <v>6</v>
      </c>
      <c r="P3036" s="48">
        <v>8475.2240314995997</v>
      </c>
      <c r="Q3036" s="37"/>
      <c r="R3036" s="49">
        <v>0.56864856748502846</v>
      </c>
      <c r="S3036" s="49">
        <v>102315.78608443389</v>
      </c>
      <c r="T3036" s="49">
        <v>4819.4240046269351</v>
      </c>
    </row>
    <row r="3037" spans="2:20">
      <c r="B3037" s="44">
        <v>44291</v>
      </c>
      <c r="C3037" s="45">
        <v>7</v>
      </c>
      <c r="D3037" s="46">
        <v>10.630559999999999</v>
      </c>
      <c r="E3037" s="37"/>
      <c r="F3037" s="44">
        <v>44291</v>
      </c>
      <c r="G3037" s="48">
        <v>7</v>
      </c>
      <c r="H3037" s="48">
        <v>17859.831160676498</v>
      </c>
      <c r="I3037" s="37"/>
      <c r="J3037" s="44">
        <v>44291</v>
      </c>
      <c r="K3037" s="48">
        <v>7</v>
      </c>
      <c r="L3037" s="48">
        <v>6299.33</v>
      </c>
      <c r="M3037" s="37"/>
      <c r="N3037" s="44">
        <v>44291</v>
      </c>
      <c r="O3037" s="48">
        <v>7</v>
      </c>
      <c r="P3037" s="48">
        <v>8189.2358871438</v>
      </c>
      <c r="Q3037" s="37"/>
      <c r="R3037" s="49">
        <v>0.35270938136692848</v>
      </c>
      <c r="S3037" s="49">
        <v>87056.163452435387</v>
      </c>
      <c r="T3037" s="49">
        <v>2888.4203236223393</v>
      </c>
    </row>
    <row r="3038" spans="2:20">
      <c r="B3038" s="44">
        <v>44291</v>
      </c>
      <c r="C3038" s="45">
        <v>8</v>
      </c>
      <c r="D3038" s="46">
        <v>10.099629999999999</v>
      </c>
      <c r="E3038" s="37"/>
      <c r="F3038" s="44">
        <v>44291</v>
      </c>
      <c r="G3038" s="48">
        <v>8</v>
      </c>
      <c r="H3038" s="48">
        <v>17270.716161383501</v>
      </c>
      <c r="I3038" s="37"/>
      <c r="J3038" s="44">
        <v>44291</v>
      </c>
      <c r="K3038" s="48">
        <v>8</v>
      </c>
      <c r="L3038" s="48">
        <v>-74.11</v>
      </c>
      <c r="M3038" s="37"/>
      <c r="N3038" s="44">
        <v>44291</v>
      </c>
      <c r="O3038" s="48">
        <v>8</v>
      </c>
      <c r="P3038" s="48">
        <v>7642.6112639070998</v>
      </c>
      <c r="Q3038" s="37"/>
      <c r="R3038" s="49">
        <v>-4.2910785694982604E-3</v>
      </c>
      <c r="S3038" s="49">
        <v>77187.54599929406</v>
      </c>
      <c r="T3038" s="49">
        <v>-32.795045409557773</v>
      </c>
    </row>
    <row r="3039" spans="2:20">
      <c r="B3039" s="44">
        <v>44291</v>
      </c>
      <c r="C3039" s="45">
        <v>9</v>
      </c>
      <c r="D3039" s="46">
        <v>10.65593</v>
      </c>
      <c r="E3039" s="37"/>
      <c r="F3039" s="44">
        <v>44291</v>
      </c>
      <c r="G3039" s="48">
        <v>9</v>
      </c>
      <c r="H3039" s="48">
        <v>17288.6866098028</v>
      </c>
      <c r="I3039" s="37"/>
      <c r="J3039" s="44">
        <v>44291</v>
      </c>
      <c r="K3039" s="48">
        <v>9</v>
      </c>
      <c r="L3039" s="48">
        <v>17581.599999999999</v>
      </c>
      <c r="M3039" s="37"/>
      <c r="N3039" s="44">
        <v>44291</v>
      </c>
      <c r="O3039" s="48">
        <v>9</v>
      </c>
      <c r="P3039" s="48">
        <v>7686.9735543566003</v>
      </c>
      <c r="Q3039" s="37"/>
      <c r="R3039" s="49">
        <v>1.0169424894330097</v>
      </c>
      <c r="S3039" s="49">
        <v>81911.85210707513</v>
      </c>
      <c r="T3039" s="49">
        <v>7817.2100225731119</v>
      </c>
    </row>
    <row r="3040" spans="2:20">
      <c r="B3040" s="44">
        <v>44291</v>
      </c>
      <c r="C3040" s="45">
        <v>10</v>
      </c>
      <c r="D3040" s="46">
        <v>10.496930000000001</v>
      </c>
      <c r="E3040" s="37"/>
      <c r="F3040" s="44">
        <v>44291</v>
      </c>
      <c r="G3040" s="48">
        <v>10</v>
      </c>
      <c r="H3040" s="48">
        <v>17180.334942249701</v>
      </c>
      <c r="I3040" s="37"/>
      <c r="J3040" s="44">
        <v>44291</v>
      </c>
      <c r="K3040" s="48">
        <v>10</v>
      </c>
      <c r="L3040" s="48">
        <v>6217.21</v>
      </c>
      <c r="M3040" s="37"/>
      <c r="N3040" s="44">
        <v>44291</v>
      </c>
      <c r="O3040" s="48">
        <v>10</v>
      </c>
      <c r="P3040" s="48">
        <v>7694.6116183900003</v>
      </c>
      <c r="Q3040" s="37"/>
      <c r="R3040" s="49">
        <v>0.36187944070349304</v>
      </c>
      <c r="S3040" s="49">
        <v>80769.799535426559</v>
      </c>
      <c r="T3040" s="49">
        <v>2784.5217488935727</v>
      </c>
    </row>
    <row r="3041" spans="2:20">
      <c r="B3041" s="44">
        <v>44291</v>
      </c>
      <c r="C3041" s="45">
        <v>11</v>
      </c>
      <c r="D3041" s="46">
        <v>10.511659999999999</v>
      </c>
      <c r="E3041" s="37"/>
      <c r="F3041" s="44">
        <v>44291</v>
      </c>
      <c r="G3041" s="48">
        <v>11</v>
      </c>
      <c r="H3041" s="48">
        <v>17641.162363885102</v>
      </c>
      <c r="I3041" s="37"/>
      <c r="J3041" s="44">
        <v>44291</v>
      </c>
      <c r="K3041" s="48">
        <v>11</v>
      </c>
      <c r="L3041" s="48">
        <v>-635.80999999999995</v>
      </c>
      <c r="M3041" s="37"/>
      <c r="N3041" s="44">
        <v>44291</v>
      </c>
      <c r="O3041" s="48">
        <v>11</v>
      </c>
      <c r="P3041" s="48">
        <v>8156.4784911021998</v>
      </c>
      <c r="Q3041" s="37"/>
      <c r="R3041" s="49">
        <v>-3.604127590263706E-2</v>
      </c>
      <c r="S3041" s="49">
        <v>85738.128695779349</v>
      </c>
      <c r="T3041" s="49">
        <v>-293.96989169173918</v>
      </c>
    </row>
    <row r="3042" spans="2:20">
      <c r="B3042" s="44">
        <v>44291</v>
      </c>
      <c r="C3042" s="45">
        <v>12</v>
      </c>
      <c r="D3042" s="46">
        <v>10.208869999999999</v>
      </c>
      <c r="E3042" s="37"/>
      <c r="F3042" s="44">
        <v>44291</v>
      </c>
      <c r="G3042" s="48">
        <v>12</v>
      </c>
      <c r="H3042" s="48">
        <v>18010.180887500701</v>
      </c>
      <c r="I3042" s="37"/>
      <c r="J3042" s="44">
        <v>44291</v>
      </c>
      <c r="K3042" s="48">
        <v>12</v>
      </c>
      <c r="L3042" s="48">
        <v>15402.72</v>
      </c>
      <c r="M3042" s="37"/>
      <c r="N3042" s="44">
        <v>44291</v>
      </c>
      <c r="O3042" s="48">
        <v>12</v>
      </c>
      <c r="P3042" s="48">
        <v>8338.6800578903003</v>
      </c>
      <c r="Q3042" s="37"/>
      <c r="R3042" s="49">
        <v>0.85522294840967905</v>
      </c>
      <c r="S3042" s="49">
        <v>85128.500682594546</v>
      </c>
      <c r="T3042" s="49">
        <v>7131.4305449539361</v>
      </c>
    </row>
    <row r="3043" spans="2:20">
      <c r="B3043" s="44">
        <v>44291</v>
      </c>
      <c r="C3043" s="45">
        <v>13</v>
      </c>
      <c r="D3043" s="46">
        <v>9.2751900000000003</v>
      </c>
      <c r="E3043" s="37"/>
      <c r="F3043" s="44">
        <v>44291</v>
      </c>
      <c r="G3043" s="48">
        <v>13</v>
      </c>
      <c r="H3043" s="48">
        <v>18379.4762402714</v>
      </c>
      <c r="I3043" s="37"/>
      <c r="J3043" s="44">
        <v>44291</v>
      </c>
      <c r="K3043" s="48">
        <v>13</v>
      </c>
      <c r="L3043" s="48">
        <v>29926.240000000002</v>
      </c>
      <c r="M3043" s="37"/>
      <c r="N3043" s="44">
        <v>44291</v>
      </c>
      <c r="O3043" s="48">
        <v>13</v>
      </c>
      <c r="P3043" s="48">
        <v>8292.1556298038995</v>
      </c>
      <c r="Q3043" s="37"/>
      <c r="R3043" s="49">
        <v>1.6282422637500631</v>
      </c>
      <c r="S3043" s="49">
        <v>76911.318976000839</v>
      </c>
      <c r="T3043" s="49">
        <v>13501.638254039732</v>
      </c>
    </row>
    <row r="3044" spans="2:20">
      <c r="B3044" s="44">
        <v>44291</v>
      </c>
      <c r="C3044" s="45">
        <v>14</v>
      </c>
      <c r="D3044" s="46">
        <v>8.4530899999999995</v>
      </c>
      <c r="E3044" s="37"/>
      <c r="F3044" s="44">
        <v>44291</v>
      </c>
      <c r="G3044" s="48">
        <v>14</v>
      </c>
      <c r="H3044" s="48">
        <v>18618.096178502801</v>
      </c>
      <c r="I3044" s="37"/>
      <c r="J3044" s="44">
        <v>44291</v>
      </c>
      <c r="K3044" s="48">
        <v>14</v>
      </c>
      <c r="L3044" s="48">
        <v>29760.84</v>
      </c>
      <c r="M3044" s="37"/>
      <c r="N3044" s="44">
        <v>44291</v>
      </c>
      <c r="O3044" s="48">
        <v>14</v>
      </c>
      <c r="P3044" s="48">
        <v>8396.9919231827007</v>
      </c>
      <c r="Q3044" s="37"/>
      <c r="R3044" s="49">
        <v>1.598489969901598</v>
      </c>
      <c r="S3044" s="49">
        <v>70980.528455936452</v>
      </c>
      <c r="T3044" s="49">
        <v>13422.507366552276</v>
      </c>
    </row>
    <row r="3045" spans="2:20">
      <c r="B3045" s="44">
        <v>44291</v>
      </c>
      <c r="C3045" s="45">
        <v>15</v>
      </c>
      <c r="D3045" s="46">
        <v>8.8428000000000004</v>
      </c>
      <c r="E3045" s="37"/>
      <c r="F3045" s="44">
        <v>44291</v>
      </c>
      <c r="G3045" s="48">
        <v>15</v>
      </c>
      <c r="H3045" s="48">
        <v>19168.072833873401</v>
      </c>
      <c r="I3045" s="37"/>
      <c r="J3045" s="44">
        <v>44291</v>
      </c>
      <c r="K3045" s="48">
        <v>15</v>
      </c>
      <c r="L3045" s="48">
        <v>9561.8799999999992</v>
      </c>
      <c r="M3045" s="37"/>
      <c r="N3045" s="44">
        <v>44291</v>
      </c>
      <c r="O3045" s="48">
        <v>15</v>
      </c>
      <c r="P3045" s="48">
        <v>8527.7441787098996</v>
      </c>
      <c r="Q3045" s="37"/>
      <c r="R3045" s="49">
        <v>0.49884409783243588</v>
      </c>
      <c r="S3045" s="49">
        <v>75409.136223495909</v>
      </c>
      <c r="T3045" s="49">
        <v>4254.014851374347</v>
      </c>
    </row>
    <row r="3046" spans="2:20">
      <c r="B3046" s="44">
        <v>44291</v>
      </c>
      <c r="C3046" s="45">
        <v>16</v>
      </c>
      <c r="D3046" s="46">
        <v>9.7033299999999993</v>
      </c>
      <c r="E3046" s="37"/>
      <c r="F3046" s="44">
        <v>44291</v>
      </c>
      <c r="G3046" s="48">
        <v>16</v>
      </c>
      <c r="H3046" s="48">
        <v>19819.053033058899</v>
      </c>
      <c r="I3046" s="37"/>
      <c r="J3046" s="44">
        <v>44291</v>
      </c>
      <c r="K3046" s="48">
        <v>16</v>
      </c>
      <c r="L3046" s="48">
        <v>34326.449999999997</v>
      </c>
      <c r="M3046" s="37"/>
      <c r="N3046" s="44">
        <v>44291</v>
      </c>
      <c r="O3046" s="48">
        <v>16</v>
      </c>
      <c r="P3046" s="48">
        <v>8762.1377469213003</v>
      </c>
      <c r="Q3046" s="37"/>
      <c r="R3046" s="49">
        <v>1.7319924389294601</v>
      </c>
      <c r="S3046" s="49">
        <v>85021.914063833858</v>
      </c>
      <c r="T3046" s="49">
        <v>15175.956326526108</v>
      </c>
    </row>
    <row r="3047" spans="2:20">
      <c r="B3047" s="44">
        <v>44291</v>
      </c>
      <c r="C3047" s="45">
        <v>17</v>
      </c>
      <c r="D3047" s="46">
        <v>7.6825900000000003</v>
      </c>
      <c r="E3047" s="37"/>
      <c r="F3047" s="44">
        <v>44291</v>
      </c>
      <c r="G3047" s="48">
        <v>17</v>
      </c>
      <c r="H3047" s="48">
        <v>18099.114030729201</v>
      </c>
      <c r="I3047" s="37"/>
      <c r="J3047" s="44">
        <v>44291</v>
      </c>
      <c r="K3047" s="48">
        <v>17</v>
      </c>
      <c r="L3047" s="48">
        <v>42574.49</v>
      </c>
      <c r="M3047" s="37"/>
      <c r="N3047" s="44">
        <v>44291</v>
      </c>
      <c r="O3047" s="48">
        <v>17</v>
      </c>
      <c r="P3047" s="48">
        <v>8813.4919784322992</v>
      </c>
      <c r="Q3047" s="37"/>
      <c r="R3047" s="49">
        <v>2.3522969095457267</v>
      </c>
      <c r="S3047" s="49">
        <v>67710.445338584206</v>
      </c>
      <c r="T3047" s="49">
        <v>20731.949943172349</v>
      </c>
    </row>
    <row r="3048" spans="2:20">
      <c r="B3048" s="44">
        <v>44291</v>
      </c>
      <c r="C3048" s="45">
        <v>18</v>
      </c>
      <c r="D3048" s="46">
        <v>8.2606199999999994</v>
      </c>
      <c r="E3048" s="37"/>
      <c r="F3048" s="44">
        <v>44291</v>
      </c>
      <c r="G3048" s="48">
        <v>18</v>
      </c>
      <c r="H3048" s="48">
        <v>20487.611035416699</v>
      </c>
      <c r="I3048" s="37"/>
      <c r="J3048" s="44">
        <v>44291</v>
      </c>
      <c r="K3048" s="48">
        <v>18</v>
      </c>
      <c r="L3048" s="48">
        <v>59773.279999999999</v>
      </c>
      <c r="M3048" s="37"/>
      <c r="N3048" s="44">
        <v>44291</v>
      </c>
      <c r="O3048" s="48">
        <v>18</v>
      </c>
      <c r="P3048" s="48">
        <v>8870.8209815444006</v>
      </c>
      <c r="Q3048" s="37"/>
      <c r="R3048" s="49">
        <v>2.9175329371819201</v>
      </c>
      <c r="S3048" s="49">
        <v>73278.481216565298</v>
      </c>
      <c r="T3048" s="49">
        <v>25880.912393500239</v>
      </c>
    </row>
    <row r="3049" spans="2:20">
      <c r="B3049" s="44">
        <v>44291</v>
      </c>
      <c r="C3049" s="45">
        <v>19</v>
      </c>
      <c r="D3049" s="46">
        <v>7.0612000000000004</v>
      </c>
      <c r="E3049" s="37"/>
      <c r="F3049" s="44">
        <v>44291</v>
      </c>
      <c r="G3049" s="48">
        <v>19</v>
      </c>
      <c r="H3049" s="48">
        <v>18032.456378059</v>
      </c>
      <c r="I3049" s="37"/>
      <c r="J3049" s="44">
        <v>44291</v>
      </c>
      <c r="K3049" s="48">
        <v>19</v>
      </c>
      <c r="L3049" s="48">
        <v>34674.6</v>
      </c>
      <c r="M3049" s="37"/>
      <c r="N3049" s="44">
        <v>44291</v>
      </c>
      <c r="O3049" s="48">
        <v>19</v>
      </c>
      <c r="P3049" s="48">
        <v>8528.9087099353001</v>
      </c>
      <c r="Q3049" s="37"/>
      <c r="R3049" s="49">
        <v>1.9228994249607798</v>
      </c>
      <c r="S3049" s="49">
        <v>60224.330182595142</v>
      </c>
      <c r="T3049" s="49">
        <v>16400.233653877574</v>
      </c>
    </row>
    <row r="3050" spans="2:20">
      <c r="B3050" s="44">
        <v>44291</v>
      </c>
      <c r="C3050" s="45">
        <v>20</v>
      </c>
      <c r="D3050" s="46">
        <v>6.99559</v>
      </c>
      <c r="E3050" s="37"/>
      <c r="F3050" s="44">
        <v>44291</v>
      </c>
      <c r="G3050" s="48">
        <v>20</v>
      </c>
      <c r="H3050" s="48">
        <v>17707.276147911602</v>
      </c>
      <c r="I3050" s="37"/>
      <c r="J3050" s="44">
        <v>44291</v>
      </c>
      <c r="K3050" s="48">
        <v>20</v>
      </c>
      <c r="L3050" s="48">
        <v>22562.31</v>
      </c>
      <c r="M3050" s="37"/>
      <c r="N3050" s="44">
        <v>44291</v>
      </c>
      <c r="O3050" s="48">
        <v>20</v>
      </c>
      <c r="P3050" s="48">
        <v>8300.5297717910998</v>
      </c>
      <c r="Q3050" s="37"/>
      <c r="R3050" s="49">
        <v>1.2741829862217968</v>
      </c>
      <c r="S3050" s="49">
        <v>58067.103066244097</v>
      </c>
      <c r="T3050" s="49">
        <v>10576.393811843713</v>
      </c>
    </row>
    <row r="3051" spans="2:20">
      <c r="B3051" s="44">
        <v>44291</v>
      </c>
      <c r="C3051" s="45">
        <v>21</v>
      </c>
      <c r="D3051" s="46">
        <v>7.0828899999999999</v>
      </c>
      <c r="E3051" s="37"/>
      <c r="F3051" s="44">
        <v>44291</v>
      </c>
      <c r="G3051" s="48">
        <v>21</v>
      </c>
      <c r="H3051" s="48">
        <v>18438.570278117299</v>
      </c>
      <c r="I3051" s="37"/>
      <c r="J3051" s="44">
        <v>44291</v>
      </c>
      <c r="K3051" s="48">
        <v>21</v>
      </c>
      <c r="L3051" s="48">
        <v>19228.72</v>
      </c>
      <c r="M3051" s="37"/>
      <c r="N3051" s="44">
        <v>44291</v>
      </c>
      <c r="O3051" s="48">
        <v>21</v>
      </c>
      <c r="P3051" s="48">
        <v>8208.5542201242006</v>
      </c>
      <c r="Q3051" s="37"/>
      <c r="R3051" s="49">
        <v>1.0428530905577014</v>
      </c>
      <c r="S3051" s="49">
        <v>58140.286600175496</v>
      </c>
      <c r="T3051" s="49">
        <v>8560.3161374669853</v>
      </c>
    </row>
    <row r="3052" spans="2:20">
      <c r="B3052" s="44">
        <v>44291</v>
      </c>
      <c r="C3052" s="45">
        <v>22</v>
      </c>
      <c r="D3052" s="46">
        <v>6.8382300000000003</v>
      </c>
      <c r="E3052" s="37"/>
      <c r="F3052" s="44">
        <v>44291</v>
      </c>
      <c r="G3052" s="48">
        <v>22</v>
      </c>
      <c r="H3052" s="48">
        <v>17479.080537746799</v>
      </c>
      <c r="I3052" s="37"/>
      <c r="J3052" s="44">
        <v>44291</v>
      </c>
      <c r="K3052" s="48">
        <v>22</v>
      </c>
      <c r="L3052" s="48">
        <v>722.55</v>
      </c>
      <c r="M3052" s="37"/>
      <c r="N3052" s="44">
        <v>44291</v>
      </c>
      <c r="O3052" s="48">
        <v>22</v>
      </c>
      <c r="P3052" s="48">
        <v>8198.9270335030997</v>
      </c>
      <c r="Q3052" s="37"/>
      <c r="R3052" s="49">
        <v>4.1337986768790455E-2</v>
      </c>
      <c r="S3052" s="49">
        <v>56066.148808311904</v>
      </c>
      <c r="T3052" s="49">
        <v>338.92713722922952</v>
      </c>
    </row>
    <row r="3053" spans="2:20">
      <c r="B3053" s="44">
        <v>44291</v>
      </c>
      <c r="C3053" s="45">
        <v>23</v>
      </c>
      <c r="D3053" s="46">
        <v>7.2077799999999996</v>
      </c>
      <c r="E3053" s="37"/>
      <c r="F3053" s="44">
        <v>44291</v>
      </c>
      <c r="G3053" s="48">
        <v>23</v>
      </c>
      <c r="H3053" s="48">
        <v>18373.6994192448</v>
      </c>
      <c r="I3053" s="37"/>
      <c r="J3053" s="44">
        <v>44291</v>
      </c>
      <c r="K3053" s="48">
        <v>23</v>
      </c>
      <c r="L3053" s="48">
        <v>-503.94</v>
      </c>
      <c r="M3053" s="37"/>
      <c r="N3053" s="44">
        <v>44291</v>
      </c>
      <c r="O3053" s="48">
        <v>23</v>
      </c>
      <c r="P3053" s="48">
        <v>8153.5205297164002</v>
      </c>
      <c r="Q3053" s="37"/>
      <c r="R3053" s="49">
        <v>-2.742724742041704E-2</v>
      </c>
      <c r="S3053" s="49">
        <v>58768.782203679271</v>
      </c>
      <c r="T3053" s="49">
        <v>-223.6286249159815</v>
      </c>
    </row>
    <row r="3054" spans="2:20">
      <c r="B3054" s="44">
        <v>44291</v>
      </c>
      <c r="C3054" s="45">
        <v>24</v>
      </c>
      <c r="D3054" s="46">
        <v>6.8085300000000002</v>
      </c>
      <c r="E3054" s="37"/>
      <c r="F3054" s="44">
        <v>44291</v>
      </c>
      <c r="G3054" s="48">
        <v>24</v>
      </c>
      <c r="H3054" s="48">
        <v>19345.833043435301</v>
      </c>
      <c r="I3054" s="37"/>
      <c r="J3054" s="44">
        <v>44291</v>
      </c>
      <c r="K3054" s="48">
        <v>24</v>
      </c>
      <c r="L3054" s="48">
        <v>-1244.82</v>
      </c>
      <c r="M3054" s="37"/>
      <c r="N3054" s="44">
        <v>44291</v>
      </c>
      <c r="O3054" s="48">
        <v>24</v>
      </c>
      <c r="P3054" s="48">
        <v>8070.3378698038996</v>
      </c>
      <c r="Q3054" s="37"/>
      <c r="R3054" s="49">
        <v>-6.4345639559957313E-2</v>
      </c>
      <c r="S3054" s="49">
        <v>54947.137496695948</v>
      </c>
      <c r="T3054" s="49">
        <v>-519.29105169747538</v>
      </c>
    </row>
    <row r="3055" spans="2:20">
      <c r="B3055" s="44">
        <v>44291</v>
      </c>
      <c r="C3055" s="45">
        <v>25</v>
      </c>
      <c r="D3055" s="46">
        <v>7.0220900000000004</v>
      </c>
      <c r="E3055" s="37"/>
      <c r="F3055" s="44">
        <v>44291</v>
      </c>
      <c r="G3055" s="48">
        <v>25</v>
      </c>
      <c r="H3055" s="48">
        <v>19620.230640721998</v>
      </c>
      <c r="I3055" s="37"/>
      <c r="J3055" s="44">
        <v>44291</v>
      </c>
      <c r="K3055" s="48">
        <v>25</v>
      </c>
      <c r="L3055" s="48">
        <v>2870.88</v>
      </c>
      <c r="M3055" s="37"/>
      <c r="N3055" s="44">
        <v>44291</v>
      </c>
      <c r="O3055" s="48">
        <v>25</v>
      </c>
      <c r="P3055" s="48">
        <v>8218.3221918689997</v>
      </c>
      <c r="Q3055" s="37"/>
      <c r="R3055" s="49">
        <v>0.14632243894429345</v>
      </c>
      <c r="S3055" s="49">
        <v>57709.798080301385</v>
      </c>
      <c r="T3055" s="49">
        <v>1202.5249471442837</v>
      </c>
    </row>
    <row r="3056" spans="2:20">
      <c r="B3056" s="44">
        <v>44291</v>
      </c>
      <c r="C3056" s="45">
        <v>26</v>
      </c>
      <c r="D3056" s="46">
        <v>6.7788000000000004</v>
      </c>
      <c r="E3056" s="37"/>
      <c r="F3056" s="44">
        <v>44291</v>
      </c>
      <c r="G3056" s="48">
        <v>26</v>
      </c>
      <c r="H3056" s="48">
        <v>19295.061780596599</v>
      </c>
      <c r="I3056" s="37"/>
      <c r="J3056" s="44">
        <v>44291</v>
      </c>
      <c r="K3056" s="48">
        <v>26</v>
      </c>
      <c r="L3056" s="48">
        <v>-929.53</v>
      </c>
      <c r="M3056" s="37"/>
      <c r="N3056" s="44">
        <v>44291</v>
      </c>
      <c r="O3056" s="48">
        <v>26</v>
      </c>
      <c r="P3056" s="48">
        <v>8054.5481598820998</v>
      </c>
      <c r="Q3056" s="37"/>
      <c r="R3056" s="49">
        <v>-4.8174502397020008E-2</v>
      </c>
      <c r="S3056" s="49">
        <v>54600.171066208779</v>
      </c>
      <c r="T3056" s="49">
        <v>-388.02384963515328</v>
      </c>
    </row>
    <row r="3057" spans="2:20">
      <c r="B3057" s="44">
        <v>44291</v>
      </c>
      <c r="C3057" s="45">
        <v>27</v>
      </c>
      <c r="D3057" s="46">
        <v>6.7779600000000002</v>
      </c>
      <c r="E3057" s="37"/>
      <c r="F3057" s="44">
        <v>44291</v>
      </c>
      <c r="G3057" s="48">
        <v>27</v>
      </c>
      <c r="H3057" s="48">
        <v>19006.801082739901</v>
      </c>
      <c r="I3057" s="37"/>
      <c r="J3057" s="44">
        <v>44291</v>
      </c>
      <c r="K3057" s="48">
        <v>27</v>
      </c>
      <c r="L3057" s="48">
        <v>-1285.0899999999999</v>
      </c>
      <c r="M3057" s="37"/>
      <c r="N3057" s="44">
        <v>44291</v>
      </c>
      <c r="O3057" s="48">
        <v>27</v>
      </c>
      <c r="P3057" s="48">
        <v>7985.0883621029998</v>
      </c>
      <c r="Q3057" s="37"/>
      <c r="R3057" s="49">
        <v>-6.7612113916791172E-2</v>
      </c>
      <c r="S3057" s="49">
        <v>54122.609514799653</v>
      </c>
      <c r="T3057" s="49">
        <v>-539.88870397415144</v>
      </c>
    </row>
    <row r="3058" spans="2:20">
      <c r="B3058" s="44">
        <v>44291</v>
      </c>
      <c r="C3058" s="45">
        <v>28</v>
      </c>
      <c r="D3058" s="46">
        <v>7.2230100000000004</v>
      </c>
      <c r="E3058" s="37"/>
      <c r="F3058" s="44">
        <v>44291</v>
      </c>
      <c r="G3058" s="48">
        <v>28</v>
      </c>
      <c r="H3058" s="48">
        <v>18628.836978306499</v>
      </c>
      <c r="I3058" s="37"/>
      <c r="J3058" s="44">
        <v>44291</v>
      </c>
      <c r="K3058" s="48">
        <v>28</v>
      </c>
      <c r="L3058" s="48">
        <v>-2183.3000000000002</v>
      </c>
      <c r="M3058" s="37"/>
      <c r="N3058" s="44">
        <v>44291</v>
      </c>
      <c r="O3058" s="48">
        <v>28</v>
      </c>
      <c r="P3058" s="48">
        <v>7959.0740314225995</v>
      </c>
      <c r="Q3058" s="37"/>
      <c r="R3058" s="49">
        <v>-0.11720001643379449</v>
      </c>
      <c r="S3058" s="49">
        <v>57488.471319705757</v>
      </c>
      <c r="T3058" s="49">
        <v>-932.80360728051562</v>
      </c>
    </row>
    <row r="3059" spans="2:20">
      <c r="B3059" s="44">
        <v>44291</v>
      </c>
      <c r="C3059" s="45">
        <v>29</v>
      </c>
      <c r="D3059" s="46">
        <v>7.2972000000000001</v>
      </c>
      <c r="E3059" s="37"/>
      <c r="F3059" s="44">
        <v>44291</v>
      </c>
      <c r="G3059" s="48">
        <v>29</v>
      </c>
      <c r="H3059" s="48">
        <v>18365.646169523399</v>
      </c>
      <c r="I3059" s="37"/>
      <c r="J3059" s="44">
        <v>44291</v>
      </c>
      <c r="K3059" s="48">
        <v>29</v>
      </c>
      <c r="L3059" s="48">
        <v>-1071.47</v>
      </c>
      <c r="M3059" s="37"/>
      <c r="N3059" s="44">
        <v>44291</v>
      </c>
      <c r="O3059" s="48">
        <v>29</v>
      </c>
      <c r="P3059" s="48">
        <v>7943.4324721769999</v>
      </c>
      <c r="Q3059" s="37"/>
      <c r="R3059" s="49">
        <v>-5.8340991115141655E-2</v>
      </c>
      <c r="S3059" s="49">
        <v>57964.815435970006</v>
      </c>
      <c r="T3059" s="49">
        <v>-463.42772328300606</v>
      </c>
    </row>
    <row r="3060" spans="2:20">
      <c r="B3060" s="44">
        <v>44291</v>
      </c>
      <c r="C3060" s="45">
        <v>30</v>
      </c>
      <c r="D3060" s="46">
        <v>7.1532299999999998</v>
      </c>
      <c r="E3060" s="37"/>
      <c r="F3060" s="44">
        <v>44291</v>
      </c>
      <c r="G3060" s="48">
        <v>30</v>
      </c>
      <c r="H3060" s="48">
        <v>18399.932442723399</v>
      </c>
      <c r="I3060" s="37"/>
      <c r="J3060" s="44">
        <v>44291</v>
      </c>
      <c r="K3060" s="48">
        <v>30</v>
      </c>
      <c r="L3060" s="48">
        <v>-1259.32</v>
      </c>
      <c r="M3060" s="37"/>
      <c r="N3060" s="44">
        <v>44291</v>
      </c>
      <c r="O3060" s="48">
        <v>30</v>
      </c>
      <c r="P3060" s="48">
        <v>8003.8096216831</v>
      </c>
      <c r="Q3060" s="37"/>
      <c r="R3060" s="49">
        <v>-6.8441555637233975E-2</v>
      </c>
      <c r="S3060" s="49">
        <v>57253.0911001122</v>
      </c>
      <c r="T3060" s="49">
        <v>-547.79318153225245</v>
      </c>
    </row>
    <row r="3061" spans="2:20">
      <c r="B3061" s="44">
        <v>44291</v>
      </c>
      <c r="C3061" s="45">
        <v>31</v>
      </c>
      <c r="D3061" s="46">
        <v>7.6499899999999998</v>
      </c>
      <c r="E3061" s="37"/>
      <c r="F3061" s="44">
        <v>44291</v>
      </c>
      <c r="G3061" s="48">
        <v>31</v>
      </c>
      <c r="H3061" s="48">
        <v>18379.5955994465</v>
      </c>
      <c r="I3061" s="37"/>
      <c r="J3061" s="44">
        <v>44291</v>
      </c>
      <c r="K3061" s="48">
        <v>31</v>
      </c>
      <c r="L3061" s="48">
        <v>35787.67</v>
      </c>
      <c r="M3061" s="37"/>
      <c r="N3061" s="44">
        <v>44291</v>
      </c>
      <c r="O3061" s="48">
        <v>31</v>
      </c>
      <c r="P3061" s="48">
        <v>7869.1181999253004</v>
      </c>
      <c r="Q3061" s="37"/>
      <c r="R3061" s="49">
        <v>1.9471413180101602</v>
      </c>
      <c r="S3061" s="49">
        <v>60198.675538246549</v>
      </c>
      <c r="T3061" s="49">
        <v>15322.285183380289</v>
      </c>
    </row>
    <row r="3062" spans="2:20">
      <c r="B3062" s="44">
        <v>44291</v>
      </c>
      <c r="C3062" s="45">
        <v>32</v>
      </c>
      <c r="D3062" s="46">
        <v>6.7663200000000003</v>
      </c>
      <c r="E3062" s="37"/>
      <c r="F3062" s="44">
        <v>44291</v>
      </c>
      <c r="G3062" s="48">
        <v>32</v>
      </c>
      <c r="H3062" s="48">
        <v>18878.7244483627</v>
      </c>
      <c r="I3062" s="37"/>
      <c r="J3062" s="44">
        <v>44291</v>
      </c>
      <c r="K3062" s="48">
        <v>32</v>
      </c>
      <c r="L3062" s="48">
        <v>-1506.58</v>
      </c>
      <c r="M3062" s="37"/>
      <c r="N3062" s="44">
        <v>44291</v>
      </c>
      <c r="O3062" s="48">
        <v>32</v>
      </c>
      <c r="P3062" s="48">
        <v>8067.4710533081998</v>
      </c>
      <c r="Q3062" s="37"/>
      <c r="R3062" s="49">
        <v>-7.9803061065953612E-2</v>
      </c>
      <c r="S3062" s="49">
        <v>54587.090737420338</v>
      </c>
      <c r="T3062" s="49">
        <v>-643.80888511496732</v>
      </c>
    </row>
    <row r="3063" spans="2:20">
      <c r="B3063" s="44">
        <v>44291</v>
      </c>
      <c r="C3063" s="45">
        <v>33</v>
      </c>
      <c r="D3063" s="46">
        <v>6.5621299999999998</v>
      </c>
      <c r="E3063" s="37"/>
      <c r="F3063" s="44">
        <v>44291</v>
      </c>
      <c r="G3063" s="48">
        <v>33</v>
      </c>
      <c r="H3063" s="48">
        <v>19610.696962090002</v>
      </c>
      <c r="I3063" s="37"/>
      <c r="J3063" s="44">
        <v>44291</v>
      </c>
      <c r="K3063" s="48">
        <v>33</v>
      </c>
      <c r="L3063" s="48">
        <v>-3748.42</v>
      </c>
      <c r="M3063" s="37"/>
      <c r="N3063" s="44">
        <v>44291</v>
      </c>
      <c r="O3063" s="48">
        <v>33</v>
      </c>
      <c r="P3063" s="48">
        <v>8445.2413830260994</v>
      </c>
      <c r="Q3063" s="37"/>
      <c r="R3063" s="49">
        <v>-0.19114160028305868</v>
      </c>
      <c r="S3063" s="49">
        <v>55418.771836797059</v>
      </c>
      <c r="T3063" s="49">
        <v>-1614.2369527283204</v>
      </c>
    </row>
    <row r="3064" spans="2:20">
      <c r="B3064" s="44">
        <v>44291</v>
      </c>
      <c r="C3064" s="45">
        <v>34</v>
      </c>
      <c r="D3064" s="46">
        <v>5.9027099999999999</v>
      </c>
      <c r="E3064" s="37"/>
      <c r="F3064" s="44">
        <v>44291</v>
      </c>
      <c r="G3064" s="48">
        <v>34</v>
      </c>
      <c r="H3064" s="48">
        <v>20537.974017288499</v>
      </c>
      <c r="I3064" s="37"/>
      <c r="J3064" s="44">
        <v>44291</v>
      </c>
      <c r="K3064" s="48">
        <v>34</v>
      </c>
      <c r="L3064" s="48">
        <v>-3371.4</v>
      </c>
      <c r="M3064" s="37"/>
      <c r="N3064" s="44">
        <v>44291</v>
      </c>
      <c r="O3064" s="48">
        <v>34</v>
      </c>
      <c r="P3064" s="48">
        <v>8860.3789110944999</v>
      </c>
      <c r="Q3064" s="37"/>
      <c r="R3064" s="49">
        <v>-0.16415445832982434</v>
      </c>
      <c r="S3064" s="49">
        <v>52300.247202306615</v>
      </c>
      <c r="T3064" s="49">
        <v>-1454.4707007477164</v>
      </c>
    </row>
    <row r="3065" spans="2:20">
      <c r="B3065" s="44">
        <v>44291</v>
      </c>
      <c r="C3065" s="45">
        <v>35</v>
      </c>
      <c r="D3065" s="46">
        <v>4.4347799999999999</v>
      </c>
      <c r="E3065" s="37"/>
      <c r="F3065" s="44">
        <v>44291</v>
      </c>
      <c r="G3065" s="48">
        <v>35</v>
      </c>
      <c r="H3065" s="48">
        <v>21930.6264074557</v>
      </c>
      <c r="I3065" s="37"/>
      <c r="J3065" s="44">
        <v>44291</v>
      </c>
      <c r="K3065" s="48">
        <v>35</v>
      </c>
      <c r="L3065" s="48">
        <v>-5307.99</v>
      </c>
      <c r="M3065" s="37"/>
      <c r="N3065" s="44">
        <v>44291</v>
      </c>
      <c r="O3065" s="48">
        <v>35</v>
      </c>
      <c r="P3065" s="48">
        <v>9450.6092935474007</v>
      </c>
      <c r="Q3065" s="37"/>
      <c r="R3065" s="49">
        <v>-0.24203549417062961</v>
      </c>
      <c r="S3065" s="49">
        <v>41911.373082838145</v>
      </c>
      <c r="T3065" s="49">
        <v>-2287.3828905772898</v>
      </c>
    </row>
    <row r="3066" spans="2:20">
      <c r="B3066" s="44">
        <v>44291</v>
      </c>
      <c r="C3066" s="45">
        <v>36</v>
      </c>
      <c r="D3066" s="46">
        <v>5.4203700000000001</v>
      </c>
      <c r="E3066" s="37"/>
      <c r="F3066" s="44">
        <v>44291</v>
      </c>
      <c r="G3066" s="48">
        <v>36</v>
      </c>
      <c r="H3066" s="48">
        <v>23335.522421345999</v>
      </c>
      <c r="I3066" s="37"/>
      <c r="J3066" s="44">
        <v>44291</v>
      </c>
      <c r="K3066" s="48">
        <v>36</v>
      </c>
      <c r="L3066" s="48">
        <v>18148.03</v>
      </c>
      <c r="M3066" s="37"/>
      <c r="N3066" s="44">
        <v>44291</v>
      </c>
      <c r="O3066" s="48">
        <v>36</v>
      </c>
      <c r="P3066" s="48">
        <v>10084.3563421462</v>
      </c>
      <c r="Q3066" s="37"/>
      <c r="R3066" s="49">
        <v>0.77769975200551844</v>
      </c>
      <c r="S3066" s="49">
        <v>54660.942586279001</v>
      </c>
      <c r="T3066" s="49">
        <v>7842.6014264223768</v>
      </c>
    </row>
    <row r="3067" spans="2:20">
      <c r="B3067" s="44">
        <v>44291</v>
      </c>
      <c r="C3067" s="45">
        <v>37</v>
      </c>
      <c r="D3067" s="46">
        <v>4.8415600000000003</v>
      </c>
      <c r="E3067" s="37"/>
      <c r="F3067" s="44">
        <v>44291</v>
      </c>
      <c r="G3067" s="48">
        <v>37</v>
      </c>
      <c r="H3067" s="48">
        <v>24187.1821097264</v>
      </c>
      <c r="I3067" s="37"/>
      <c r="J3067" s="44">
        <v>44291</v>
      </c>
      <c r="K3067" s="48">
        <v>37</v>
      </c>
      <c r="L3067" s="48">
        <v>20353.490000000002</v>
      </c>
      <c r="M3067" s="37"/>
      <c r="N3067" s="44">
        <v>44291</v>
      </c>
      <c r="O3067" s="48">
        <v>37</v>
      </c>
      <c r="P3067" s="48">
        <v>10305.8854814847</v>
      </c>
      <c r="Q3067" s="37"/>
      <c r="R3067" s="49">
        <v>0.84149901826783058</v>
      </c>
      <c r="S3067" s="49">
        <v>49896.56291173707</v>
      </c>
      <c r="T3067" s="49">
        <v>8672.3925150500636</v>
      </c>
    </row>
    <row r="3068" spans="2:20">
      <c r="B3068" s="44">
        <v>44291</v>
      </c>
      <c r="C3068" s="45">
        <v>38</v>
      </c>
      <c r="D3068" s="46">
        <v>4.97119</v>
      </c>
      <c r="E3068" s="37"/>
      <c r="F3068" s="44">
        <v>44291</v>
      </c>
      <c r="G3068" s="48">
        <v>38</v>
      </c>
      <c r="H3068" s="48">
        <v>24580.7157626646</v>
      </c>
      <c r="I3068" s="37"/>
      <c r="J3068" s="44">
        <v>44291</v>
      </c>
      <c r="K3068" s="48">
        <v>38</v>
      </c>
      <c r="L3068" s="48">
        <v>41239.97</v>
      </c>
      <c r="M3068" s="37"/>
      <c r="N3068" s="44">
        <v>44291</v>
      </c>
      <c r="O3068" s="48">
        <v>38</v>
      </c>
      <c r="P3068" s="48">
        <v>10449.8780933096</v>
      </c>
      <c r="Q3068" s="37"/>
      <c r="R3068" s="49">
        <v>1.6777367428266257</v>
      </c>
      <c r="S3068" s="49">
        <v>51948.329478679756</v>
      </c>
      <c r="T3068" s="49">
        <v>17532.144435204558</v>
      </c>
    </row>
    <row r="3069" spans="2:20">
      <c r="B3069" s="44">
        <v>44291</v>
      </c>
      <c r="C3069" s="45">
        <v>39</v>
      </c>
      <c r="D3069" s="46">
        <v>5.1859099999999998</v>
      </c>
      <c r="E3069" s="37"/>
      <c r="F3069" s="44">
        <v>44291</v>
      </c>
      <c r="G3069" s="48">
        <v>39</v>
      </c>
      <c r="H3069" s="48">
        <v>25081.7181071169</v>
      </c>
      <c r="I3069" s="37"/>
      <c r="J3069" s="44">
        <v>44291</v>
      </c>
      <c r="K3069" s="48">
        <v>39</v>
      </c>
      <c r="L3069" s="48">
        <v>39061.32</v>
      </c>
      <c r="M3069" s="37"/>
      <c r="N3069" s="44">
        <v>44291</v>
      </c>
      <c r="O3069" s="48">
        <v>39</v>
      </c>
      <c r="P3069" s="48">
        <v>10592.8401286895</v>
      </c>
      <c r="Q3069" s="37"/>
      <c r="R3069" s="49">
        <v>1.557362212316564</v>
      </c>
      <c r="S3069" s="49">
        <v>54933.515551772165</v>
      </c>
      <c r="T3069" s="49">
        <v>16496.888937531556</v>
      </c>
    </row>
    <row r="3070" spans="2:20">
      <c r="B3070" s="44">
        <v>44291</v>
      </c>
      <c r="C3070" s="45">
        <v>40</v>
      </c>
      <c r="D3070" s="46">
        <v>4.8918799999999996</v>
      </c>
      <c r="E3070" s="37"/>
      <c r="F3070" s="44">
        <v>44291</v>
      </c>
      <c r="G3070" s="48">
        <v>40</v>
      </c>
      <c r="H3070" s="48">
        <v>23961.0335710912</v>
      </c>
      <c r="I3070" s="37"/>
      <c r="J3070" s="44">
        <v>44291</v>
      </c>
      <c r="K3070" s="48">
        <v>40</v>
      </c>
      <c r="L3070" s="48">
        <v>41286.519999999997</v>
      </c>
      <c r="M3070" s="37"/>
      <c r="N3070" s="44">
        <v>44291</v>
      </c>
      <c r="O3070" s="48">
        <v>40</v>
      </c>
      <c r="P3070" s="48">
        <v>10757.437201418699</v>
      </c>
      <c r="Q3070" s="37"/>
      <c r="R3070" s="49">
        <v>1.7230692439666651</v>
      </c>
      <c r="S3070" s="49">
        <v>52624.091896876103</v>
      </c>
      <c r="T3070" s="49">
        <v>18535.809185667396</v>
      </c>
    </row>
    <row r="3071" spans="2:20">
      <c r="B3071" s="44">
        <v>44291</v>
      </c>
      <c r="C3071" s="45">
        <v>41</v>
      </c>
      <c r="D3071" s="46">
        <v>5.3192199999999996</v>
      </c>
      <c r="E3071" s="37"/>
      <c r="F3071" s="44">
        <v>44291</v>
      </c>
      <c r="G3071" s="48">
        <v>41</v>
      </c>
      <c r="H3071" s="48">
        <v>23110.1656309643</v>
      </c>
      <c r="I3071" s="37"/>
      <c r="J3071" s="44">
        <v>44291</v>
      </c>
      <c r="K3071" s="48">
        <v>41</v>
      </c>
      <c r="L3071" s="48">
        <v>38449.9</v>
      </c>
      <c r="M3071" s="37"/>
      <c r="N3071" s="44">
        <v>44291</v>
      </c>
      <c r="O3071" s="48">
        <v>41</v>
      </c>
      <c r="P3071" s="48">
        <v>10990.249692360399</v>
      </c>
      <c r="Q3071" s="37"/>
      <c r="R3071" s="49">
        <v>1.6637656611375671</v>
      </c>
      <c r="S3071" s="49">
        <v>58459.555968597277</v>
      </c>
      <c r="T3071" s="49">
        <v>18285.200045476944</v>
      </c>
    </row>
    <row r="3072" spans="2:20">
      <c r="B3072" s="44">
        <v>44291</v>
      </c>
      <c r="C3072" s="45">
        <v>42</v>
      </c>
      <c r="D3072" s="46">
        <v>5.5421100000000001</v>
      </c>
      <c r="E3072" s="37"/>
      <c r="F3072" s="44">
        <v>44291</v>
      </c>
      <c r="G3072" s="48">
        <v>42</v>
      </c>
      <c r="H3072" s="48">
        <v>22327.210673414898</v>
      </c>
      <c r="I3072" s="37"/>
      <c r="J3072" s="44">
        <v>44291</v>
      </c>
      <c r="K3072" s="48">
        <v>42</v>
      </c>
      <c r="L3072" s="48">
        <v>56961.59</v>
      </c>
      <c r="M3072" s="37"/>
      <c r="N3072" s="44">
        <v>44291</v>
      </c>
      <c r="O3072" s="48">
        <v>42</v>
      </c>
      <c r="P3072" s="48">
        <v>10520.446325897299</v>
      </c>
      <c r="Q3072" s="37"/>
      <c r="R3072" s="49">
        <v>2.5512183690649901</v>
      </c>
      <c r="S3072" s="49">
        <v>58305.470787218685</v>
      </c>
      <c r="T3072" s="49">
        <v>26839.955917391475</v>
      </c>
    </row>
    <row r="3073" spans="2:20">
      <c r="B3073" s="44">
        <v>44291</v>
      </c>
      <c r="C3073" s="45">
        <v>43</v>
      </c>
      <c r="D3073" s="46">
        <v>5.9814800000000004</v>
      </c>
      <c r="E3073" s="37"/>
      <c r="F3073" s="44">
        <v>44291</v>
      </c>
      <c r="G3073" s="48">
        <v>43</v>
      </c>
      <c r="H3073" s="48">
        <v>21595.522825550401</v>
      </c>
      <c r="I3073" s="37"/>
      <c r="J3073" s="44">
        <v>44291</v>
      </c>
      <c r="K3073" s="48">
        <v>43</v>
      </c>
      <c r="L3073" s="48">
        <v>54229.17</v>
      </c>
      <c r="M3073" s="37"/>
      <c r="N3073" s="44">
        <v>44291</v>
      </c>
      <c r="O3073" s="48">
        <v>43</v>
      </c>
      <c r="P3073" s="48">
        <v>10218.5203249161</v>
      </c>
      <c r="Q3073" s="37"/>
      <c r="R3073" s="49">
        <v>2.5111302207437003</v>
      </c>
      <c r="S3073" s="49">
        <v>61121.874953079161</v>
      </c>
      <c r="T3073" s="49">
        <v>25660.035199180555</v>
      </c>
    </row>
    <row r="3074" spans="2:20">
      <c r="B3074" s="44">
        <v>44291</v>
      </c>
      <c r="C3074" s="45">
        <v>44</v>
      </c>
      <c r="D3074" s="46">
        <v>5.6180500000000002</v>
      </c>
      <c r="E3074" s="37"/>
      <c r="F3074" s="44">
        <v>44291</v>
      </c>
      <c r="G3074" s="48">
        <v>44</v>
      </c>
      <c r="H3074" s="48">
        <v>20683.872212104401</v>
      </c>
      <c r="I3074" s="37"/>
      <c r="J3074" s="44">
        <v>44291</v>
      </c>
      <c r="K3074" s="48">
        <v>44</v>
      </c>
      <c r="L3074" s="48">
        <v>36056.83</v>
      </c>
      <c r="M3074" s="37"/>
      <c r="N3074" s="44">
        <v>44291</v>
      </c>
      <c r="O3074" s="48">
        <v>44</v>
      </c>
      <c r="P3074" s="48">
        <v>9752.0881534267992</v>
      </c>
      <c r="Q3074" s="37"/>
      <c r="R3074" s="49">
        <v>1.7432340342394494</v>
      </c>
      <c r="S3074" s="49">
        <v>54787.71885035943</v>
      </c>
      <c r="T3074" s="49">
        <v>17000.171973956942</v>
      </c>
    </row>
    <row r="3075" spans="2:20">
      <c r="B3075" s="44">
        <v>44291</v>
      </c>
      <c r="C3075" s="45">
        <v>45</v>
      </c>
      <c r="D3075" s="46">
        <v>6.2236500000000001</v>
      </c>
      <c r="E3075" s="37"/>
      <c r="F3075" s="44">
        <v>44291</v>
      </c>
      <c r="G3075" s="48">
        <v>45</v>
      </c>
      <c r="H3075" s="48">
        <v>19757.054068408499</v>
      </c>
      <c r="I3075" s="37"/>
      <c r="J3075" s="44">
        <v>44291</v>
      </c>
      <c r="K3075" s="48">
        <v>45</v>
      </c>
      <c r="L3075" s="48">
        <v>27763.439999999999</v>
      </c>
      <c r="M3075" s="37"/>
      <c r="N3075" s="44">
        <v>44291</v>
      </c>
      <c r="O3075" s="48">
        <v>45</v>
      </c>
      <c r="P3075" s="48">
        <v>9256.8864065533999</v>
      </c>
      <c r="Q3075" s="37"/>
      <c r="R3075" s="49">
        <v>1.4052418900039201</v>
      </c>
      <c r="S3075" s="49">
        <v>57611.621084146071</v>
      </c>
      <c r="T3075" s="49">
        <v>13008.164549496696</v>
      </c>
    </row>
    <row r="3076" spans="2:20">
      <c r="B3076" s="44">
        <v>44291</v>
      </c>
      <c r="C3076" s="45">
        <v>46</v>
      </c>
      <c r="D3076" s="46">
        <v>5.8174400000000004</v>
      </c>
      <c r="E3076" s="37"/>
      <c r="F3076" s="44">
        <v>44291</v>
      </c>
      <c r="G3076" s="48">
        <v>46</v>
      </c>
      <c r="H3076" s="48">
        <v>18942.948159139301</v>
      </c>
      <c r="I3076" s="37"/>
      <c r="J3076" s="44">
        <v>44291</v>
      </c>
      <c r="K3076" s="48">
        <v>46</v>
      </c>
      <c r="L3076" s="48">
        <v>19262.849999999999</v>
      </c>
      <c r="M3076" s="37"/>
      <c r="N3076" s="44">
        <v>44291</v>
      </c>
      <c r="O3076" s="48">
        <v>46</v>
      </c>
      <c r="P3076" s="48">
        <v>8880.7761856370998</v>
      </c>
      <c r="Q3076" s="37"/>
      <c r="R3076" s="49">
        <v>1.0168876480140898</v>
      </c>
      <c r="S3076" s="49">
        <v>51663.382613372691</v>
      </c>
      <c r="T3076" s="49">
        <v>9030.7516079520501</v>
      </c>
    </row>
    <row r="3077" spans="2:20">
      <c r="B3077" s="44">
        <v>44291</v>
      </c>
      <c r="C3077" s="45">
        <v>47</v>
      </c>
      <c r="D3077" s="46">
        <v>6.4498600000000001</v>
      </c>
      <c r="E3077" s="37"/>
      <c r="F3077" s="44">
        <v>44291</v>
      </c>
      <c r="G3077" s="48">
        <v>47</v>
      </c>
      <c r="H3077" s="48">
        <v>20439.308404040799</v>
      </c>
      <c r="I3077" s="37"/>
      <c r="J3077" s="44">
        <v>44291</v>
      </c>
      <c r="K3077" s="48">
        <v>47</v>
      </c>
      <c r="L3077" s="48">
        <v>24112.06</v>
      </c>
      <c r="M3077" s="37"/>
      <c r="N3077" s="44">
        <v>44291</v>
      </c>
      <c r="O3077" s="48">
        <v>47</v>
      </c>
      <c r="P3077" s="48">
        <v>8726.3474868962003</v>
      </c>
      <c r="Q3077" s="37"/>
      <c r="R3077" s="49">
        <v>1.1796906002569592</v>
      </c>
      <c r="S3077" s="49">
        <v>56283.71960183233</v>
      </c>
      <c r="T3077" s="49">
        <v>10294.390104867385</v>
      </c>
    </row>
    <row r="3078" spans="2:20">
      <c r="B3078" s="44">
        <v>44291</v>
      </c>
      <c r="C3078" s="45">
        <v>48</v>
      </c>
      <c r="D3078" s="46">
        <v>5.7888599999999997</v>
      </c>
      <c r="E3078" s="37"/>
      <c r="F3078" s="44">
        <v>44291</v>
      </c>
      <c r="G3078" s="48">
        <v>48</v>
      </c>
      <c r="H3078" s="48">
        <v>19693.960006824898</v>
      </c>
      <c r="I3078" s="37"/>
      <c r="J3078" s="44">
        <v>44291</v>
      </c>
      <c r="K3078" s="48">
        <v>48</v>
      </c>
      <c r="L3078" s="48">
        <v>3235.57</v>
      </c>
      <c r="M3078" s="37"/>
      <c r="N3078" s="44">
        <v>44291</v>
      </c>
      <c r="O3078" s="48">
        <v>48</v>
      </c>
      <c r="P3078" s="48">
        <v>8583.7139066193995</v>
      </c>
      <c r="Q3078" s="37"/>
      <c r="R3078" s="49">
        <v>0.16429250383765989</v>
      </c>
      <c r="S3078" s="49">
        <v>49689.918085472775</v>
      </c>
      <c r="T3078" s="49">
        <v>1410.2398499446422</v>
      </c>
    </row>
    <row r="3079" spans="2:20">
      <c r="B3079" s="44">
        <v>44292</v>
      </c>
      <c r="C3079" s="45">
        <v>1</v>
      </c>
      <c r="D3079" s="46">
        <v>6.0871300000000002</v>
      </c>
      <c r="E3079" s="37"/>
      <c r="F3079" s="44">
        <v>44292</v>
      </c>
      <c r="G3079" s="48">
        <v>1</v>
      </c>
      <c r="H3079" s="48">
        <v>19298.9282508652</v>
      </c>
      <c r="I3079" s="37"/>
      <c r="J3079" s="44">
        <v>44292</v>
      </c>
      <c r="K3079" s="48">
        <v>1</v>
      </c>
      <c r="L3079" s="48">
        <v>4503.53</v>
      </c>
      <c r="M3079" s="37"/>
      <c r="N3079" s="44">
        <v>44292</v>
      </c>
      <c r="O3079" s="48">
        <v>1</v>
      </c>
      <c r="P3079" s="48">
        <v>8581.3650926957998</v>
      </c>
      <c r="Q3079" s="37"/>
      <c r="R3079" s="49">
        <v>0.23335648184494909</v>
      </c>
      <c r="S3079" s="49">
        <v>52235.884896701384</v>
      </c>
      <c r="T3079" s="49">
        <v>2002.5171674585472</v>
      </c>
    </row>
    <row r="3080" spans="2:20">
      <c r="B3080" s="44">
        <v>44292</v>
      </c>
      <c r="C3080" s="45">
        <v>2</v>
      </c>
      <c r="D3080" s="46">
        <v>5.2945700000000002</v>
      </c>
      <c r="E3080" s="37"/>
      <c r="F3080" s="44">
        <v>44292</v>
      </c>
      <c r="G3080" s="48">
        <v>2</v>
      </c>
      <c r="H3080" s="48">
        <v>18772.0060922435</v>
      </c>
      <c r="I3080" s="37"/>
      <c r="J3080" s="44">
        <v>44292</v>
      </c>
      <c r="K3080" s="48">
        <v>2</v>
      </c>
      <c r="L3080" s="48">
        <v>-4792.1099999999997</v>
      </c>
      <c r="M3080" s="37"/>
      <c r="N3080" s="44">
        <v>44292</v>
      </c>
      <c r="O3080" s="48">
        <v>2</v>
      </c>
      <c r="P3080" s="48">
        <v>8364.4794295787997</v>
      </c>
      <c r="Q3080" s="37"/>
      <c r="R3080" s="49">
        <v>-0.25527958900354691</v>
      </c>
      <c r="S3080" s="49">
        <v>44286.32185346503</v>
      </c>
      <c r="T3080" s="49">
        <v>-2135.2808710114987</v>
      </c>
    </row>
    <row r="3081" spans="2:20">
      <c r="B3081" s="44">
        <v>44292</v>
      </c>
      <c r="C3081" s="45">
        <v>3</v>
      </c>
      <c r="D3081" s="46">
        <v>4.7049099999999999</v>
      </c>
      <c r="E3081" s="37"/>
      <c r="F3081" s="44">
        <v>44292</v>
      </c>
      <c r="G3081" s="48">
        <v>3</v>
      </c>
      <c r="H3081" s="48">
        <v>18861.002697629199</v>
      </c>
      <c r="I3081" s="37"/>
      <c r="J3081" s="44">
        <v>44292</v>
      </c>
      <c r="K3081" s="48">
        <v>3</v>
      </c>
      <c r="L3081" s="48">
        <v>-14632.62</v>
      </c>
      <c r="M3081" s="37"/>
      <c r="N3081" s="44">
        <v>44292</v>
      </c>
      <c r="O3081" s="48">
        <v>3</v>
      </c>
      <c r="P3081" s="48">
        <v>8341.6605147520004</v>
      </c>
      <c r="Q3081" s="37"/>
      <c r="R3081" s="49">
        <v>-0.77581347262302758</v>
      </c>
      <c r="S3081" s="49">
        <v>39246.761972461834</v>
      </c>
      <c r="T3081" s="49">
        <v>-6471.572611392141</v>
      </c>
    </row>
    <row r="3082" spans="2:20">
      <c r="B3082" s="44">
        <v>44292</v>
      </c>
      <c r="C3082" s="45">
        <v>4</v>
      </c>
      <c r="D3082" s="46">
        <v>5.41282</v>
      </c>
      <c r="E3082" s="37"/>
      <c r="F3082" s="44">
        <v>44292</v>
      </c>
      <c r="G3082" s="48">
        <v>4</v>
      </c>
      <c r="H3082" s="48">
        <v>19319.2732096156</v>
      </c>
      <c r="I3082" s="37"/>
      <c r="J3082" s="44">
        <v>44292</v>
      </c>
      <c r="K3082" s="48">
        <v>4</v>
      </c>
      <c r="L3082" s="48">
        <v>-7998.23</v>
      </c>
      <c r="M3082" s="37"/>
      <c r="N3082" s="44">
        <v>44292</v>
      </c>
      <c r="O3082" s="48">
        <v>4</v>
      </c>
      <c r="P3082" s="48">
        <v>8470.1498601708008</v>
      </c>
      <c r="Q3082" s="37"/>
      <c r="R3082" s="49">
        <v>-0.41400263422016909</v>
      </c>
      <c r="S3082" s="49">
        <v>45847.396566129712</v>
      </c>
      <c r="T3082" s="49">
        <v>-3506.6643543503083</v>
      </c>
    </row>
    <row r="3083" spans="2:20">
      <c r="B3083" s="44">
        <v>44292</v>
      </c>
      <c r="C3083" s="45">
        <v>5</v>
      </c>
      <c r="D3083" s="46">
        <v>5.7046799999999998</v>
      </c>
      <c r="E3083" s="37"/>
      <c r="F3083" s="44">
        <v>44292</v>
      </c>
      <c r="G3083" s="48">
        <v>5</v>
      </c>
      <c r="H3083" s="48">
        <v>19438.520558362299</v>
      </c>
      <c r="I3083" s="37"/>
      <c r="J3083" s="44">
        <v>44292</v>
      </c>
      <c r="K3083" s="48">
        <v>5</v>
      </c>
      <c r="L3083" s="48">
        <v>-6664.72</v>
      </c>
      <c r="M3083" s="37"/>
      <c r="N3083" s="44">
        <v>44292</v>
      </c>
      <c r="O3083" s="48">
        <v>5</v>
      </c>
      <c r="P3083" s="48">
        <v>8442.9389075729996</v>
      </c>
      <c r="Q3083" s="37"/>
      <c r="R3083" s="49">
        <v>-0.34286148372196412</v>
      </c>
      <c r="S3083" s="49">
        <v>48164.26472725354</v>
      </c>
      <c r="T3083" s="49">
        <v>-2894.7585608243776</v>
      </c>
    </row>
    <row r="3084" spans="2:20">
      <c r="B3084" s="44">
        <v>44292</v>
      </c>
      <c r="C3084" s="45">
        <v>6</v>
      </c>
      <c r="D3084" s="46">
        <v>5.5126900000000001</v>
      </c>
      <c r="E3084" s="37"/>
      <c r="F3084" s="44">
        <v>44292</v>
      </c>
      <c r="G3084" s="48">
        <v>6</v>
      </c>
      <c r="H3084" s="48">
        <v>19168.420738771401</v>
      </c>
      <c r="I3084" s="37"/>
      <c r="J3084" s="44">
        <v>44292</v>
      </c>
      <c r="K3084" s="48">
        <v>6</v>
      </c>
      <c r="L3084" s="48">
        <v>-6175.21</v>
      </c>
      <c r="M3084" s="37"/>
      <c r="N3084" s="44">
        <v>44292</v>
      </c>
      <c r="O3084" s="48">
        <v>6</v>
      </c>
      <c r="P3084" s="48">
        <v>8353.1507378021997</v>
      </c>
      <c r="Q3084" s="37"/>
      <c r="R3084" s="49">
        <v>-0.32215538693334211</v>
      </c>
      <c r="S3084" s="49">
        <v>46048.330540774812</v>
      </c>
      <c r="T3084" s="49">
        <v>-2691.0125080491998</v>
      </c>
    </row>
    <row r="3085" spans="2:20">
      <c r="B3085" s="44">
        <v>44292</v>
      </c>
      <c r="C3085" s="45">
        <v>7</v>
      </c>
      <c r="D3085" s="46">
        <v>5.5629400000000002</v>
      </c>
      <c r="E3085" s="37"/>
      <c r="F3085" s="44">
        <v>44292</v>
      </c>
      <c r="G3085" s="48">
        <v>7</v>
      </c>
      <c r="H3085" s="48">
        <v>18994.757516591199</v>
      </c>
      <c r="I3085" s="37"/>
      <c r="J3085" s="44">
        <v>44292</v>
      </c>
      <c r="K3085" s="48">
        <v>7</v>
      </c>
      <c r="L3085" s="48">
        <v>-8194.07</v>
      </c>
      <c r="M3085" s="37"/>
      <c r="N3085" s="44">
        <v>44292</v>
      </c>
      <c r="O3085" s="48">
        <v>7</v>
      </c>
      <c r="P3085" s="48">
        <v>8288.4038366102995</v>
      </c>
      <c r="Q3085" s="37"/>
      <c r="R3085" s="49">
        <v>-0.43138587017195618</v>
      </c>
      <c r="S3085" s="49">
        <v>46107.893238832905</v>
      </c>
      <c r="T3085" s="49">
        <v>-3575.5003013927139</v>
      </c>
    </row>
    <row r="3086" spans="2:20">
      <c r="B3086" s="44">
        <v>44292</v>
      </c>
      <c r="C3086" s="45">
        <v>8</v>
      </c>
      <c r="D3086" s="46">
        <v>5.5921200000000004</v>
      </c>
      <c r="E3086" s="37"/>
      <c r="F3086" s="44">
        <v>44292</v>
      </c>
      <c r="G3086" s="48">
        <v>8</v>
      </c>
      <c r="H3086" s="48">
        <v>18894.5097552474</v>
      </c>
      <c r="I3086" s="37"/>
      <c r="J3086" s="44">
        <v>44292</v>
      </c>
      <c r="K3086" s="48">
        <v>8</v>
      </c>
      <c r="L3086" s="48">
        <v>-8241.98</v>
      </c>
      <c r="M3086" s="37"/>
      <c r="N3086" s="44">
        <v>44292</v>
      </c>
      <c r="O3086" s="48">
        <v>8</v>
      </c>
      <c r="P3086" s="48">
        <v>8243.8520697816002</v>
      </c>
      <c r="Q3086" s="37"/>
      <c r="R3086" s="49">
        <v>-0.43621031224221257</v>
      </c>
      <c r="S3086" s="49">
        <v>46100.610036467086</v>
      </c>
      <c r="T3086" s="49">
        <v>-3596.0532854380422</v>
      </c>
    </row>
    <row r="3087" spans="2:20">
      <c r="B3087" s="44">
        <v>44292</v>
      </c>
      <c r="C3087" s="45">
        <v>9</v>
      </c>
      <c r="D3087" s="46">
        <v>5.8806399999999996</v>
      </c>
      <c r="E3087" s="37"/>
      <c r="F3087" s="44">
        <v>44292</v>
      </c>
      <c r="G3087" s="48">
        <v>9</v>
      </c>
      <c r="H3087" s="48">
        <v>18927.797720021899</v>
      </c>
      <c r="I3087" s="37"/>
      <c r="J3087" s="44">
        <v>44292</v>
      </c>
      <c r="K3087" s="48">
        <v>9</v>
      </c>
      <c r="L3087" s="48">
        <v>-4657.62</v>
      </c>
      <c r="M3087" s="37"/>
      <c r="N3087" s="44">
        <v>44292</v>
      </c>
      <c r="O3087" s="48">
        <v>9</v>
      </c>
      <c r="P3087" s="48">
        <v>8323.6918772856006</v>
      </c>
      <c r="Q3087" s="37"/>
      <c r="R3087" s="49">
        <v>-0.24607300167167104</v>
      </c>
      <c r="S3087" s="49">
        <v>48948.63540124079</v>
      </c>
      <c r="T3087" s="49">
        <v>-2048.2358452337744</v>
      </c>
    </row>
    <row r="3088" spans="2:20">
      <c r="B3088" s="44">
        <v>44292</v>
      </c>
      <c r="C3088" s="45">
        <v>10</v>
      </c>
      <c r="D3088" s="46">
        <v>5.7587900000000003</v>
      </c>
      <c r="E3088" s="37"/>
      <c r="F3088" s="44">
        <v>44292</v>
      </c>
      <c r="G3088" s="48">
        <v>10</v>
      </c>
      <c r="H3088" s="48">
        <v>19015.676298931601</v>
      </c>
      <c r="I3088" s="37"/>
      <c r="J3088" s="44">
        <v>44292</v>
      </c>
      <c r="K3088" s="48">
        <v>10</v>
      </c>
      <c r="L3088" s="48">
        <v>-2592.7199999999998</v>
      </c>
      <c r="M3088" s="37"/>
      <c r="N3088" s="44">
        <v>44292</v>
      </c>
      <c r="O3088" s="48">
        <v>10</v>
      </c>
      <c r="P3088" s="48">
        <v>8360.5073200651004</v>
      </c>
      <c r="Q3088" s="37"/>
      <c r="R3088" s="49">
        <v>-0.13634645222403541</v>
      </c>
      <c r="S3088" s="49">
        <v>48146.4059497177</v>
      </c>
      <c r="T3088" s="49">
        <v>-1139.9255118839544</v>
      </c>
    </row>
    <row r="3089" spans="2:20">
      <c r="B3089" s="44">
        <v>44292</v>
      </c>
      <c r="C3089" s="45">
        <v>11</v>
      </c>
      <c r="D3089" s="46">
        <v>5.1925699999999999</v>
      </c>
      <c r="E3089" s="37"/>
      <c r="F3089" s="44">
        <v>44292</v>
      </c>
      <c r="G3089" s="48">
        <v>11</v>
      </c>
      <c r="H3089" s="48">
        <v>19195.796154093001</v>
      </c>
      <c r="I3089" s="37"/>
      <c r="J3089" s="44">
        <v>44292</v>
      </c>
      <c r="K3089" s="48">
        <v>11</v>
      </c>
      <c r="L3089" s="48">
        <v>6109.14</v>
      </c>
      <c r="M3089" s="37"/>
      <c r="N3089" s="44">
        <v>44292</v>
      </c>
      <c r="O3089" s="48">
        <v>11</v>
      </c>
      <c r="P3089" s="48">
        <v>8441.0420441151</v>
      </c>
      <c r="Q3089" s="37"/>
      <c r="R3089" s="49">
        <v>0.31825405682365437</v>
      </c>
      <c r="S3089" s="49">
        <v>43830.701687010747</v>
      </c>
      <c r="T3089" s="49">
        <v>2686.3958743586627</v>
      </c>
    </row>
    <row r="3090" spans="2:20">
      <c r="B3090" s="44">
        <v>44292</v>
      </c>
      <c r="C3090" s="45">
        <v>12</v>
      </c>
      <c r="D3090" s="46">
        <v>4.8713100000000003</v>
      </c>
      <c r="E3090" s="37"/>
      <c r="F3090" s="44">
        <v>44292</v>
      </c>
      <c r="G3090" s="48">
        <v>12</v>
      </c>
      <c r="H3090" s="48">
        <v>19870.754219275699</v>
      </c>
      <c r="I3090" s="37"/>
      <c r="J3090" s="44">
        <v>44292</v>
      </c>
      <c r="K3090" s="48">
        <v>12</v>
      </c>
      <c r="L3090" s="48">
        <v>9298.7099999999991</v>
      </c>
      <c r="M3090" s="37"/>
      <c r="N3090" s="44">
        <v>44292</v>
      </c>
      <c r="O3090" s="48">
        <v>12</v>
      </c>
      <c r="P3090" s="48">
        <v>8711.3701429112007</v>
      </c>
      <c r="Q3090" s="37"/>
      <c r="R3090" s="49">
        <v>0.46795959012868021</v>
      </c>
      <c r="S3090" s="49">
        <v>42435.78449086476</v>
      </c>
      <c r="T3090" s="49">
        <v>4076.5692015359477</v>
      </c>
    </row>
    <row r="3091" spans="2:20">
      <c r="B3091" s="44">
        <v>44292</v>
      </c>
      <c r="C3091" s="45">
        <v>13</v>
      </c>
      <c r="D3091" s="46">
        <v>4.1722900000000003</v>
      </c>
      <c r="E3091" s="37"/>
      <c r="F3091" s="44">
        <v>44292</v>
      </c>
      <c r="G3091" s="48">
        <v>13</v>
      </c>
      <c r="H3091" s="48">
        <v>21035.466312066899</v>
      </c>
      <c r="I3091" s="37"/>
      <c r="J3091" s="44">
        <v>44292</v>
      </c>
      <c r="K3091" s="48">
        <v>13</v>
      </c>
      <c r="L3091" s="48">
        <v>12722.26</v>
      </c>
      <c r="M3091" s="37"/>
      <c r="N3091" s="44">
        <v>44292</v>
      </c>
      <c r="O3091" s="48">
        <v>13</v>
      </c>
      <c r="P3091" s="48">
        <v>8953.2686194264006</v>
      </c>
      <c r="Q3091" s="37"/>
      <c r="R3091" s="49">
        <v>0.60480047417355964</v>
      </c>
      <c r="S3091" s="49">
        <v>37355.633128146583</v>
      </c>
      <c r="T3091" s="49">
        <v>5414.9411064323385</v>
      </c>
    </row>
    <row r="3092" spans="2:20">
      <c r="B3092" s="44">
        <v>44292</v>
      </c>
      <c r="C3092" s="45">
        <v>14</v>
      </c>
      <c r="D3092" s="46">
        <v>4.8917599999999997</v>
      </c>
      <c r="E3092" s="37"/>
      <c r="F3092" s="44">
        <v>44292</v>
      </c>
      <c r="G3092" s="48">
        <v>14</v>
      </c>
      <c r="H3092" s="48">
        <v>21865.809722118898</v>
      </c>
      <c r="I3092" s="37"/>
      <c r="J3092" s="44">
        <v>44292</v>
      </c>
      <c r="K3092" s="48">
        <v>14</v>
      </c>
      <c r="L3092" s="48">
        <v>35522.660000000003</v>
      </c>
      <c r="M3092" s="37"/>
      <c r="N3092" s="44">
        <v>44292</v>
      </c>
      <c r="O3092" s="48">
        <v>14</v>
      </c>
      <c r="P3092" s="48">
        <v>8970.5089482184994</v>
      </c>
      <c r="Q3092" s="37"/>
      <c r="R3092" s="49">
        <v>1.6245755566081865</v>
      </c>
      <c r="S3092" s="49">
        <v>43881.576852537321</v>
      </c>
      <c r="T3092" s="49">
        <v>14573.269567610787</v>
      </c>
    </row>
    <row r="3093" spans="2:20">
      <c r="B3093" s="44">
        <v>44292</v>
      </c>
      <c r="C3093" s="45">
        <v>15</v>
      </c>
      <c r="D3093" s="46">
        <v>3.8540000000000001</v>
      </c>
      <c r="E3093" s="37"/>
      <c r="F3093" s="44">
        <v>44292</v>
      </c>
      <c r="G3093" s="48">
        <v>15</v>
      </c>
      <c r="H3093" s="48">
        <v>20512.415618661598</v>
      </c>
      <c r="I3093" s="37"/>
      <c r="J3093" s="44">
        <v>44292</v>
      </c>
      <c r="K3093" s="48">
        <v>15</v>
      </c>
      <c r="L3093" s="48">
        <v>27337.29</v>
      </c>
      <c r="M3093" s="37"/>
      <c r="N3093" s="44">
        <v>44292</v>
      </c>
      <c r="O3093" s="48">
        <v>15</v>
      </c>
      <c r="P3093" s="48">
        <v>9300.5295728382007</v>
      </c>
      <c r="Q3093" s="37"/>
      <c r="R3093" s="49">
        <v>1.3327191934980749</v>
      </c>
      <c r="S3093" s="49">
        <v>35844.240973718428</v>
      </c>
      <c r="T3093" s="49">
        <v>12394.994271417921</v>
      </c>
    </row>
    <row r="3094" spans="2:20">
      <c r="B3094" s="44">
        <v>44292</v>
      </c>
      <c r="C3094" s="45">
        <v>16</v>
      </c>
      <c r="D3094" s="46">
        <v>4.03261</v>
      </c>
      <c r="E3094" s="37"/>
      <c r="F3094" s="44">
        <v>44292</v>
      </c>
      <c r="G3094" s="48">
        <v>16</v>
      </c>
      <c r="H3094" s="48">
        <v>24054.6745570495</v>
      </c>
      <c r="I3094" s="37"/>
      <c r="J3094" s="44">
        <v>44292</v>
      </c>
      <c r="K3094" s="48">
        <v>16</v>
      </c>
      <c r="L3094" s="48">
        <v>39405.4</v>
      </c>
      <c r="M3094" s="37"/>
      <c r="N3094" s="44">
        <v>44292</v>
      </c>
      <c r="O3094" s="48">
        <v>16</v>
      </c>
      <c r="P3094" s="48">
        <v>9660.2872006356993</v>
      </c>
      <c r="Q3094" s="37"/>
      <c r="R3094" s="49">
        <v>1.6381597641881958</v>
      </c>
      <c r="S3094" s="49">
        <v>38956.170768155527</v>
      </c>
      <c r="T3094" s="49">
        <v>15825.093802583622</v>
      </c>
    </row>
    <row r="3095" spans="2:20">
      <c r="B3095" s="44">
        <v>44292</v>
      </c>
      <c r="C3095" s="45">
        <v>17</v>
      </c>
      <c r="D3095" s="46">
        <v>4.39391</v>
      </c>
      <c r="E3095" s="37"/>
      <c r="F3095" s="44">
        <v>44292</v>
      </c>
      <c r="G3095" s="48">
        <v>17</v>
      </c>
      <c r="H3095" s="48">
        <v>21482.531051751801</v>
      </c>
      <c r="I3095" s="37"/>
      <c r="J3095" s="44">
        <v>44292</v>
      </c>
      <c r="K3095" s="48">
        <v>17</v>
      </c>
      <c r="L3095" s="48">
        <v>67548.67</v>
      </c>
      <c r="M3095" s="37"/>
      <c r="N3095" s="44">
        <v>44292</v>
      </c>
      <c r="O3095" s="48">
        <v>17</v>
      </c>
      <c r="P3095" s="48">
        <v>9787.8890454882003</v>
      </c>
      <c r="Q3095" s="37"/>
      <c r="R3095" s="49">
        <v>3.1443534207991624</v>
      </c>
      <c r="S3095" s="49">
        <v>43007.10355586106</v>
      </c>
      <c r="T3095" s="49">
        <v>30776.58240258347</v>
      </c>
    </row>
    <row r="3096" spans="2:20">
      <c r="B3096" s="44">
        <v>44292</v>
      </c>
      <c r="C3096" s="45">
        <v>18</v>
      </c>
      <c r="D3096" s="46">
        <v>3.9002300000000001</v>
      </c>
      <c r="E3096" s="37"/>
      <c r="F3096" s="44">
        <v>44292</v>
      </c>
      <c r="G3096" s="48">
        <v>18</v>
      </c>
      <c r="H3096" s="48">
        <v>21114.2116603473</v>
      </c>
      <c r="I3096" s="37"/>
      <c r="J3096" s="44">
        <v>44292</v>
      </c>
      <c r="K3096" s="48">
        <v>18</v>
      </c>
      <c r="L3096" s="48">
        <v>34018.85</v>
      </c>
      <c r="M3096" s="37"/>
      <c r="N3096" s="44">
        <v>44292</v>
      </c>
      <c r="O3096" s="48">
        <v>18</v>
      </c>
      <c r="P3096" s="48">
        <v>9712.0170128345999</v>
      </c>
      <c r="Q3096" s="37"/>
      <c r="R3096" s="49">
        <v>1.6111825791671748</v>
      </c>
      <c r="S3096" s="49">
        <v>37879.100113967892</v>
      </c>
      <c r="T3096" s="49">
        <v>15647.832619654331</v>
      </c>
    </row>
    <row r="3097" spans="2:20">
      <c r="B3097" s="44">
        <v>44292</v>
      </c>
      <c r="C3097" s="45">
        <v>19</v>
      </c>
      <c r="D3097" s="46">
        <v>3.59144</v>
      </c>
      <c r="E3097" s="37"/>
      <c r="F3097" s="44">
        <v>44292</v>
      </c>
      <c r="G3097" s="48">
        <v>19</v>
      </c>
      <c r="H3097" s="48">
        <v>24195.167886336101</v>
      </c>
      <c r="I3097" s="37"/>
      <c r="J3097" s="44">
        <v>44292</v>
      </c>
      <c r="K3097" s="48">
        <v>19</v>
      </c>
      <c r="L3097" s="48">
        <v>25080.27</v>
      </c>
      <c r="M3097" s="37"/>
      <c r="N3097" s="44">
        <v>44292</v>
      </c>
      <c r="O3097" s="48">
        <v>19</v>
      </c>
      <c r="P3097" s="48">
        <v>9904.5459707962</v>
      </c>
      <c r="Q3097" s="37"/>
      <c r="R3097" s="49">
        <v>1.0365817719398323</v>
      </c>
      <c r="S3097" s="49">
        <v>35571.582581356306</v>
      </c>
      <c r="T3097" s="49">
        <v>10266.87181266745</v>
      </c>
    </row>
    <row r="3098" spans="2:20">
      <c r="B3098" s="44">
        <v>44292</v>
      </c>
      <c r="C3098" s="45">
        <v>20</v>
      </c>
      <c r="D3098" s="46">
        <v>2.9443800000000002</v>
      </c>
      <c r="E3098" s="37"/>
      <c r="F3098" s="44">
        <v>44292</v>
      </c>
      <c r="G3098" s="48">
        <v>20</v>
      </c>
      <c r="H3098" s="48">
        <v>24163.440384785299</v>
      </c>
      <c r="I3098" s="37"/>
      <c r="J3098" s="44">
        <v>44292</v>
      </c>
      <c r="K3098" s="48">
        <v>20</v>
      </c>
      <c r="L3098" s="48">
        <v>-1382.88</v>
      </c>
      <c r="M3098" s="37"/>
      <c r="N3098" s="44">
        <v>44292</v>
      </c>
      <c r="O3098" s="48">
        <v>20</v>
      </c>
      <c r="P3098" s="48">
        <v>9900.2842358520993</v>
      </c>
      <c r="Q3098" s="37"/>
      <c r="R3098" s="49">
        <v>-5.7230261004999165E-2</v>
      </c>
      <c r="S3098" s="49">
        <v>29150.198898358205</v>
      </c>
      <c r="T3098" s="49">
        <v>-566.59585084149433</v>
      </c>
    </row>
    <row r="3099" spans="2:20">
      <c r="B3099" s="44">
        <v>44292</v>
      </c>
      <c r="C3099" s="45">
        <v>21</v>
      </c>
      <c r="D3099" s="46">
        <v>3.4836900000000002</v>
      </c>
      <c r="E3099" s="37"/>
      <c r="F3099" s="44">
        <v>44292</v>
      </c>
      <c r="G3099" s="48">
        <v>21</v>
      </c>
      <c r="H3099" s="48">
        <v>20613.712218147299</v>
      </c>
      <c r="I3099" s="37"/>
      <c r="J3099" s="44">
        <v>44292</v>
      </c>
      <c r="K3099" s="48">
        <v>21</v>
      </c>
      <c r="L3099" s="48">
        <v>23716.959999999999</v>
      </c>
      <c r="M3099" s="37"/>
      <c r="N3099" s="44">
        <v>44292</v>
      </c>
      <c r="O3099" s="48">
        <v>21</v>
      </c>
      <c r="P3099" s="48">
        <v>9391.5569048662001</v>
      </c>
      <c r="Q3099" s="37"/>
      <c r="R3099" s="49">
        <v>1.1505428885885365</v>
      </c>
      <c r="S3099" s="49">
        <v>32717.272873913334</v>
      </c>
      <c r="T3099" s="49">
        <v>10805.389009668374</v>
      </c>
    </row>
    <row r="3100" spans="2:20">
      <c r="B3100" s="44">
        <v>44292</v>
      </c>
      <c r="C3100" s="45">
        <v>22</v>
      </c>
      <c r="D3100" s="46">
        <v>3.4767899999999998</v>
      </c>
      <c r="E3100" s="37"/>
      <c r="F3100" s="44">
        <v>44292</v>
      </c>
      <c r="G3100" s="48">
        <v>22</v>
      </c>
      <c r="H3100" s="48">
        <v>20019.326066292699</v>
      </c>
      <c r="I3100" s="37"/>
      <c r="J3100" s="44">
        <v>44292</v>
      </c>
      <c r="K3100" s="48">
        <v>22</v>
      </c>
      <c r="L3100" s="48">
        <v>8790.65</v>
      </c>
      <c r="M3100" s="37"/>
      <c r="N3100" s="44">
        <v>44292</v>
      </c>
      <c r="O3100" s="48">
        <v>22</v>
      </c>
      <c r="P3100" s="48">
        <v>9110.9343886785009</v>
      </c>
      <c r="Q3100" s="37"/>
      <c r="R3100" s="49">
        <v>0.43910818830216025</v>
      </c>
      <c r="S3100" s="49">
        <v>31676.805573213525</v>
      </c>
      <c r="T3100" s="49">
        <v>4000.6858931524666</v>
      </c>
    </row>
    <row r="3101" spans="2:20">
      <c r="B3101" s="44">
        <v>44292</v>
      </c>
      <c r="C3101" s="45">
        <v>23</v>
      </c>
      <c r="D3101" s="46">
        <v>4.1803400000000002</v>
      </c>
      <c r="E3101" s="37"/>
      <c r="F3101" s="44">
        <v>44292</v>
      </c>
      <c r="G3101" s="48">
        <v>23</v>
      </c>
      <c r="H3101" s="48">
        <v>19985.294051927202</v>
      </c>
      <c r="I3101" s="37"/>
      <c r="J3101" s="44">
        <v>44292</v>
      </c>
      <c r="K3101" s="48">
        <v>23</v>
      </c>
      <c r="L3101" s="48">
        <v>29456.720000000001</v>
      </c>
      <c r="M3101" s="37"/>
      <c r="N3101" s="44">
        <v>44292</v>
      </c>
      <c r="O3101" s="48">
        <v>23</v>
      </c>
      <c r="P3101" s="48">
        <v>9156.4991860993996</v>
      </c>
      <c r="Q3101" s="37"/>
      <c r="R3101" s="49">
        <v>1.4739197693795985</v>
      </c>
      <c r="S3101" s="49">
        <v>38277.279807618768</v>
      </c>
      <c r="T3101" s="49">
        <v>13495.945168700107</v>
      </c>
    </row>
    <row r="3102" spans="2:20">
      <c r="B3102" s="44">
        <v>44292</v>
      </c>
      <c r="C3102" s="45">
        <v>24</v>
      </c>
      <c r="D3102" s="46">
        <v>3.98536</v>
      </c>
      <c r="E3102" s="37"/>
      <c r="F3102" s="44">
        <v>44292</v>
      </c>
      <c r="G3102" s="48">
        <v>24</v>
      </c>
      <c r="H3102" s="48">
        <v>19896.815205647901</v>
      </c>
      <c r="I3102" s="37"/>
      <c r="J3102" s="44">
        <v>44292</v>
      </c>
      <c r="K3102" s="48">
        <v>24</v>
      </c>
      <c r="L3102" s="48">
        <v>29018.04</v>
      </c>
      <c r="M3102" s="37"/>
      <c r="N3102" s="44">
        <v>44292</v>
      </c>
      <c r="O3102" s="48">
        <v>24</v>
      </c>
      <c r="P3102" s="48">
        <v>9124.5986645894009</v>
      </c>
      <c r="Q3102" s="37"/>
      <c r="R3102" s="49">
        <v>1.458426371259806</v>
      </c>
      <c r="S3102" s="49">
        <v>36364.810533908014</v>
      </c>
      <c r="T3102" s="49">
        <v>13307.555319599192</v>
      </c>
    </row>
    <row r="3103" spans="2:20">
      <c r="B3103" s="44">
        <v>44292</v>
      </c>
      <c r="C3103" s="45">
        <v>25</v>
      </c>
      <c r="D3103" s="46">
        <v>3.7740800000000001</v>
      </c>
      <c r="E3103" s="37"/>
      <c r="F3103" s="44">
        <v>44292</v>
      </c>
      <c r="G3103" s="48">
        <v>25</v>
      </c>
      <c r="H3103" s="48">
        <v>20068.348256604699</v>
      </c>
      <c r="I3103" s="37"/>
      <c r="J3103" s="44">
        <v>44292</v>
      </c>
      <c r="K3103" s="48">
        <v>25</v>
      </c>
      <c r="L3103" s="48">
        <v>10933.24</v>
      </c>
      <c r="M3103" s="37"/>
      <c r="N3103" s="44">
        <v>44292</v>
      </c>
      <c r="O3103" s="48">
        <v>25</v>
      </c>
      <c r="P3103" s="48">
        <v>8944.0075124493997</v>
      </c>
      <c r="Q3103" s="37"/>
      <c r="R3103" s="49">
        <v>0.54480019283110448</v>
      </c>
      <c r="S3103" s="49">
        <v>33755.399872585032</v>
      </c>
      <c r="T3103" s="49">
        <v>4872.6970174652797</v>
      </c>
    </row>
    <row r="3104" spans="2:20">
      <c r="B3104" s="44">
        <v>44292</v>
      </c>
      <c r="C3104" s="45">
        <v>26</v>
      </c>
      <c r="D3104" s="46">
        <v>3.8439899999999998</v>
      </c>
      <c r="E3104" s="37"/>
      <c r="F3104" s="44">
        <v>44292</v>
      </c>
      <c r="G3104" s="48">
        <v>26</v>
      </c>
      <c r="H3104" s="48">
        <v>20000.261667104802</v>
      </c>
      <c r="I3104" s="37"/>
      <c r="J3104" s="44">
        <v>44292</v>
      </c>
      <c r="K3104" s="48">
        <v>26</v>
      </c>
      <c r="L3104" s="48">
        <v>18411.48</v>
      </c>
      <c r="M3104" s="37"/>
      <c r="N3104" s="44">
        <v>44292</v>
      </c>
      <c r="O3104" s="48">
        <v>26</v>
      </c>
      <c r="P3104" s="48">
        <v>8696.3093095259992</v>
      </c>
      <c r="Q3104" s="37"/>
      <c r="R3104" s="49">
        <v>0.92056195596090962</v>
      </c>
      <c r="S3104" s="49">
        <v>33428.526022724844</v>
      </c>
      <c r="T3104" s="49">
        <v>8005.4915076183215</v>
      </c>
    </row>
    <row r="3105" spans="2:20">
      <c r="B3105" s="44">
        <v>44292</v>
      </c>
      <c r="C3105" s="45">
        <v>27</v>
      </c>
      <c r="D3105" s="46">
        <v>4.4304800000000002</v>
      </c>
      <c r="E3105" s="37"/>
      <c r="F3105" s="44">
        <v>44292</v>
      </c>
      <c r="G3105" s="48">
        <v>27</v>
      </c>
      <c r="H3105" s="48">
        <v>20056.400215953701</v>
      </c>
      <c r="I3105" s="37"/>
      <c r="J3105" s="44">
        <v>44292</v>
      </c>
      <c r="K3105" s="48">
        <v>27</v>
      </c>
      <c r="L3105" s="48">
        <v>34114.269999999997</v>
      </c>
      <c r="M3105" s="37"/>
      <c r="N3105" s="44">
        <v>44292</v>
      </c>
      <c r="O3105" s="48">
        <v>27</v>
      </c>
      <c r="P3105" s="48">
        <v>8677.8784516282994</v>
      </c>
      <c r="Q3105" s="37"/>
      <c r="R3105" s="49">
        <v>1.7009168959873506</v>
      </c>
      <c r="S3105" s="49">
        <v>38447.166922370146</v>
      </c>
      <c r="T3105" s="49">
        <v>14760.350079699123</v>
      </c>
    </row>
    <row r="3106" spans="2:20">
      <c r="B3106" s="44">
        <v>44292</v>
      </c>
      <c r="C3106" s="45">
        <v>28</v>
      </c>
      <c r="D3106" s="46">
        <v>4.5778699999999999</v>
      </c>
      <c r="E3106" s="37"/>
      <c r="F3106" s="44">
        <v>44292</v>
      </c>
      <c r="G3106" s="48">
        <v>28</v>
      </c>
      <c r="H3106" s="48">
        <v>22898.401634284099</v>
      </c>
      <c r="I3106" s="37"/>
      <c r="J3106" s="44">
        <v>44292</v>
      </c>
      <c r="K3106" s="48">
        <v>28</v>
      </c>
      <c r="L3106" s="48">
        <v>31771.81</v>
      </c>
      <c r="M3106" s="37"/>
      <c r="N3106" s="44">
        <v>44292</v>
      </c>
      <c r="O3106" s="48">
        <v>28</v>
      </c>
      <c r="P3106" s="48">
        <v>8758.0804299161991</v>
      </c>
      <c r="Q3106" s="37"/>
      <c r="R3106" s="49">
        <v>1.3875121289003158</v>
      </c>
      <c r="S3106" s="49">
        <v>40093.353657700471</v>
      </c>
      <c r="T3106" s="49">
        <v>12151.942822393219</v>
      </c>
    </row>
    <row r="3107" spans="2:20">
      <c r="B3107" s="44">
        <v>44292</v>
      </c>
      <c r="C3107" s="45">
        <v>29</v>
      </c>
      <c r="D3107" s="46">
        <v>4.5864000000000003</v>
      </c>
      <c r="E3107" s="37"/>
      <c r="F3107" s="44">
        <v>44292</v>
      </c>
      <c r="G3107" s="48">
        <v>29</v>
      </c>
      <c r="H3107" s="48">
        <v>22792.135909952001</v>
      </c>
      <c r="I3107" s="37"/>
      <c r="J3107" s="44">
        <v>44292</v>
      </c>
      <c r="K3107" s="48">
        <v>29</v>
      </c>
      <c r="L3107" s="48">
        <v>26013.65</v>
      </c>
      <c r="M3107" s="37"/>
      <c r="N3107" s="44">
        <v>44292</v>
      </c>
      <c r="O3107" s="48">
        <v>29</v>
      </c>
      <c r="P3107" s="48">
        <v>8779.4975026528009</v>
      </c>
      <c r="Q3107" s="37"/>
      <c r="R3107" s="49">
        <v>1.1413432292074632</v>
      </c>
      <c r="S3107" s="49">
        <v>40266.287346166806</v>
      </c>
      <c r="T3107" s="49">
        <v>10020.420030496607</v>
      </c>
    </row>
    <row r="3108" spans="2:20">
      <c r="B3108" s="44">
        <v>44292</v>
      </c>
      <c r="C3108" s="45">
        <v>30</v>
      </c>
      <c r="D3108" s="46">
        <v>4.5946800000000003</v>
      </c>
      <c r="E3108" s="37"/>
      <c r="F3108" s="44">
        <v>44292</v>
      </c>
      <c r="G3108" s="48">
        <v>30</v>
      </c>
      <c r="H3108" s="48">
        <v>22930.463107971202</v>
      </c>
      <c r="I3108" s="37"/>
      <c r="J3108" s="44">
        <v>44292</v>
      </c>
      <c r="K3108" s="48">
        <v>30</v>
      </c>
      <c r="L3108" s="48">
        <v>26733.15</v>
      </c>
      <c r="M3108" s="37"/>
      <c r="N3108" s="44">
        <v>44292</v>
      </c>
      <c r="O3108" s="48">
        <v>30</v>
      </c>
      <c r="P3108" s="48">
        <v>8879.3589546031999</v>
      </c>
      <c r="Q3108" s="37"/>
      <c r="R3108" s="49">
        <v>1.1658355905907061</v>
      </c>
      <c r="S3108" s="49">
        <v>40797.813001536233</v>
      </c>
      <c r="T3108" s="49">
        <v>10351.872690906695</v>
      </c>
    </row>
    <row r="3109" spans="2:20">
      <c r="B3109" s="44">
        <v>44292</v>
      </c>
      <c r="C3109" s="45">
        <v>31</v>
      </c>
      <c r="D3109" s="46">
        <v>3.6840199999999999</v>
      </c>
      <c r="E3109" s="37"/>
      <c r="F3109" s="44">
        <v>44292</v>
      </c>
      <c r="G3109" s="48">
        <v>31</v>
      </c>
      <c r="H3109" s="48">
        <v>21685.983766522699</v>
      </c>
      <c r="I3109" s="37"/>
      <c r="J3109" s="44">
        <v>44292</v>
      </c>
      <c r="K3109" s="48">
        <v>31</v>
      </c>
      <c r="L3109" s="48">
        <v>-1836.75</v>
      </c>
      <c r="M3109" s="37"/>
      <c r="N3109" s="44">
        <v>44292</v>
      </c>
      <c r="O3109" s="48">
        <v>31</v>
      </c>
      <c r="P3109" s="48">
        <v>8640.0154317431006</v>
      </c>
      <c r="Q3109" s="37"/>
      <c r="R3109" s="49">
        <v>-8.4697564093700273E-2</v>
      </c>
      <c r="S3109" s="49">
        <v>31829.989650850217</v>
      </c>
      <c r="T3109" s="49">
        <v>-731.78826080062072</v>
      </c>
    </row>
    <row r="3110" spans="2:20">
      <c r="B3110" s="44">
        <v>44292</v>
      </c>
      <c r="C3110" s="45">
        <v>32</v>
      </c>
      <c r="D3110" s="46">
        <v>3.43838</v>
      </c>
      <c r="E3110" s="37"/>
      <c r="F3110" s="44">
        <v>44292</v>
      </c>
      <c r="G3110" s="48">
        <v>32</v>
      </c>
      <c r="H3110" s="48">
        <v>20643.237169817101</v>
      </c>
      <c r="I3110" s="37"/>
      <c r="J3110" s="44">
        <v>44292</v>
      </c>
      <c r="K3110" s="48">
        <v>32</v>
      </c>
      <c r="L3110" s="48">
        <v>-2991.03</v>
      </c>
      <c r="M3110" s="37"/>
      <c r="N3110" s="44">
        <v>44292</v>
      </c>
      <c r="O3110" s="48">
        <v>32</v>
      </c>
      <c r="P3110" s="48">
        <v>8762.5066261200991</v>
      </c>
      <c r="Q3110" s="37"/>
      <c r="R3110" s="49">
        <v>-0.14489151945477069</v>
      </c>
      <c r="S3110" s="49">
        <v>30128.827533118827</v>
      </c>
      <c r="T3110" s="49">
        <v>-1269.6128992910374</v>
      </c>
    </row>
    <row r="3111" spans="2:20">
      <c r="B3111" s="44">
        <v>44292</v>
      </c>
      <c r="C3111" s="45">
        <v>33</v>
      </c>
      <c r="D3111" s="46">
        <v>3.4113600000000002</v>
      </c>
      <c r="E3111" s="37"/>
      <c r="F3111" s="44">
        <v>44292</v>
      </c>
      <c r="G3111" s="48">
        <v>33</v>
      </c>
      <c r="H3111" s="48">
        <v>21412.085474622501</v>
      </c>
      <c r="I3111" s="37"/>
      <c r="J3111" s="44">
        <v>44292</v>
      </c>
      <c r="K3111" s="48">
        <v>33</v>
      </c>
      <c r="L3111" s="48">
        <v>13019.01</v>
      </c>
      <c r="M3111" s="37"/>
      <c r="N3111" s="44">
        <v>44292</v>
      </c>
      <c r="O3111" s="48">
        <v>33</v>
      </c>
      <c r="P3111" s="48">
        <v>9125.0381080950992</v>
      </c>
      <c r="Q3111" s="37"/>
      <c r="R3111" s="49">
        <v>0.60802157806767898</v>
      </c>
      <c r="S3111" s="49">
        <v>31128.790000431298</v>
      </c>
      <c r="T3111" s="49">
        <v>5548.2200704116904</v>
      </c>
    </row>
    <row r="3112" spans="2:20">
      <c r="B3112" s="44">
        <v>44292</v>
      </c>
      <c r="C3112" s="45">
        <v>34</v>
      </c>
      <c r="D3112" s="46">
        <v>3.00806</v>
      </c>
      <c r="E3112" s="37"/>
      <c r="F3112" s="44">
        <v>44292</v>
      </c>
      <c r="G3112" s="48">
        <v>34</v>
      </c>
      <c r="H3112" s="48">
        <v>24682.969674265601</v>
      </c>
      <c r="I3112" s="37"/>
      <c r="J3112" s="44">
        <v>44292</v>
      </c>
      <c r="K3112" s="48">
        <v>34</v>
      </c>
      <c r="L3112" s="48">
        <v>5263.23</v>
      </c>
      <c r="M3112" s="37"/>
      <c r="N3112" s="44">
        <v>44292</v>
      </c>
      <c r="O3112" s="48">
        <v>34</v>
      </c>
      <c r="P3112" s="48">
        <v>9393.4972390748007</v>
      </c>
      <c r="Q3112" s="37"/>
      <c r="R3112" s="49">
        <v>0.21323325634870544</v>
      </c>
      <c r="S3112" s="49">
        <v>28256.203304971346</v>
      </c>
      <c r="T3112" s="49">
        <v>2003.0060047904938</v>
      </c>
    </row>
    <row r="3113" spans="2:20">
      <c r="B3113" s="44">
        <v>44292</v>
      </c>
      <c r="C3113" s="45">
        <v>35</v>
      </c>
      <c r="D3113" s="46">
        <v>2.6198899999999998</v>
      </c>
      <c r="E3113" s="37"/>
      <c r="F3113" s="44">
        <v>44292</v>
      </c>
      <c r="G3113" s="48">
        <v>35</v>
      </c>
      <c r="H3113" s="48">
        <v>25916.598657035702</v>
      </c>
      <c r="I3113" s="37"/>
      <c r="J3113" s="44">
        <v>44292</v>
      </c>
      <c r="K3113" s="48">
        <v>35</v>
      </c>
      <c r="L3113" s="48">
        <v>-1284.97</v>
      </c>
      <c r="M3113" s="37"/>
      <c r="N3113" s="44">
        <v>44292</v>
      </c>
      <c r="O3113" s="48">
        <v>35</v>
      </c>
      <c r="P3113" s="48">
        <v>9943.2450481594005</v>
      </c>
      <c r="Q3113" s="37"/>
      <c r="R3113" s="49">
        <v>-4.9580966121538603E-2</v>
      </c>
      <c r="S3113" s="49">
        <v>26050.20826922233</v>
      </c>
      <c r="T3113" s="49">
        <v>-492.99569587094771</v>
      </c>
    </row>
    <row r="3114" spans="2:20">
      <c r="B3114" s="44">
        <v>44292</v>
      </c>
      <c r="C3114" s="45">
        <v>36</v>
      </c>
      <c r="D3114" s="46">
        <v>2.8007300000000002</v>
      </c>
      <c r="E3114" s="37"/>
      <c r="F3114" s="44">
        <v>44292</v>
      </c>
      <c r="G3114" s="48">
        <v>36</v>
      </c>
      <c r="H3114" s="48">
        <v>26650.209980971398</v>
      </c>
      <c r="I3114" s="37"/>
      <c r="J3114" s="44">
        <v>44292</v>
      </c>
      <c r="K3114" s="48">
        <v>36</v>
      </c>
      <c r="L3114" s="48">
        <v>-104.79</v>
      </c>
      <c r="M3114" s="37"/>
      <c r="N3114" s="44">
        <v>44292</v>
      </c>
      <c r="O3114" s="48">
        <v>36</v>
      </c>
      <c r="P3114" s="48">
        <v>10204.055623694099</v>
      </c>
      <c r="Q3114" s="37"/>
      <c r="R3114" s="49">
        <v>-3.9320515701310212E-3</v>
      </c>
      <c r="S3114" s="49">
        <v>28578.804706948777</v>
      </c>
      <c r="T3114" s="49">
        <v>-40.122872936850662</v>
      </c>
    </row>
    <row r="3115" spans="2:20">
      <c r="B3115" s="44">
        <v>44292</v>
      </c>
      <c r="C3115" s="45">
        <v>37</v>
      </c>
      <c r="D3115" s="46">
        <v>3.7335099999999999</v>
      </c>
      <c r="E3115" s="37"/>
      <c r="F3115" s="44">
        <v>44292</v>
      </c>
      <c r="G3115" s="48">
        <v>37</v>
      </c>
      <c r="H3115" s="48">
        <v>25199.745055857398</v>
      </c>
      <c r="I3115" s="37"/>
      <c r="J3115" s="44">
        <v>44292</v>
      </c>
      <c r="K3115" s="48">
        <v>37</v>
      </c>
      <c r="L3115" s="48">
        <v>29608.45</v>
      </c>
      <c r="M3115" s="37"/>
      <c r="N3115" s="44">
        <v>44292</v>
      </c>
      <c r="O3115" s="48">
        <v>37</v>
      </c>
      <c r="P3115" s="48">
        <v>10212.3777622127</v>
      </c>
      <c r="Q3115" s="37"/>
      <c r="R3115" s="49">
        <v>1.1749503788379736</v>
      </c>
      <c r="S3115" s="49">
        <v>38128.014498998738</v>
      </c>
      <c r="T3115" s="49">
        <v>11999.03712054831</v>
      </c>
    </row>
    <row r="3116" spans="2:20">
      <c r="B3116" s="44">
        <v>44292</v>
      </c>
      <c r="C3116" s="45">
        <v>38</v>
      </c>
      <c r="D3116" s="46">
        <v>3.8892799999999998</v>
      </c>
      <c r="E3116" s="37"/>
      <c r="F3116" s="44">
        <v>44292</v>
      </c>
      <c r="G3116" s="48">
        <v>38</v>
      </c>
      <c r="H3116" s="48">
        <v>26981.9765543127</v>
      </c>
      <c r="I3116" s="37"/>
      <c r="J3116" s="44">
        <v>44292</v>
      </c>
      <c r="K3116" s="48">
        <v>38</v>
      </c>
      <c r="L3116" s="48">
        <v>29004.62</v>
      </c>
      <c r="M3116" s="37"/>
      <c r="N3116" s="44">
        <v>44292</v>
      </c>
      <c r="O3116" s="48">
        <v>38</v>
      </c>
      <c r="P3116" s="48">
        <v>10343.390029181001</v>
      </c>
      <c r="Q3116" s="37"/>
      <c r="R3116" s="49">
        <v>1.0749627604788652</v>
      </c>
      <c r="S3116" s="49">
        <v>40228.33997269308</v>
      </c>
      <c r="T3116" s="49">
        <v>11118.759098477978</v>
      </c>
    </row>
    <row r="3117" spans="2:20">
      <c r="B3117" s="44">
        <v>44292</v>
      </c>
      <c r="C3117" s="45">
        <v>39</v>
      </c>
      <c r="D3117" s="46">
        <v>3.9125100000000002</v>
      </c>
      <c r="E3117" s="37"/>
      <c r="F3117" s="44">
        <v>44292</v>
      </c>
      <c r="G3117" s="48">
        <v>39</v>
      </c>
      <c r="H3117" s="48">
        <v>26956.9532803941</v>
      </c>
      <c r="I3117" s="37"/>
      <c r="J3117" s="44">
        <v>44292</v>
      </c>
      <c r="K3117" s="48">
        <v>39</v>
      </c>
      <c r="L3117" s="48">
        <v>29553.84</v>
      </c>
      <c r="M3117" s="37"/>
      <c r="N3117" s="44">
        <v>44292</v>
      </c>
      <c r="O3117" s="48">
        <v>39</v>
      </c>
      <c r="P3117" s="48">
        <v>10388.083689786799</v>
      </c>
      <c r="Q3117" s="37"/>
      <c r="R3117" s="49">
        <v>1.0963345780435294</v>
      </c>
      <c r="S3117" s="49">
        <v>40643.481317127749</v>
      </c>
      <c r="T3117" s="49">
        <v>11388.815348723281</v>
      </c>
    </row>
    <row r="3118" spans="2:20">
      <c r="B3118" s="44">
        <v>44292</v>
      </c>
      <c r="C3118" s="45">
        <v>40</v>
      </c>
      <c r="D3118" s="46">
        <v>4.1808899999999998</v>
      </c>
      <c r="E3118" s="37"/>
      <c r="F3118" s="44">
        <v>44292</v>
      </c>
      <c r="G3118" s="48">
        <v>40</v>
      </c>
      <c r="H3118" s="48">
        <v>27213.159753580199</v>
      </c>
      <c r="I3118" s="37"/>
      <c r="J3118" s="44">
        <v>44292</v>
      </c>
      <c r="K3118" s="48">
        <v>40</v>
      </c>
      <c r="L3118" s="48">
        <v>35914.21</v>
      </c>
      <c r="M3118" s="37"/>
      <c r="N3118" s="44">
        <v>44292</v>
      </c>
      <c r="O3118" s="48">
        <v>40</v>
      </c>
      <c r="P3118" s="48">
        <v>10490.360250359699</v>
      </c>
      <c r="Q3118" s="37"/>
      <c r="R3118" s="49">
        <v>1.3197368598578516</v>
      </c>
      <c r="S3118" s="49">
        <v>43859.042267126359</v>
      </c>
      <c r="T3118" s="49">
        <v>13844.515095587336</v>
      </c>
    </row>
    <row r="3119" spans="2:20">
      <c r="B3119" s="44">
        <v>44292</v>
      </c>
      <c r="C3119" s="45">
        <v>41</v>
      </c>
      <c r="D3119" s="46">
        <v>3.7193200000000002</v>
      </c>
      <c r="E3119" s="37"/>
      <c r="F3119" s="44">
        <v>44292</v>
      </c>
      <c r="G3119" s="48">
        <v>41</v>
      </c>
      <c r="H3119" s="48">
        <v>23924.397171107899</v>
      </c>
      <c r="I3119" s="37"/>
      <c r="J3119" s="44">
        <v>44292</v>
      </c>
      <c r="K3119" s="48">
        <v>41</v>
      </c>
      <c r="L3119" s="48">
        <v>19498.32</v>
      </c>
      <c r="M3119" s="37"/>
      <c r="N3119" s="44">
        <v>44292</v>
      </c>
      <c r="O3119" s="48">
        <v>41</v>
      </c>
      <c r="P3119" s="48">
        <v>10442.263073586601</v>
      </c>
      <c r="Q3119" s="37"/>
      <c r="R3119" s="49">
        <v>0.81499733767783222</v>
      </c>
      <c r="S3119" s="49">
        <v>38838.117894852119</v>
      </c>
      <c r="T3119" s="49">
        <v>8510.4166043046171</v>
      </c>
    </row>
    <row r="3120" spans="2:20">
      <c r="B3120" s="44">
        <v>44292</v>
      </c>
      <c r="C3120" s="45">
        <v>42</v>
      </c>
      <c r="D3120" s="46">
        <v>3.7560600000000002</v>
      </c>
      <c r="E3120" s="37"/>
      <c r="F3120" s="44">
        <v>44292</v>
      </c>
      <c r="G3120" s="48">
        <v>42</v>
      </c>
      <c r="H3120" s="48">
        <v>21111.326159452601</v>
      </c>
      <c r="I3120" s="37"/>
      <c r="J3120" s="44">
        <v>44292</v>
      </c>
      <c r="K3120" s="48">
        <v>42</v>
      </c>
      <c r="L3120" s="48">
        <v>30668.9</v>
      </c>
      <c r="M3120" s="37"/>
      <c r="N3120" s="44">
        <v>44292</v>
      </c>
      <c r="O3120" s="48">
        <v>42</v>
      </c>
      <c r="P3120" s="48">
        <v>10326.1955327057</v>
      </c>
      <c r="Q3120" s="37"/>
      <c r="R3120" s="49">
        <v>1.4527225702620294</v>
      </c>
      <c r="S3120" s="49">
        <v>38785.809992574577</v>
      </c>
      <c r="T3120" s="49">
        <v>15001.097315300511</v>
      </c>
    </row>
    <row r="3121" spans="2:20">
      <c r="B3121" s="44">
        <v>44292</v>
      </c>
      <c r="C3121" s="45">
        <v>43</v>
      </c>
      <c r="D3121" s="46">
        <v>4.5432800000000002</v>
      </c>
      <c r="E3121" s="37"/>
      <c r="F3121" s="44">
        <v>44292</v>
      </c>
      <c r="G3121" s="48">
        <v>43</v>
      </c>
      <c r="H3121" s="48">
        <v>22975.944993287201</v>
      </c>
      <c r="I3121" s="37"/>
      <c r="J3121" s="44">
        <v>44292</v>
      </c>
      <c r="K3121" s="48">
        <v>43</v>
      </c>
      <c r="L3121" s="48">
        <v>60604.9</v>
      </c>
      <c r="M3121" s="37"/>
      <c r="N3121" s="44">
        <v>44292</v>
      </c>
      <c r="O3121" s="48">
        <v>43</v>
      </c>
      <c r="P3121" s="48">
        <v>10093.8783205986</v>
      </c>
      <c r="Q3121" s="37"/>
      <c r="R3121" s="49">
        <v>2.6377543999912394</v>
      </c>
      <c r="S3121" s="49">
        <v>45859.31549640921</v>
      </c>
      <c r="T3121" s="49">
        <v>26625.171953135141</v>
      </c>
    </row>
    <row r="3122" spans="2:20">
      <c r="B3122" s="44">
        <v>44292</v>
      </c>
      <c r="C3122" s="45">
        <v>44</v>
      </c>
      <c r="D3122" s="46">
        <v>3.7552300000000001</v>
      </c>
      <c r="E3122" s="37"/>
      <c r="F3122" s="44">
        <v>44292</v>
      </c>
      <c r="G3122" s="48">
        <v>44</v>
      </c>
      <c r="H3122" s="48">
        <v>21779.202245477099</v>
      </c>
      <c r="I3122" s="37"/>
      <c r="J3122" s="44">
        <v>44292</v>
      </c>
      <c r="K3122" s="48">
        <v>44</v>
      </c>
      <c r="L3122" s="48">
        <v>31055.48</v>
      </c>
      <c r="M3122" s="37"/>
      <c r="N3122" s="44">
        <v>44292</v>
      </c>
      <c r="O3122" s="48">
        <v>44</v>
      </c>
      <c r="P3122" s="48">
        <v>9463.8177788963003</v>
      </c>
      <c r="Q3122" s="37"/>
      <c r="R3122" s="49">
        <v>1.4259236702046472</v>
      </c>
      <c r="S3122" s="49">
        <v>35538.812437844754</v>
      </c>
      <c r="T3122" s="49">
        <v>13494.681781431804</v>
      </c>
    </row>
    <row r="3123" spans="2:20">
      <c r="B3123" s="44">
        <v>44292</v>
      </c>
      <c r="C3123" s="45">
        <v>45</v>
      </c>
      <c r="D3123" s="46">
        <v>3.52135</v>
      </c>
      <c r="E3123" s="37"/>
      <c r="F3123" s="44">
        <v>44292</v>
      </c>
      <c r="G3123" s="48">
        <v>45</v>
      </c>
      <c r="H3123" s="48">
        <v>20889.5958275177</v>
      </c>
      <c r="I3123" s="37"/>
      <c r="J3123" s="44">
        <v>44292</v>
      </c>
      <c r="K3123" s="48">
        <v>45</v>
      </c>
      <c r="L3123" s="48">
        <v>17576.28</v>
      </c>
      <c r="M3123" s="37"/>
      <c r="N3123" s="44">
        <v>44292</v>
      </c>
      <c r="O3123" s="48">
        <v>45</v>
      </c>
      <c r="P3123" s="48">
        <v>9044.2078852329996</v>
      </c>
      <c r="Q3123" s="37"/>
      <c r="R3123" s="49">
        <v>0.84138918460293544</v>
      </c>
      <c r="S3123" s="49">
        <v>31847.821436665225</v>
      </c>
      <c r="T3123" s="49">
        <v>7609.6986979356325</v>
      </c>
    </row>
    <row r="3124" spans="2:20">
      <c r="B3124" s="44">
        <v>44292</v>
      </c>
      <c r="C3124" s="45">
        <v>46</v>
      </c>
      <c r="D3124" s="46">
        <v>3.61219</v>
      </c>
      <c r="E3124" s="37"/>
      <c r="F3124" s="44">
        <v>44292</v>
      </c>
      <c r="G3124" s="48">
        <v>46</v>
      </c>
      <c r="H3124" s="48">
        <v>19714.898459795899</v>
      </c>
      <c r="I3124" s="37"/>
      <c r="J3124" s="44">
        <v>44292</v>
      </c>
      <c r="K3124" s="48">
        <v>46</v>
      </c>
      <c r="L3124" s="48">
        <v>15714.04</v>
      </c>
      <c r="M3124" s="37"/>
      <c r="N3124" s="44">
        <v>44292</v>
      </c>
      <c r="O3124" s="48">
        <v>46</v>
      </c>
      <c r="P3124" s="48">
        <v>8514.5542403282998</v>
      </c>
      <c r="Q3124" s="37"/>
      <c r="R3124" s="49">
        <v>0.79706421172014918</v>
      </c>
      <c r="S3124" s="49">
        <v>30756.187681371481</v>
      </c>
      <c r="T3124" s="49">
        <v>6786.6464637157296</v>
      </c>
    </row>
    <row r="3125" spans="2:20">
      <c r="B3125" s="44">
        <v>44292</v>
      </c>
      <c r="C3125" s="45">
        <v>47</v>
      </c>
      <c r="D3125" s="46">
        <v>4.6321599999999998</v>
      </c>
      <c r="E3125" s="37"/>
      <c r="F3125" s="44">
        <v>44292</v>
      </c>
      <c r="G3125" s="48">
        <v>47</v>
      </c>
      <c r="H3125" s="48">
        <v>18420.410503589301</v>
      </c>
      <c r="I3125" s="37"/>
      <c r="J3125" s="44">
        <v>44292</v>
      </c>
      <c r="K3125" s="48">
        <v>47</v>
      </c>
      <c r="L3125" s="48">
        <v>22804.48</v>
      </c>
      <c r="M3125" s="37"/>
      <c r="N3125" s="44">
        <v>44292</v>
      </c>
      <c r="O3125" s="48">
        <v>47</v>
      </c>
      <c r="P3125" s="48">
        <v>8029.6890048983996</v>
      </c>
      <c r="Q3125" s="37"/>
      <c r="R3125" s="49">
        <v>1.2380006404068162</v>
      </c>
      <c r="S3125" s="49">
        <v>37194.804220930171</v>
      </c>
      <c r="T3125" s="49">
        <v>9940.7601303317897</v>
      </c>
    </row>
    <row r="3126" spans="2:20">
      <c r="B3126" s="44">
        <v>44292</v>
      </c>
      <c r="C3126" s="45">
        <v>48</v>
      </c>
      <c r="D3126" s="46">
        <v>4.9082299999999996</v>
      </c>
      <c r="E3126" s="37"/>
      <c r="F3126" s="44">
        <v>44292</v>
      </c>
      <c r="G3126" s="48">
        <v>48</v>
      </c>
      <c r="H3126" s="48">
        <v>20152.650529612802</v>
      </c>
      <c r="I3126" s="37"/>
      <c r="J3126" s="44">
        <v>44292</v>
      </c>
      <c r="K3126" s="48">
        <v>48</v>
      </c>
      <c r="L3126" s="48">
        <v>17282.03</v>
      </c>
      <c r="M3126" s="37"/>
      <c r="N3126" s="44">
        <v>44292</v>
      </c>
      <c r="O3126" s="48">
        <v>48</v>
      </c>
      <c r="P3126" s="48">
        <v>7836.3496879086997</v>
      </c>
      <c r="Q3126" s="37"/>
      <c r="R3126" s="49">
        <v>0.85755617974942588</v>
      </c>
      <c r="S3126" s="49">
        <v>38462.606628684116</v>
      </c>
      <c r="T3126" s="49">
        <v>6720.1101015435906</v>
      </c>
    </row>
    <row r="3127" spans="2:20">
      <c r="B3127" s="44">
        <v>44293</v>
      </c>
      <c r="C3127" s="45">
        <v>1</v>
      </c>
      <c r="D3127" s="46">
        <v>4.5955199999999996</v>
      </c>
      <c r="E3127" s="37"/>
      <c r="F3127" s="44">
        <v>44293</v>
      </c>
      <c r="G3127" s="48">
        <v>1</v>
      </c>
      <c r="H3127" s="48">
        <v>20212.3330759702</v>
      </c>
      <c r="I3127" s="37"/>
      <c r="J3127" s="44">
        <v>44293</v>
      </c>
      <c r="K3127" s="48">
        <v>1</v>
      </c>
      <c r="L3127" s="48">
        <v>4722.24</v>
      </c>
      <c r="M3127" s="37"/>
      <c r="N3127" s="44">
        <v>44293</v>
      </c>
      <c r="O3127" s="48">
        <v>1</v>
      </c>
      <c r="P3127" s="48">
        <v>7920.0609943278996</v>
      </c>
      <c r="Q3127" s="37"/>
      <c r="R3127" s="49">
        <v>0.23363161403737803</v>
      </c>
      <c r="S3127" s="49">
        <v>36396.798700653744</v>
      </c>
      <c r="T3127" s="49">
        <v>1850.3766333793083</v>
      </c>
    </row>
    <row r="3128" spans="2:20">
      <c r="B3128" s="44">
        <v>44293</v>
      </c>
      <c r="C3128" s="45">
        <v>2</v>
      </c>
      <c r="D3128" s="46">
        <v>4.3053100000000004</v>
      </c>
      <c r="E3128" s="37"/>
      <c r="F3128" s="44">
        <v>44293</v>
      </c>
      <c r="G3128" s="48">
        <v>2</v>
      </c>
      <c r="H3128" s="48">
        <v>19943.218389647001</v>
      </c>
      <c r="I3128" s="37"/>
      <c r="J3128" s="44">
        <v>44293</v>
      </c>
      <c r="K3128" s="48">
        <v>2</v>
      </c>
      <c r="L3128" s="48">
        <v>1838.78</v>
      </c>
      <c r="M3128" s="37"/>
      <c r="N3128" s="44">
        <v>44293</v>
      </c>
      <c r="O3128" s="48">
        <v>2</v>
      </c>
      <c r="P3128" s="48">
        <v>7764.6854320192997</v>
      </c>
      <c r="Q3128" s="37"/>
      <c r="R3128" s="49">
        <v>9.2200765396750317E-2</v>
      </c>
      <c r="S3128" s="49">
        <v>33429.377837327018</v>
      </c>
      <c r="T3128" s="49">
        <v>715.90993989717629</v>
      </c>
    </row>
    <row r="3129" spans="2:20">
      <c r="B3129" s="44">
        <v>44293</v>
      </c>
      <c r="C3129" s="45">
        <v>3</v>
      </c>
      <c r="D3129" s="46">
        <v>4.1558200000000003</v>
      </c>
      <c r="E3129" s="37"/>
      <c r="F3129" s="44">
        <v>44293</v>
      </c>
      <c r="G3129" s="48">
        <v>3</v>
      </c>
      <c r="H3129" s="48">
        <v>17363.770047749</v>
      </c>
      <c r="I3129" s="37"/>
      <c r="J3129" s="44">
        <v>44293</v>
      </c>
      <c r="K3129" s="48">
        <v>3</v>
      </c>
      <c r="L3129" s="48">
        <v>-4957.87</v>
      </c>
      <c r="M3129" s="37"/>
      <c r="N3129" s="44">
        <v>44293</v>
      </c>
      <c r="O3129" s="48">
        <v>3</v>
      </c>
      <c r="P3129" s="48">
        <v>7359.0590839848001</v>
      </c>
      <c r="Q3129" s="37"/>
      <c r="R3129" s="49">
        <v>-0.28552958178818588</v>
      </c>
      <c r="S3129" s="49">
        <v>30582.924922405713</v>
      </c>
      <c r="T3129" s="49">
        <v>-2101.2290626047302</v>
      </c>
    </row>
    <row r="3130" spans="2:20">
      <c r="B3130" s="44">
        <v>44293</v>
      </c>
      <c r="C3130" s="45">
        <v>4</v>
      </c>
      <c r="D3130" s="46">
        <v>4.0574199999999996</v>
      </c>
      <c r="E3130" s="37"/>
      <c r="F3130" s="44">
        <v>44293</v>
      </c>
      <c r="G3130" s="48">
        <v>4</v>
      </c>
      <c r="H3130" s="48">
        <v>16364.8418350552</v>
      </c>
      <c r="I3130" s="37"/>
      <c r="J3130" s="44">
        <v>44293</v>
      </c>
      <c r="K3130" s="48">
        <v>4</v>
      </c>
      <c r="L3130" s="48">
        <v>2611.14</v>
      </c>
      <c r="M3130" s="37"/>
      <c r="N3130" s="44">
        <v>44293</v>
      </c>
      <c r="O3130" s="48">
        <v>4</v>
      </c>
      <c r="P3130" s="48">
        <v>7559.1747933012002</v>
      </c>
      <c r="Q3130" s="37"/>
      <c r="R3130" s="49">
        <v>0.15955791240259135</v>
      </c>
      <c r="S3130" s="49">
        <v>30670.746989836152</v>
      </c>
      <c r="T3130" s="49">
        <v>1206.1261495054293</v>
      </c>
    </row>
    <row r="3131" spans="2:20">
      <c r="B3131" s="44">
        <v>44293</v>
      </c>
      <c r="C3131" s="45">
        <v>5</v>
      </c>
      <c r="D3131" s="46">
        <v>4.0121099999999998</v>
      </c>
      <c r="E3131" s="37"/>
      <c r="F3131" s="44">
        <v>44293</v>
      </c>
      <c r="G3131" s="48">
        <v>5</v>
      </c>
      <c r="H3131" s="48">
        <v>16422.1837925978</v>
      </c>
      <c r="I3131" s="37"/>
      <c r="J3131" s="44">
        <v>44293</v>
      </c>
      <c r="K3131" s="48">
        <v>5</v>
      </c>
      <c r="L3131" s="48">
        <v>-2765.46</v>
      </c>
      <c r="M3131" s="37"/>
      <c r="N3131" s="44">
        <v>44293</v>
      </c>
      <c r="O3131" s="48">
        <v>5</v>
      </c>
      <c r="P3131" s="48">
        <v>7575.3040924606003</v>
      </c>
      <c r="Q3131" s="37"/>
      <c r="R3131" s="49">
        <v>-0.16839782302561457</v>
      </c>
      <c r="S3131" s="49">
        <v>30392.953302402097</v>
      </c>
      <c r="T3131" s="49">
        <v>-1275.6647179273939</v>
      </c>
    </row>
    <row r="3132" spans="2:20">
      <c r="B3132" s="44">
        <v>44293</v>
      </c>
      <c r="C3132" s="45">
        <v>6</v>
      </c>
      <c r="D3132" s="46">
        <v>4.2064199999999996</v>
      </c>
      <c r="E3132" s="37"/>
      <c r="F3132" s="44">
        <v>44293</v>
      </c>
      <c r="G3132" s="48">
        <v>6</v>
      </c>
      <c r="H3132" s="48">
        <v>16130.741795223001</v>
      </c>
      <c r="I3132" s="37"/>
      <c r="J3132" s="44">
        <v>44293</v>
      </c>
      <c r="K3132" s="48">
        <v>6</v>
      </c>
      <c r="L3132" s="48">
        <v>-1009.42</v>
      </c>
      <c r="M3132" s="37"/>
      <c r="N3132" s="44">
        <v>44293</v>
      </c>
      <c r="O3132" s="48">
        <v>6</v>
      </c>
      <c r="P3132" s="48">
        <v>7545.8530951031998</v>
      </c>
      <c r="Q3132" s="37"/>
      <c r="R3132" s="49">
        <v>-6.2577407339006089E-2</v>
      </c>
      <c r="S3132" s="49">
        <v>31741.027376303999</v>
      </c>
      <c r="T3132" s="49">
        <v>-472.1999228525728</v>
      </c>
    </row>
    <row r="3133" spans="2:20">
      <c r="B3133" s="44">
        <v>44293</v>
      </c>
      <c r="C3133" s="45">
        <v>7</v>
      </c>
      <c r="D3133" s="46">
        <v>4.2808599999999997</v>
      </c>
      <c r="E3133" s="37"/>
      <c r="F3133" s="44">
        <v>44293</v>
      </c>
      <c r="G3133" s="48">
        <v>7</v>
      </c>
      <c r="H3133" s="48">
        <v>16117.7134254517</v>
      </c>
      <c r="I3133" s="37"/>
      <c r="J3133" s="44">
        <v>44293</v>
      </c>
      <c r="K3133" s="48">
        <v>7</v>
      </c>
      <c r="L3133" s="48">
        <v>1168.8399999999999</v>
      </c>
      <c r="M3133" s="37"/>
      <c r="N3133" s="44">
        <v>44293</v>
      </c>
      <c r="O3133" s="48">
        <v>7</v>
      </c>
      <c r="P3133" s="48">
        <v>7591.4195190894998</v>
      </c>
      <c r="Q3133" s="37"/>
      <c r="R3133" s="49">
        <v>7.2518971466155296E-2</v>
      </c>
      <c r="S3133" s="49">
        <v>32497.804162489472</v>
      </c>
      <c r="T3133" s="49">
        <v>550.52193549246579</v>
      </c>
    </row>
    <row r="3134" spans="2:20">
      <c r="B3134" s="44">
        <v>44293</v>
      </c>
      <c r="C3134" s="45">
        <v>8</v>
      </c>
      <c r="D3134" s="46">
        <v>4.1108500000000001</v>
      </c>
      <c r="E3134" s="37"/>
      <c r="F3134" s="44">
        <v>44293</v>
      </c>
      <c r="G3134" s="48">
        <v>8</v>
      </c>
      <c r="H3134" s="48">
        <v>15954.3986217825</v>
      </c>
      <c r="I3134" s="37"/>
      <c r="J3134" s="44">
        <v>44293</v>
      </c>
      <c r="K3134" s="48">
        <v>8</v>
      </c>
      <c r="L3134" s="48">
        <v>-1910.41</v>
      </c>
      <c r="M3134" s="37"/>
      <c r="N3134" s="44">
        <v>44293</v>
      </c>
      <c r="O3134" s="48">
        <v>8</v>
      </c>
      <c r="P3134" s="48">
        <v>7512.0724053165004</v>
      </c>
      <c r="Q3134" s="37"/>
      <c r="R3134" s="49">
        <v>-0.11974189972862544</v>
      </c>
      <c r="S3134" s="49">
        <v>30881.002847395335</v>
      </c>
      <c r="T3134" s="49">
        <v>-899.50982071158251</v>
      </c>
    </row>
    <row r="3135" spans="2:20">
      <c r="B3135" s="44">
        <v>44293</v>
      </c>
      <c r="C3135" s="45">
        <v>9</v>
      </c>
      <c r="D3135" s="46">
        <v>4.3112700000000004</v>
      </c>
      <c r="E3135" s="37"/>
      <c r="F3135" s="44">
        <v>44293</v>
      </c>
      <c r="G3135" s="48">
        <v>9</v>
      </c>
      <c r="H3135" s="48">
        <v>15874.696320958399</v>
      </c>
      <c r="I3135" s="37"/>
      <c r="J3135" s="44">
        <v>44293</v>
      </c>
      <c r="K3135" s="48">
        <v>9</v>
      </c>
      <c r="L3135" s="48">
        <v>4825.43</v>
      </c>
      <c r="M3135" s="37"/>
      <c r="N3135" s="44">
        <v>44293</v>
      </c>
      <c r="O3135" s="48">
        <v>9</v>
      </c>
      <c r="P3135" s="48">
        <v>7589.7103937874999</v>
      </c>
      <c r="Q3135" s="37"/>
      <c r="R3135" s="49">
        <v>0.30396990924665929</v>
      </c>
      <c r="S3135" s="49">
        <v>32721.290729424236</v>
      </c>
      <c r="T3135" s="49">
        <v>2307.0435796080133</v>
      </c>
    </row>
    <row r="3136" spans="2:20">
      <c r="B3136" s="44">
        <v>44293</v>
      </c>
      <c r="C3136" s="45">
        <v>10</v>
      </c>
      <c r="D3136" s="46">
        <v>3.5779700000000001</v>
      </c>
      <c r="E3136" s="37"/>
      <c r="F3136" s="44">
        <v>44293</v>
      </c>
      <c r="G3136" s="48">
        <v>10</v>
      </c>
      <c r="H3136" s="48">
        <v>15885.8553112096</v>
      </c>
      <c r="I3136" s="37"/>
      <c r="J3136" s="44">
        <v>44293</v>
      </c>
      <c r="K3136" s="48">
        <v>10</v>
      </c>
      <c r="L3136" s="48">
        <v>-8045.92</v>
      </c>
      <c r="M3136" s="37"/>
      <c r="N3136" s="44">
        <v>44293</v>
      </c>
      <c r="O3136" s="48">
        <v>10</v>
      </c>
      <c r="P3136" s="48">
        <v>7617.7039742912002</v>
      </c>
      <c r="Q3136" s="37"/>
      <c r="R3136" s="49">
        <v>-0.50648327347678446</v>
      </c>
      <c r="S3136" s="49">
        <v>27255.916288894685</v>
      </c>
      <c r="T3136" s="49">
        <v>-3858.2396452761177</v>
      </c>
    </row>
    <row r="3137" spans="2:20">
      <c r="B3137" s="44">
        <v>44293</v>
      </c>
      <c r="C3137" s="45">
        <v>11</v>
      </c>
      <c r="D3137" s="46">
        <v>4.9465300000000001</v>
      </c>
      <c r="E3137" s="37"/>
      <c r="F3137" s="44">
        <v>44293</v>
      </c>
      <c r="G3137" s="48">
        <v>11</v>
      </c>
      <c r="H3137" s="48">
        <v>17468.538375428499</v>
      </c>
      <c r="I3137" s="37"/>
      <c r="J3137" s="44">
        <v>44293</v>
      </c>
      <c r="K3137" s="48">
        <v>11</v>
      </c>
      <c r="L3137" s="48">
        <v>38316.5</v>
      </c>
      <c r="M3137" s="37"/>
      <c r="N3137" s="44">
        <v>44293</v>
      </c>
      <c r="O3137" s="48">
        <v>11</v>
      </c>
      <c r="P3137" s="48">
        <v>7775.5868175993</v>
      </c>
      <c r="Q3137" s="37"/>
      <c r="R3137" s="49">
        <v>2.193457699580438</v>
      </c>
      <c r="S3137" s="49">
        <v>38462.173460859463</v>
      </c>
      <c r="T3137" s="49">
        <v>17055.42077381934</v>
      </c>
    </row>
    <row r="3138" spans="2:20">
      <c r="B3138" s="44">
        <v>44293</v>
      </c>
      <c r="C3138" s="45">
        <v>12</v>
      </c>
      <c r="D3138" s="46">
        <v>3.9225099999999999</v>
      </c>
      <c r="E3138" s="37"/>
      <c r="F3138" s="44">
        <v>44293</v>
      </c>
      <c r="G3138" s="48">
        <v>12</v>
      </c>
      <c r="H3138" s="48">
        <v>17812.566820200998</v>
      </c>
      <c r="I3138" s="37"/>
      <c r="J3138" s="44">
        <v>44293</v>
      </c>
      <c r="K3138" s="48">
        <v>12</v>
      </c>
      <c r="L3138" s="48">
        <v>4680.3999999999996</v>
      </c>
      <c r="M3138" s="37"/>
      <c r="N3138" s="44">
        <v>44293</v>
      </c>
      <c r="O3138" s="48">
        <v>12</v>
      </c>
      <c r="P3138" s="48">
        <v>7992.3131031748999</v>
      </c>
      <c r="Q3138" s="37"/>
      <c r="R3138" s="49">
        <v>0.26275831255785209</v>
      </c>
      <c r="S3138" s="49">
        <v>31349.928070334576</v>
      </c>
      <c r="T3138" s="49">
        <v>2100.0467044242473</v>
      </c>
    </row>
    <row r="3139" spans="2:20">
      <c r="B3139" s="44">
        <v>44293</v>
      </c>
      <c r="C3139" s="45">
        <v>13</v>
      </c>
      <c r="D3139" s="46">
        <v>3.0868099999999998</v>
      </c>
      <c r="E3139" s="37"/>
      <c r="F3139" s="44">
        <v>44293</v>
      </c>
      <c r="G3139" s="48">
        <v>13</v>
      </c>
      <c r="H3139" s="48">
        <v>19603.329226112899</v>
      </c>
      <c r="I3139" s="37"/>
      <c r="J3139" s="44">
        <v>44293</v>
      </c>
      <c r="K3139" s="48">
        <v>13</v>
      </c>
      <c r="L3139" s="48">
        <v>-201.57</v>
      </c>
      <c r="M3139" s="37"/>
      <c r="N3139" s="44">
        <v>44293</v>
      </c>
      <c r="O3139" s="48">
        <v>13</v>
      </c>
      <c r="P3139" s="48">
        <v>9173.5231275347996</v>
      </c>
      <c r="Q3139" s="37"/>
      <c r="R3139" s="49">
        <v>-1.0282437114380335E-2</v>
      </c>
      <c r="S3139" s="49">
        <v>28316.922925305695</v>
      </c>
      <c r="T3139" s="49">
        <v>-94.326174676190192</v>
      </c>
    </row>
    <row r="3140" spans="2:20">
      <c r="B3140" s="44">
        <v>44293</v>
      </c>
      <c r="C3140" s="45">
        <v>14</v>
      </c>
      <c r="D3140" s="46">
        <v>2.6901999999999999</v>
      </c>
      <c r="E3140" s="37"/>
      <c r="F3140" s="44">
        <v>44293</v>
      </c>
      <c r="G3140" s="48">
        <v>14</v>
      </c>
      <c r="H3140" s="48">
        <v>20655.2018321531</v>
      </c>
      <c r="I3140" s="37"/>
      <c r="J3140" s="44">
        <v>44293</v>
      </c>
      <c r="K3140" s="48">
        <v>14</v>
      </c>
      <c r="L3140" s="48">
        <v>3251.55</v>
      </c>
      <c r="M3140" s="37"/>
      <c r="N3140" s="44">
        <v>44293</v>
      </c>
      <c r="O3140" s="48">
        <v>14</v>
      </c>
      <c r="P3140" s="48">
        <v>9683.6076668635997</v>
      </c>
      <c r="Q3140" s="37"/>
      <c r="R3140" s="49">
        <v>0.15742039348840672</v>
      </c>
      <c r="S3140" s="49">
        <v>26050.841345396457</v>
      </c>
      <c r="T3140" s="49">
        <v>1524.3973293050201</v>
      </c>
    </row>
    <row r="3141" spans="2:20">
      <c r="B3141" s="44">
        <v>44293</v>
      </c>
      <c r="C3141" s="45">
        <v>15</v>
      </c>
      <c r="D3141" s="46">
        <v>3.75318</v>
      </c>
      <c r="E3141" s="37"/>
      <c r="F3141" s="44">
        <v>44293</v>
      </c>
      <c r="G3141" s="48">
        <v>15</v>
      </c>
      <c r="H3141" s="48">
        <v>21769.006114117801</v>
      </c>
      <c r="I3141" s="37"/>
      <c r="J3141" s="44">
        <v>44293</v>
      </c>
      <c r="K3141" s="48">
        <v>15</v>
      </c>
      <c r="L3141" s="48">
        <v>55810.51</v>
      </c>
      <c r="M3141" s="37"/>
      <c r="N3141" s="44">
        <v>44293</v>
      </c>
      <c r="O3141" s="48">
        <v>15</v>
      </c>
      <c r="P3141" s="48">
        <v>10202.8588167007</v>
      </c>
      <c r="Q3141" s="37"/>
      <c r="R3141" s="49">
        <v>2.5637601325218675</v>
      </c>
      <c r="S3141" s="49">
        <v>38293.165653664735</v>
      </c>
      <c r="T3141" s="49">
        <v>26157.682672006493</v>
      </c>
    </row>
    <row r="3142" spans="2:20">
      <c r="B3142" s="44">
        <v>44293</v>
      </c>
      <c r="C3142" s="45">
        <v>16</v>
      </c>
      <c r="D3142" s="46">
        <v>4.95024</v>
      </c>
      <c r="E3142" s="37"/>
      <c r="F3142" s="44">
        <v>44293</v>
      </c>
      <c r="G3142" s="48">
        <v>16</v>
      </c>
      <c r="H3142" s="48">
        <v>22471.4821281734</v>
      </c>
      <c r="I3142" s="37"/>
      <c r="J3142" s="44">
        <v>44293</v>
      </c>
      <c r="K3142" s="48">
        <v>16</v>
      </c>
      <c r="L3142" s="48">
        <v>139624.45000000001</v>
      </c>
      <c r="M3142" s="37"/>
      <c r="N3142" s="44">
        <v>44293</v>
      </c>
      <c r="O3142" s="48">
        <v>16</v>
      </c>
      <c r="P3142" s="48">
        <v>10592.805425697899</v>
      </c>
      <c r="Q3142" s="37"/>
      <c r="R3142" s="49">
        <v>6.21340636116508</v>
      </c>
      <c r="S3142" s="49">
        <v>52436.929130506767</v>
      </c>
      <c r="T3142" s="49">
        <v>65817.404614615298</v>
      </c>
    </row>
    <row r="3143" spans="2:20">
      <c r="B3143" s="44">
        <v>44293</v>
      </c>
      <c r="C3143" s="45">
        <v>17</v>
      </c>
      <c r="D3143" s="46">
        <v>4.3008300000000004</v>
      </c>
      <c r="E3143" s="37"/>
      <c r="F3143" s="44">
        <v>44293</v>
      </c>
      <c r="G3143" s="48">
        <v>17</v>
      </c>
      <c r="H3143" s="48">
        <v>20250.104521476998</v>
      </c>
      <c r="I3143" s="37"/>
      <c r="J3143" s="44">
        <v>44293</v>
      </c>
      <c r="K3143" s="48">
        <v>17</v>
      </c>
      <c r="L3143" s="48">
        <v>105039.26</v>
      </c>
      <c r="M3143" s="37"/>
      <c r="N3143" s="44">
        <v>44293</v>
      </c>
      <c r="O3143" s="48">
        <v>17</v>
      </c>
      <c r="P3143" s="48">
        <v>10310.2771864236</v>
      </c>
      <c r="Q3143" s="37"/>
      <c r="R3143" s="49">
        <v>5.187097177132924</v>
      </c>
      <c r="S3143" s="49">
        <v>44342.749431686214</v>
      </c>
      <c r="T3143" s="49">
        <v>53480.409689155844</v>
      </c>
    </row>
    <row r="3144" spans="2:20">
      <c r="B3144" s="44">
        <v>44293</v>
      </c>
      <c r="C3144" s="45">
        <v>18</v>
      </c>
      <c r="D3144" s="46">
        <v>4.3331099999999996</v>
      </c>
      <c r="E3144" s="37"/>
      <c r="F3144" s="44">
        <v>44293</v>
      </c>
      <c r="G3144" s="48">
        <v>18</v>
      </c>
      <c r="H3144" s="48">
        <v>20288.095664443001</v>
      </c>
      <c r="I3144" s="37"/>
      <c r="J3144" s="44">
        <v>44293</v>
      </c>
      <c r="K3144" s="48">
        <v>18</v>
      </c>
      <c r="L3144" s="48">
        <v>97681.18</v>
      </c>
      <c r="M3144" s="37"/>
      <c r="N3144" s="44">
        <v>44293</v>
      </c>
      <c r="O3144" s="48">
        <v>18</v>
      </c>
      <c r="P3144" s="48">
        <v>10342.0286302435</v>
      </c>
      <c r="Q3144" s="37"/>
      <c r="R3144" s="49">
        <v>4.8147042292981901</v>
      </c>
      <c r="S3144" s="49">
        <v>44813.147677994406</v>
      </c>
      <c r="T3144" s="49">
        <v>49793.808985556345</v>
      </c>
    </row>
    <row r="3145" spans="2:20">
      <c r="B3145" s="44">
        <v>44293</v>
      </c>
      <c r="C3145" s="45">
        <v>19</v>
      </c>
      <c r="D3145" s="46">
        <v>2.33053</v>
      </c>
      <c r="E3145" s="37"/>
      <c r="F3145" s="44">
        <v>44293</v>
      </c>
      <c r="G3145" s="48">
        <v>19</v>
      </c>
      <c r="H3145" s="48">
        <v>19932.544430114001</v>
      </c>
      <c r="I3145" s="37"/>
      <c r="J3145" s="44">
        <v>44293</v>
      </c>
      <c r="K3145" s="48">
        <v>19</v>
      </c>
      <c r="L3145" s="48">
        <v>5280.27</v>
      </c>
      <c r="M3145" s="37"/>
      <c r="N3145" s="44">
        <v>44293</v>
      </c>
      <c r="O3145" s="48">
        <v>19</v>
      </c>
      <c r="P3145" s="48">
        <v>9823.5146183784</v>
      </c>
      <c r="Q3145" s="37"/>
      <c r="R3145" s="49">
        <v>0.26490697253997292</v>
      </c>
      <c r="S3145" s="49">
        <v>22893.995523569411</v>
      </c>
      <c r="T3145" s="49">
        <v>2602.3175172567894</v>
      </c>
    </row>
    <row r="3146" spans="2:20">
      <c r="B3146" s="44">
        <v>44293</v>
      </c>
      <c r="C3146" s="45">
        <v>20</v>
      </c>
      <c r="D3146" s="46">
        <v>2.2599200000000002</v>
      </c>
      <c r="E3146" s="37"/>
      <c r="F3146" s="44">
        <v>44293</v>
      </c>
      <c r="G3146" s="48">
        <v>20</v>
      </c>
      <c r="H3146" s="48">
        <v>20150.038865971099</v>
      </c>
      <c r="I3146" s="37"/>
      <c r="J3146" s="44">
        <v>44293</v>
      </c>
      <c r="K3146" s="48">
        <v>20</v>
      </c>
      <c r="L3146" s="48">
        <v>1186.52</v>
      </c>
      <c r="M3146" s="37"/>
      <c r="N3146" s="44">
        <v>44293</v>
      </c>
      <c r="O3146" s="48">
        <v>20</v>
      </c>
      <c r="P3146" s="48">
        <v>9847.5142223862003</v>
      </c>
      <c r="Q3146" s="37"/>
      <c r="R3146" s="49">
        <v>5.8884253667806391E-2</v>
      </c>
      <c r="S3146" s="49">
        <v>22254.594341455024</v>
      </c>
      <c r="T3146" s="49">
        <v>579.86352546832018</v>
      </c>
    </row>
    <row r="3147" spans="2:20">
      <c r="B3147" s="44">
        <v>44293</v>
      </c>
      <c r="C3147" s="45">
        <v>21</v>
      </c>
      <c r="D3147" s="46">
        <v>2.1023200000000002</v>
      </c>
      <c r="E3147" s="37"/>
      <c r="F3147" s="44">
        <v>44293</v>
      </c>
      <c r="G3147" s="48">
        <v>21</v>
      </c>
      <c r="H3147" s="48">
        <v>20130.902099249899</v>
      </c>
      <c r="I3147" s="37"/>
      <c r="J3147" s="44">
        <v>44293</v>
      </c>
      <c r="K3147" s="48">
        <v>21</v>
      </c>
      <c r="L3147" s="48">
        <v>-636.95000000000005</v>
      </c>
      <c r="M3147" s="37"/>
      <c r="N3147" s="44">
        <v>44293</v>
      </c>
      <c r="O3147" s="48">
        <v>21</v>
      </c>
      <c r="P3147" s="48">
        <v>9971.8143354158001</v>
      </c>
      <c r="Q3147" s="37"/>
      <c r="R3147" s="49">
        <v>-3.1640410194222424E-2</v>
      </c>
      <c r="S3147" s="49">
        <v>20963.944713631347</v>
      </c>
      <c r="T3147" s="49">
        <v>-315.51229595318341</v>
      </c>
    </row>
    <row r="3148" spans="2:20">
      <c r="B3148" s="44">
        <v>44293</v>
      </c>
      <c r="C3148" s="45">
        <v>22</v>
      </c>
      <c r="D3148" s="46">
        <v>2.1406499999999999</v>
      </c>
      <c r="E3148" s="37"/>
      <c r="F3148" s="44">
        <v>44293</v>
      </c>
      <c r="G3148" s="48">
        <v>22</v>
      </c>
      <c r="H3148" s="48">
        <v>20189.639195810902</v>
      </c>
      <c r="I3148" s="37"/>
      <c r="J3148" s="44">
        <v>44293</v>
      </c>
      <c r="K3148" s="48">
        <v>22</v>
      </c>
      <c r="L3148" s="48">
        <v>264.51</v>
      </c>
      <c r="M3148" s="37"/>
      <c r="N3148" s="44">
        <v>44293</v>
      </c>
      <c r="O3148" s="48">
        <v>22</v>
      </c>
      <c r="P3148" s="48">
        <v>10036.009294805801</v>
      </c>
      <c r="Q3148" s="37"/>
      <c r="R3148" s="49">
        <v>1.3101274244409603E-2</v>
      </c>
      <c r="S3148" s="49">
        <v>21483.583296926037</v>
      </c>
      <c r="T3148" s="49">
        <v>131.48451009069461</v>
      </c>
    </row>
    <row r="3149" spans="2:20">
      <c r="B3149" s="44">
        <v>44293</v>
      </c>
      <c r="C3149" s="45">
        <v>23</v>
      </c>
      <c r="D3149" s="46">
        <v>3.0061599999999999</v>
      </c>
      <c r="E3149" s="37"/>
      <c r="F3149" s="44">
        <v>44293</v>
      </c>
      <c r="G3149" s="48">
        <v>23</v>
      </c>
      <c r="H3149" s="48">
        <v>19929.930549632001</v>
      </c>
      <c r="I3149" s="37"/>
      <c r="J3149" s="44">
        <v>44293</v>
      </c>
      <c r="K3149" s="48">
        <v>23</v>
      </c>
      <c r="L3149" s="48">
        <v>38299.089999999997</v>
      </c>
      <c r="M3149" s="37"/>
      <c r="N3149" s="44">
        <v>44293</v>
      </c>
      <c r="O3149" s="48">
        <v>23</v>
      </c>
      <c r="P3149" s="48">
        <v>9986.1567581454001</v>
      </c>
      <c r="Q3149" s="37"/>
      <c r="R3149" s="49">
        <v>1.9216870778662687</v>
      </c>
      <c r="S3149" s="49">
        <v>30019.985000066376</v>
      </c>
      <c r="T3149" s="49">
        <v>19190.268399674926</v>
      </c>
    </row>
    <row r="3150" spans="2:20">
      <c r="B3150" s="44">
        <v>44293</v>
      </c>
      <c r="C3150" s="45">
        <v>24</v>
      </c>
      <c r="D3150" s="46">
        <v>3.4615399999999998</v>
      </c>
      <c r="E3150" s="37"/>
      <c r="F3150" s="44">
        <v>44293</v>
      </c>
      <c r="G3150" s="48">
        <v>24</v>
      </c>
      <c r="H3150" s="48">
        <v>19808.685679885199</v>
      </c>
      <c r="I3150" s="37"/>
      <c r="J3150" s="44">
        <v>44293</v>
      </c>
      <c r="K3150" s="48">
        <v>24</v>
      </c>
      <c r="L3150" s="48">
        <v>57294.42</v>
      </c>
      <c r="M3150" s="37"/>
      <c r="N3150" s="44">
        <v>44293</v>
      </c>
      <c r="O3150" s="48">
        <v>24</v>
      </c>
      <c r="P3150" s="48">
        <v>9984.0964564141996</v>
      </c>
      <c r="Q3150" s="37"/>
      <c r="R3150" s="49">
        <v>2.8923887695476851</v>
      </c>
      <c r="S3150" s="49">
        <v>34560.349247736005</v>
      </c>
      <c r="T3150" s="49">
        <v>28877.888464613268</v>
      </c>
    </row>
    <row r="3151" spans="2:20">
      <c r="B3151" s="44">
        <v>44293</v>
      </c>
      <c r="C3151" s="45">
        <v>25</v>
      </c>
      <c r="D3151" s="46">
        <v>3.9962599999999999</v>
      </c>
      <c r="E3151" s="37"/>
      <c r="F3151" s="44">
        <v>44293</v>
      </c>
      <c r="G3151" s="48">
        <v>25</v>
      </c>
      <c r="H3151" s="48">
        <v>19767.705608655899</v>
      </c>
      <c r="I3151" s="37"/>
      <c r="J3151" s="44">
        <v>44293</v>
      </c>
      <c r="K3151" s="48">
        <v>25</v>
      </c>
      <c r="L3151" s="48">
        <v>79321.89</v>
      </c>
      <c r="M3151" s="37"/>
      <c r="N3151" s="44">
        <v>44293</v>
      </c>
      <c r="O3151" s="48">
        <v>25</v>
      </c>
      <c r="P3151" s="48">
        <v>10067.165665321199</v>
      </c>
      <c r="Q3151" s="37"/>
      <c r="R3151" s="49">
        <v>4.0127008956095782</v>
      </c>
      <c r="S3151" s="49">
        <v>40231.011461696493</v>
      </c>
      <c r="T3151" s="49">
        <v>40396.52468148437</v>
      </c>
    </row>
    <row r="3152" spans="2:20">
      <c r="B3152" s="44">
        <v>44293</v>
      </c>
      <c r="C3152" s="45">
        <v>26</v>
      </c>
      <c r="D3152" s="46">
        <v>2.9562400000000002</v>
      </c>
      <c r="E3152" s="37"/>
      <c r="F3152" s="44">
        <v>44293</v>
      </c>
      <c r="G3152" s="48">
        <v>26</v>
      </c>
      <c r="H3152" s="48">
        <v>19651.643391465299</v>
      </c>
      <c r="I3152" s="37"/>
      <c r="J3152" s="44">
        <v>44293</v>
      </c>
      <c r="K3152" s="48">
        <v>26</v>
      </c>
      <c r="L3152" s="48">
        <v>28990.23</v>
      </c>
      <c r="M3152" s="37"/>
      <c r="N3152" s="44">
        <v>44293</v>
      </c>
      <c r="O3152" s="48">
        <v>26</v>
      </c>
      <c r="P3152" s="48">
        <v>9964.4655699877003</v>
      </c>
      <c r="Q3152" s="37"/>
      <c r="R3152" s="49">
        <v>1.4752063948295766</v>
      </c>
      <c r="S3152" s="49">
        <v>29457.351696620441</v>
      </c>
      <c r="T3152" s="49">
        <v>14699.643329904997</v>
      </c>
    </row>
    <row r="3153" spans="2:20">
      <c r="B3153" s="44">
        <v>44293</v>
      </c>
      <c r="C3153" s="45">
        <v>27</v>
      </c>
      <c r="D3153" s="46">
        <v>2.73265</v>
      </c>
      <c r="E3153" s="37"/>
      <c r="F3153" s="44">
        <v>44293</v>
      </c>
      <c r="G3153" s="48">
        <v>27</v>
      </c>
      <c r="H3153" s="48">
        <v>19587.2959976614</v>
      </c>
      <c r="I3153" s="37"/>
      <c r="J3153" s="44">
        <v>44293</v>
      </c>
      <c r="K3153" s="48">
        <v>27</v>
      </c>
      <c r="L3153" s="48">
        <v>7959.83</v>
      </c>
      <c r="M3153" s="37"/>
      <c r="N3153" s="44">
        <v>44293</v>
      </c>
      <c r="O3153" s="48">
        <v>27</v>
      </c>
      <c r="P3153" s="48">
        <v>9870.3357713946007</v>
      </c>
      <c r="Q3153" s="37"/>
      <c r="R3153" s="49">
        <v>0.40637717431494136</v>
      </c>
      <c r="S3153" s="49">
        <v>26972.173045701456</v>
      </c>
      <c r="T3153" s="49">
        <v>4011.0791603190246</v>
      </c>
    </row>
    <row r="3154" spans="2:20">
      <c r="B3154" s="44">
        <v>44293</v>
      </c>
      <c r="C3154" s="45">
        <v>28</v>
      </c>
      <c r="D3154" s="46">
        <v>2.44008</v>
      </c>
      <c r="E3154" s="37"/>
      <c r="F3154" s="44">
        <v>44293</v>
      </c>
      <c r="G3154" s="48">
        <v>28</v>
      </c>
      <c r="H3154" s="48">
        <v>19343.54151766</v>
      </c>
      <c r="I3154" s="37"/>
      <c r="J3154" s="44">
        <v>44293</v>
      </c>
      <c r="K3154" s="48">
        <v>28</v>
      </c>
      <c r="L3154" s="48">
        <v>11.44</v>
      </c>
      <c r="M3154" s="37"/>
      <c r="N3154" s="44">
        <v>44293</v>
      </c>
      <c r="O3154" s="48">
        <v>28</v>
      </c>
      <c r="P3154" s="48">
        <v>9675.2050834086003</v>
      </c>
      <c r="Q3154" s="37"/>
      <c r="R3154" s="49">
        <v>5.9141186682674766E-4</v>
      </c>
      <c r="S3154" s="49">
        <v>23608.274419923659</v>
      </c>
      <c r="T3154" s="49">
        <v>5.7220311003103195</v>
      </c>
    </row>
    <row r="3155" spans="2:20">
      <c r="B3155" s="44">
        <v>44293</v>
      </c>
      <c r="C3155" s="45">
        <v>29</v>
      </c>
      <c r="D3155" s="46">
        <v>2.6682199999999998</v>
      </c>
      <c r="E3155" s="37"/>
      <c r="F3155" s="44">
        <v>44293</v>
      </c>
      <c r="G3155" s="48">
        <v>29</v>
      </c>
      <c r="H3155" s="48">
        <v>18974.213021808901</v>
      </c>
      <c r="I3155" s="37"/>
      <c r="J3155" s="44">
        <v>44293</v>
      </c>
      <c r="K3155" s="48">
        <v>29</v>
      </c>
      <c r="L3155" s="48">
        <v>16434.18</v>
      </c>
      <c r="M3155" s="37"/>
      <c r="N3155" s="44">
        <v>44293</v>
      </c>
      <c r="O3155" s="48">
        <v>29</v>
      </c>
      <c r="P3155" s="48">
        <v>9339.6349203951995</v>
      </c>
      <c r="Q3155" s="37"/>
      <c r="R3155" s="49">
        <v>0.86613236507414593</v>
      </c>
      <c r="S3155" s="49">
        <v>24920.200687296878</v>
      </c>
      <c r="T3155" s="49">
        <v>8089.3600825309768</v>
      </c>
    </row>
    <row r="3156" spans="2:20">
      <c r="B3156" s="44">
        <v>44293</v>
      </c>
      <c r="C3156" s="45">
        <v>30</v>
      </c>
      <c r="D3156" s="46">
        <v>2.7466499999999998</v>
      </c>
      <c r="E3156" s="37"/>
      <c r="F3156" s="44">
        <v>44293</v>
      </c>
      <c r="G3156" s="48">
        <v>30</v>
      </c>
      <c r="H3156" s="48">
        <v>21121.282905889399</v>
      </c>
      <c r="I3156" s="37"/>
      <c r="J3156" s="44">
        <v>44293</v>
      </c>
      <c r="K3156" s="48">
        <v>30</v>
      </c>
      <c r="L3156" s="48">
        <v>18959.150000000001</v>
      </c>
      <c r="M3156" s="37"/>
      <c r="N3156" s="44">
        <v>44293</v>
      </c>
      <c r="O3156" s="48">
        <v>30</v>
      </c>
      <c r="P3156" s="48">
        <v>9194.1527908946991</v>
      </c>
      <c r="Q3156" s="37"/>
      <c r="R3156" s="49">
        <v>0.89763250104062031</v>
      </c>
      <c r="S3156" s="49">
        <v>25253.119763110924</v>
      </c>
      <c r="T3156" s="49">
        <v>8252.9703646404087</v>
      </c>
    </row>
    <row r="3157" spans="2:20">
      <c r="B3157" s="44">
        <v>44293</v>
      </c>
      <c r="C3157" s="45">
        <v>31</v>
      </c>
      <c r="D3157" s="46">
        <v>2.7368899999999998</v>
      </c>
      <c r="E3157" s="37"/>
      <c r="F3157" s="44">
        <v>44293</v>
      </c>
      <c r="G3157" s="48">
        <v>31</v>
      </c>
      <c r="H3157" s="48">
        <v>18932.914826740602</v>
      </c>
      <c r="I3157" s="37"/>
      <c r="J3157" s="44">
        <v>44293</v>
      </c>
      <c r="K3157" s="48">
        <v>31</v>
      </c>
      <c r="L3157" s="48">
        <v>14761.34</v>
      </c>
      <c r="M3157" s="37"/>
      <c r="N3157" s="44">
        <v>44293</v>
      </c>
      <c r="O3157" s="48">
        <v>31</v>
      </c>
      <c r="P3157" s="48">
        <v>9337.4261087018003</v>
      </c>
      <c r="Q3157" s="37"/>
      <c r="R3157" s="49">
        <v>0.779665473334897</v>
      </c>
      <c r="S3157" s="49">
        <v>25555.508142644867</v>
      </c>
      <c r="T3157" s="49">
        <v>7280.0687467706148</v>
      </c>
    </row>
    <row r="3158" spans="2:20">
      <c r="B3158" s="44">
        <v>44293</v>
      </c>
      <c r="C3158" s="45">
        <v>32</v>
      </c>
      <c r="D3158" s="46">
        <v>2.6270799999999999</v>
      </c>
      <c r="E3158" s="37"/>
      <c r="F3158" s="44">
        <v>44293</v>
      </c>
      <c r="G3158" s="48">
        <v>32</v>
      </c>
      <c r="H3158" s="48">
        <v>18947.519245407399</v>
      </c>
      <c r="I3158" s="37"/>
      <c r="J3158" s="44">
        <v>44293</v>
      </c>
      <c r="K3158" s="48">
        <v>32</v>
      </c>
      <c r="L3158" s="48">
        <v>19962.11</v>
      </c>
      <c r="M3158" s="37"/>
      <c r="N3158" s="44">
        <v>44293</v>
      </c>
      <c r="O3158" s="48">
        <v>32</v>
      </c>
      <c r="P3158" s="48">
        <v>9300.8331796971997</v>
      </c>
      <c r="Q3158" s="37"/>
      <c r="R3158" s="49">
        <v>1.0535474191344878</v>
      </c>
      <c r="S3158" s="49">
        <v>24434.032829718919</v>
      </c>
      <c r="T3158" s="49">
        <v>9798.8687922703957</v>
      </c>
    </row>
    <row r="3159" spans="2:20">
      <c r="B3159" s="44">
        <v>44293</v>
      </c>
      <c r="C3159" s="45">
        <v>33</v>
      </c>
      <c r="D3159" s="46">
        <v>2.8739300000000001</v>
      </c>
      <c r="E3159" s="37"/>
      <c r="F3159" s="44">
        <v>44293</v>
      </c>
      <c r="G3159" s="48">
        <v>33</v>
      </c>
      <c r="H3159" s="48">
        <v>21803.280997963</v>
      </c>
      <c r="I3159" s="37"/>
      <c r="J3159" s="44">
        <v>44293</v>
      </c>
      <c r="K3159" s="48">
        <v>33</v>
      </c>
      <c r="L3159" s="48">
        <v>34546.49</v>
      </c>
      <c r="M3159" s="37"/>
      <c r="N3159" s="44">
        <v>44293</v>
      </c>
      <c r="O3159" s="48">
        <v>33</v>
      </c>
      <c r="P3159" s="48">
        <v>9564.1034875853002</v>
      </c>
      <c r="Q3159" s="37"/>
      <c r="R3159" s="49">
        <v>1.5844629073591057</v>
      </c>
      <c r="S3159" s="49">
        <v>27486.563936076021</v>
      </c>
      <c r="T3159" s="49">
        <v>15153.967218222768</v>
      </c>
    </row>
    <row r="3160" spans="2:20">
      <c r="B3160" s="44">
        <v>44293</v>
      </c>
      <c r="C3160" s="45">
        <v>34</v>
      </c>
      <c r="D3160" s="46">
        <v>3.9555099999999999</v>
      </c>
      <c r="E3160" s="37"/>
      <c r="F3160" s="44">
        <v>44293</v>
      </c>
      <c r="G3160" s="48">
        <v>34</v>
      </c>
      <c r="H3160" s="48">
        <v>22074.569627995999</v>
      </c>
      <c r="I3160" s="37"/>
      <c r="J3160" s="44">
        <v>44293</v>
      </c>
      <c r="K3160" s="48">
        <v>34</v>
      </c>
      <c r="L3160" s="48">
        <v>74793.33</v>
      </c>
      <c r="M3160" s="37"/>
      <c r="N3160" s="44">
        <v>44293</v>
      </c>
      <c r="O3160" s="48">
        <v>34</v>
      </c>
      <c r="P3160" s="48">
        <v>9755.6465467186008</v>
      </c>
      <c r="Q3160" s="37"/>
      <c r="R3160" s="49">
        <v>3.3882123756172176</v>
      </c>
      <c r="S3160" s="49">
        <v>38588.557472010893</v>
      </c>
      <c r="T3160" s="49">
        <v>33054.202361739335</v>
      </c>
    </row>
    <row r="3161" spans="2:20">
      <c r="B3161" s="44">
        <v>44293</v>
      </c>
      <c r="C3161" s="45">
        <v>35</v>
      </c>
      <c r="D3161" s="46">
        <v>3.6167199999999999</v>
      </c>
      <c r="E3161" s="37"/>
      <c r="F3161" s="44">
        <v>44293</v>
      </c>
      <c r="G3161" s="48">
        <v>35</v>
      </c>
      <c r="H3161" s="48">
        <v>22523.3579393689</v>
      </c>
      <c r="I3161" s="37"/>
      <c r="J3161" s="44">
        <v>44293</v>
      </c>
      <c r="K3161" s="48">
        <v>35</v>
      </c>
      <c r="L3161" s="48">
        <v>62319.08</v>
      </c>
      <c r="M3161" s="37"/>
      <c r="N3161" s="44">
        <v>44293</v>
      </c>
      <c r="O3161" s="48">
        <v>35</v>
      </c>
      <c r="P3161" s="48">
        <v>9853.5187431360991</v>
      </c>
      <c r="Q3161" s="37"/>
      <c r="R3161" s="49">
        <v>2.7668645220556387</v>
      </c>
      <c r="S3161" s="49">
        <v>35637.418308675195</v>
      </c>
      <c r="T3161" s="49">
        <v>27263.351427793539</v>
      </c>
    </row>
    <row r="3162" spans="2:20">
      <c r="B3162" s="44">
        <v>44293</v>
      </c>
      <c r="C3162" s="45">
        <v>36</v>
      </c>
      <c r="D3162" s="46">
        <v>3.9454500000000001</v>
      </c>
      <c r="E3162" s="37"/>
      <c r="F3162" s="44">
        <v>44293</v>
      </c>
      <c r="G3162" s="48">
        <v>36</v>
      </c>
      <c r="H3162" s="48">
        <v>22573.213895195498</v>
      </c>
      <c r="I3162" s="37"/>
      <c r="J3162" s="44">
        <v>44293</v>
      </c>
      <c r="K3162" s="48">
        <v>36</v>
      </c>
      <c r="L3162" s="48">
        <v>56800.73</v>
      </c>
      <c r="M3162" s="37"/>
      <c r="N3162" s="44">
        <v>44293</v>
      </c>
      <c r="O3162" s="48">
        <v>36</v>
      </c>
      <c r="P3162" s="48">
        <v>9760.0308888840991</v>
      </c>
      <c r="Q3162" s="37"/>
      <c r="R3162" s="49">
        <v>2.5162890080127012</v>
      </c>
      <c r="S3162" s="49">
        <v>38507.71387054777</v>
      </c>
      <c r="T3162" s="49">
        <v>24559.058443563492</v>
      </c>
    </row>
    <row r="3163" spans="2:20">
      <c r="B3163" s="44">
        <v>44293</v>
      </c>
      <c r="C3163" s="45">
        <v>37</v>
      </c>
      <c r="D3163" s="46">
        <v>4.2980700000000001</v>
      </c>
      <c r="E3163" s="37"/>
      <c r="F3163" s="44">
        <v>44293</v>
      </c>
      <c r="G3163" s="48">
        <v>37</v>
      </c>
      <c r="H3163" s="48">
        <v>22922.117504969501</v>
      </c>
      <c r="I3163" s="37"/>
      <c r="J3163" s="44">
        <v>44293</v>
      </c>
      <c r="K3163" s="48">
        <v>37</v>
      </c>
      <c r="L3163" s="48">
        <v>55572.08</v>
      </c>
      <c r="M3163" s="37"/>
      <c r="N3163" s="44">
        <v>44293</v>
      </c>
      <c r="O3163" s="48">
        <v>37</v>
      </c>
      <c r="P3163" s="48">
        <v>9975.0980017163001</v>
      </c>
      <c r="Q3163" s="37"/>
      <c r="R3163" s="49">
        <v>2.424386838953775</v>
      </c>
      <c r="S3163" s="49">
        <v>42873.669468236782</v>
      </c>
      <c r="T3163" s="49">
        <v>24183.496312635099</v>
      </c>
    </row>
    <row r="3164" spans="2:20">
      <c r="B3164" s="44">
        <v>44293</v>
      </c>
      <c r="C3164" s="45">
        <v>38</v>
      </c>
      <c r="D3164" s="46">
        <v>4.9710700000000001</v>
      </c>
      <c r="E3164" s="37"/>
      <c r="F3164" s="44">
        <v>44293</v>
      </c>
      <c r="G3164" s="48">
        <v>38</v>
      </c>
      <c r="H3164" s="48">
        <v>22975.5544408678</v>
      </c>
      <c r="I3164" s="37"/>
      <c r="J3164" s="44">
        <v>44293</v>
      </c>
      <c r="K3164" s="48">
        <v>38</v>
      </c>
      <c r="L3164" s="48">
        <v>69300.69</v>
      </c>
      <c r="M3164" s="37"/>
      <c r="N3164" s="44">
        <v>44293</v>
      </c>
      <c r="O3164" s="48">
        <v>38</v>
      </c>
      <c r="P3164" s="48">
        <v>9962.3207068274005</v>
      </c>
      <c r="Q3164" s="37"/>
      <c r="R3164" s="49">
        <v>3.0162793319464494</v>
      </c>
      <c r="S3164" s="49">
        <v>49523.393596088485</v>
      </c>
      <c r="T3164" s="49">
        <v>30049.142046225632</v>
      </c>
    </row>
    <row r="3165" spans="2:20">
      <c r="B3165" s="44">
        <v>44293</v>
      </c>
      <c r="C3165" s="45">
        <v>39</v>
      </c>
      <c r="D3165" s="46">
        <v>5.3190600000000003</v>
      </c>
      <c r="E3165" s="37"/>
      <c r="F3165" s="44">
        <v>44293</v>
      </c>
      <c r="G3165" s="48">
        <v>39</v>
      </c>
      <c r="H3165" s="48">
        <v>23090.313056791802</v>
      </c>
      <c r="I3165" s="37"/>
      <c r="J3165" s="44">
        <v>44293</v>
      </c>
      <c r="K3165" s="48">
        <v>39</v>
      </c>
      <c r="L3165" s="48">
        <v>62754.080000000002</v>
      </c>
      <c r="M3165" s="37"/>
      <c r="N3165" s="44">
        <v>44293</v>
      </c>
      <c r="O3165" s="48">
        <v>39</v>
      </c>
      <c r="P3165" s="48">
        <v>9951.6370812949008</v>
      </c>
      <c r="Q3165" s="37"/>
      <c r="R3165" s="49">
        <v>2.7177665303044245</v>
      </c>
      <c r="S3165" s="49">
        <v>52933.354733632455</v>
      </c>
      <c r="T3165" s="49">
        <v>27046.226181279693</v>
      </c>
    </row>
    <row r="3166" spans="2:20">
      <c r="B3166" s="44">
        <v>44293</v>
      </c>
      <c r="C3166" s="45">
        <v>40</v>
      </c>
      <c r="D3166" s="46">
        <v>4.7629999999999999</v>
      </c>
      <c r="E3166" s="37"/>
      <c r="F3166" s="44">
        <v>44293</v>
      </c>
      <c r="G3166" s="48">
        <v>40</v>
      </c>
      <c r="H3166" s="48">
        <v>22942.076865310599</v>
      </c>
      <c r="I3166" s="37"/>
      <c r="J3166" s="44">
        <v>44293</v>
      </c>
      <c r="K3166" s="48">
        <v>40</v>
      </c>
      <c r="L3166" s="48">
        <v>18379.080000000002</v>
      </c>
      <c r="M3166" s="37"/>
      <c r="N3166" s="44">
        <v>44293</v>
      </c>
      <c r="O3166" s="48">
        <v>40</v>
      </c>
      <c r="P3166" s="48">
        <v>9889.4251938969992</v>
      </c>
      <c r="Q3166" s="37"/>
      <c r="R3166" s="49">
        <v>0.80110794275081332</v>
      </c>
      <c r="S3166" s="49">
        <v>47103.332198531403</v>
      </c>
      <c r="T3166" s="49">
        <v>7922.497072070888</v>
      </c>
    </row>
    <row r="3167" spans="2:20">
      <c r="B3167" s="44">
        <v>44293</v>
      </c>
      <c r="C3167" s="45">
        <v>41</v>
      </c>
      <c r="D3167" s="46">
        <v>5.9034300000000002</v>
      </c>
      <c r="E3167" s="37"/>
      <c r="F3167" s="44">
        <v>44293</v>
      </c>
      <c r="G3167" s="48">
        <v>41</v>
      </c>
      <c r="H3167" s="48">
        <v>22916.253786308698</v>
      </c>
      <c r="I3167" s="37"/>
      <c r="J3167" s="44">
        <v>44293</v>
      </c>
      <c r="K3167" s="48">
        <v>41</v>
      </c>
      <c r="L3167" s="48">
        <v>124143.35</v>
      </c>
      <c r="M3167" s="37"/>
      <c r="N3167" s="44">
        <v>44293</v>
      </c>
      <c r="O3167" s="48">
        <v>41</v>
      </c>
      <c r="P3167" s="48">
        <v>9997.1163743995003</v>
      </c>
      <c r="Q3167" s="37"/>
      <c r="R3167" s="49">
        <v>5.4172619642643935</v>
      </c>
      <c r="S3167" s="49">
        <v>59017.27671812124</v>
      </c>
      <c r="T3167" s="49">
        <v>54156.998287359173</v>
      </c>
    </row>
    <row r="3168" spans="2:20">
      <c r="B3168" s="44">
        <v>44293</v>
      </c>
      <c r="C3168" s="45">
        <v>42</v>
      </c>
      <c r="D3168" s="46">
        <v>4.3597000000000001</v>
      </c>
      <c r="E3168" s="37"/>
      <c r="F3168" s="44">
        <v>44293</v>
      </c>
      <c r="G3168" s="48">
        <v>42</v>
      </c>
      <c r="H3168" s="48">
        <v>21953.615059948701</v>
      </c>
      <c r="I3168" s="37"/>
      <c r="J3168" s="44">
        <v>44293</v>
      </c>
      <c r="K3168" s="48">
        <v>42</v>
      </c>
      <c r="L3168" s="48">
        <v>52763.74</v>
      </c>
      <c r="M3168" s="37"/>
      <c r="N3168" s="44">
        <v>44293</v>
      </c>
      <c r="O3168" s="48">
        <v>42</v>
      </c>
      <c r="P3168" s="48">
        <v>9473.9463181374995</v>
      </c>
      <c r="Q3168" s="37"/>
      <c r="R3168" s="49">
        <v>2.4034192025285193</v>
      </c>
      <c r="S3168" s="49">
        <v>41303.563763184058</v>
      </c>
      <c r="T3168" s="49">
        <v>22769.86450473603</v>
      </c>
    </row>
    <row r="3169" spans="2:20">
      <c r="B3169" s="44">
        <v>44293</v>
      </c>
      <c r="C3169" s="45">
        <v>43</v>
      </c>
      <c r="D3169" s="46">
        <v>6.0131899999999998</v>
      </c>
      <c r="E3169" s="37"/>
      <c r="F3169" s="44">
        <v>44293</v>
      </c>
      <c r="G3169" s="48">
        <v>43</v>
      </c>
      <c r="H3169" s="48">
        <v>18782.994427269801</v>
      </c>
      <c r="I3169" s="37"/>
      <c r="J3169" s="44">
        <v>44293</v>
      </c>
      <c r="K3169" s="48">
        <v>43</v>
      </c>
      <c r="L3169" s="48">
        <v>130489.27</v>
      </c>
      <c r="M3169" s="37"/>
      <c r="N3169" s="44">
        <v>44293</v>
      </c>
      <c r="O3169" s="48">
        <v>43</v>
      </c>
      <c r="P3169" s="48">
        <v>8975.7996060923997</v>
      </c>
      <c r="Q3169" s="37"/>
      <c r="R3169" s="49">
        <v>6.947202721337721</v>
      </c>
      <c r="S3169" s="49">
        <v>53973.188433358759</v>
      </c>
      <c r="T3169" s="49">
        <v>62356.699449627165</v>
      </c>
    </row>
    <row r="3170" spans="2:20">
      <c r="B3170" s="44">
        <v>44293</v>
      </c>
      <c r="C3170" s="45">
        <v>44</v>
      </c>
      <c r="D3170" s="46">
        <v>4.4383800000000004</v>
      </c>
      <c r="E3170" s="37"/>
      <c r="F3170" s="44">
        <v>44293</v>
      </c>
      <c r="G3170" s="48">
        <v>44</v>
      </c>
      <c r="H3170" s="48">
        <v>17818.305910722</v>
      </c>
      <c r="I3170" s="37"/>
      <c r="J3170" s="44">
        <v>44293</v>
      </c>
      <c r="K3170" s="48">
        <v>44</v>
      </c>
      <c r="L3170" s="48">
        <v>10235.93</v>
      </c>
      <c r="M3170" s="37"/>
      <c r="N3170" s="44">
        <v>44293</v>
      </c>
      <c r="O3170" s="48">
        <v>44</v>
      </c>
      <c r="P3170" s="48">
        <v>8261.2381730185007</v>
      </c>
      <c r="Q3170" s="37"/>
      <c r="R3170" s="49">
        <v>0.57446145841735852</v>
      </c>
      <c r="S3170" s="49">
        <v>36666.514282361859</v>
      </c>
      <c r="T3170" s="49">
        <v>4745.7629292053625</v>
      </c>
    </row>
    <row r="3171" spans="2:20">
      <c r="B3171" s="44">
        <v>44293</v>
      </c>
      <c r="C3171" s="45">
        <v>45</v>
      </c>
      <c r="D3171" s="46">
        <v>2.80585</v>
      </c>
      <c r="E3171" s="37"/>
      <c r="F3171" s="44">
        <v>44293</v>
      </c>
      <c r="G3171" s="48">
        <v>45</v>
      </c>
      <c r="H3171" s="48">
        <v>19611.6112556765</v>
      </c>
      <c r="I3171" s="37"/>
      <c r="J3171" s="44">
        <v>44293</v>
      </c>
      <c r="K3171" s="48">
        <v>45</v>
      </c>
      <c r="L3171" s="48">
        <v>-63.9</v>
      </c>
      <c r="M3171" s="37"/>
      <c r="N3171" s="44">
        <v>44293</v>
      </c>
      <c r="O3171" s="48">
        <v>45</v>
      </c>
      <c r="P3171" s="48">
        <v>8326.6266606128993</v>
      </c>
      <c r="Q3171" s="37"/>
      <c r="R3171" s="49">
        <v>-3.2582738443535284E-3</v>
      </c>
      <c r="S3171" s="49">
        <v>23363.265415680704</v>
      </c>
      <c r="T3171" s="49">
        <v>-27.130429859971773</v>
      </c>
    </row>
    <row r="3172" spans="2:20">
      <c r="B3172" s="44">
        <v>44293</v>
      </c>
      <c r="C3172" s="45">
        <v>46</v>
      </c>
      <c r="D3172" s="46">
        <v>2.1934200000000001</v>
      </c>
      <c r="E3172" s="37"/>
      <c r="F3172" s="44">
        <v>44293</v>
      </c>
      <c r="G3172" s="48">
        <v>46</v>
      </c>
      <c r="H3172" s="48">
        <v>18471.874850444499</v>
      </c>
      <c r="I3172" s="37"/>
      <c r="J3172" s="44">
        <v>44293</v>
      </c>
      <c r="K3172" s="48">
        <v>46</v>
      </c>
      <c r="L3172" s="48">
        <v>-8546.11</v>
      </c>
      <c r="M3172" s="37"/>
      <c r="N3172" s="44">
        <v>44293</v>
      </c>
      <c r="O3172" s="48">
        <v>46</v>
      </c>
      <c r="P3172" s="48">
        <v>7613.5898359766998</v>
      </c>
      <c r="Q3172" s="37"/>
      <c r="R3172" s="49">
        <v>-0.46265525666412527</v>
      </c>
      <c r="S3172" s="49">
        <v>16699.800218028013</v>
      </c>
      <c r="T3172" s="49">
        <v>-3522.4673596991756</v>
      </c>
    </row>
    <row r="3173" spans="2:20">
      <c r="B3173" s="44">
        <v>44293</v>
      </c>
      <c r="C3173" s="45">
        <v>47</v>
      </c>
      <c r="D3173" s="46">
        <v>2.4745599999999999</v>
      </c>
      <c r="E3173" s="37"/>
      <c r="F3173" s="44">
        <v>44293</v>
      </c>
      <c r="G3173" s="48">
        <v>47</v>
      </c>
      <c r="H3173" s="48">
        <v>17345.158752423999</v>
      </c>
      <c r="I3173" s="37"/>
      <c r="J3173" s="44">
        <v>44293</v>
      </c>
      <c r="K3173" s="48">
        <v>47</v>
      </c>
      <c r="L3173" s="48">
        <v>-7571.38</v>
      </c>
      <c r="M3173" s="37"/>
      <c r="N3173" s="44">
        <v>44293</v>
      </c>
      <c r="O3173" s="48">
        <v>47</v>
      </c>
      <c r="P3173" s="48">
        <v>7103.5652067214996</v>
      </c>
      <c r="Q3173" s="37"/>
      <c r="R3173" s="49">
        <v>-0.43651258014239241</v>
      </c>
      <c r="S3173" s="49">
        <v>17578.198317944752</v>
      </c>
      <c r="T3173" s="49">
        <v>-3100.795576595729</v>
      </c>
    </row>
    <row r="3174" spans="2:20">
      <c r="B3174" s="44">
        <v>44293</v>
      </c>
      <c r="C3174" s="45">
        <v>48</v>
      </c>
      <c r="D3174" s="46">
        <v>2.4882900000000001</v>
      </c>
      <c r="E3174" s="37"/>
      <c r="F3174" s="44">
        <v>44293</v>
      </c>
      <c r="G3174" s="48">
        <v>48</v>
      </c>
      <c r="H3174" s="48">
        <v>16329.9266957361</v>
      </c>
      <c r="I3174" s="37"/>
      <c r="J3174" s="44">
        <v>44293</v>
      </c>
      <c r="K3174" s="48">
        <v>48</v>
      </c>
      <c r="L3174" s="48">
        <v>-7469.28</v>
      </c>
      <c r="M3174" s="37"/>
      <c r="N3174" s="44">
        <v>44293</v>
      </c>
      <c r="O3174" s="48">
        <v>48</v>
      </c>
      <c r="P3174" s="48">
        <v>6550.7416606885999</v>
      </c>
      <c r="Q3174" s="37"/>
      <c r="R3174" s="49">
        <v>-0.45739825653658939</v>
      </c>
      <c r="S3174" s="49">
        <v>16300.144966874837</v>
      </c>
      <c r="T3174" s="49">
        <v>-2996.2978146205678</v>
      </c>
    </row>
    <row r="3175" spans="2:20">
      <c r="B3175" s="44">
        <v>44294</v>
      </c>
      <c r="C3175" s="45">
        <v>1</v>
      </c>
      <c r="D3175" s="46">
        <v>2.45695</v>
      </c>
      <c r="E3175" s="37"/>
      <c r="F3175" s="44">
        <v>44294</v>
      </c>
      <c r="G3175" s="48">
        <v>1</v>
      </c>
      <c r="H3175" s="48">
        <v>18606.3878861187</v>
      </c>
      <c r="I3175" s="37"/>
      <c r="J3175" s="44">
        <v>44294</v>
      </c>
      <c r="K3175" s="48">
        <v>1</v>
      </c>
      <c r="L3175" s="48">
        <v>-4549.49</v>
      </c>
      <c r="M3175" s="37"/>
      <c r="N3175" s="44">
        <v>44294</v>
      </c>
      <c r="O3175" s="48">
        <v>1</v>
      </c>
      <c r="P3175" s="48">
        <v>6700.5697598234001</v>
      </c>
      <c r="Q3175" s="37"/>
      <c r="R3175" s="49">
        <v>-0.24451226255441808</v>
      </c>
      <c r="S3175" s="49">
        <v>16462.964871398104</v>
      </c>
      <c r="T3175" s="49">
        <v>-1638.3714723781334</v>
      </c>
    </row>
    <row r="3176" spans="2:20">
      <c r="B3176" s="44">
        <v>44294</v>
      </c>
      <c r="C3176" s="45">
        <v>2</v>
      </c>
      <c r="D3176" s="46">
        <v>2.2905600000000002</v>
      </c>
      <c r="E3176" s="37"/>
      <c r="F3176" s="44">
        <v>44294</v>
      </c>
      <c r="G3176" s="48">
        <v>2</v>
      </c>
      <c r="H3176" s="48">
        <v>18463.3183053543</v>
      </c>
      <c r="I3176" s="37"/>
      <c r="J3176" s="44">
        <v>44294</v>
      </c>
      <c r="K3176" s="48">
        <v>2</v>
      </c>
      <c r="L3176" s="48">
        <v>-9274.58</v>
      </c>
      <c r="M3176" s="37"/>
      <c r="N3176" s="44">
        <v>44294</v>
      </c>
      <c r="O3176" s="48">
        <v>2</v>
      </c>
      <c r="P3176" s="48">
        <v>6710.1919240341003</v>
      </c>
      <c r="Q3176" s="37"/>
      <c r="R3176" s="49">
        <v>-0.50232465511415703</v>
      </c>
      <c r="S3176" s="49">
        <v>15370.09721351555</v>
      </c>
      <c r="T3176" s="49">
        <v>-3370.6948439902312</v>
      </c>
    </row>
    <row r="3177" spans="2:20">
      <c r="B3177" s="44">
        <v>44294</v>
      </c>
      <c r="C3177" s="45">
        <v>3</v>
      </c>
      <c r="D3177" s="46">
        <v>2.3820100000000002</v>
      </c>
      <c r="E3177" s="37"/>
      <c r="F3177" s="44">
        <v>44294</v>
      </c>
      <c r="G3177" s="48">
        <v>3</v>
      </c>
      <c r="H3177" s="48">
        <v>19120.885371216398</v>
      </c>
      <c r="I3177" s="37"/>
      <c r="J3177" s="44">
        <v>44294</v>
      </c>
      <c r="K3177" s="48">
        <v>3</v>
      </c>
      <c r="L3177" s="48">
        <v>-7302.04</v>
      </c>
      <c r="M3177" s="37"/>
      <c r="N3177" s="44">
        <v>44294</v>
      </c>
      <c r="O3177" s="48">
        <v>3</v>
      </c>
      <c r="P3177" s="48">
        <v>6945.3239012534996</v>
      </c>
      <c r="Q3177" s="37"/>
      <c r="R3177" s="49">
        <v>-0.38188817401688507</v>
      </c>
      <c r="S3177" s="49">
        <v>16543.830986024848</v>
      </c>
      <c r="T3177" s="49">
        <v>-2652.3370626055275</v>
      </c>
    </row>
    <row r="3178" spans="2:20">
      <c r="B3178" s="44">
        <v>44294</v>
      </c>
      <c r="C3178" s="45">
        <v>4</v>
      </c>
      <c r="D3178" s="46">
        <v>2.2217600000000002</v>
      </c>
      <c r="E3178" s="37"/>
      <c r="F3178" s="44">
        <v>44294</v>
      </c>
      <c r="G3178" s="48">
        <v>4</v>
      </c>
      <c r="H3178" s="48">
        <v>19688.086625675998</v>
      </c>
      <c r="I3178" s="37"/>
      <c r="J3178" s="44">
        <v>44294</v>
      </c>
      <c r="K3178" s="48">
        <v>4</v>
      </c>
      <c r="L3178" s="48">
        <v>-5145.18</v>
      </c>
      <c r="M3178" s="37"/>
      <c r="N3178" s="44">
        <v>44294</v>
      </c>
      <c r="O3178" s="48">
        <v>4</v>
      </c>
      <c r="P3178" s="48">
        <v>7174.3377151680997</v>
      </c>
      <c r="Q3178" s="37"/>
      <c r="R3178" s="49">
        <v>-0.26133468923739755</v>
      </c>
      <c r="S3178" s="49">
        <v>15939.656562051878</v>
      </c>
      <c r="T3178" s="49">
        <v>-1874.9033172775962</v>
      </c>
    </row>
    <row r="3179" spans="2:20">
      <c r="B3179" s="44">
        <v>44294</v>
      </c>
      <c r="C3179" s="45">
        <v>5</v>
      </c>
      <c r="D3179" s="46">
        <v>2.1812900000000002</v>
      </c>
      <c r="E3179" s="37"/>
      <c r="F3179" s="44">
        <v>44294</v>
      </c>
      <c r="G3179" s="48">
        <v>5</v>
      </c>
      <c r="H3179" s="48">
        <v>20119.157269359399</v>
      </c>
      <c r="I3179" s="37"/>
      <c r="J3179" s="44">
        <v>44294</v>
      </c>
      <c r="K3179" s="48">
        <v>5</v>
      </c>
      <c r="L3179" s="48">
        <v>1315.17</v>
      </c>
      <c r="M3179" s="37"/>
      <c r="N3179" s="44">
        <v>44294</v>
      </c>
      <c r="O3179" s="48">
        <v>5</v>
      </c>
      <c r="P3179" s="48">
        <v>7528.6331743614001</v>
      </c>
      <c r="Q3179" s="37"/>
      <c r="R3179" s="49">
        <v>6.5369040183554147E-2</v>
      </c>
      <c r="S3179" s="49">
        <v>16422.13225690278</v>
      </c>
      <c r="T3179" s="49">
        <v>492.13952450206915</v>
      </c>
    </row>
    <row r="3180" spans="2:20">
      <c r="B3180" s="44">
        <v>44294</v>
      </c>
      <c r="C3180" s="45">
        <v>6</v>
      </c>
      <c r="D3180" s="46">
        <v>2.1244399999999999</v>
      </c>
      <c r="E3180" s="37"/>
      <c r="F3180" s="44">
        <v>44294</v>
      </c>
      <c r="G3180" s="48">
        <v>6</v>
      </c>
      <c r="H3180" s="48">
        <v>20174.384021577702</v>
      </c>
      <c r="I3180" s="37"/>
      <c r="J3180" s="44">
        <v>44294</v>
      </c>
      <c r="K3180" s="48">
        <v>6</v>
      </c>
      <c r="L3180" s="48">
        <v>-1137.48</v>
      </c>
      <c r="M3180" s="37"/>
      <c r="N3180" s="44">
        <v>44294</v>
      </c>
      <c r="O3180" s="48">
        <v>6</v>
      </c>
      <c r="P3180" s="48">
        <v>7581.0089365553004</v>
      </c>
      <c r="Q3180" s="37"/>
      <c r="R3180" s="49">
        <v>-5.6382390599058571E-2</v>
      </c>
      <c r="S3180" s="49">
        <v>16105.398625175541</v>
      </c>
      <c r="T3180" s="49">
        <v>-427.43540699581456</v>
      </c>
    </row>
    <row r="3181" spans="2:20">
      <c r="B3181" s="44">
        <v>44294</v>
      </c>
      <c r="C3181" s="45">
        <v>7</v>
      </c>
      <c r="D3181" s="46">
        <v>1.7388999999999999</v>
      </c>
      <c r="E3181" s="37"/>
      <c r="F3181" s="44">
        <v>44294</v>
      </c>
      <c r="G3181" s="48">
        <v>7</v>
      </c>
      <c r="H3181" s="48">
        <v>20097.805237784902</v>
      </c>
      <c r="I3181" s="37"/>
      <c r="J3181" s="44">
        <v>44294</v>
      </c>
      <c r="K3181" s="48">
        <v>7</v>
      </c>
      <c r="L3181" s="48">
        <v>-7646.13</v>
      </c>
      <c r="M3181" s="37"/>
      <c r="N3181" s="44">
        <v>44294</v>
      </c>
      <c r="O3181" s="48">
        <v>7</v>
      </c>
      <c r="P3181" s="48">
        <v>7680.3471370553998</v>
      </c>
      <c r="Q3181" s="37"/>
      <c r="R3181" s="49">
        <v>-0.38044601933075184</v>
      </c>
      <c r="S3181" s="49">
        <v>13355.355636625634</v>
      </c>
      <c r="T3181" s="49">
        <v>-2921.957495371063</v>
      </c>
    </row>
    <row r="3182" spans="2:20">
      <c r="B3182" s="44">
        <v>44294</v>
      </c>
      <c r="C3182" s="45">
        <v>8</v>
      </c>
      <c r="D3182" s="46">
        <v>2.0252599999999998</v>
      </c>
      <c r="E3182" s="37"/>
      <c r="F3182" s="44">
        <v>44294</v>
      </c>
      <c r="G3182" s="48">
        <v>8</v>
      </c>
      <c r="H3182" s="48">
        <v>20265.801828452299</v>
      </c>
      <c r="I3182" s="37"/>
      <c r="J3182" s="44">
        <v>44294</v>
      </c>
      <c r="K3182" s="48">
        <v>8</v>
      </c>
      <c r="L3182" s="48">
        <v>-2559.52</v>
      </c>
      <c r="M3182" s="37"/>
      <c r="N3182" s="44">
        <v>44294</v>
      </c>
      <c r="O3182" s="48">
        <v>8</v>
      </c>
      <c r="P3182" s="48">
        <v>8002.6867965621996</v>
      </c>
      <c r="Q3182" s="37"/>
      <c r="R3182" s="49">
        <v>-0.12629749474834723</v>
      </c>
      <c r="S3182" s="49">
        <v>16207.521461605558</v>
      </c>
      <c r="T3182" s="49">
        <v>-1010.7192936614821</v>
      </c>
    </row>
    <row r="3183" spans="2:20">
      <c r="B3183" s="44">
        <v>44294</v>
      </c>
      <c r="C3183" s="45">
        <v>9</v>
      </c>
      <c r="D3183" s="46">
        <v>2.1976200000000001</v>
      </c>
      <c r="E3183" s="37"/>
      <c r="F3183" s="44">
        <v>44294</v>
      </c>
      <c r="G3183" s="48">
        <v>9</v>
      </c>
      <c r="H3183" s="48">
        <v>22641.3619648571</v>
      </c>
      <c r="I3183" s="37"/>
      <c r="J3183" s="44">
        <v>44294</v>
      </c>
      <c r="K3183" s="48">
        <v>9</v>
      </c>
      <c r="L3183" s="48">
        <v>-1361.93</v>
      </c>
      <c r="M3183" s="37"/>
      <c r="N3183" s="44">
        <v>44294</v>
      </c>
      <c r="O3183" s="48">
        <v>9</v>
      </c>
      <c r="P3183" s="48">
        <v>10480.4875838808</v>
      </c>
      <c r="Q3183" s="37"/>
      <c r="R3183" s="49">
        <v>-6.0152300118426018E-2</v>
      </c>
      <c r="S3183" s="49">
        <v>23032.129124088126</v>
      </c>
      <c r="T3183" s="49">
        <v>-630.42543453303551</v>
      </c>
    </row>
    <row r="3184" spans="2:20">
      <c r="B3184" s="44">
        <v>44294</v>
      </c>
      <c r="C3184" s="45">
        <v>10</v>
      </c>
      <c r="D3184" s="46">
        <v>1.87761</v>
      </c>
      <c r="E3184" s="37"/>
      <c r="F3184" s="44">
        <v>44294</v>
      </c>
      <c r="G3184" s="48">
        <v>10</v>
      </c>
      <c r="H3184" s="48">
        <v>20585.7418891079</v>
      </c>
      <c r="I3184" s="37"/>
      <c r="J3184" s="44">
        <v>44294</v>
      </c>
      <c r="K3184" s="48">
        <v>10</v>
      </c>
      <c r="L3184" s="48">
        <v>-2728.53</v>
      </c>
      <c r="M3184" s="37"/>
      <c r="N3184" s="44">
        <v>44294</v>
      </c>
      <c r="O3184" s="48">
        <v>10</v>
      </c>
      <c r="P3184" s="48">
        <v>8479.7058616415998</v>
      </c>
      <c r="Q3184" s="37"/>
      <c r="R3184" s="49">
        <v>-0.13254465224999687</v>
      </c>
      <c r="S3184" s="49">
        <v>15921.580522876884</v>
      </c>
      <c r="T3184" s="49">
        <v>-1123.9396646135458</v>
      </c>
    </row>
    <row r="3185" spans="2:20">
      <c r="B3185" s="44">
        <v>44294</v>
      </c>
      <c r="C3185" s="45">
        <v>11</v>
      </c>
      <c r="D3185" s="46">
        <v>1.7117</v>
      </c>
      <c r="E3185" s="37"/>
      <c r="F3185" s="44">
        <v>44294</v>
      </c>
      <c r="G3185" s="48">
        <v>11</v>
      </c>
      <c r="H3185" s="48">
        <v>23001.1651966381</v>
      </c>
      <c r="I3185" s="37"/>
      <c r="J3185" s="44">
        <v>44294</v>
      </c>
      <c r="K3185" s="48">
        <v>11</v>
      </c>
      <c r="L3185" s="48">
        <v>-2872.59</v>
      </c>
      <c r="M3185" s="37"/>
      <c r="N3185" s="44">
        <v>44294</v>
      </c>
      <c r="O3185" s="48">
        <v>11</v>
      </c>
      <c r="P3185" s="48">
        <v>10998.6171936875</v>
      </c>
      <c r="Q3185" s="37"/>
      <c r="R3185" s="49">
        <v>-0.12488889042977111</v>
      </c>
      <c r="S3185" s="49">
        <v>18826.333050434892</v>
      </c>
      <c r="T3185" s="49">
        <v>-1373.6050975814348</v>
      </c>
    </row>
    <row r="3186" spans="2:20">
      <c r="B3186" s="44">
        <v>44294</v>
      </c>
      <c r="C3186" s="45">
        <v>12</v>
      </c>
      <c r="D3186" s="46">
        <v>1.7478199999999999</v>
      </c>
      <c r="E3186" s="37"/>
      <c r="F3186" s="44">
        <v>44294</v>
      </c>
      <c r="G3186" s="48">
        <v>12</v>
      </c>
      <c r="H3186" s="48">
        <v>23395.5100106789</v>
      </c>
      <c r="I3186" s="37"/>
      <c r="J3186" s="44">
        <v>44294</v>
      </c>
      <c r="K3186" s="48">
        <v>12</v>
      </c>
      <c r="L3186" s="48">
        <v>0</v>
      </c>
      <c r="M3186" s="37"/>
      <c r="N3186" s="44">
        <v>44294</v>
      </c>
      <c r="O3186" s="48">
        <v>12</v>
      </c>
      <c r="P3186" s="48">
        <v>11155.262136622599</v>
      </c>
      <c r="Q3186" s="37"/>
      <c r="R3186" s="49">
        <v>0</v>
      </c>
      <c r="S3186" s="49">
        <v>19497.390267631712</v>
      </c>
      <c r="T3186" s="49">
        <v>0</v>
      </c>
    </row>
    <row r="3187" spans="2:20">
      <c r="B3187" s="44">
        <v>44294</v>
      </c>
      <c r="C3187" s="45">
        <v>13</v>
      </c>
      <c r="D3187" s="46">
        <v>3.5403199999999999</v>
      </c>
      <c r="E3187" s="37"/>
      <c r="F3187" s="44">
        <v>44294</v>
      </c>
      <c r="G3187" s="48">
        <v>13</v>
      </c>
      <c r="H3187" s="48">
        <v>24048.250506042401</v>
      </c>
      <c r="I3187" s="37"/>
      <c r="J3187" s="44">
        <v>44294</v>
      </c>
      <c r="K3187" s="48">
        <v>13</v>
      </c>
      <c r="L3187" s="48">
        <v>-9305.66</v>
      </c>
      <c r="M3187" s="37"/>
      <c r="N3187" s="44">
        <v>44294</v>
      </c>
      <c r="O3187" s="48">
        <v>13</v>
      </c>
      <c r="P3187" s="48">
        <v>11256.909654204601</v>
      </c>
      <c r="Q3187" s="37"/>
      <c r="R3187" s="49">
        <v>-0.38695787860584058</v>
      </c>
      <c r="S3187" s="49">
        <v>39853.06238697363</v>
      </c>
      <c r="T3187" s="49">
        <v>-4355.949879448619</v>
      </c>
    </row>
    <row r="3188" spans="2:20">
      <c r="B3188" s="44">
        <v>44294</v>
      </c>
      <c r="C3188" s="45">
        <v>14</v>
      </c>
      <c r="D3188" s="46">
        <v>3.8350900000000001</v>
      </c>
      <c r="E3188" s="37"/>
      <c r="F3188" s="44">
        <v>44294</v>
      </c>
      <c r="G3188" s="48">
        <v>14</v>
      </c>
      <c r="H3188" s="48">
        <v>25244.602452669798</v>
      </c>
      <c r="I3188" s="37"/>
      <c r="J3188" s="44">
        <v>44294</v>
      </c>
      <c r="K3188" s="48">
        <v>14</v>
      </c>
      <c r="L3188" s="48">
        <v>-4762.24</v>
      </c>
      <c r="M3188" s="37"/>
      <c r="N3188" s="44">
        <v>44294</v>
      </c>
      <c r="O3188" s="48">
        <v>14</v>
      </c>
      <c r="P3188" s="48">
        <v>11752.9264497821</v>
      </c>
      <c r="Q3188" s="37"/>
      <c r="R3188" s="49">
        <v>-0.18864388967616158</v>
      </c>
      <c r="S3188" s="49">
        <v>45073.530698294839</v>
      </c>
      <c r="T3188" s="49">
        <v>-2217.1177605647358</v>
      </c>
    </row>
    <row r="3189" spans="2:20">
      <c r="B3189" s="44">
        <v>44294</v>
      </c>
      <c r="C3189" s="45">
        <v>15</v>
      </c>
      <c r="D3189" s="46">
        <v>4.1140600000000003</v>
      </c>
      <c r="E3189" s="37"/>
      <c r="F3189" s="44">
        <v>44294</v>
      </c>
      <c r="G3189" s="48">
        <v>15</v>
      </c>
      <c r="H3189" s="48">
        <v>26576.010250540301</v>
      </c>
      <c r="I3189" s="37"/>
      <c r="J3189" s="44">
        <v>44294</v>
      </c>
      <c r="K3189" s="48">
        <v>15</v>
      </c>
      <c r="L3189" s="48">
        <v>2299.75</v>
      </c>
      <c r="M3189" s="37"/>
      <c r="N3189" s="44">
        <v>44294</v>
      </c>
      <c r="O3189" s="48">
        <v>15</v>
      </c>
      <c r="P3189" s="48">
        <v>12134.667007935701</v>
      </c>
      <c r="Q3189" s="37"/>
      <c r="R3189" s="49">
        <v>8.6534810090737574E-2</v>
      </c>
      <c r="S3189" s="49">
        <v>49922.748150667954</v>
      </c>
      <c r="T3189" s="49">
        <v>1050.0711050460545</v>
      </c>
    </row>
    <row r="3190" spans="2:20">
      <c r="B3190" s="44">
        <v>44294</v>
      </c>
      <c r="C3190" s="45">
        <v>16</v>
      </c>
      <c r="D3190" s="46">
        <v>4.0307000000000004</v>
      </c>
      <c r="E3190" s="37"/>
      <c r="F3190" s="44">
        <v>44294</v>
      </c>
      <c r="G3190" s="48">
        <v>16</v>
      </c>
      <c r="H3190" s="48">
        <v>27812.7092748994</v>
      </c>
      <c r="I3190" s="37"/>
      <c r="J3190" s="44">
        <v>44294</v>
      </c>
      <c r="K3190" s="48">
        <v>16</v>
      </c>
      <c r="L3190" s="48">
        <v>15851.73</v>
      </c>
      <c r="M3190" s="37"/>
      <c r="N3190" s="44">
        <v>44294</v>
      </c>
      <c r="O3190" s="48">
        <v>16</v>
      </c>
      <c r="P3190" s="48">
        <v>12755.0217727379</v>
      </c>
      <c r="Q3190" s="37"/>
      <c r="R3190" s="49">
        <v>0.56994555414657055</v>
      </c>
      <c r="S3190" s="49">
        <v>51411.666259374659</v>
      </c>
      <c r="T3190" s="49">
        <v>7269.6679524146757</v>
      </c>
    </row>
    <row r="3191" spans="2:20">
      <c r="B3191" s="44">
        <v>44294</v>
      </c>
      <c r="C3191" s="45">
        <v>17</v>
      </c>
      <c r="D3191" s="46">
        <v>3.1148099999999999</v>
      </c>
      <c r="E3191" s="37"/>
      <c r="F3191" s="44">
        <v>44294</v>
      </c>
      <c r="G3191" s="48">
        <v>17</v>
      </c>
      <c r="H3191" s="48">
        <v>28292.966014218</v>
      </c>
      <c r="I3191" s="37"/>
      <c r="J3191" s="44">
        <v>44294</v>
      </c>
      <c r="K3191" s="48">
        <v>17</v>
      </c>
      <c r="L3191" s="48">
        <v>3131.35</v>
      </c>
      <c r="M3191" s="37"/>
      <c r="N3191" s="44">
        <v>44294</v>
      </c>
      <c r="O3191" s="48">
        <v>17</v>
      </c>
      <c r="P3191" s="48">
        <v>12731.1603751528</v>
      </c>
      <c r="Q3191" s="37"/>
      <c r="R3191" s="49">
        <v>0.11067591847480429</v>
      </c>
      <c r="S3191" s="49">
        <v>39655.145648129692</v>
      </c>
      <c r="T3191" s="49">
        <v>1409.0328677700702</v>
      </c>
    </row>
    <row r="3192" spans="2:20">
      <c r="B3192" s="44">
        <v>44294</v>
      </c>
      <c r="C3192" s="45">
        <v>18</v>
      </c>
      <c r="D3192" s="46">
        <v>3.0141900000000001</v>
      </c>
      <c r="E3192" s="37"/>
      <c r="F3192" s="44">
        <v>44294</v>
      </c>
      <c r="G3192" s="48">
        <v>18</v>
      </c>
      <c r="H3192" s="48">
        <v>28906.363171327499</v>
      </c>
      <c r="I3192" s="37"/>
      <c r="J3192" s="44">
        <v>44294</v>
      </c>
      <c r="K3192" s="48">
        <v>18</v>
      </c>
      <c r="L3192" s="48">
        <v>-1994.66</v>
      </c>
      <c r="M3192" s="37"/>
      <c r="N3192" s="44">
        <v>44294</v>
      </c>
      <c r="O3192" s="48">
        <v>18</v>
      </c>
      <c r="P3192" s="48">
        <v>13038.7835345447</v>
      </c>
      <c r="Q3192" s="37"/>
      <c r="R3192" s="49">
        <v>-6.9004183894656193E-2</v>
      </c>
      <c r="S3192" s="49">
        <v>39301.370941989291</v>
      </c>
      <c r="T3192" s="49">
        <v>-899.73061678033775</v>
      </c>
    </row>
    <row r="3193" spans="2:20">
      <c r="B3193" s="44">
        <v>44294</v>
      </c>
      <c r="C3193" s="45">
        <v>19</v>
      </c>
      <c r="D3193" s="46">
        <v>2.94434</v>
      </c>
      <c r="E3193" s="37"/>
      <c r="F3193" s="44">
        <v>44294</v>
      </c>
      <c r="G3193" s="48">
        <v>19</v>
      </c>
      <c r="H3193" s="48">
        <v>28720.941962337401</v>
      </c>
      <c r="I3193" s="37"/>
      <c r="J3193" s="44">
        <v>44294</v>
      </c>
      <c r="K3193" s="48">
        <v>19</v>
      </c>
      <c r="L3193" s="48">
        <v>-1548.47</v>
      </c>
      <c r="M3193" s="37"/>
      <c r="N3193" s="44">
        <v>44294</v>
      </c>
      <c r="O3193" s="48">
        <v>19</v>
      </c>
      <c r="P3193" s="48">
        <v>12908.386500655401</v>
      </c>
      <c r="Q3193" s="37"/>
      <c r="R3193" s="49">
        <v>-5.3914318062080045E-2</v>
      </c>
      <c r="S3193" s="49">
        <v>38006.678709339722</v>
      </c>
      <c r="T3193" s="49">
        <v>-695.94685546459573</v>
      </c>
    </row>
    <row r="3194" spans="2:20">
      <c r="B3194" s="44">
        <v>44294</v>
      </c>
      <c r="C3194" s="45">
        <v>20</v>
      </c>
      <c r="D3194" s="46">
        <v>2.33582</v>
      </c>
      <c r="E3194" s="37"/>
      <c r="F3194" s="44">
        <v>44294</v>
      </c>
      <c r="G3194" s="48">
        <v>20</v>
      </c>
      <c r="H3194" s="48">
        <v>28363.228601165902</v>
      </c>
      <c r="I3194" s="37"/>
      <c r="J3194" s="44">
        <v>44294</v>
      </c>
      <c r="K3194" s="48">
        <v>20</v>
      </c>
      <c r="L3194" s="48">
        <v>-3800.72</v>
      </c>
      <c r="M3194" s="37"/>
      <c r="N3194" s="44">
        <v>44294</v>
      </c>
      <c r="O3194" s="48">
        <v>20</v>
      </c>
      <c r="P3194" s="48">
        <v>12792.026129325999</v>
      </c>
      <c r="Q3194" s="37"/>
      <c r="R3194" s="49">
        <v>-0.13400167003003907</v>
      </c>
      <c r="S3194" s="49">
        <v>29879.870473402254</v>
      </c>
      <c r="T3194" s="49">
        <v>-1714.1528643975805</v>
      </c>
    </row>
    <row r="3195" spans="2:20">
      <c r="B3195" s="44">
        <v>44294</v>
      </c>
      <c r="C3195" s="45">
        <v>21</v>
      </c>
      <c r="D3195" s="46">
        <v>2.26844</v>
      </c>
      <c r="E3195" s="37"/>
      <c r="F3195" s="44">
        <v>44294</v>
      </c>
      <c r="G3195" s="48">
        <v>21</v>
      </c>
      <c r="H3195" s="48">
        <v>28489.834376723102</v>
      </c>
      <c r="I3195" s="37"/>
      <c r="J3195" s="44">
        <v>44294</v>
      </c>
      <c r="K3195" s="48">
        <v>21</v>
      </c>
      <c r="L3195" s="48">
        <v>-2816.53</v>
      </c>
      <c r="M3195" s="37"/>
      <c r="N3195" s="44">
        <v>44294</v>
      </c>
      <c r="O3195" s="48">
        <v>21</v>
      </c>
      <c r="P3195" s="48">
        <v>13196.527352496099</v>
      </c>
      <c r="Q3195" s="37"/>
      <c r="R3195" s="49">
        <v>-9.8860876576424561E-2</v>
      </c>
      <c r="S3195" s="49">
        <v>29935.530507496253</v>
      </c>
      <c r="T3195" s="49">
        <v>-1304.6202618325276</v>
      </c>
    </row>
    <row r="3196" spans="2:20">
      <c r="B3196" s="44">
        <v>44294</v>
      </c>
      <c r="C3196" s="45">
        <v>22</v>
      </c>
      <c r="D3196" s="46">
        <v>1.96408</v>
      </c>
      <c r="E3196" s="37"/>
      <c r="F3196" s="44">
        <v>44294</v>
      </c>
      <c r="G3196" s="48">
        <v>22</v>
      </c>
      <c r="H3196" s="48">
        <v>25457.209953726498</v>
      </c>
      <c r="I3196" s="37"/>
      <c r="J3196" s="44">
        <v>44294</v>
      </c>
      <c r="K3196" s="48">
        <v>22</v>
      </c>
      <c r="L3196" s="48">
        <v>-5097.66</v>
      </c>
      <c r="M3196" s="37"/>
      <c r="N3196" s="44">
        <v>44294</v>
      </c>
      <c r="O3196" s="48">
        <v>22</v>
      </c>
      <c r="P3196" s="48">
        <v>10550.015681990801</v>
      </c>
      <c r="Q3196" s="37"/>
      <c r="R3196" s="49">
        <v>-0.20024425336735655</v>
      </c>
      <c r="S3196" s="49">
        <v>20721.074800684491</v>
      </c>
      <c r="T3196" s="49">
        <v>-2112.5800132541508</v>
      </c>
    </row>
    <row r="3197" spans="2:20">
      <c r="B3197" s="44">
        <v>44294</v>
      </c>
      <c r="C3197" s="45">
        <v>23</v>
      </c>
      <c r="D3197" s="46">
        <v>2.1253299999999999</v>
      </c>
      <c r="E3197" s="37"/>
      <c r="F3197" s="44">
        <v>44294</v>
      </c>
      <c r="G3197" s="48">
        <v>23</v>
      </c>
      <c r="H3197" s="48">
        <v>24021.268570628999</v>
      </c>
      <c r="I3197" s="37"/>
      <c r="J3197" s="44">
        <v>44294</v>
      </c>
      <c r="K3197" s="48">
        <v>23</v>
      </c>
      <c r="L3197" s="48">
        <v>-6846.54</v>
      </c>
      <c r="M3197" s="37"/>
      <c r="N3197" s="44">
        <v>44294</v>
      </c>
      <c r="O3197" s="48">
        <v>23</v>
      </c>
      <c r="P3197" s="48">
        <v>9526.1213421230004</v>
      </c>
      <c r="Q3197" s="37"/>
      <c r="R3197" s="49">
        <v>-0.2850199180725751</v>
      </c>
      <c r="S3197" s="49">
        <v>20246.151472054276</v>
      </c>
      <c r="T3197" s="49">
        <v>-2715.1343244813065</v>
      </c>
    </row>
    <row r="3198" spans="2:20">
      <c r="B3198" s="44">
        <v>44294</v>
      </c>
      <c r="C3198" s="45">
        <v>24</v>
      </c>
      <c r="D3198" s="46">
        <v>2.3109099999999998</v>
      </c>
      <c r="E3198" s="37"/>
      <c r="F3198" s="44">
        <v>44294</v>
      </c>
      <c r="G3198" s="48">
        <v>24</v>
      </c>
      <c r="H3198" s="48">
        <v>23120.867432506398</v>
      </c>
      <c r="I3198" s="37"/>
      <c r="J3198" s="44">
        <v>44294</v>
      </c>
      <c r="K3198" s="48">
        <v>24</v>
      </c>
      <c r="L3198" s="48">
        <v>-5527.09</v>
      </c>
      <c r="M3198" s="37"/>
      <c r="N3198" s="44">
        <v>44294</v>
      </c>
      <c r="O3198" s="48">
        <v>24</v>
      </c>
      <c r="P3198" s="48">
        <v>9001.0437324553004</v>
      </c>
      <c r="Q3198" s="37"/>
      <c r="R3198" s="49">
        <v>-0.23905201723657132</v>
      </c>
      <c r="S3198" s="49">
        <v>20800.601971768276</v>
      </c>
      <c r="T3198" s="49">
        <v>-2151.7176614780369</v>
      </c>
    </row>
    <row r="3199" spans="2:20">
      <c r="B3199" s="44">
        <v>44294</v>
      </c>
      <c r="C3199" s="45">
        <v>25</v>
      </c>
      <c r="D3199" s="46">
        <v>3.3380200000000002</v>
      </c>
      <c r="E3199" s="37"/>
      <c r="F3199" s="44">
        <v>44294</v>
      </c>
      <c r="G3199" s="48">
        <v>25</v>
      </c>
      <c r="H3199" s="48">
        <v>23294.206310932299</v>
      </c>
      <c r="I3199" s="37"/>
      <c r="J3199" s="44">
        <v>44294</v>
      </c>
      <c r="K3199" s="48">
        <v>25</v>
      </c>
      <c r="L3199" s="48">
        <v>9887.52</v>
      </c>
      <c r="M3199" s="37"/>
      <c r="N3199" s="44">
        <v>44294</v>
      </c>
      <c r="O3199" s="48">
        <v>25</v>
      </c>
      <c r="P3199" s="48">
        <v>9088.8335121288001</v>
      </c>
      <c r="Q3199" s="37"/>
      <c r="R3199" s="49">
        <v>0.42446262680174029</v>
      </c>
      <c r="S3199" s="49">
        <v>30338.70804015618</v>
      </c>
      <c r="T3199" s="49">
        <v>3857.8701471218774</v>
      </c>
    </row>
    <row r="3200" spans="2:20">
      <c r="B3200" s="44">
        <v>44294</v>
      </c>
      <c r="C3200" s="45">
        <v>26</v>
      </c>
      <c r="D3200" s="46">
        <v>2.9948800000000002</v>
      </c>
      <c r="E3200" s="37"/>
      <c r="F3200" s="44">
        <v>44294</v>
      </c>
      <c r="G3200" s="48">
        <v>26</v>
      </c>
      <c r="H3200" s="48">
        <v>23188.5048952754</v>
      </c>
      <c r="I3200" s="37"/>
      <c r="J3200" s="44">
        <v>44294</v>
      </c>
      <c r="K3200" s="48">
        <v>26</v>
      </c>
      <c r="L3200" s="48">
        <v>3137.31</v>
      </c>
      <c r="M3200" s="37"/>
      <c r="N3200" s="44">
        <v>44294</v>
      </c>
      <c r="O3200" s="48">
        <v>26</v>
      </c>
      <c r="P3200" s="48">
        <v>8913.1259704429995</v>
      </c>
      <c r="Q3200" s="37"/>
      <c r="R3200" s="49">
        <v>0.13529591554819126</v>
      </c>
      <c r="S3200" s="49">
        <v>26693.742706360332</v>
      </c>
      <c r="T3200" s="49">
        <v>1205.9095385674464</v>
      </c>
    </row>
    <row r="3201" spans="2:20">
      <c r="B3201" s="44">
        <v>44294</v>
      </c>
      <c r="C3201" s="45">
        <v>27</v>
      </c>
      <c r="D3201" s="46">
        <v>3.17265</v>
      </c>
      <c r="E3201" s="37"/>
      <c r="F3201" s="44">
        <v>44294</v>
      </c>
      <c r="G3201" s="48">
        <v>27</v>
      </c>
      <c r="H3201" s="48">
        <v>23147.772158125299</v>
      </c>
      <c r="I3201" s="37"/>
      <c r="J3201" s="44">
        <v>44294</v>
      </c>
      <c r="K3201" s="48">
        <v>27</v>
      </c>
      <c r="L3201" s="48">
        <v>-4529.1099999999997</v>
      </c>
      <c r="M3201" s="37"/>
      <c r="N3201" s="44">
        <v>44294</v>
      </c>
      <c r="O3201" s="48">
        <v>27</v>
      </c>
      <c r="P3201" s="48">
        <v>8889.5353168134006</v>
      </c>
      <c r="Q3201" s="37"/>
      <c r="R3201" s="49">
        <v>-0.19566073007203838</v>
      </c>
      <c r="S3201" s="49">
        <v>28203.384222888035</v>
      </c>
      <c r="T3201" s="49">
        <v>-1739.3329700888789</v>
      </c>
    </row>
    <row r="3202" spans="2:20">
      <c r="B3202" s="44">
        <v>44294</v>
      </c>
      <c r="C3202" s="45">
        <v>28</v>
      </c>
      <c r="D3202" s="46">
        <v>3.1960099999999998</v>
      </c>
      <c r="E3202" s="37"/>
      <c r="F3202" s="44">
        <v>44294</v>
      </c>
      <c r="G3202" s="48">
        <v>28</v>
      </c>
      <c r="H3202" s="48">
        <v>23394.745003280699</v>
      </c>
      <c r="I3202" s="37"/>
      <c r="J3202" s="44">
        <v>44294</v>
      </c>
      <c r="K3202" s="48">
        <v>28</v>
      </c>
      <c r="L3202" s="48">
        <v>2738.63</v>
      </c>
      <c r="M3202" s="37"/>
      <c r="N3202" s="44">
        <v>44294</v>
      </c>
      <c r="O3202" s="48">
        <v>28</v>
      </c>
      <c r="P3202" s="48">
        <v>9059.0055386212007</v>
      </c>
      <c r="Q3202" s="37"/>
      <c r="R3202" s="49">
        <v>0.11706175893842637</v>
      </c>
      <c r="S3202" s="49">
        <v>28952.672291488743</v>
      </c>
      <c r="T3202" s="49">
        <v>1060.4631225839444</v>
      </c>
    </row>
    <row r="3203" spans="2:20">
      <c r="B3203" s="44">
        <v>44294</v>
      </c>
      <c r="C3203" s="45">
        <v>29</v>
      </c>
      <c r="D3203" s="46">
        <v>3.5872600000000001</v>
      </c>
      <c r="E3203" s="37"/>
      <c r="F3203" s="44">
        <v>44294</v>
      </c>
      <c r="G3203" s="48">
        <v>29</v>
      </c>
      <c r="H3203" s="48">
        <v>20927.178124092199</v>
      </c>
      <c r="I3203" s="37"/>
      <c r="J3203" s="44">
        <v>44294</v>
      </c>
      <c r="K3203" s="48">
        <v>29</v>
      </c>
      <c r="L3203" s="48">
        <v>16656.169999999998</v>
      </c>
      <c r="M3203" s="37"/>
      <c r="N3203" s="44">
        <v>44294</v>
      </c>
      <c r="O3203" s="48">
        <v>29</v>
      </c>
      <c r="P3203" s="48">
        <v>9006.6888091408</v>
      </c>
      <c r="Q3203" s="37"/>
      <c r="R3203" s="49">
        <v>0.79591093941255053</v>
      </c>
      <c r="S3203" s="49">
        <v>32309.334497478427</v>
      </c>
      <c r="T3203" s="49">
        <v>7168.5221510797601</v>
      </c>
    </row>
    <row r="3204" spans="2:20">
      <c r="B3204" s="44">
        <v>44294</v>
      </c>
      <c r="C3204" s="45">
        <v>30</v>
      </c>
      <c r="D3204" s="46">
        <v>3.59748</v>
      </c>
      <c r="E3204" s="37"/>
      <c r="F3204" s="44">
        <v>44294</v>
      </c>
      <c r="G3204" s="48">
        <v>30</v>
      </c>
      <c r="H3204" s="48">
        <v>21227.8016012267</v>
      </c>
      <c r="I3204" s="37"/>
      <c r="J3204" s="44">
        <v>44294</v>
      </c>
      <c r="K3204" s="48">
        <v>30</v>
      </c>
      <c r="L3204" s="48">
        <v>20137.830000000002</v>
      </c>
      <c r="M3204" s="37"/>
      <c r="N3204" s="44">
        <v>44294</v>
      </c>
      <c r="O3204" s="48">
        <v>30</v>
      </c>
      <c r="P3204" s="48">
        <v>9011.6722300187994</v>
      </c>
      <c r="Q3204" s="37"/>
      <c r="R3204" s="49">
        <v>0.94865358072859929</v>
      </c>
      <c r="S3204" s="49">
        <v>32419.31061404803</v>
      </c>
      <c r="T3204" s="49">
        <v>8548.9551293598161</v>
      </c>
    </row>
    <row r="3205" spans="2:20">
      <c r="B3205" s="44">
        <v>44294</v>
      </c>
      <c r="C3205" s="45">
        <v>31</v>
      </c>
      <c r="D3205" s="46">
        <v>4.11233</v>
      </c>
      <c r="E3205" s="37"/>
      <c r="F3205" s="44">
        <v>44294</v>
      </c>
      <c r="G3205" s="48">
        <v>31</v>
      </c>
      <c r="H3205" s="48">
        <v>21602.247895329099</v>
      </c>
      <c r="I3205" s="37"/>
      <c r="J3205" s="44">
        <v>44294</v>
      </c>
      <c r="K3205" s="48">
        <v>31</v>
      </c>
      <c r="L3205" s="48">
        <v>34287.56</v>
      </c>
      <c r="M3205" s="37"/>
      <c r="N3205" s="44">
        <v>44294</v>
      </c>
      <c r="O3205" s="48">
        <v>31</v>
      </c>
      <c r="P3205" s="48">
        <v>9152.3122364530009</v>
      </c>
      <c r="Q3205" s="37"/>
      <c r="R3205" s="49">
        <v>1.5872218560834936</v>
      </c>
      <c r="S3205" s="49">
        <v>37637.32817933277</v>
      </c>
      <c r="T3205" s="49">
        <v>14526.750015398602</v>
      </c>
    </row>
    <row r="3206" spans="2:20">
      <c r="B3206" s="44">
        <v>44294</v>
      </c>
      <c r="C3206" s="45">
        <v>32</v>
      </c>
      <c r="D3206" s="46">
        <v>3.6865199999999998</v>
      </c>
      <c r="E3206" s="37"/>
      <c r="F3206" s="44">
        <v>44294</v>
      </c>
      <c r="G3206" s="48">
        <v>32</v>
      </c>
      <c r="H3206" s="48">
        <v>21722.1624342709</v>
      </c>
      <c r="I3206" s="37"/>
      <c r="J3206" s="44">
        <v>44294</v>
      </c>
      <c r="K3206" s="48">
        <v>32</v>
      </c>
      <c r="L3206" s="48">
        <v>12814.1</v>
      </c>
      <c r="M3206" s="37"/>
      <c r="N3206" s="44">
        <v>44294</v>
      </c>
      <c r="O3206" s="48">
        <v>32</v>
      </c>
      <c r="P3206" s="48">
        <v>9233.1801969789994</v>
      </c>
      <c r="Q3206" s="37"/>
      <c r="R3206" s="49">
        <v>0.58990904053747828</v>
      </c>
      <c r="S3206" s="49">
        <v>34038.303459767019</v>
      </c>
      <c r="T3206" s="49">
        <v>5446.7364711095261</v>
      </c>
    </row>
    <row r="3207" spans="2:20">
      <c r="B3207" s="44">
        <v>44294</v>
      </c>
      <c r="C3207" s="45">
        <v>33</v>
      </c>
      <c r="D3207" s="46">
        <v>2.8760300000000001</v>
      </c>
      <c r="E3207" s="37"/>
      <c r="F3207" s="44">
        <v>44294</v>
      </c>
      <c r="G3207" s="48">
        <v>33</v>
      </c>
      <c r="H3207" s="48">
        <v>22060.9778756618</v>
      </c>
      <c r="I3207" s="37"/>
      <c r="J3207" s="44">
        <v>44294</v>
      </c>
      <c r="K3207" s="48">
        <v>33</v>
      </c>
      <c r="L3207" s="48">
        <v>-1333.49</v>
      </c>
      <c r="M3207" s="37"/>
      <c r="N3207" s="44">
        <v>44294</v>
      </c>
      <c r="O3207" s="48">
        <v>33</v>
      </c>
      <c r="P3207" s="48">
        <v>9353.4701672121992</v>
      </c>
      <c r="Q3207" s="37"/>
      <c r="R3207" s="49">
        <v>-6.0445643321692381E-2</v>
      </c>
      <c r="S3207" s="49">
        <v>26900.860805007302</v>
      </c>
      <c r="T3207" s="49">
        <v>-565.37652154739897</v>
      </c>
    </row>
    <row r="3208" spans="2:20">
      <c r="B3208" s="44">
        <v>44294</v>
      </c>
      <c r="C3208" s="45">
        <v>34</v>
      </c>
      <c r="D3208" s="46">
        <v>2.81976</v>
      </c>
      <c r="E3208" s="37"/>
      <c r="F3208" s="44">
        <v>44294</v>
      </c>
      <c r="G3208" s="48">
        <v>34</v>
      </c>
      <c r="H3208" s="48">
        <v>23600.391387004402</v>
      </c>
      <c r="I3208" s="37"/>
      <c r="J3208" s="44">
        <v>44294</v>
      </c>
      <c r="K3208" s="48">
        <v>34</v>
      </c>
      <c r="L3208" s="48">
        <v>-3972.76</v>
      </c>
      <c r="M3208" s="37"/>
      <c r="N3208" s="44">
        <v>44294</v>
      </c>
      <c r="O3208" s="48">
        <v>34</v>
      </c>
      <c r="P3208" s="48">
        <v>9467.9128919085997</v>
      </c>
      <c r="Q3208" s="37"/>
      <c r="R3208" s="49">
        <v>-0.16833449644346185</v>
      </c>
      <c r="S3208" s="49">
        <v>26697.242056088195</v>
      </c>
      <c r="T3208" s="49">
        <v>-1593.7763490299949</v>
      </c>
    </row>
    <row r="3209" spans="2:20">
      <c r="B3209" s="44">
        <v>44294</v>
      </c>
      <c r="C3209" s="45">
        <v>35</v>
      </c>
      <c r="D3209" s="46">
        <v>2.9298999999999999</v>
      </c>
      <c r="E3209" s="37"/>
      <c r="F3209" s="44">
        <v>44294</v>
      </c>
      <c r="G3209" s="48">
        <v>35</v>
      </c>
      <c r="H3209" s="48">
        <v>25494.228771723399</v>
      </c>
      <c r="I3209" s="37"/>
      <c r="J3209" s="44">
        <v>44294</v>
      </c>
      <c r="K3209" s="48">
        <v>35</v>
      </c>
      <c r="L3209" s="48">
        <v>-1714.06</v>
      </c>
      <c r="M3209" s="37"/>
      <c r="N3209" s="44">
        <v>44294</v>
      </c>
      <c r="O3209" s="48">
        <v>35</v>
      </c>
      <c r="P3209" s="48">
        <v>9775.3455775756993</v>
      </c>
      <c r="Q3209" s="37"/>
      <c r="R3209" s="49">
        <v>-6.7233255626117538E-2</v>
      </c>
      <c r="S3209" s="49">
        <v>28640.785007739039</v>
      </c>
      <c r="T3209" s="49">
        <v>-657.22830805078456</v>
      </c>
    </row>
    <row r="3210" spans="2:20">
      <c r="B3210" s="44">
        <v>44294</v>
      </c>
      <c r="C3210" s="45">
        <v>36</v>
      </c>
      <c r="D3210" s="46">
        <v>3.5952999999999999</v>
      </c>
      <c r="E3210" s="37"/>
      <c r="F3210" s="44">
        <v>44294</v>
      </c>
      <c r="G3210" s="48">
        <v>36</v>
      </c>
      <c r="H3210" s="48">
        <v>26185.840823445898</v>
      </c>
      <c r="I3210" s="37"/>
      <c r="J3210" s="44">
        <v>44294</v>
      </c>
      <c r="K3210" s="48">
        <v>36</v>
      </c>
      <c r="L3210" s="48">
        <v>3253.95</v>
      </c>
      <c r="M3210" s="37"/>
      <c r="N3210" s="44">
        <v>44294</v>
      </c>
      <c r="O3210" s="48">
        <v>36</v>
      </c>
      <c r="P3210" s="48">
        <v>10123.5985671709</v>
      </c>
      <c r="Q3210" s="37"/>
      <c r="R3210" s="49">
        <v>0.1242637203036278</v>
      </c>
      <c r="S3210" s="49">
        <v>36397.373928549539</v>
      </c>
      <c r="T3210" s="49">
        <v>1257.9960208171319</v>
      </c>
    </row>
    <row r="3211" spans="2:20">
      <c r="B3211" s="44">
        <v>44294</v>
      </c>
      <c r="C3211" s="45">
        <v>37</v>
      </c>
      <c r="D3211" s="46">
        <v>4.3044000000000002</v>
      </c>
      <c r="E3211" s="37"/>
      <c r="F3211" s="44">
        <v>44294</v>
      </c>
      <c r="G3211" s="48">
        <v>37</v>
      </c>
      <c r="H3211" s="48">
        <v>26682.723066355298</v>
      </c>
      <c r="I3211" s="37"/>
      <c r="J3211" s="44">
        <v>44294</v>
      </c>
      <c r="K3211" s="48">
        <v>37</v>
      </c>
      <c r="L3211" s="48">
        <v>27463.35</v>
      </c>
      <c r="M3211" s="37"/>
      <c r="N3211" s="44">
        <v>44294</v>
      </c>
      <c r="O3211" s="48">
        <v>37</v>
      </c>
      <c r="P3211" s="48">
        <v>10487.234368764101</v>
      </c>
      <c r="Q3211" s="37"/>
      <c r="R3211" s="49">
        <v>1.0292558945990413</v>
      </c>
      <c r="S3211" s="49">
        <v>45141.251616908194</v>
      </c>
      <c r="T3211" s="49">
        <v>10794.047792092108</v>
      </c>
    </row>
    <row r="3212" spans="2:20">
      <c r="B3212" s="44">
        <v>44294</v>
      </c>
      <c r="C3212" s="45">
        <v>38</v>
      </c>
      <c r="D3212" s="46">
        <v>4.1965300000000001</v>
      </c>
      <c r="E3212" s="37"/>
      <c r="F3212" s="44">
        <v>44294</v>
      </c>
      <c r="G3212" s="48">
        <v>38</v>
      </c>
      <c r="H3212" s="48">
        <v>28837.640224313302</v>
      </c>
      <c r="I3212" s="37"/>
      <c r="J3212" s="44">
        <v>44294</v>
      </c>
      <c r="K3212" s="48">
        <v>38</v>
      </c>
      <c r="L3212" s="48">
        <v>18956.689999999999</v>
      </c>
      <c r="M3212" s="37"/>
      <c r="N3212" s="44">
        <v>44294</v>
      </c>
      <c r="O3212" s="48">
        <v>38</v>
      </c>
      <c r="P3212" s="48">
        <v>12640.9166753145</v>
      </c>
      <c r="Q3212" s="37"/>
      <c r="R3212" s="49">
        <v>0.65735926561762925</v>
      </c>
      <c r="S3212" s="49">
        <v>53047.986055457557</v>
      </c>
      <c r="T3212" s="49">
        <v>8309.6237024183829</v>
      </c>
    </row>
    <row r="3213" spans="2:20">
      <c r="B3213" s="44">
        <v>44294</v>
      </c>
      <c r="C3213" s="45">
        <v>39</v>
      </c>
      <c r="D3213" s="46">
        <v>4.3616700000000002</v>
      </c>
      <c r="E3213" s="37"/>
      <c r="F3213" s="44">
        <v>44294</v>
      </c>
      <c r="G3213" s="48">
        <v>39</v>
      </c>
      <c r="H3213" s="48">
        <v>26580.990327228901</v>
      </c>
      <c r="I3213" s="37"/>
      <c r="J3213" s="44">
        <v>44294</v>
      </c>
      <c r="K3213" s="48">
        <v>39</v>
      </c>
      <c r="L3213" s="48">
        <v>8311.34</v>
      </c>
      <c r="M3213" s="37"/>
      <c r="N3213" s="44">
        <v>44294</v>
      </c>
      <c r="O3213" s="48">
        <v>39</v>
      </c>
      <c r="P3213" s="48">
        <v>10415.9754814395</v>
      </c>
      <c r="Q3213" s="37"/>
      <c r="R3213" s="49">
        <v>0.31267984742788424</v>
      </c>
      <c r="S3213" s="49">
        <v>45431.047778130225</v>
      </c>
      <c r="T3213" s="49">
        <v>3256.8656243490859</v>
      </c>
    </row>
    <row r="3214" spans="2:20">
      <c r="B3214" s="44">
        <v>44294</v>
      </c>
      <c r="C3214" s="45">
        <v>40</v>
      </c>
      <c r="D3214" s="46">
        <v>4.4932699999999999</v>
      </c>
      <c r="E3214" s="37"/>
      <c r="F3214" s="44">
        <v>44294</v>
      </c>
      <c r="G3214" s="48">
        <v>40</v>
      </c>
      <c r="H3214" s="48">
        <v>26589.038266189498</v>
      </c>
      <c r="I3214" s="37"/>
      <c r="J3214" s="44">
        <v>44294</v>
      </c>
      <c r="K3214" s="48">
        <v>40</v>
      </c>
      <c r="L3214" s="48">
        <v>9902.52</v>
      </c>
      <c r="M3214" s="37"/>
      <c r="N3214" s="44">
        <v>44294</v>
      </c>
      <c r="O3214" s="48">
        <v>40</v>
      </c>
      <c r="P3214" s="48">
        <v>10461.218814104401</v>
      </c>
      <c r="Q3214" s="37"/>
      <c r="R3214" s="49">
        <v>0.37242866405559316</v>
      </c>
      <c r="S3214" s="49">
        <v>47005.080660850879</v>
      </c>
      <c r="T3214" s="49">
        <v>3896.0577473301387</v>
      </c>
    </row>
    <row r="3215" spans="2:20">
      <c r="B3215" s="44">
        <v>44294</v>
      </c>
      <c r="C3215" s="45">
        <v>41</v>
      </c>
      <c r="D3215" s="46">
        <v>4.9056800000000003</v>
      </c>
      <c r="E3215" s="37"/>
      <c r="F3215" s="44">
        <v>44294</v>
      </c>
      <c r="G3215" s="48">
        <v>41</v>
      </c>
      <c r="H3215" s="48">
        <v>26427.3200534961</v>
      </c>
      <c r="I3215" s="37"/>
      <c r="J3215" s="44">
        <v>44294</v>
      </c>
      <c r="K3215" s="48">
        <v>41</v>
      </c>
      <c r="L3215" s="48">
        <v>8612.16</v>
      </c>
      <c r="M3215" s="37"/>
      <c r="N3215" s="44">
        <v>44294</v>
      </c>
      <c r="O3215" s="48">
        <v>41</v>
      </c>
      <c r="P3215" s="48">
        <v>10493.5116779856</v>
      </c>
      <c r="Q3215" s="37"/>
      <c r="R3215" s="49">
        <v>0.32588094375693943</v>
      </c>
      <c r="S3215" s="49">
        <v>51477.810368460399</v>
      </c>
      <c r="T3215" s="49">
        <v>3419.6354889464124</v>
      </c>
    </row>
    <row r="3216" spans="2:20">
      <c r="B3216" s="44">
        <v>44294</v>
      </c>
      <c r="C3216" s="45">
        <v>42</v>
      </c>
      <c r="D3216" s="46">
        <v>5.2016499999999999</v>
      </c>
      <c r="E3216" s="37"/>
      <c r="F3216" s="44">
        <v>44294</v>
      </c>
      <c r="G3216" s="48">
        <v>42</v>
      </c>
      <c r="H3216" s="48">
        <v>25994.410348497699</v>
      </c>
      <c r="I3216" s="37"/>
      <c r="J3216" s="44">
        <v>44294</v>
      </c>
      <c r="K3216" s="48">
        <v>42</v>
      </c>
      <c r="L3216" s="48">
        <v>22573.41</v>
      </c>
      <c r="M3216" s="37"/>
      <c r="N3216" s="44">
        <v>44294</v>
      </c>
      <c r="O3216" s="48">
        <v>42</v>
      </c>
      <c r="P3216" s="48">
        <v>10383.2415504034</v>
      </c>
      <c r="Q3216" s="37"/>
      <c r="R3216" s="49">
        <v>0.86839477015890809</v>
      </c>
      <c r="S3216" s="49">
        <v>54009.988410655846</v>
      </c>
      <c r="T3216" s="49">
        <v>9016.752659666985</v>
      </c>
    </row>
    <row r="3217" spans="2:20">
      <c r="B3217" s="44">
        <v>44294</v>
      </c>
      <c r="C3217" s="45">
        <v>43</v>
      </c>
      <c r="D3217" s="46">
        <v>5.3742900000000002</v>
      </c>
      <c r="E3217" s="37"/>
      <c r="F3217" s="44">
        <v>44294</v>
      </c>
      <c r="G3217" s="48">
        <v>43</v>
      </c>
      <c r="H3217" s="48">
        <v>25029.049142913998</v>
      </c>
      <c r="I3217" s="37"/>
      <c r="J3217" s="44">
        <v>44294</v>
      </c>
      <c r="K3217" s="48">
        <v>43</v>
      </c>
      <c r="L3217" s="48">
        <v>16356.71</v>
      </c>
      <c r="M3217" s="37"/>
      <c r="N3217" s="44">
        <v>44294</v>
      </c>
      <c r="O3217" s="48">
        <v>43</v>
      </c>
      <c r="P3217" s="48">
        <v>9895.1190037745</v>
      </c>
      <c r="Q3217" s="37"/>
      <c r="R3217" s="49">
        <v>0.65350904489437089</v>
      </c>
      <c r="S3217" s="49">
        <v>53179.239110795257</v>
      </c>
      <c r="T3217" s="49">
        <v>6466.5497692728122</v>
      </c>
    </row>
    <row r="3218" spans="2:20">
      <c r="B3218" s="44">
        <v>44294</v>
      </c>
      <c r="C3218" s="45">
        <v>44</v>
      </c>
      <c r="D3218" s="46">
        <v>4.9849699999999997</v>
      </c>
      <c r="E3218" s="37"/>
      <c r="F3218" s="44">
        <v>44294</v>
      </c>
      <c r="G3218" s="48">
        <v>44</v>
      </c>
      <c r="H3218" s="48">
        <v>23711.862593404701</v>
      </c>
      <c r="I3218" s="37"/>
      <c r="J3218" s="44">
        <v>44294</v>
      </c>
      <c r="K3218" s="48">
        <v>44</v>
      </c>
      <c r="L3218" s="48">
        <v>-2783.78</v>
      </c>
      <c r="M3218" s="37"/>
      <c r="N3218" s="44">
        <v>44294</v>
      </c>
      <c r="O3218" s="48">
        <v>44</v>
      </c>
      <c r="P3218" s="48">
        <v>9315.7692294645003</v>
      </c>
      <c r="Q3218" s="37"/>
      <c r="R3218" s="49">
        <v>-0.11740030919267769</v>
      </c>
      <c r="S3218" s="49">
        <v>46438.830135803648</v>
      </c>
      <c r="T3218" s="49">
        <v>-1093.6741879067652</v>
      </c>
    </row>
    <row r="3219" spans="2:20">
      <c r="B3219" s="44">
        <v>44294</v>
      </c>
      <c r="C3219" s="45">
        <v>45</v>
      </c>
      <c r="D3219" s="46">
        <v>5.4699400000000002</v>
      </c>
      <c r="E3219" s="37"/>
      <c r="F3219" s="44">
        <v>44294</v>
      </c>
      <c r="G3219" s="48">
        <v>45</v>
      </c>
      <c r="H3219" s="48">
        <v>22790.643586005499</v>
      </c>
      <c r="I3219" s="37"/>
      <c r="J3219" s="44">
        <v>44294</v>
      </c>
      <c r="K3219" s="48">
        <v>45</v>
      </c>
      <c r="L3219" s="48">
        <v>20609.86</v>
      </c>
      <c r="M3219" s="37"/>
      <c r="N3219" s="44">
        <v>44294</v>
      </c>
      <c r="O3219" s="48">
        <v>45</v>
      </c>
      <c r="P3219" s="48">
        <v>9296.1814468909997</v>
      </c>
      <c r="Q3219" s="37"/>
      <c r="R3219" s="49">
        <v>0.90431232984817511</v>
      </c>
      <c r="S3219" s="49">
        <v>50849.554743606954</v>
      </c>
      <c r="T3219" s="49">
        <v>8406.6515029293787</v>
      </c>
    </row>
    <row r="3220" spans="2:20">
      <c r="B3220" s="44">
        <v>44294</v>
      </c>
      <c r="C3220" s="45">
        <v>46</v>
      </c>
      <c r="D3220" s="46">
        <v>5.0909599999999999</v>
      </c>
      <c r="E3220" s="37"/>
      <c r="F3220" s="44">
        <v>44294</v>
      </c>
      <c r="G3220" s="48">
        <v>46</v>
      </c>
      <c r="H3220" s="48">
        <v>21892.909167444301</v>
      </c>
      <c r="I3220" s="37"/>
      <c r="J3220" s="44">
        <v>44294</v>
      </c>
      <c r="K3220" s="48">
        <v>46</v>
      </c>
      <c r="L3220" s="48">
        <v>35232.69</v>
      </c>
      <c r="M3220" s="37"/>
      <c r="N3220" s="44">
        <v>44294</v>
      </c>
      <c r="O3220" s="48">
        <v>46</v>
      </c>
      <c r="P3220" s="48">
        <v>9253.2612483306002</v>
      </c>
      <c r="Q3220" s="37"/>
      <c r="R3220" s="49">
        <v>1.6093196993843344</v>
      </c>
      <c r="S3220" s="49">
        <v>47107.982884801153</v>
      </c>
      <c r="T3220" s="49">
        <v>14891.455610488112</v>
      </c>
    </row>
    <row r="3221" spans="2:20">
      <c r="B3221" s="44">
        <v>44294</v>
      </c>
      <c r="C3221" s="45">
        <v>47</v>
      </c>
      <c r="D3221" s="46">
        <v>5.6320100000000002</v>
      </c>
      <c r="E3221" s="37"/>
      <c r="F3221" s="44">
        <v>44294</v>
      </c>
      <c r="G3221" s="48">
        <v>47</v>
      </c>
      <c r="H3221" s="48">
        <v>20564.928250980502</v>
      </c>
      <c r="I3221" s="37"/>
      <c r="J3221" s="44">
        <v>44294</v>
      </c>
      <c r="K3221" s="48">
        <v>47</v>
      </c>
      <c r="L3221" s="48">
        <v>13958.01</v>
      </c>
      <c r="M3221" s="37"/>
      <c r="N3221" s="44">
        <v>44294</v>
      </c>
      <c r="O3221" s="48">
        <v>47</v>
      </c>
      <c r="P3221" s="48">
        <v>8797.1015018355993</v>
      </c>
      <c r="Q3221" s="37"/>
      <c r="R3221" s="49">
        <v>0.67872884503423958</v>
      </c>
      <c r="S3221" s="49">
        <v>49545.363629353116</v>
      </c>
      <c r="T3221" s="49">
        <v>5970.8465419898512</v>
      </c>
    </row>
    <row r="3222" spans="2:20">
      <c r="B3222" s="44">
        <v>44294</v>
      </c>
      <c r="C3222" s="45">
        <v>48</v>
      </c>
      <c r="D3222" s="46">
        <v>5.7458099999999996</v>
      </c>
      <c r="E3222" s="37"/>
      <c r="F3222" s="44">
        <v>44294</v>
      </c>
      <c r="G3222" s="48">
        <v>48</v>
      </c>
      <c r="H3222" s="48">
        <v>19574.434503693199</v>
      </c>
      <c r="I3222" s="37"/>
      <c r="J3222" s="44">
        <v>44294</v>
      </c>
      <c r="K3222" s="48">
        <v>48</v>
      </c>
      <c r="L3222" s="48">
        <v>14583.2</v>
      </c>
      <c r="M3222" s="37"/>
      <c r="N3222" s="44">
        <v>44294</v>
      </c>
      <c r="O3222" s="48">
        <v>48</v>
      </c>
      <c r="P3222" s="48">
        <v>8413.6260038712007</v>
      </c>
      <c r="Q3222" s="37"/>
      <c r="R3222" s="49">
        <v>0.74501258247069768</v>
      </c>
      <c r="S3222" s="49">
        <v>48343.096429303179</v>
      </c>
      <c r="T3222" s="49">
        <v>6268.2572370866992</v>
      </c>
    </row>
    <row r="3223" spans="2:20">
      <c r="B3223" s="44">
        <v>44295</v>
      </c>
      <c r="C3223" s="45">
        <v>1</v>
      </c>
      <c r="D3223" s="46">
        <v>6.2662100000000001</v>
      </c>
      <c r="E3223" s="37"/>
      <c r="F3223" s="44">
        <v>44295</v>
      </c>
      <c r="G3223" s="48">
        <v>1</v>
      </c>
      <c r="H3223" s="48">
        <v>19460.8997810375</v>
      </c>
      <c r="I3223" s="37"/>
      <c r="J3223" s="44">
        <v>44295</v>
      </c>
      <c r="K3223" s="48">
        <v>1</v>
      </c>
      <c r="L3223" s="48">
        <v>8819.89</v>
      </c>
      <c r="M3223" s="37"/>
      <c r="N3223" s="44">
        <v>44295</v>
      </c>
      <c r="O3223" s="48">
        <v>1</v>
      </c>
      <c r="P3223" s="48">
        <v>8475.5946641163991</v>
      </c>
      <c r="Q3223" s="37"/>
      <c r="R3223" s="49">
        <v>0.45321080213331189</v>
      </c>
      <c r="S3223" s="49">
        <v>53109.856040232822</v>
      </c>
      <c r="T3223" s="49">
        <v>3841.2310562810112</v>
      </c>
    </row>
    <row r="3224" spans="2:20">
      <c r="B3224" s="44">
        <v>44295</v>
      </c>
      <c r="C3224" s="45">
        <v>2</v>
      </c>
      <c r="D3224" s="46">
        <v>6.09246</v>
      </c>
      <c r="E3224" s="37"/>
      <c r="F3224" s="44">
        <v>44295</v>
      </c>
      <c r="G3224" s="48">
        <v>2</v>
      </c>
      <c r="H3224" s="48">
        <v>19123.645108118799</v>
      </c>
      <c r="I3224" s="37"/>
      <c r="J3224" s="44">
        <v>44295</v>
      </c>
      <c r="K3224" s="48">
        <v>2</v>
      </c>
      <c r="L3224" s="48">
        <v>5081.3999999999996</v>
      </c>
      <c r="M3224" s="37"/>
      <c r="N3224" s="44">
        <v>44295</v>
      </c>
      <c r="O3224" s="48">
        <v>2</v>
      </c>
      <c r="P3224" s="48">
        <v>8274.0323145930997</v>
      </c>
      <c r="Q3224" s="37"/>
      <c r="R3224" s="49">
        <v>0.26571294182000532</v>
      </c>
      <c r="S3224" s="49">
        <v>50409.210915365875</v>
      </c>
      <c r="T3224" s="49">
        <v>2198.5174670243205</v>
      </c>
    </row>
    <row r="3225" spans="2:20">
      <c r="B3225" s="44">
        <v>44295</v>
      </c>
      <c r="C3225" s="45">
        <v>3</v>
      </c>
      <c r="D3225" s="46">
        <v>5.6217300000000003</v>
      </c>
      <c r="E3225" s="37"/>
      <c r="F3225" s="44">
        <v>44295</v>
      </c>
      <c r="G3225" s="48">
        <v>3</v>
      </c>
      <c r="H3225" s="48">
        <v>19190.3002832616</v>
      </c>
      <c r="I3225" s="37"/>
      <c r="J3225" s="44">
        <v>44295</v>
      </c>
      <c r="K3225" s="48">
        <v>3</v>
      </c>
      <c r="L3225" s="48">
        <v>943.17</v>
      </c>
      <c r="M3225" s="37"/>
      <c r="N3225" s="44">
        <v>44295</v>
      </c>
      <c r="O3225" s="48">
        <v>3</v>
      </c>
      <c r="P3225" s="48">
        <v>7989.6645111570997</v>
      </c>
      <c r="Q3225" s="37"/>
      <c r="R3225" s="49">
        <v>4.9148266888906542E-2</v>
      </c>
      <c r="S3225" s="49">
        <v>44915.736672307205</v>
      </c>
      <c r="T3225" s="49">
        <v>392.67816374717415</v>
      </c>
    </row>
    <row r="3226" spans="2:20">
      <c r="B3226" s="44">
        <v>44295</v>
      </c>
      <c r="C3226" s="45">
        <v>4</v>
      </c>
      <c r="D3226" s="46">
        <v>6.8876900000000001</v>
      </c>
      <c r="E3226" s="37"/>
      <c r="F3226" s="44">
        <v>44295</v>
      </c>
      <c r="G3226" s="48">
        <v>4</v>
      </c>
      <c r="H3226" s="48">
        <v>19559.941776440199</v>
      </c>
      <c r="I3226" s="37"/>
      <c r="J3226" s="44">
        <v>44295</v>
      </c>
      <c r="K3226" s="48">
        <v>4</v>
      </c>
      <c r="L3226" s="48">
        <v>33648.58</v>
      </c>
      <c r="M3226" s="37"/>
      <c r="N3226" s="44">
        <v>44295</v>
      </c>
      <c r="O3226" s="48">
        <v>4</v>
      </c>
      <c r="P3226" s="48">
        <v>8223.9883489230997</v>
      </c>
      <c r="Q3226" s="37"/>
      <c r="R3226" s="49">
        <v>1.7202801718218539</v>
      </c>
      <c r="S3226" s="49">
        <v>56644.282310994146</v>
      </c>
      <c r="T3226" s="49">
        <v>14147.564089946354</v>
      </c>
    </row>
    <row r="3227" spans="2:20">
      <c r="B3227" s="44">
        <v>44295</v>
      </c>
      <c r="C3227" s="45">
        <v>5</v>
      </c>
      <c r="D3227" s="46">
        <v>7.0072599999999996</v>
      </c>
      <c r="E3227" s="37"/>
      <c r="F3227" s="44">
        <v>44295</v>
      </c>
      <c r="G3227" s="48">
        <v>5</v>
      </c>
      <c r="H3227" s="48">
        <v>19872.585117666498</v>
      </c>
      <c r="I3227" s="37"/>
      <c r="J3227" s="44">
        <v>44295</v>
      </c>
      <c r="K3227" s="48">
        <v>5</v>
      </c>
      <c r="L3227" s="48">
        <v>24495.919999999998</v>
      </c>
      <c r="M3227" s="37"/>
      <c r="N3227" s="44">
        <v>44295</v>
      </c>
      <c r="O3227" s="48">
        <v>5</v>
      </c>
      <c r="P3227" s="48">
        <v>8221.4844432858008</v>
      </c>
      <c r="Q3227" s="37"/>
      <c r="R3227" s="49">
        <v>1.2326488906681501</v>
      </c>
      <c r="S3227" s="49">
        <v>57610.079080058858</v>
      </c>
      <c r="T3227" s="49">
        <v>10134.203678661695</v>
      </c>
    </row>
    <row r="3228" spans="2:20">
      <c r="B3228" s="44">
        <v>44295</v>
      </c>
      <c r="C3228" s="45">
        <v>6</v>
      </c>
      <c r="D3228" s="46">
        <v>7.2071699999999996</v>
      </c>
      <c r="E3228" s="37"/>
      <c r="F3228" s="44">
        <v>44295</v>
      </c>
      <c r="G3228" s="48">
        <v>6</v>
      </c>
      <c r="H3228" s="48">
        <v>19820.900450274701</v>
      </c>
      <c r="I3228" s="37"/>
      <c r="J3228" s="44">
        <v>44295</v>
      </c>
      <c r="K3228" s="48">
        <v>6</v>
      </c>
      <c r="L3228" s="48">
        <v>36331.32</v>
      </c>
      <c r="M3228" s="37"/>
      <c r="N3228" s="44">
        <v>44295</v>
      </c>
      <c r="O3228" s="48">
        <v>6</v>
      </c>
      <c r="P3228" s="48">
        <v>8134.7805367984001</v>
      </c>
      <c r="Q3228" s="37"/>
      <c r="R3228" s="49">
        <v>1.8329802972950444</v>
      </c>
      <c r="S3228" s="49">
        <v>58628.746241397319</v>
      </c>
      <c r="T3228" s="49">
        <v>14910.892446770673</v>
      </c>
    </row>
    <row r="3229" spans="2:20">
      <c r="B3229" s="44">
        <v>44295</v>
      </c>
      <c r="C3229" s="45">
        <v>7</v>
      </c>
      <c r="D3229" s="46">
        <v>5.4211600000000004</v>
      </c>
      <c r="E3229" s="37"/>
      <c r="F3229" s="44">
        <v>44295</v>
      </c>
      <c r="G3229" s="48">
        <v>7</v>
      </c>
      <c r="H3229" s="48">
        <v>19743.462709483701</v>
      </c>
      <c r="I3229" s="37"/>
      <c r="J3229" s="44">
        <v>44295</v>
      </c>
      <c r="K3229" s="48">
        <v>7</v>
      </c>
      <c r="L3229" s="48">
        <v>3125.05</v>
      </c>
      <c r="M3229" s="37"/>
      <c r="N3229" s="44">
        <v>44295</v>
      </c>
      <c r="O3229" s="48">
        <v>7</v>
      </c>
      <c r="P3229" s="48">
        <v>8090.2212490859001</v>
      </c>
      <c r="Q3229" s="37"/>
      <c r="R3229" s="49">
        <v>0.15828277166896837</v>
      </c>
      <c r="S3229" s="49">
        <v>43858.383826694524</v>
      </c>
      <c r="T3229" s="49">
        <v>1280.5426427204995</v>
      </c>
    </row>
    <row r="3230" spans="2:20">
      <c r="B3230" s="44">
        <v>44295</v>
      </c>
      <c r="C3230" s="45">
        <v>8</v>
      </c>
      <c r="D3230" s="46">
        <v>5.1600599999999996</v>
      </c>
      <c r="E3230" s="37"/>
      <c r="F3230" s="44">
        <v>44295</v>
      </c>
      <c r="G3230" s="48">
        <v>8</v>
      </c>
      <c r="H3230" s="48">
        <v>19692.126091129699</v>
      </c>
      <c r="I3230" s="37"/>
      <c r="J3230" s="44">
        <v>44295</v>
      </c>
      <c r="K3230" s="48">
        <v>8</v>
      </c>
      <c r="L3230" s="48">
        <v>4128.2</v>
      </c>
      <c r="M3230" s="37"/>
      <c r="N3230" s="44">
        <v>44295</v>
      </c>
      <c r="O3230" s="48">
        <v>8</v>
      </c>
      <c r="P3230" s="48">
        <v>8187.1886308956</v>
      </c>
      <c r="Q3230" s="37"/>
      <c r="R3230" s="49">
        <v>0.2096370895095753</v>
      </c>
      <c r="S3230" s="49">
        <v>42246.384566739143</v>
      </c>
      <c r="T3230" s="49">
        <v>1716.3383958468382</v>
      </c>
    </row>
    <row r="3231" spans="2:20">
      <c r="B3231" s="44">
        <v>44295</v>
      </c>
      <c r="C3231" s="45">
        <v>9</v>
      </c>
      <c r="D3231" s="46">
        <v>4.9462700000000002</v>
      </c>
      <c r="E3231" s="37"/>
      <c r="F3231" s="44">
        <v>44295</v>
      </c>
      <c r="G3231" s="48">
        <v>9</v>
      </c>
      <c r="H3231" s="48">
        <v>20887.705298827201</v>
      </c>
      <c r="I3231" s="37"/>
      <c r="J3231" s="44">
        <v>44295</v>
      </c>
      <c r="K3231" s="48">
        <v>9</v>
      </c>
      <c r="L3231" s="48">
        <v>2645.24</v>
      </c>
      <c r="M3231" s="37"/>
      <c r="N3231" s="44">
        <v>44295</v>
      </c>
      <c r="O3231" s="48">
        <v>9</v>
      </c>
      <c r="P3231" s="48">
        <v>9761.2968987562999</v>
      </c>
      <c r="Q3231" s="37"/>
      <c r="R3231" s="49">
        <v>0.12664100542190837</v>
      </c>
      <c r="S3231" s="49">
        <v>48282.010011411323</v>
      </c>
      <c r="T3231" s="49">
        <v>1236.1804534802538</v>
      </c>
    </row>
    <row r="3232" spans="2:20">
      <c r="B3232" s="44">
        <v>44295</v>
      </c>
      <c r="C3232" s="45">
        <v>10</v>
      </c>
      <c r="D3232" s="46">
        <v>4.9676299999999998</v>
      </c>
      <c r="E3232" s="37"/>
      <c r="F3232" s="44">
        <v>44295</v>
      </c>
      <c r="G3232" s="48">
        <v>10</v>
      </c>
      <c r="H3232" s="48">
        <v>19178.8730083921</v>
      </c>
      <c r="I3232" s="37"/>
      <c r="J3232" s="44">
        <v>44295</v>
      </c>
      <c r="K3232" s="48">
        <v>10</v>
      </c>
      <c r="L3232" s="48">
        <v>7359.75</v>
      </c>
      <c r="M3232" s="37"/>
      <c r="N3232" s="44">
        <v>44295</v>
      </c>
      <c r="O3232" s="48">
        <v>10</v>
      </c>
      <c r="P3232" s="48">
        <v>8010.1710913550996</v>
      </c>
      <c r="Q3232" s="37"/>
      <c r="R3232" s="49">
        <v>0.38374256906438631</v>
      </c>
      <c r="S3232" s="49">
        <v>39791.566218548331</v>
      </c>
      <c r="T3232" s="49">
        <v>3073.8436332418851</v>
      </c>
    </row>
    <row r="3233" spans="2:20">
      <c r="B3233" s="44">
        <v>44295</v>
      </c>
      <c r="C3233" s="45">
        <v>11</v>
      </c>
      <c r="D3233" s="46">
        <v>5.3541699999999999</v>
      </c>
      <c r="E3233" s="37"/>
      <c r="F3233" s="44">
        <v>44295</v>
      </c>
      <c r="G3233" s="48">
        <v>11</v>
      </c>
      <c r="H3233" s="48">
        <v>19643.6676665755</v>
      </c>
      <c r="I3233" s="37"/>
      <c r="J3233" s="44">
        <v>44295</v>
      </c>
      <c r="K3233" s="48">
        <v>11</v>
      </c>
      <c r="L3233" s="48">
        <v>5795.36</v>
      </c>
      <c r="M3233" s="37"/>
      <c r="N3233" s="44">
        <v>44295</v>
      </c>
      <c r="O3233" s="48">
        <v>11</v>
      </c>
      <c r="P3233" s="48">
        <v>8269.1992440561007</v>
      </c>
      <c r="Q3233" s="37"/>
      <c r="R3233" s="49">
        <v>0.29502433549418272</v>
      </c>
      <c r="S3233" s="49">
        <v>44274.698516547855</v>
      </c>
      <c r="T3233" s="49">
        <v>2439.6150120466491</v>
      </c>
    </row>
    <row r="3234" spans="2:20">
      <c r="B3234" s="44">
        <v>44295</v>
      </c>
      <c r="C3234" s="45">
        <v>12</v>
      </c>
      <c r="D3234" s="46">
        <v>4.3709699999999998</v>
      </c>
      <c r="E3234" s="37"/>
      <c r="F3234" s="44">
        <v>44295</v>
      </c>
      <c r="G3234" s="48">
        <v>12</v>
      </c>
      <c r="H3234" s="48">
        <v>20483.537055180401</v>
      </c>
      <c r="I3234" s="37"/>
      <c r="J3234" s="44">
        <v>44295</v>
      </c>
      <c r="K3234" s="48">
        <v>12</v>
      </c>
      <c r="L3234" s="48">
        <v>-2156.14</v>
      </c>
      <c r="M3234" s="37"/>
      <c r="N3234" s="44">
        <v>44295</v>
      </c>
      <c r="O3234" s="48">
        <v>12</v>
      </c>
      <c r="P3234" s="48">
        <v>8616.2520292381996</v>
      </c>
      <c r="Q3234" s="37"/>
      <c r="R3234" s="49">
        <v>-0.10526209385574353</v>
      </c>
      <c r="S3234" s="49">
        <v>37661.379132239294</v>
      </c>
      <c r="T3234" s="49">
        <v>-906.96472978641202</v>
      </c>
    </row>
    <row r="3235" spans="2:20">
      <c r="B3235" s="44">
        <v>44295</v>
      </c>
      <c r="C3235" s="45">
        <v>13</v>
      </c>
      <c r="D3235" s="46">
        <v>5.7166699999999997</v>
      </c>
      <c r="E3235" s="37"/>
      <c r="F3235" s="44">
        <v>44295</v>
      </c>
      <c r="G3235" s="48">
        <v>13</v>
      </c>
      <c r="H3235" s="48">
        <v>22164.362624670299</v>
      </c>
      <c r="I3235" s="37"/>
      <c r="J3235" s="44">
        <v>44295</v>
      </c>
      <c r="K3235" s="48">
        <v>13</v>
      </c>
      <c r="L3235" s="48">
        <v>41653.050000000003</v>
      </c>
      <c r="M3235" s="37"/>
      <c r="N3235" s="44">
        <v>44295</v>
      </c>
      <c r="O3235" s="48">
        <v>13</v>
      </c>
      <c r="P3235" s="48">
        <v>9330.6813950132</v>
      </c>
      <c r="Q3235" s="37"/>
      <c r="R3235" s="49">
        <v>1.8792802980780325</v>
      </c>
      <c r="S3235" s="49">
        <v>53340.426410430104</v>
      </c>
      <c r="T3235" s="49">
        <v>17534.96571329156</v>
      </c>
    </row>
    <row r="3236" spans="2:20">
      <c r="B3236" s="44">
        <v>44295</v>
      </c>
      <c r="C3236" s="45">
        <v>14</v>
      </c>
      <c r="D3236" s="46">
        <v>4.4347099999999999</v>
      </c>
      <c r="E3236" s="37"/>
      <c r="F3236" s="44">
        <v>44295</v>
      </c>
      <c r="G3236" s="48">
        <v>14</v>
      </c>
      <c r="H3236" s="48">
        <v>23409.512323040501</v>
      </c>
      <c r="I3236" s="37"/>
      <c r="J3236" s="44">
        <v>44295</v>
      </c>
      <c r="K3236" s="48">
        <v>14</v>
      </c>
      <c r="L3236" s="48">
        <v>20479.66</v>
      </c>
      <c r="M3236" s="37"/>
      <c r="N3236" s="44">
        <v>44295</v>
      </c>
      <c r="O3236" s="48">
        <v>14</v>
      </c>
      <c r="P3236" s="48">
        <v>9770.3837814574999</v>
      </c>
      <c r="Q3236" s="37"/>
      <c r="R3236" s="49">
        <v>0.87484351307238328</v>
      </c>
      <c r="S3236" s="49">
        <v>43328.81865946739</v>
      </c>
      <c r="T3236" s="49">
        <v>8547.5568714357159</v>
      </c>
    </row>
    <row r="3237" spans="2:20">
      <c r="B3237" s="44">
        <v>44295</v>
      </c>
      <c r="C3237" s="45">
        <v>15</v>
      </c>
      <c r="D3237" s="46">
        <v>3.4067099999999999</v>
      </c>
      <c r="E3237" s="37"/>
      <c r="F3237" s="44">
        <v>44295</v>
      </c>
      <c r="G3237" s="48">
        <v>15</v>
      </c>
      <c r="H3237" s="48">
        <v>24427.365599461798</v>
      </c>
      <c r="I3237" s="37"/>
      <c r="J3237" s="44">
        <v>44295</v>
      </c>
      <c r="K3237" s="48">
        <v>15</v>
      </c>
      <c r="L3237" s="48">
        <v>7190.92</v>
      </c>
      <c r="M3237" s="37"/>
      <c r="N3237" s="44">
        <v>44295</v>
      </c>
      <c r="O3237" s="48">
        <v>15</v>
      </c>
      <c r="P3237" s="48">
        <v>9854.2064898627996</v>
      </c>
      <c r="Q3237" s="37"/>
      <c r="R3237" s="49">
        <v>0.2943796771993471</v>
      </c>
      <c r="S3237" s="49">
        <v>33570.423791080495</v>
      </c>
      <c r="T3237" s="49">
        <v>2900.8781255415224</v>
      </c>
    </row>
    <row r="3238" spans="2:20">
      <c r="B3238" s="44">
        <v>44295</v>
      </c>
      <c r="C3238" s="45">
        <v>16</v>
      </c>
      <c r="D3238" s="46">
        <v>3.62887</v>
      </c>
      <c r="E3238" s="37"/>
      <c r="F3238" s="44">
        <v>44295</v>
      </c>
      <c r="G3238" s="48">
        <v>16</v>
      </c>
      <c r="H3238" s="48">
        <v>25414.710117729701</v>
      </c>
      <c r="I3238" s="37"/>
      <c r="J3238" s="44">
        <v>44295</v>
      </c>
      <c r="K3238" s="48">
        <v>16</v>
      </c>
      <c r="L3238" s="48">
        <v>17078.580000000002</v>
      </c>
      <c r="M3238" s="37"/>
      <c r="N3238" s="44">
        <v>44295</v>
      </c>
      <c r="O3238" s="48">
        <v>16</v>
      </c>
      <c r="P3238" s="48">
        <v>10362.8037717302</v>
      </c>
      <c r="Q3238" s="37"/>
      <c r="R3238" s="49">
        <v>0.67199586069981243</v>
      </c>
      <c r="S3238" s="49">
        <v>37605.267723118566</v>
      </c>
      <c r="T3238" s="49">
        <v>6963.7612398470983</v>
      </c>
    </row>
    <row r="3239" spans="2:20">
      <c r="B3239" s="44">
        <v>44295</v>
      </c>
      <c r="C3239" s="45">
        <v>17</v>
      </c>
      <c r="D3239" s="46">
        <v>3.0384500000000001</v>
      </c>
      <c r="E3239" s="37"/>
      <c r="F3239" s="44">
        <v>44295</v>
      </c>
      <c r="G3239" s="48">
        <v>17</v>
      </c>
      <c r="H3239" s="48">
        <v>25997.8860192098</v>
      </c>
      <c r="I3239" s="37"/>
      <c r="J3239" s="44">
        <v>44295</v>
      </c>
      <c r="K3239" s="48">
        <v>17</v>
      </c>
      <c r="L3239" s="48">
        <v>-4629.6400000000003</v>
      </c>
      <c r="M3239" s="37"/>
      <c r="N3239" s="44">
        <v>44295</v>
      </c>
      <c r="O3239" s="48">
        <v>17</v>
      </c>
      <c r="P3239" s="48">
        <v>10329.9923285163</v>
      </c>
      <c r="Q3239" s="37"/>
      <c r="R3239" s="49">
        <v>-0.17807755586662569</v>
      </c>
      <c r="S3239" s="49">
        <v>31387.165190580356</v>
      </c>
      <c r="T3239" s="49">
        <v>-1839.5397859831762</v>
      </c>
    </row>
    <row r="3240" spans="2:20">
      <c r="B3240" s="44">
        <v>44295</v>
      </c>
      <c r="C3240" s="45">
        <v>18</v>
      </c>
      <c r="D3240" s="46">
        <v>2.6496599999999999</v>
      </c>
      <c r="E3240" s="37"/>
      <c r="F3240" s="44">
        <v>44295</v>
      </c>
      <c r="G3240" s="48">
        <v>18</v>
      </c>
      <c r="H3240" s="48">
        <v>25717.415022491699</v>
      </c>
      <c r="I3240" s="37"/>
      <c r="J3240" s="44">
        <v>44295</v>
      </c>
      <c r="K3240" s="48">
        <v>18</v>
      </c>
      <c r="L3240" s="48">
        <v>11737.17</v>
      </c>
      <c r="M3240" s="37"/>
      <c r="N3240" s="44">
        <v>44295</v>
      </c>
      <c r="O3240" s="48">
        <v>18</v>
      </c>
      <c r="P3240" s="48">
        <v>10038.013983547</v>
      </c>
      <c r="Q3240" s="37"/>
      <c r="R3240" s="49">
        <v>0.45638995947823741</v>
      </c>
      <c r="S3240" s="49">
        <v>26597.324131645142</v>
      </c>
      <c r="T3240" s="49">
        <v>4581.2487951929961</v>
      </c>
    </row>
    <row r="3241" spans="2:20">
      <c r="B3241" s="44">
        <v>44295</v>
      </c>
      <c r="C3241" s="45">
        <v>19</v>
      </c>
      <c r="D3241" s="46">
        <v>2.5089899999999998</v>
      </c>
      <c r="E3241" s="37"/>
      <c r="F3241" s="44">
        <v>44295</v>
      </c>
      <c r="G3241" s="48">
        <v>19</v>
      </c>
      <c r="H3241" s="48">
        <v>25213.359232357401</v>
      </c>
      <c r="I3241" s="37"/>
      <c r="J3241" s="44">
        <v>44295</v>
      </c>
      <c r="K3241" s="48">
        <v>19</v>
      </c>
      <c r="L3241" s="48">
        <v>655.95</v>
      </c>
      <c r="M3241" s="37"/>
      <c r="N3241" s="44">
        <v>44295</v>
      </c>
      <c r="O3241" s="48">
        <v>19</v>
      </c>
      <c r="P3241" s="48">
        <v>9739.1944616594992</v>
      </c>
      <c r="Q3241" s="37"/>
      <c r="R3241" s="49">
        <v>2.6015970103586628E-2</v>
      </c>
      <c r="S3241" s="49">
        <v>24435.541512359065</v>
      </c>
      <c r="T3241" s="49">
        <v>253.37459194754999</v>
      </c>
    </row>
    <row r="3242" spans="2:20">
      <c r="B3242" s="44">
        <v>44295</v>
      </c>
      <c r="C3242" s="45">
        <v>20</v>
      </c>
      <c r="D3242" s="46">
        <v>2.5550600000000001</v>
      </c>
      <c r="E3242" s="37"/>
      <c r="F3242" s="44">
        <v>44295</v>
      </c>
      <c r="G3242" s="48">
        <v>20</v>
      </c>
      <c r="H3242" s="48">
        <v>24996.492634981001</v>
      </c>
      <c r="I3242" s="37"/>
      <c r="J3242" s="44">
        <v>44295</v>
      </c>
      <c r="K3242" s="48">
        <v>20</v>
      </c>
      <c r="L3242" s="48">
        <v>-3628.84</v>
      </c>
      <c r="M3242" s="37"/>
      <c r="N3242" s="44">
        <v>44295</v>
      </c>
      <c r="O3242" s="48">
        <v>20</v>
      </c>
      <c r="P3242" s="48">
        <v>9597.7959214914008</v>
      </c>
      <c r="Q3242" s="37"/>
      <c r="R3242" s="49">
        <v>-0.14517396712375838</v>
      </c>
      <c r="S3242" s="49">
        <v>24522.944447165821</v>
      </c>
      <c r="T3242" s="49">
        <v>-1393.350109567135</v>
      </c>
    </row>
    <row r="3243" spans="2:20">
      <c r="B3243" s="44">
        <v>44295</v>
      </c>
      <c r="C3243" s="45">
        <v>21</v>
      </c>
      <c r="D3243" s="46">
        <v>2.5026899999999999</v>
      </c>
      <c r="E3243" s="37"/>
      <c r="F3243" s="44">
        <v>44295</v>
      </c>
      <c r="G3243" s="48">
        <v>21</v>
      </c>
      <c r="H3243" s="48">
        <v>24826.089136598199</v>
      </c>
      <c r="I3243" s="37"/>
      <c r="J3243" s="44">
        <v>44295</v>
      </c>
      <c r="K3243" s="48">
        <v>21</v>
      </c>
      <c r="L3243" s="48">
        <v>-1911.07</v>
      </c>
      <c r="M3243" s="37"/>
      <c r="N3243" s="44">
        <v>44295</v>
      </c>
      <c r="O3243" s="48">
        <v>21</v>
      </c>
      <c r="P3243" s="48">
        <v>9492.4382584550003</v>
      </c>
      <c r="Q3243" s="37"/>
      <c r="R3243" s="49">
        <v>-7.6978294466152258E-2</v>
      </c>
      <c r="S3243" s="49">
        <v>23756.630305052742</v>
      </c>
      <c r="T3243" s="49">
        <v>-730.71170746111852</v>
      </c>
    </row>
    <row r="3244" spans="2:20">
      <c r="B3244" s="44">
        <v>44295</v>
      </c>
      <c r="C3244" s="45">
        <v>22</v>
      </c>
      <c r="D3244" s="46">
        <v>2.5344199999999999</v>
      </c>
      <c r="E3244" s="37"/>
      <c r="F3244" s="44">
        <v>44295</v>
      </c>
      <c r="G3244" s="48">
        <v>22</v>
      </c>
      <c r="H3244" s="48">
        <v>24161.332675265101</v>
      </c>
      <c r="I3244" s="37"/>
      <c r="J3244" s="44">
        <v>44295</v>
      </c>
      <c r="K3244" s="48">
        <v>22</v>
      </c>
      <c r="L3244" s="48">
        <v>7061.63</v>
      </c>
      <c r="M3244" s="37"/>
      <c r="N3244" s="44">
        <v>44295</v>
      </c>
      <c r="O3244" s="48">
        <v>22</v>
      </c>
      <c r="P3244" s="48">
        <v>9051.0793775456004</v>
      </c>
      <c r="Q3244" s="37"/>
      <c r="R3244" s="49">
        <v>0.29226988820981992</v>
      </c>
      <c r="S3244" s="49">
        <v>22939.236596039118</v>
      </c>
      <c r="T3244" s="49">
        <v>2645.3579578534591</v>
      </c>
    </row>
    <row r="3245" spans="2:20">
      <c r="B3245" s="44">
        <v>44295</v>
      </c>
      <c r="C3245" s="45">
        <v>23</v>
      </c>
      <c r="D3245" s="46">
        <v>2.9084400000000001</v>
      </c>
      <c r="E3245" s="37"/>
      <c r="F3245" s="44">
        <v>44295</v>
      </c>
      <c r="G3245" s="48">
        <v>23</v>
      </c>
      <c r="H3245" s="48">
        <v>23842.397140815199</v>
      </c>
      <c r="I3245" s="37"/>
      <c r="J3245" s="44">
        <v>44295</v>
      </c>
      <c r="K3245" s="48">
        <v>23</v>
      </c>
      <c r="L3245" s="48">
        <v>19447.36</v>
      </c>
      <c r="M3245" s="37"/>
      <c r="N3245" s="44">
        <v>44295</v>
      </c>
      <c r="O3245" s="48">
        <v>23</v>
      </c>
      <c r="P3245" s="48">
        <v>8892.3109481888005</v>
      </c>
      <c r="Q3245" s="37"/>
      <c r="R3245" s="49">
        <v>0.8156629505473908</v>
      </c>
      <c r="S3245" s="49">
        <v>25862.752854150236</v>
      </c>
      <c r="T3245" s="49">
        <v>7253.1285851845432</v>
      </c>
    </row>
    <row r="3246" spans="2:20">
      <c r="B3246" s="44">
        <v>44295</v>
      </c>
      <c r="C3246" s="45">
        <v>24</v>
      </c>
      <c r="D3246" s="46">
        <v>2.8683399999999999</v>
      </c>
      <c r="E3246" s="37"/>
      <c r="F3246" s="44">
        <v>44295</v>
      </c>
      <c r="G3246" s="48">
        <v>24</v>
      </c>
      <c r="H3246" s="48">
        <v>23645.539934029501</v>
      </c>
      <c r="I3246" s="37"/>
      <c r="J3246" s="44">
        <v>44295</v>
      </c>
      <c r="K3246" s="48">
        <v>24</v>
      </c>
      <c r="L3246" s="48">
        <v>20330.400000000001</v>
      </c>
      <c r="M3246" s="37"/>
      <c r="N3246" s="44">
        <v>44295</v>
      </c>
      <c r="O3246" s="48">
        <v>24</v>
      </c>
      <c r="P3246" s="48">
        <v>8772.3270650986997</v>
      </c>
      <c r="Q3246" s="37"/>
      <c r="R3246" s="49">
        <v>0.85979850985519213</v>
      </c>
      <c r="S3246" s="49">
        <v>25162.016613905202</v>
      </c>
      <c r="T3246" s="49">
        <v>7542.4337385342333</v>
      </c>
    </row>
    <row r="3247" spans="2:20">
      <c r="B3247" s="44">
        <v>44295</v>
      </c>
      <c r="C3247" s="45">
        <v>25</v>
      </c>
      <c r="D3247" s="46">
        <v>3.0608499999999998</v>
      </c>
      <c r="E3247" s="37"/>
      <c r="F3247" s="44">
        <v>44295</v>
      </c>
      <c r="G3247" s="48">
        <v>25</v>
      </c>
      <c r="H3247" s="48">
        <v>23747.603865884699</v>
      </c>
      <c r="I3247" s="37"/>
      <c r="J3247" s="44">
        <v>44295</v>
      </c>
      <c r="K3247" s="48">
        <v>25</v>
      </c>
      <c r="L3247" s="48">
        <v>24287.13</v>
      </c>
      <c r="M3247" s="37"/>
      <c r="N3247" s="44">
        <v>44295</v>
      </c>
      <c r="O3247" s="48">
        <v>25</v>
      </c>
      <c r="P3247" s="48">
        <v>8860.2397070387997</v>
      </c>
      <c r="Q3247" s="37"/>
      <c r="R3247" s="49">
        <v>1.0227191819925199</v>
      </c>
      <c r="S3247" s="49">
        <v>27119.864707289707</v>
      </c>
      <c r="T3247" s="49">
        <v>9061.5371054403658</v>
      </c>
    </row>
    <row r="3248" spans="2:20">
      <c r="B3248" s="44">
        <v>44295</v>
      </c>
      <c r="C3248" s="45">
        <v>26</v>
      </c>
      <c r="D3248" s="46">
        <v>2.68594</v>
      </c>
      <c r="E3248" s="37"/>
      <c r="F3248" s="44">
        <v>44295</v>
      </c>
      <c r="G3248" s="48">
        <v>26</v>
      </c>
      <c r="H3248" s="48">
        <v>21695.6406731641</v>
      </c>
      <c r="I3248" s="37"/>
      <c r="J3248" s="44">
        <v>44295</v>
      </c>
      <c r="K3248" s="48">
        <v>26</v>
      </c>
      <c r="L3248" s="48">
        <v>13425.84</v>
      </c>
      <c r="M3248" s="37"/>
      <c r="N3248" s="44">
        <v>44295</v>
      </c>
      <c r="O3248" s="48">
        <v>26</v>
      </c>
      <c r="P3248" s="48">
        <v>8773.0048035631007</v>
      </c>
      <c r="Q3248" s="37"/>
      <c r="R3248" s="49">
        <v>0.61882662062184546</v>
      </c>
      <c r="S3248" s="49">
        <v>23563.764522082274</v>
      </c>
      <c r="T3248" s="49">
        <v>5428.968915288171</v>
      </c>
    </row>
    <row r="3249" spans="2:20">
      <c r="B3249" s="44">
        <v>44295</v>
      </c>
      <c r="C3249" s="45">
        <v>27</v>
      </c>
      <c r="D3249" s="46">
        <v>2.5821499999999999</v>
      </c>
      <c r="E3249" s="37"/>
      <c r="F3249" s="44">
        <v>44295</v>
      </c>
      <c r="G3249" s="48">
        <v>27</v>
      </c>
      <c r="H3249" s="48">
        <v>19914.082190932899</v>
      </c>
      <c r="I3249" s="37"/>
      <c r="J3249" s="44">
        <v>44295</v>
      </c>
      <c r="K3249" s="48">
        <v>27</v>
      </c>
      <c r="L3249" s="48">
        <v>8080.01</v>
      </c>
      <c r="M3249" s="37"/>
      <c r="N3249" s="44">
        <v>44295</v>
      </c>
      <c r="O3249" s="48">
        <v>27</v>
      </c>
      <c r="P3249" s="48">
        <v>8656.7292589683002</v>
      </c>
      <c r="Q3249" s="37"/>
      <c r="R3249" s="49">
        <v>0.40574352975598937</v>
      </c>
      <c r="S3249" s="49">
        <v>22352.973456044994</v>
      </c>
      <c r="T3249" s="49">
        <v>3512.4118856757482</v>
      </c>
    </row>
    <row r="3250" spans="2:20">
      <c r="B3250" s="44">
        <v>44295</v>
      </c>
      <c r="C3250" s="45">
        <v>28</v>
      </c>
      <c r="D3250" s="46">
        <v>2.4193699999999998</v>
      </c>
      <c r="E3250" s="37"/>
      <c r="F3250" s="44">
        <v>44295</v>
      </c>
      <c r="G3250" s="48">
        <v>28</v>
      </c>
      <c r="H3250" s="48">
        <v>21483.4682919962</v>
      </c>
      <c r="I3250" s="37"/>
      <c r="J3250" s="44">
        <v>44295</v>
      </c>
      <c r="K3250" s="48">
        <v>28</v>
      </c>
      <c r="L3250" s="48">
        <v>-558.08000000000004</v>
      </c>
      <c r="M3250" s="37"/>
      <c r="N3250" s="44">
        <v>44295</v>
      </c>
      <c r="O3250" s="48">
        <v>28</v>
      </c>
      <c r="P3250" s="48">
        <v>8648.1299138402992</v>
      </c>
      <c r="Q3250" s="37"/>
      <c r="R3250" s="49">
        <v>-2.5977183591343871E-2</v>
      </c>
      <c r="S3250" s="49">
        <v>20923.026069647804</v>
      </c>
      <c r="T3250" s="49">
        <v>-224.6540584936223</v>
      </c>
    </row>
    <row r="3251" spans="2:20">
      <c r="B3251" s="44">
        <v>44295</v>
      </c>
      <c r="C3251" s="45">
        <v>29</v>
      </c>
      <c r="D3251" s="46">
        <v>2.4288400000000001</v>
      </c>
      <c r="E3251" s="37"/>
      <c r="F3251" s="44">
        <v>44295</v>
      </c>
      <c r="G3251" s="48">
        <v>29</v>
      </c>
      <c r="H3251" s="48">
        <v>19911.9180809145</v>
      </c>
      <c r="I3251" s="37"/>
      <c r="J3251" s="44">
        <v>44295</v>
      </c>
      <c r="K3251" s="48">
        <v>29</v>
      </c>
      <c r="L3251" s="48">
        <v>-446.16</v>
      </c>
      <c r="M3251" s="37"/>
      <c r="N3251" s="44">
        <v>44295</v>
      </c>
      <c r="O3251" s="48">
        <v>29</v>
      </c>
      <c r="P3251" s="48">
        <v>8615.6531786932992</v>
      </c>
      <c r="Q3251" s="37"/>
      <c r="R3251" s="49">
        <v>-2.2406681173906734E-2</v>
      </c>
      <c r="S3251" s="49">
        <v>20926.043066537433</v>
      </c>
      <c r="T3251" s="49">
        <v>-193.04819387993686</v>
      </c>
    </row>
    <row r="3252" spans="2:20">
      <c r="B3252" s="44">
        <v>44295</v>
      </c>
      <c r="C3252" s="45">
        <v>30</v>
      </c>
      <c r="D3252" s="46">
        <v>2.31582</v>
      </c>
      <c r="E3252" s="37"/>
      <c r="F3252" s="44">
        <v>44295</v>
      </c>
      <c r="G3252" s="48">
        <v>30</v>
      </c>
      <c r="H3252" s="48">
        <v>20019.454653230699</v>
      </c>
      <c r="I3252" s="37"/>
      <c r="J3252" s="44">
        <v>44295</v>
      </c>
      <c r="K3252" s="48">
        <v>30</v>
      </c>
      <c r="L3252" s="48">
        <v>-1951.39</v>
      </c>
      <c r="M3252" s="37"/>
      <c r="N3252" s="44">
        <v>44295</v>
      </c>
      <c r="O3252" s="48">
        <v>30</v>
      </c>
      <c r="P3252" s="48">
        <v>8739.6712881091007</v>
      </c>
      <c r="Q3252" s="37"/>
      <c r="R3252" s="49">
        <v>-9.7474683191986392E-2</v>
      </c>
      <c r="S3252" s="49">
        <v>20239.505562428818</v>
      </c>
      <c r="T3252" s="49">
        <v>-851.89669001053426</v>
      </c>
    </row>
    <row r="3253" spans="2:20">
      <c r="B3253" s="44">
        <v>44295</v>
      </c>
      <c r="C3253" s="45">
        <v>31</v>
      </c>
      <c r="D3253" s="46">
        <v>2.17198</v>
      </c>
      <c r="E3253" s="37"/>
      <c r="F3253" s="44">
        <v>44295</v>
      </c>
      <c r="G3253" s="48">
        <v>31</v>
      </c>
      <c r="H3253" s="48">
        <v>20341.8033246216</v>
      </c>
      <c r="I3253" s="37"/>
      <c r="J3253" s="44">
        <v>44295</v>
      </c>
      <c r="K3253" s="48">
        <v>31</v>
      </c>
      <c r="L3253" s="48">
        <v>-1357.59</v>
      </c>
      <c r="M3253" s="37"/>
      <c r="N3253" s="44">
        <v>44295</v>
      </c>
      <c r="O3253" s="48">
        <v>31</v>
      </c>
      <c r="P3253" s="48">
        <v>8834.7709766579992</v>
      </c>
      <c r="Q3253" s="37"/>
      <c r="R3253" s="49">
        <v>-6.6738920750294584E-2</v>
      </c>
      <c r="S3253" s="49">
        <v>19188.94586588164</v>
      </c>
      <c r="T3253" s="49">
        <v>-589.6230800581809</v>
      </c>
    </row>
    <row r="3254" spans="2:20">
      <c r="B3254" s="44">
        <v>44295</v>
      </c>
      <c r="C3254" s="45">
        <v>32</v>
      </c>
      <c r="D3254" s="46">
        <v>2.5015399999999999</v>
      </c>
      <c r="E3254" s="37"/>
      <c r="F3254" s="44">
        <v>44295</v>
      </c>
      <c r="G3254" s="48">
        <v>32</v>
      </c>
      <c r="H3254" s="48">
        <v>18229.541914828002</v>
      </c>
      <c r="I3254" s="37"/>
      <c r="J3254" s="44">
        <v>44295</v>
      </c>
      <c r="K3254" s="48">
        <v>32</v>
      </c>
      <c r="L3254" s="48">
        <v>351.34</v>
      </c>
      <c r="M3254" s="37"/>
      <c r="N3254" s="44">
        <v>44295</v>
      </c>
      <c r="O3254" s="48">
        <v>32</v>
      </c>
      <c r="P3254" s="48">
        <v>8944.3739507801001</v>
      </c>
      <c r="Q3254" s="37"/>
      <c r="R3254" s="49">
        <v>1.9273111833612133E-2</v>
      </c>
      <c r="S3254" s="49">
        <v>22374.709212834452</v>
      </c>
      <c r="T3254" s="49">
        <v>172.38591943503206</v>
      </c>
    </row>
    <row r="3255" spans="2:20">
      <c r="B3255" s="44">
        <v>44295</v>
      </c>
      <c r="C3255" s="45">
        <v>33</v>
      </c>
      <c r="D3255" s="46">
        <v>2.4171200000000002</v>
      </c>
      <c r="E3255" s="37"/>
      <c r="F3255" s="44">
        <v>44295</v>
      </c>
      <c r="G3255" s="48">
        <v>33</v>
      </c>
      <c r="H3255" s="48">
        <v>20437.9104955359</v>
      </c>
      <c r="I3255" s="37"/>
      <c r="J3255" s="44">
        <v>44295</v>
      </c>
      <c r="K3255" s="48">
        <v>33</v>
      </c>
      <c r="L3255" s="48">
        <v>-5168.93</v>
      </c>
      <c r="M3255" s="37"/>
      <c r="N3255" s="44">
        <v>44295</v>
      </c>
      <c r="O3255" s="48">
        <v>33</v>
      </c>
      <c r="P3255" s="48">
        <v>8857.5714288138006</v>
      </c>
      <c r="Q3255" s="37"/>
      <c r="R3255" s="49">
        <v>-0.25290892633711315</v>
      </c>
      <c r="S3255" s="49">
        <v>21409.813052014415</v>
      </c>
      <c r="T3255" s="49">
        <v>-2240.1588800155878</v>
      </c>
    </row>
    <row r="3256" spans="2:20">
      <c r="B3256" s="44">
        <v>44295</v>
      </c>
      <c r="C3256" s="45">
        <v>34</v>
      </c>
      <c r="D3256" s="46">
        <v>2.37161</v>
      </c>
      <c r="E3256" s="37"/>
      <c r="F3256" s="44">
        <v>44295</v>
      </c>
      <c r="G3256" s="48">
        <v>34</v>
      </c>
      <c r="H3256" s="48">
        <v>21006.486509017199</v>
      </c>
      <c r="I3256" s="37"/>
      <c r="J3256" s="44">
        <v>44295</v>
      </c>
      <c r="K3256" s="48">
        <v>34</v>
      </c>
      <c r="L3256" s="48">
        <v>-31.27</v>
      </c>
      <c r="M3256" s="37"/>
      <c r="N3256" s="44">
        <v>44295</v>
      </c>
      <c r="O3256" s="48">
        <v>34</v>
      </c>
      <c r="P3256" s="48">
        <v>9026.4055821502006</v>
      </c>
      <c r="Q3256" s="37"/>
      <c r="R3256" s="49">
        <v>-1.4885878219842764E-3</v>
      </c>
      <c r="S3256" s="49">
        <v>21407.113742683236</v>
      </c>
      <c r="T3256" s="49">
        <v>-13.436597425879683</v>
      </c>
    </row>
    <row r="3257" spans="2:20">
      <c r="B3257" s="44">
        <v>44295</v>
      </c>
      <c r="C3257" s="45">
        <v>35</v>
      </c>
      <c r="D3257" s="46">
        <v>2.22838</v>
      </c>
      <c r="E3257" s="37"/>
      <c r="F3257" s="44">
        <v>44295</v>
      </c>
      <c r="G3257" s="48">
        <v>35</v>
      </c>
      <c r="H3257" s="48">
        <v>21784.075304788599</v>
      </c>
      <c r="I3257" s="37"/>
      <c r="J3257" s="44">
        <v>44295</v>
      </c>
      <c r="K3257" s="48">
        <v>35</v>
      </c>
      <c r="L3257" s="48">
        <v>-1019.12</v>
      </c>
      <c r="M3257" s="37"/>
      <c r="N3257" s="44">
        <v>44295</v>
      </c>
      <c r="O3257" s="48">
        <v>35</v>
      </c>
      <c r="P3257" s="48">
        <v>9467.1009227575996</v>
      </c>
      <c r="Q3257" s="37"/>
      <c r="R3257" s="49">
        <v>-4.6782798247854751E-2</v>
      </c>
      <c r="S3257" s="49">
        <v>21096.298354254581</v>
      </c>
      <c r="T3257" s="49">
        <v>-442.89747246144833</v>
      </c>
    </row>
    <row r="3258" spans="2:20">
      <c r="B3258" s="44">
        <v>44295</v>
      </c>
      <c r="C3258" s="45">
        <v>36</v>
      </c>
      <c r="D3258" s="46">
        <v>2.31637</v>
      </c>
      <c r="E3258" s="37"/>
      <c r="F3258" s="44">
        <v>44295</v>
      </c>
      <c r="G3258" s="48">
        <v>36</v>
      </c>
      <c r="H3258" s="48">
        <v>22379.315818323001</v>
      </c>
      <c r="I3258" s="37"/>
      <c r="J3258" s="44">
        <v>44295</v>
      </c>
      <c r="K3258" s="48">
        <v>36</v>
      </c>
      <c r="L3258" s="48">
        <v>-5910.88</v>
      </c>
      <c r="M3258" s="37"/>
      <c r="N3258" s="44">
        <v>44295</v>
      </c>
      <c r="O3258" s="48">
        <v>36</v>
      </c>
      <c r="P3258" s="48">
        <v>9808.5592952824009</v>
      </c>
      <c r="Q3258" s="37"/>
      <c r="R3258" s="49">
        <v>-0.26412246236591758</v>
      </c>
      <c r="S3258" s="49">
        <v>22720.252494813296</v>
      </c>
      <c r="T3258" s="49">
        <v>-2590.6608333320969</v>
      </c>
    </row>
    <row r="3259" spans="2:20">
      <c r="B3259" s="44">
        <v>44295</v>
      </c>
      <c r="C3259" s="45">
        <v>37</v>
      </c>
      <c r="D3259" s="46">
        <v>2.0419700000000001</v>
      </c>
      <c r="E3259" s="37"/>
      <c r="F3259" s="44">
        <v>44295</v>
      </c>
      <c r="G3259" s="48">
        <v>37</v>
      </c>
      <c r="H3259" s="48">
        <v>22381.997468564601</v>
      </c>
      <c r="I3259" s="37"/>
      <c r="J3259" s="44">
        <v>44295</v>
      </c>
      <c r="K3259" s="48">
        <v>37</v>
      </c>
      <c r="L3259" s="48">
        <v>-3782.95</v>
      </c>
      <c r="M3259" s="37"/>
      <c r="N3259" s="44">
        <v>44295</v>
      </c>
      <c r="O3259" s="48">
        <v>37</v>
      </c>
      <c r="P3259" s="48">
        <v>9794.6560967252008</v>
      </c>
      <c r="Q3259" s="37"/>
      <c r="R3259" s="49">
        <v>-0.1690175331899279</v>
      </c>
      <c r="S3259" s="49">
        <v>20000.39390982996</v>
      </c>
      <c r="T3259" s="49">
        <v>-1655.4686119121814</v>
      </c>
    </row>
    <row r="3260" spans="2:20">
      <c r="B3260" s="44">
        <v>44295</v>
      </c>
      <c r="C3260" s="45">
        <v>38</v>
      </c>
      <c r="D3260" s="46">
        <v>1.98485</v>
      </c>
      <c r="E3260" s="37"/>
      <c r="F3260" s="44">
        <v>44295</v>
      </c>
      <c r="G3260" s="48">
        <v>38</v>
      </c>
      <c r="H3260" s="48">
        <v>22492.749063312101</v>
      </c>
      <c r="I3260" s="37"/>
      <c r="J3260" s="44">
        <v>44295</v>
      </c>
      <c r="K3260" s="48">
        <v>38</v>
      </c>
      <c r="L3260" s="48">
        <v>-10893.55</v>
      </c>
      <c r="M3260" s="37"/>
      <c r="N3260" s="44">
        <v>44295</v>
      </c>
      <c r="O3260" s="48">
        <v>38</v>
      </c>
      <c r="P3260" s="48">
        <v>9877.3311191409994</v>
      </c>
      <c r="Q3260" s="37"/>
      <c r="R3260" s="49">
        <v>-0.48431385462653193</v>
      </c>
      <c r="S3260" s="49">
        <v>19605.020671827013</v>
      </c>
      <c r="T3260" s="49">
        <v>-4783.7283077337743</v>
      </c>
    </row>
    <row r="3261" spans="2:20">
      <c r="B3261" s="44">
        <v>44295</v>
      </c>
      <c r="C3261" s="45">
        <v>39</v>
      </c>
      <c r="D3261" s="46">
        <v>2.8090299999999999</v>
      </c>
      <c r="E3261" s="37"/>
      <c r="F3261" s="44">
        <v>44295</v>
      </c>
      <c r="G3261" s="48">
        <v>39</v>
      </c>
      <c r="H3261" s="48">
        <v>24020.258308056302</v>
      </c>
      <c r="I3261" s="37"/>
      <c r="J3261" s="44">
        <v>44295</v>
      </c>
      <c r="K3261" s="48">
        <v>39</v>
      </c>
      <c r="L3261" s="48">
        <v>16109.91</v>
      </c>
      <c r="M3261" s="37"/>
      <c r="N3261" s="44">
        <v>44295</v>
      </c>
      <c r="O3261" s="48">
        <v>39</v>
      </c>
      <c r="P3261" s="48">
        <v>9955.4292078959006</v>
      </c>
      <c r="Q3261" s="37"/>
      <c r="R3261" s="49">
        <v>0.67068013147039296</v>
      </c>
      <c r="S3261" s="49">
        <v>27965.09930785582</v>
      </c>
      <c r="T3261" s="49">
        <v>6676.9085699958123</v>
      </c>
    </row>
    <row r="3262" spans="2:20">
      <c r="B3262" s="44">
        <v>44295</v>
      </c>
      <c r="C3262" s="45">
        <v>40</v>
      </c>
      <c r="D3262" s="46">
        <v>2.5392299999999999</v>
      </c>
      <c r="E3262" s="37"/>
      <c r="F3262" s="44">
        <v>44295</v>
      </c>
      <c r="G3262" s="48">
        <v>40</v>
      </c>
      <c r="H3262" s="48">
        <v>22026.3624535544</v>
      </c>
      <c r="I3262" s="37"/>
      <c r="J3262" s="44">
        <v>44295</v>
      </c>
      <c r="K3262" s="48">
        <v>40</v>
      </c>
      <c r="L3262" s="48">
        <v>4964.08</v>
      </c>
      <c r="M3262" s="37"/>
      <c r="N3262" s="44">
        <v>44295</v>
      </c>
      <c r="O3262" s="48">
        <v>40</v>
      </c>
      <c r="P3262" s="48">
        <v>9836.8255488833001</v>
      </c>
      <c r="Q3262" s="37"/>
      <c r="R3262" s="49">
        <v>0.22536994070026051</v>
      </c>
      <c r="S3262" s="49">
        <v>24977.962538490941</v>
      </c>
      <c r="T3262" s="49">
        <v>2216.9247906306368</v>
      </c>
    </row>
    <row r="3263" spans="2:20">
      <c r="B3263" s="44">
        <v>44295</v>
      </c>
      <c r="C3263" s="45">
        <v>41</v>
      </c>
      <c r="D3263" s="46">
        <v>2.1595499999999999</v>
      </c>
      <c r="E3263" s="37"/>
      <c r="F3263" s="44">
        <v>44295</v>
      </c>
      <c r="G3263" s="48">
        <v>41</v>
      </c>
      <c r="H3263" s="48">
        <v>21893.607174059001</v>
      </c>
      <c r="I3263" s="37"/>
      <c r="J3263" s="44">
        <v>44295</v>
      </c>
      <c r="K3263" s="48">
        <v>41</v>
      </c>
      <c r="L3263" s="48">
        <v>-3678.72</v>
      </c>
      <c r="M3263" s="37"/>
      <c r="N3263" s="44">
        <v>44295</v>
      </c>
      <c r="O3263" s="48">
        <v>41</v>
      </c>
      <c r="P3263" s="48">
        <v>9787.4755576043008</v>
      </c>
      <c r="Q3263" s="37"/>
      <c r="R3263" s="49">
        <v>-0.16802713096811162</v>
      </c>
      <c r="S3263" s="49">
        <v>21136.542840424365</v>
      </c>
      <c r="T3263" s="49">
        <v>-1644.5614373647691</v>
      </c>
    </row>
    <row r="3264" spans="2:20">
      <c r="B3264" s="44">
        <v>44295</v>
      </c>
      <c r="C3264" s="45">
        <v>42</v>
      </c>
      <c r="D3264" s="46">
        <v>2.2212800000000001</v>
      </c>
      <c r="E3264" s="37"/>
      <c r="F3264" s="44">
        <v>44295</v>
      </c>
      <c r="G3264" s="48">
        <v>42</v>
      </c>
      <c r="H3264" s="48">
        <v>21612.300316145102</v>
      </c>
      <c r="I3264" s="37"/>
      <c r="J3264" s="44">
        <v>44295</v>
      </c>
      <c r="K3264" s="48">
        <v>42</v>
      </c>
      <c r="L3264" s="48">
        <v>-7130.41</v>
      </c>
      <c r="M3264" s="37"/>
      <c r="N3264" s="44">
        <v>44295</v>
      </c>
      <c r="O3264" s="48">
        <v>42</v>
      </c>
      <c r="P3264" s="48">
        <v>9720.3113052232002</v>
      </c>
      <c r="Q3264" s="37"/>
      <c r="R3264" s="49">
        <v>-0.32992369602940175</v>
      </c>
      <c r="S3264" s="49">
        <v>21591.533096066192</v>
      </c>
      <c r="T3264" s="49">
        <v>-3206.9610323756165</v>
      </c>
    </row>
    <row r="3265" spans="2:20">
      <c r="B3265" s="44">
        <v>44295</v>
      </c>
      <c r="C3265" s="45">
        <v>43</v>
      </c>
      <c r="D3265" s="46">
        <v>2.1317699999999999</v>
      </c>
      <c r="E3265" s="37"/>
      <c r="F3265" s="44">
        <v>44295</v>
      </c>
      <c r="G3265" s="48">
        <v>43</v>
      </c>
      <c r="H3265" s="48">
        <v>20921.367372880599</v>
      </c>
      <c r="I3265" s="37"/>
      <c r="J3265" s="44">
        <v>44295</v>
      </c>
      <c r="K3265" s="48">
        <v>43</v>
      </c>
      <c r="L3265" s="48">
        <v>-4392.59</v>
      </c>
      <c r="M3265" s="37"/>
      <c r="N3265" s="44">
        <v>44295</v>
      </c>
      <c r="O3265" s="48">
        <v>43</v>
      </c>
      <c r="P3265" s="48">
        <v>9318.7778671115993</v>
      </c>
      <c r="Q3265" s="37"/>
      <c r="R3265" s="49">
        <v>-0.20995711808463874</v>
      </c>
      <c r="S3265" s="49">
        <v>19865.491093772493</v>
      </c>
      <c r="T3265" s="49">
        <v>-1956.5437450496679</v>
      </c>
    </row>
    <row r="3266" spans="2:20">
      <c r="B3266" s="44">
        <v>44295</v>
      </c>
      <c r="C3266" s="45">
        <v>44</v>
      </c>
      <c r="D3266" s="46">
        <v>1.6967099999999999</v>
      </c>
      <c r="E3266" s="37"/>
      <c r="F3266" s="44">
        <v>44295</v>
      </c>
      <c r="G3266" s="48">
        <v>44</v>
      </c>
      <c r="H3266" s="48">
        <v>20371.219856630902</v>
      </c>
      <c r="I3266" s="37"/>
      <c r="J3266" s="44">
        <v>44295</v>
      </c>
      <c r="K3266" s="48">
        <v>44</v>
      </c>
      <c r="L3266" s="48">
        <v>-2811.37</v>
      </c>
      <c r="M3266" s="37"/>
      <c r="N3266" s="44">
        <v>44295</v>
      </c>
      <c r="O3266" s="48">
        <v>44</v>
      </c>
      <c r="P3266" s="48">
        <v>8935.6672791355995</v>
      </c>
      <c r="Q3266" s="37"/>
      <c r="R3266" s="49">
        <v>-0.13800695391763146</v>
      </c>
      <c r="S3266" s="49">
        <v>15161.236029182162</v>
      </c>
      <c r="T3266" s="49">
        <v>-1233.1842224149539</v>
      </c>
    </row>
    <row r="3267" spans="2:20">
      <c r="B3267" s="44">
        <v>44295</v>
      </c>
      <c r="C3267" s="45">
        <v>45</v>
      </c>
      <c r="D3267" s="46">
        <v>1.8080700000000001</v>
      </c>
      <c r="E3267" s="37"/>
      <c r="F3267" s="44">
        <v>44295</v>
      </c>
      <c r="G3267" s="48">
        <v>45</v>
      </c>
      <c r="H3267" s="48">
        <v>19211.3567817648</v>
      </c>
      <c r="I3267" s="37"/>
      <c r="J3267" s="44">
        <v>44295</v>
      </c>
      <c r="K3267" s="48">
        <v>45</v>
      </c>
      <c r="L3267" s="48">
        <v>-10608.7</v>
      </c>
      <c r="M3267" s="37"/>
      <c r="N3267" s="44">
        <v>44295</v>
      </c>
      <c r="O3267" s="48">
        <v>45</v>
      </c>
      <c r="P3267" s="48">
        <v>8284.6261858541002</v>
      </c>
      <c r="Q3267" s="37"/>
      <c r="R3267" s="49">
        <v>-0.55220982674527486</v>
      </c>
      <c r="S3267" s="49">
        <v>14979.184067857224</v>
      </c>
      <c r="T3267" s="49">
        <v>-4574.8519907398595</v>
      </c>
    </row>
    <row r="3268" spans="2:20">
      <c r="B3268" s="44">
        <v>44295</v>
      </c>
      <c r="C3268" s="45">
        <v>46</v>
      </c>
      <c r="D3268" s="46">
        <v>2.34694</v>
      </c>
      <c r="E3268" s="37"/>
      <c r="F3268" s="44">
        <v>44295</v>
      </c>
      <c r="G3268" s="48">
        <v>46</v>
      </c>
      <c r="H3268" s="48">
        <v>16186.889629974101</v>
      </c>
      <c r="I3268" s="37"/>
      <c r="J3268" s="44">
        <v>44295</v>
      </c>
      <c r="K3268" s="48">
        <v>46</v>
      </c>
      <c r="L3268" s="48">
        <v>4030.88</v>
      </c>
      <c r="M3268" s="37"/>
      <c r="N3268" s="44">
        <v>44295</v>
      </c>
      <c r="O3268" s="48">
        <v>46</v>
      </c>
      <c r="P3268" s="48">
        <v>7763.5855173753998</v>
      </c>
      <c r="Q3268" s="37"/>
      <c r="R3268" s="49">
        <v>0.24902128155218969</v>
      </c>
      <c r="S3268" s="49">
        <v>18220.669394149019</v>
      </c>
      <c r="T3268" s="49">
        <v>1933.2980149768418</v>
      </c>
    </row>
    <row r="3269" spans="2:20">
      <c r="B3269" s="44">
        <v>44295</v>
      </c>
      <c r="C3269" s="45">
        <v>47</v>
      </c>
      <c r="D3269" s="46">
        <v>3.0035799999999999</v>
      </c>
      <c r="E3269" s="37"/>
      <c r="F3269" s="44">
        <v>44295</v>
      </c>
      <c r="G3269" s="48">
        <v>47</v>
      </c>
      <c r="H3269" s="48">
        <v>14724.026479717801</v>
      </c>
      <c r="I3269" s="37"/>
      <c r="J3269" s="44">
        <v>44295</v>
      </c>
      <c r="K3269" s="48">
        <v>47</v>
      </c>
      <c r="L3269" s="48">
        <v>13387.13</v>
      </c>
      <c r="M3269" s="37"/>
      <c r="N3269" s="44">
        <v>44295</v>
      </c>
      <c r="O3269" s="48">
        <v>47</v>
      </c>
      <c r="P3269" s="48">
        <v>6927.4323584655003</v>
      </c>
      <c r="Q3269" s="37"/>
      <c r="R3269" s="49">
        <v>0.90920306469433732</v>
      </c>
      <c r="S3269" s="49">
        <v>20807.097283239807</v>
      </c>
      <c r="T3269" s="49">
        <v>6298.442730779554</v>
      </c>
    </row>
    <row r="3270" spans="2:20">
      <c r="B3270" s="44">
        <v>44295</v>
      </c>
      <c r="C3270" s="45">
        <v>48</v>
      </c>
      <c r="D3270" s="46">
        <v>3.0342500000000001</v>
      </c>
      <c r="E3270" s="37"/>
      <c r="F3270" s="44">
        <v>44295</v>
      </c>
      <c r="G3270" s="48">
        <v>48</v>
      </c>
      <c r="H3270" s="48">
        <v>13786.938799757299</v>
      </c>
      <c r="I3270" s="37"/>
      <c r="J3270" s="44">
        <v>44295</v>
      </c>
      <c r="K3270" s="48">
        <v>48</v>
      </c>
      <c r="L3270" s="48">
        <v>2279.3000000000002</v>
      </c>
      <c r="M3270" s="37"/>
      <c r="N3270" s="44">
        <v>44295</v>
      </c>
      <c r="O3270" s="48">
        <v>48</v>
      </c>
      <c r="P3270" s="48">
        <v>6454.0321938526004</v>
      </c>
      <c r="Q3270" s="37"/>
      <c r="R3270" s="49">
        <v>0.16532313903069798</v>
      </c>
      <c r="S3270" s="49">
        <v>19583.147184197252</v>
      </c>
      <c r="T3270" s="49">
        <v>1067.0008616928942</v>
      </c>
    </row>
    <row r="3271" spans="2:20">
      <c r="B3271" s="44">
        <v>44296</v>
      </c>
      <c r="C3271" s="45">
        <v>1</v>
      </c>
      <c r="D3271" s="46">
        <v>3.5033099999999999</v>
      </c>
      <c r="E3271" s="37"/>
      <c r="F3271" s="44">
        <v>44296</v>
      </c>
      <c r="G3271" s="48">
        <v>1</v>
      </c>
      <c r="H3271" s="48">
        <v>13649.705330138901</v>
      </c>
      <c r="I3271" s="37"/>
      <c r="J3271" s="44">
        <v>44296</v>
      </c>
      <c r="K3271" s="48">
        <v>1</v>
      </c>
      <c r="L3271" s="48">
        <v>16970.61</v>
      </c>
      <c r="M3271" s="37"/>
      <c r="N3271" s="44">
        <v>44296</v>
      </c>
      <c r="O3271" s="48">
        <v>1</v>
      </c>
      <c r="P3271" s="48">
        <v>6304.8771151137998</v>
      </c>
      <c r="Q3271" s="37"/>
      <c r="R3271" s="49">
        <v>1.2432949715426058</v>
      </c>
      <c r="S3271" s="49">
        <v>22087.939046149324</v>
      </c>
      <c r="T3271" s="49">
        <v>7838.8220134150388</v>
      </c>
    </row>
    <row r="3272" spans="2:20">
      <c r="B3272" s="44">
        <v>44296</v>
      </c>
      <c r="C3272" s="45">
        <v>2</v>
      </c>
      <c r="D3272" s="46">
        <v>3.4946199999999998</v>
      </c>
      <c r="E3272" s="37"/>
      <c r="F3272" s="44">
        <v>44296</v>
      </c>
      <c r="G3272" s="48">
        <v>2</v>
      </c>
      <c r="H3272" s="48">
        <v>13093.8046500254</v>
      </c>
      <c r="I3272" s="37"/>
      <c r="J3272" s="44">
        <v>44296</v>
      </c>
      <c r="K3272" s="48">
        <v>2</v>
      </c>
      <c r="L3272" s="48">
        <v>15497.1</v>
      </c>
      <c r="M3272" s="37"/>
      <c r="N3272" s="44">
        <v>44296</v>
      </c>
      <c r="O3272" s="48">
        <v>2</v>
      </c>
      <c r="P3272" s="48">
        <v>5942.4243859012004</v>
      </c>
      <c r="Q3272" s="37"/>
      <c r="R3272" s="49">
        <v>1.183544463523819</v>
      </c>
      <c r="S3272" s="49">
        <v>20766.515107458054</v>
      </c>
      <c r="T3272" s="49">
        <v>7033.1234818422963</v>
      </c>
    </row>
    <row r="3273" spans="2:20">
      <c r="B3273" s="44">
        <v>44296</v>
      </c>
      <c r="C3273" s="45">
        <v>3</v>
      </c>
      <c r="D3273" s="46">
        <v>2.9435099999999998</v>
      </c>
      <c r="E3273" s="37"/>
      <c r="F3273" s="44">
        <v>44296</v>
      </c>
      <c r="G3273" s="48">
        <v>3</v>
      </c>
      <c r="H3273" s="48">
        <v>12929.0505385874</v>
      </c>
      <c r="I3273" s="37"/>
      <c r="J3273" s="44">
        <v>44296</v>
      </c>
      <c r="K3273" s="48">
        <v>3</v>
      </c>
      <c r="L3273" s="48">
        <v>192.84</v>
      </c>
      <c r="M3273" s="37"/>
      <c r="N3273" s="44">
        <v>44296</v>
      </c>
      <c r="O3273" s="48">
        <v>3</v>
      </c>
      <c r="P3273" s="48">
        <v>5569.2718600089001</v>
      </c>
      <c r="Q3273" s="37"/>
      <c r="R3273" s="49">
        <v>1.4915248372218776E-2</v>
      </c>
      <c r="S3273" s="49">
        <v>16393.207412654796</v>
      </c>
      <c r="T3273" s="49">
        <v>83.067073044441585</v>
      </c>
    </row>
    <row r="3274" spans="2:20">
      <c r="B3274" s="44">
        <v>44296</v>
      </c>
      <c r="C3274" s="45">
        <v>4</v>
      </c>
      <c r="D3274" s="46">
        <v>3.29</v>
      </c>
      <c r="E3274" s="37"/>
      <c r="F3274" s="44">
        <v>44296</v>
      </c>
      <c r="G3274" s="48">
        <v>4</v>
      </c>
      <c r="H3274" s="48">
        <v>13280.506965712601</v>
      </c>
      <c r="I3274" s="37"/>
      <c r="J3274" s="44">
        <v>44296</v>
      </c>
      <c r="K3274" s="48">
        <v>4</v>
      </c>
      <c r="L3274" s="48">
        <v>12514.7</v>
      </c>
      <c r="M3274" s="37"/>
      <c r="N3274" s="44">
        <v>44296</v>
      </c>
      <c r="O3274" s="48">
        <v>4</v>
      </c>
      <c r="P3274" s="48">
        <v>5714.9115957374997</v>
      </c>
      <c r="Q3274" s="37"/>
      <c r="R3274" s="49">
        <v>0.94233601415294255</v>
      </c>
      <c r="S3274" s="49">
        <v>18802.059149976376</v>
      </c>
      <c r="T3274" s="49">
        <v>5385.3670143637082</v>
      </c>
    </row>
    <row r="3275" spans="2:20">
      <c r="B3275" s="44">
        <v>44296</v>
      </c>
      <c r="C3275" s="45">
        <v>5</v>
      </c>
      <c r="D3275" s="46">
        <v>3.2071100000000001</v>
      </c>
      <c r="E3275" s="37"/>
      <c r="F3275" s="44">
        <v>44296</v>
      </c>
      <c r="G3275" s="48">
        <v>5</v>
      </c>
      <c r="H3275" s="48">
        <v>13064.88129969</v>
      </c>
      <c r="I3275" s="37"/>
      <c r="J3275" s="44">
        <v>44296</v>
      </c>
      <c r="K3275" s="48">
        <v>5</v>
      </c>
      <c r="L3275" s="48">
        <v>10813.69</v>
      </c>
      <c r="M3275" s="37"/>
      <c r="N3275" s="44">
        <v>44296</v>
      </c>
      <c r="O3275" s="48">
        <v>5</v>
      </c>
      <c r="P3275" s="48">
        <v>5572.5716406992997</v>
      </c>
      <c r="Q3275" s="37"/>
      <c r="R3275" s="49">
        <v>0.8276914081306338</v>
      </c>
      <c r="S3275" s="49">
        <v>17871.850234603131</v>
      </c>
      <c r="T3275" s="49">
        <v>4612.3696681992396</v>
      </c>
    </row>
    <row r="3276" spans="2:20">
      <c r="B3276" s="44">
        <v>44296</v>
      </c>
      <c r="C3276" s="45">
        <v>6</v>
      </c>
      <c r="D3276" s="46">
        <v>3.0073099999999999</v>
      </c>
      <c r="E3276" s="37"/>
      <c r="F3276" s="44">
        <v>44296</v>
      </c>
      <c r="G3276" s="48">
        <v>6</v>
      </c>
      <c r="H3276" s="48">
        <v>12939.7335579463</v>
      </c>
      <c r="I3276" s="37"/>
      <c r="J3276" s="44">
        <v>44296</v>
      </c>
      <c r="K3276" s="48">
        <v>6</v>
      </c>
      <c r="L3276" s="48">
        <v>7472.55</v>
      </c>
      <c r="M3276" s="37"/>
      <c r="N3276" s="44">
        <v>44296</v>
      </c>
      <c r="O3276" s="48">
        <v>6</v>
      </c>
      <c r="P3276" s="48">
        <v>5533.3196994499003</v>
      </c>
      <c r="Q3276" s="37"/>
      <c r="R3276" s="49">
        <v>0.57748870689930876</v>
      </c>
      <c r="S3276" s="49">
        <v>16640.407665352679</v>
      </c>
      <c r="T3276" s="49">
        <v>3195.4296380957949</v>
      </c>
    </row>
    <row r="3277" spans="2:20">
      <c r="B3277" s="44">
        <v>44296</v>
      </c>
      <c r="C3277" s="45">
        <v>7</v>
      </c>
      <c r="D3277" s="46">
        <v>2.6890100000000001</v>
      </c>
      <c r="E3277" s="37"/>
      <c r="F3277" s="44">
        <v>44296</v>
      </c>
      <c r="G3277" s="48">
        <v>7</v>
      </c>
      <c r="H3277" s="48">
        <v>12831.6619308421</v>
      </c>
      <c r="I3277" s="37"/>
      <c r="J3277" s="44">
        <v>44296</v>
      </c>
      <c r="K3277" s="48">
        <v>7</v>
      </c>
      <c r="L3277" s="48">
        <v>-2134.1</v>
      </c>
      <c r="M3277" s="37"/>
      <c r="N3277" s="44">
        <v>44296</v>
      </c>
      <c r="O3277" s="48">
        <v>7</v>
      </c>
      <c r="P3277" s="48">
        <v>5532.4033082350998</v>
      </c>
      <c r="Q3277" s="37"/>
      <c r="R3277" s="49">
        <v>-0.16631516724037834</v>
      </c>
      <c r="S3277" s="49">
        <v>14876.687819877267</v>
      </c>
      <c r="T3277" s="49">
        <v>-920.12258145034298</v>
      </c>
    </row>
    <row r="3278" spans="2:20">
      <c r="B3278" s="44">
        <v>44296</v>
      </c>
      <c r="C3278" s="45">
        <v>8</v>
      </c>
      <c r="D3278" s="46">
        <v>2.94631</v>
      </c>
      <c r="E3278" s="37"/>
      <c r="F3278" s="44">
        <v>44296</v>
      </c>
      <c r="G3278" s="48">
        <v>8</v>
      </c>
      <c r="H3278" s="48">
        <v>12888.481224364299</v>
      </c>
      <c r="I3278" s="37"/>
      <c r="J3278" s="44">
        <v>44296</v>
      </c>
      <c r="K3278" s="48">
        <v>8</v>
      </c>
      <c r="L3278" s="48">
        <v>-2359.81</v>
      </c>
      <c r="M3278" s="37"/>
      <c r="N3278" s="44">
        <v>44296</v>
      </c>
      <c r="O3278" s="48">
        <v>8</v>
      </c>
      <c r="P3278" s="48">
        <v>5660.4369711535001</v>
      </c>
      <c r="Q3278" s="37"/>
      <c r="R3278" s="49">
        <v>-0.18309449801882249</v>
      </c>
      <c r="S3278" s="49">
        <v>16677.402052479269</v>
      </c>
      <c r="T3278" s="49">
        <v>-1036.394865800534</v>
      </c>
    </row>
    <row r="3279" spans="2:20">
      <c r="B3279" s="44">
        <v>44296</v>
      </c>
      <c r="C3279" s="45">
        <v>9</v>
      </c>
      <c r="D3279" s="46">
        <v>2.9046500000000002</v>
      </c>
      <c r="E3279" s="37"/>
      <c r="F3279" s="44">
        <v>44296</v>
      </c>
      <c r="G3279" s="48">
        <v>9</v>
      </c>
      <c r="H3279" s="48">
        <v>12895.086313804301</v>
      </c>
      <c r="I3279" s="37"/>
      <c r="J3279" s="44">
        <v>44296</v>
      </c>
      <c r="K3279" s="48">
        <v>9</v>
      </c>
      <c r="L3279" s="48">
        <v>-2308.4499999999998</v>
      </c>
      <c r="M3279" s="37"/>
      <c r="N3279" s="44">
        <v>44296</v>
      </c>
      <c r="O3279" s="48">
        <v>9</v>
      </c>
      <c r="P3279" s="48">
        <v>5632.0336573593004</v>
      </c>
      <c r="Q3279" s="37"/>
      <c r="R3279" s="49">
        <v>-0.17901780134102588</v>
      </c>
      <c r="S3279" s="49">
        <v>16359.086562848694</v>
      </c>
      <c r="T3279" s="49">
        <v>-1008.2342824191187</v>
      </c>
    </row>
    <row r="3280" spans="2:20">
      <c r="B3280" s="44">
        <v>44296</v>
      </c>
      <c r="C3280" s="45">
        <v>10</v>
      </c>
      <c r="D3280" s="46">
        <v>3.3339500000000002</v>
      </c>
      <c r="E3280" s="37"/>
      <c r="F3280" s="44">
        <v>44296</v>
      </c>
      <c r="G3280" s="48">
        <v>10</v>
      </c>
      <c r="H3280" s="48">
        <v>12787.4784626726</v>
      </c>
      <c r="I3280" s="37"/>
      <c r="J3280" s="44">
        <v>44296</v>
      </c>
      <c r="K3280" s="48">
        <v>10</v>
      </c>
      <c r="L3280" s="48">
        <v>1876.87</v>
      </c>
      <c r="M3280" s="37"/>
      <c r="N3280" s="44">
        <v>44296</v>
      </c>
      <c r="O3280" s="48">
        <v>10</v>
      </c>
      <c r="P3280" s="48">
        <v>5600.7436025222996</v>
      </c>
      <c r="Q3280" s="37"/>
      <c r="R3280" s="49">
        <v>0.14677404974551422</v>
      </c>
      <c r="S3280" s="49">
        <v>18672.599133629221</v>
      </c>
      <c r="T3280" s="49">
        <v>822.0438201284785</v>
      </c>
    </row>
    <row r="3281" spans="2:20">
      <c r="B3281" s="44">
        <v>44296</v>
      </c>
      <c r="C3281" s="45">
        <v>11</v>
      </c>
      <c r="D3281" s="46">
        <v>2.9636499999999999</v>
      </c>
      <c r="E3281" s="37"/>
      <c r="F3281" s="44">
        <v>44296</v>
      </c>
      <c r="G3281" s="48">
        <v>11</v>
      </c>
      <c r="H3281" s="48">
        <v>12939.671887348901</v>
      </c>
      <c r="I3281" s="37"/>
      <c r="J3281" s="44">
        <v>44296</v>
      </c>
      <c r="K3281" s="48">
        <v>11</v>
      </c>
      <c r="L3281" s="48">
        <v>-3788.81</v>
      </c>
      <c r="M3281" s="37"/>
      <c r="N3281" s="44">
        <v>44296</v>
      </c>
      <c r="O3281" s="48">
        <v>11</v>
      </c>
      <c r="P3281" s="48">
        <v>5675.1660695149003</v>
      </c>
      <c r="Q3281" s="37"/>
      <c r="R3281" s="49">
        <v>-0.29280572436340635</v>
      </c>
      <c r="S3281" s="49">
        <v>16819.205921917834</v>
      </c>
      <c r="T3281" s="49">
        <v>-1661.7211118669361</v>
      </c>
    </row>
    <row r="3282" spans="2:20">
      <c r="B3282" s="44">
        <v>44296</v>
      </c>
      <c r="C3282" s="45">
        <v>12</v>
      </c>
      <c r="D3282" s="46">
        <v>3.2646999999999999</v>
      </c>
      <c r="E3282" s="37"/>
      <c r="F3282" s="44">
        <v>44296</v>
      </c>
      <c r="G3282" s="48">
        <v>12</v>
      </c>
      <c r="H3282" s="48">
        <v>12881.0639623632</v>
      </c>
      <c r="I3282" s="37"/>
      <c r="J3282" s="44">
        <v>44296</v>
      </c>
      <c r="K3282" s="48">
        <v>12</v>
      </c>
      <c r="L3282" s="48">
        <v>-4308.45</v>
      </c>
      <c r="M3282" s="37"/>
      <c r="N3282" s="44">
        <v>44296</v>
      </c>
      <c r="O3282" s="48">
        <v>12</v>
      </c>
      <c r="P3282" s="48">
        <v>5667.1860802023002</v>
      </c>
      <c r="Q3282" s="37"/>
      <c r="R3282" s="49">
        <v>-0.33447935765156767</v>
      </c>
      <c r="S3282" s="49">
        <v>18501.662396036449</v>
      </c>
      <c r="T3282" s="49">
        <v>-1895.5567597979709</v>
      </c>
    </row>
    <row r="3283" spans="2:20">
      <c r="B3283" s="44">
        <v>44296</v>
      </c>
      <c r="C3283" s="45">
        <v>13</v>
      </c>
      <c r="D3283" s="46">
        <v>3.8313299999999999</v>
      </c>
      <c r="E3283" s="37"/>
      <c r="F3283" s="44">
        <v>44296</v>
      </c>
      <c r="G3283" s="48">
        <v>13</v>
      </c>
      <c r="H3283" s="48">
        <v>12507.2606454461</v>
      </c>
      <c r="I3283" s="37"/>
      <c r="J3283" s="44">
        <v>44296</v>
      </c>
      <c r="K3283" s="48">
        <v>13</v>
      </c>
      <c r="L3283" s="48">
        <v>-5212.4399999999996</v>
      </c>
      <c r="M3283" s="37"/>
      <c r="N3283" s="44">
        <v>44296</v>
      </c>
      <c r="O3283" s="48">
        <v>13</v>
      </c>
      <c r="P3283" s="48">
        <v>5463.2817838860001</v>
      </c>
      <c r="Q3283" s="37"/>
      <c r="R3283" s="49">
        <v>-0.41675312826376987</v>
      </c>
      <c r="S3283" s="49">
        <v>20931.635397055947</v>
      </c>
      <c r="T3283" s="49">
        <v>-2276.8397740209598</v>
      </c>
    </row>
    <row r="3284" spans="2:20">
      <c r="B3284" s="44">
        <v>44296</v>
      </c>
      <c r="C3284" s="45">
        <v>14</v>
      </c>
      <c r="D3284" s="46">
        <v>4.1064400000000001</v>
      </c>
      <c r="E3284" s="37"/>
      <c r="F3284" s="44">
        <v>44296</v>
      </c>
      <c r="G3284" s="48">
        <v>14</v>
      </c>
      <c r="H3284" s="48">
        <v>12735.7034015564</v>
      </c>
      <c r="I3284" s="37"/>
      <c r="J3284" s="44">
        <v>44296</v>
      </c>
      <c r="K3284" s="48">
        <v>14</v>
      </c>
      <c r="L3284" s="48">
        <v>12884.3</v>
      </c>
      <c r="M3284" s="37"/>
      <c r="N3284" s="44">
        <v>44296</v>
      </c>
      <c r="O3284" s="48">
        <v>14</v>
      </c>
      <c r="P3284" s="48">
        <v>5514.6437419582999</v>
      </c>
      <c r="Q3284" s="37"/>
      <c r="R3284" s="49">
        <v>1.0116677182059248</v>
      </c>
      <c r="S3284" s="49">
        <v>22645.55364772724</v>
      </c>
      <c r="T3284" s="49">
        <v>5578.9870511455365</v>
      </c>
    </row>
    <row r="3285" spans="2:20">
      <c r="B3285" s="44">
        <v>44296</v>
      </c>
      <c r="C3285" s="45">
        <v>15</v>
      </c>
      <c r="D3285" s="46">
        <v>3.8721000000000001</v>
      </c>
      <c r="E3285" s="37"/>
      <c r="F3285" s="44">
        <v>44296</v>
      </c>
      <c r="G3285" s="48">
        <v>15</v>
      </c>
      <c r="H3285" s="48">
        <v>13490.1128325178</v>
      </c>
      <c r="I3285" s="37"/>
      <c r="J3285" s="44">
        <v>44296</v>
      </c>
      <c r="K3285" s="48">
        <v>15</v>
      </c>
      <c r="L3285" s="48">
        <v>23194</v>
      </c>
      <c r="M3285" s="37"/>
      <c r="N3285" s="44">
        <v>44296</v>
      </c>
      <c r="O3285" s="48">
        <v>15</v>
      </c>
      <c r="P3285" s="48">
        <v>5939.8005207082997</v>
      </c>
      <c r="Q3285" s="37"/>
      <c r="R3285" s="49">
        <v>1.7193332841583848</v>
      </c>
      <c r="S3285" s="49">
        <v>22999.501596234608</v>
      </c>
      <c r="T3285" s="49">
        <v>10212.496736515086</v>
      </c>
    </row>
    <row r="3286" spans="2:20">
      <c r="B3286" s="44">
        <v>44296</v>
      </c>
      <c r="C3286" s="45">
        <v>16</v>
      </c>
      <c r="D3286" s="46">
        <v>3.17022</v>
      </c>
      <c r="E3286" s="37"/>
      <c r="F3286" s="44">
        <v>44296</v>
      </c>
      <c r="G3286" s="48">
        <v>16</v>
      </c>
      <c r="H3286" s="48">
        <v>14193.7012562616</v>
      </c>
      <c r="I3286" s="37"/>
      <c r="J3286" s="44">
        <v>44296</v>
      </c>
      <c r="K3286" s="48">
        <v>16</v>
      </c>
      <c r="L3286" s="48">
        <v>15071.53</v>
      </c>
      <c r="M3286" s="37"/>
      <c r="N3286" s="44">
        <v>44296</v>
      </c>
      <c r="O3286" s="48">
        <v>16</v>
      </c>
      <c r="P3286" s="48">
        <v>6435.5547269627004</v>
      </c>
      <c r="Q3286" s="37"/>
      <c r="R3286" s="49">
        <v>1.0618463590214811</v>
      </c>
      <c r="S3286" s="49">
        <v>20402.124306511694</v>
      </c>
      <c r="T3286" s="49">
        <v>6833.5703551088254</v>
      </c>
    </row>
    <row r="3287" spans="2:20">
      <c r="B3287" s="44">
        <v>44296</v>
      </c>
      <c r="C3287" s="45">
        <v>17</v>
      </c>
      <c r="D3287" s="46">
        <v>3.35833</v>
      </c>
      <c r="E3287" s="37"/>
      <c r="F3287" s="44">
        <v>44296</v>
      </c>
      <c r="G3287" s="48">
        <v>17</v>
      </c>
      <c r="H3287" s="48">
        <v>14680.1598688671</v>
      </c>
      <c r="I3287" s="37"/>
      <c r="J3287" s="44">
        <v>44296</v>
      </c>
      <c r="K3287" s="48">
        <v>17</v>
      </c>
      <c r="L3287" s="48">
        <v>22091.5</v>
      </c>
      <c r="M3287" s="37"/>
      <c r="N3287" s="44">
        <v>44296</v>
      </c>
      <c r="O3287" s="48">
        <v>17</v>
      </c>
      <c r="P3287" s="48">
        <v>6816.1499114778999</v>
      </c>
      <c r="Q3287" s="37"/>
      <c r="R3287" s="49">
        <v>1.5048541839691048</v>
      </c>
      <c r="S3287" s="49">
        <v>22890.880732213576</v>
      </c>
      <c r="T3287" s="49">
        <v>10257.311712848161</v>
      </c>
    </row>
    <row r="3288" spans="2:20">
      <c r="B3288" s="44">
        <v>44296</v>
      </c>
      <c r="C3288" s="45">
        <v>18</v>
      </c>
      <c r="D3288" s="46">
        <v>3.5754299999999999</v>
      </c>
      <c r="E3288" s="37"/>
      <c r="F3288" s="44">
        <v>44296</v>
      </c>
      <c r="G3288" s="48">
        <v>18</v>
      </c>
      <c r="H3288" s="48">
        <v>15143.940097082401</v>
      </c>
      <c r="I3288" s="37"/>
      <c r="J3288" s="44">
        <v>44296</v>
      </c>
      <c r="K3288" s="48">
        <v>18</v>
      </c>
      <c r="L3288" s="48">
        <v>22674.98</v>
      </c>
      <c r="M3288" s="37"/>
      <c r="N3288" s="44">
        <v>44296</v>
      </c>
      <c r="O3288" s="48">
        <v>18</v>
      </c>
      <c r="P3288" s="48">
        <v>7169.7444246565001</v>
      </c>
      <c r="Q3288" s="37"/>
      <c r="R3288" s="49">
        <v>1.4972972591438416</v>
      </c>
      <c r="S3288" s="49">
        <v>25634.919308249588</v>
      </c>
      <c r="T3288" s="49">
        <v>10735.238675800018</v>
      </c>
    </row>
    <row r="3289" spans="2:20">
      <c r="B3289" s="44">
        <v>44296</v>
      </c>
      <c r="C3289" s="45">
        <v>19</v>
      </c>
      <c r="D3289" s="46">
        <v>3.5489600000000001</v>
      </c>
      <c r="E3289" s="37"/>
      <c r="F3289" s="44">
        <v>44296</v>
      </c>
      <c r="G3289" s="48">
        <v>19</v>
      </c>
      <c r="H3289" s="48">
        <v>15263.2825964105</v>
      </c>
      <c r="I3289" s="37"/>
      <c r="J3289" s="44">
        <v>44296</v>
      </c>
      <c r="K3289" s="48">
        <v>19</v>
      </c>
      <c r="L3289" s="48">
        <v>30575.95</v>
      </c>
      <c r="M3289" s="37"/>
      <c r="N3289" s="44">
        <v>44296</v>
      </c>
      <c r="O3289" s="48">
        <v>19</v>
      </c>
      <c r="P3289" s="48">
        <v>7332.5365892747996</v>
      </c>
      <c r="Q3289" s="37"/>
      <c r="R3289" s="49">
        <v>2.0032355298977831</v>
      </c>
      <c r="S3289" s="49">
        <v>26022.879053872693</v>
      </c>
      <c r="T3289" s="49">
        <v>14688.797819910786</v>
      </c>
    </row>
    <row r="3290" spans="2:20">
      <c r="B3290" s="44">
        <v>44296</v>
      </c>
      <c r="C3290" s="45">
        <v>20</v>
      </c>
      <c r="D3290" s="46">
        <v>3.3465699999999998</v>
      </c>
      <c r="E3290" s="37"/>
      <c r="F3290" s="44">
        <v>44296</v>
      </c>
      <c r="G3290" s="48">
        <v>20</v>
      </c>
      <c r="H3290" s="48">
        <v>15464.203257650501</v>
      </c>
      <c r="I3290" s="37"/>
      <c r="J3290" s="44">
        <v>44296</v>
      </c>
      <c r="K3290" s="48">
        <v>20</v>
      </c>
      <c r="L3290" s="48">
        <v>33108.410000000003</v>
      </c>
      <c r="M3290" s="37"/>
      <c r="N3290" s="44">
        <v>44296</v>
      </c>
      <c r="O3290" s="48">
        <v>20</v>
      </c>
      <c r="P3290" s="48">
        <v>7373.0542817055002</v>
      </c>
      <c r="Q3290" s="37"/>
      <c r="R3290" s="49">
        <v>2.1409709539106392</v>
      </c>
      <c r="S3290" s="49">
        <v>24674.442267527174</v>
      </c>
      <c r="T3290" s="49">
        <v>15785.495058737948</v>
      </c>
    </row>
    <row r="3291" spans="2:20">
      <c r="B3291" s="44">
        <v>44296</v>
      </c>
      <c r="C3291" s="45">
        <v>21</v>
      </c>
      <c r="D3291" s="46">
        <v>3.2715700000000001</v>
      </c>
      <c r="E3291" s="37"/>
      <c r="F3291" s="44">
        <v>44296</v>
      </c>
      <c r="G3291" s="48">
        <v>21</v>
      </c>
      <c r="H3291" s="48">
        <v>15499.4557626356</v>
      </c>
      <c r="I3291" s="37"/>
      <c r="J3291" s="44">
        <v>44296</v>
      </c>
      <c r="K3291" s="48">
        <v>21</v>
      </c>
      <c r="L3291" s="48">
        <v>22883.200000000001</v>
      </c>
      <c r="M3291" s="37"/>
      <c r="N3291" s="44">
        <v>44296</v>
      </c>
      <c r="O3291" s="48">
        <v>21</v>
      </c>
      <c r="P3291" s="48">
        <v>7427.7436196071003</v>
      </c>
      <c r="Q3291" s="37"/>
      <c r="R3291" s="49">
        <v>1.4763873229126101</v>
      </c>
      <c r="S3291" s="49">
        <v>24300.383193598002</v>
      </c>
      <c r="T3291" s="49">
        <v>10966.226517832947</v>
      </c>
    </row>
    <row r="3292" spans="2:20">
      <c r="B3292" s="44">
        <v>44296</v>
      </c>
      <c r="C3292" s="45">
        <v>22</v>
      </c>
      <c r="D3292" s="46">
        <v>3.2535099999999999</v>
      </c>
      <c r="E3292" s="37"/>
      <c r="F3292" s="44">
        <v>44296</v>
      </c>
      <c r="G3292" s="48">
        <v>22</v>
      </c>
      <c r="H3292" s="48">
        <v>15535.178737985099</v>
      </c>
      <c r="I3292" s="37"/>
      <c r="J3292" s="44">
        <v>44296</v>
      </c>
      <c r="K3292" s="48">
        <v>22</v>
      </c>
      <c r="L3292" s="48">
        <v>14596.15</v>
      </c>
      <c r="M3292" s="37"/>
      <c r="N3292" s="44">
        <v>44296</v>
      </c>
      <c r="O3292" s="48">
        <v>22</v>
      </c>
      <c r="P3292" s="48">
        <v>7480.0452614515998</v>
      </c>
      <c r="Q3292" s="37"/>
      <c r="R3292" s="49">
        <v>0.93955468721521185</v>
      </c>
      <c r="S3292" s="49">
        <v>24336.402058585394</v>
      </c>
      <c r="T3292" s="49">
        <v>7027.9115859787853</v>
      </c>
    </row>
    <row r="3293" spans="2:20">
      <c r="B3293" s="44">
        <v>44296</v>
      </c>
      <c r="C3293" s="45">
        <v>23</v>
      </c>
      <c r="D3293" s="46">
        <v>2.4378700000000002</v>
      </c>
      <c r="E3293" s="37"/>
      <c r="F3293" s="44">
        <v>44296</v>
      </c>
      <c r="G3293" s="48">
        <v>23</v>
      </c>
      <c r="H3293" s="48">
        <v>17597.9126474392</v>
      </c>
      <c r="I3293" s="37"/>
      <c r="J3293" s="44">
        <v>44296</v>
      </c>
      <c r="K3293" s="48">
        <v>23</v>
      </c>
      <c r="L3293" s="48">
        <v>-31.57</v>
      </c>
      <c r="M3293" s="37"/>
      <c r="N3293" s="44">
        <v>44296</v>
      </c>
      <c r="O3293" s="48">
        <v>23</v>
      </c>
      <c r="P3293" s="48">
        <v>7320.9336190813001</v>
      </c>
      <c r="Q3293" s="37"/>
      <c r="R3293" s="49">
        <v>-1.7939627632254432E-3</v>
      </c>
      <c r="S3293" s="49">
        <v>17847.484441949731</v>
      </c>
      <c r="T3293" s="49">
        <v>-13.133482304677134</v>
      </c>
    </row>
    <row r="3294" spans="2:20">
      <c r="B3294" s="44">
        <v>44296</v>
      </c>
      <c r="C3294" s="45">
        <v>24</v>
      </c>
      <c r="D3294" s="46">
        <v>2.6112600000000001</v>
      </c>
      <c r="E3294" s="37"/>
      <c r="F3294" s="44">
        <v>44296</v>
      </c>
      <c r="G3294" s="48">
        <v>24</v>
      </c>
      <c r="H3294" s="48">
        <v>17650.248378833199</v>
      </c>
      <c r="I3294" s="37"/>
      <c r="J3294" s="44">
        <v>44296</v>
      </c>
      <c r="K3294" s="48">
        <v>24</v>
      </c>
      <c r="L3294" s="48">
        <v>7520.4</v>
      </c>
      <c r="M3294" s="37"/>
      <c r="N3294" s="44">
        <v>44296</v>
      </c>
      <c r="O3294" s="48">
        <v>24</v>
      </c>
      <c r="P3294" s="48">
        <v>7331.1412989847004</v>
      </c>
      <c r="Q3294" s="37"/>
      <c r="R3294" s="49">
        <v>0.42607898985822368</v>
      </c>
      <c r="S3294" s="49">
        <v>19143.516028386788</v>
      </c>
      <c r="T3294" s="49">
        <v>3123.6452791793067</v>
      </c>
    </row>
    <row r="3295" spans="2:20">
      <c r="B3295" s="44">
        <v>44296</v>
      </c>
      <c r="C3295" s="45">
        <v>25</v>
      </c>
      <c r="D3295" s="46">
        <v>2.8209599999999999</v>
      </c>
      <c r="E3295" s="37"/>
      <c r="F3295" s="44">
        <v>44296</v>
      </c>
      <c r="G3295" s="48">
        <v>25</v>
      </c>
      <c r="H3295" s="48">
        <v>17674.6895975265</v>
      </c>
      <c r="I3295" s="37"/>
      <c r="J3295" s="44">
        <v>44296</v>
      </c>
      <c r="K3295" s="48">
        <v>25</v>
      </c>
      <c r="L3295" s="48">
        <v>13036.9</v>
      </c>
      <c r="M3295" s="37"/>
      <c r="N3295" s="44">
        <v>44296</v>
      </c>
      <c r="O3295" s="48">
        <v>25</v>
      </c>
      <c r="P3295" s="48">
        <v>7351.5028826573998</v>
      </c>
      <c r="Q3295" s="37"/>
      <c r="R3295" s="49">
        <v>0.73760276965907567</v>
      </c>
      <c r="S3295" s="49">
        <v>20738.295571861217</v>
      </c>
      <c r="T3295" s="49">
        <v>5422.4888874047765</v>
      </c>
    </row>
    <row r="3296" spans="2:20">
      <c r="B3296" s="44">
        <v>44296</v>
      </c>
      <c r="C3296" s="45">
        <v>26</v>
      </c>
      <c r="D3296" s="46">
        <v>2.5205199999999999</v>
      </c>
      <c r="E3296" s="37"/>
      <c r="F3296" s="44">
        <v>44296</v>
      </c>
      <c r="G3296" s="48">
        <v>26</v>
      </c>
      <c r="H3296" s="48">
        <v>15314.6879648468</v>
      </c>
      <c r="I3296" s="37"/>
      <c r="J3296" s="44">
        <v>44296</v>
      </c>
      <c r="K3296" s="48">
        <v>26</v>
      </c>
      <c r="L3296" s="48">
        <v>6215.03</v>
      </c>
      <c r="M3296" s="37"/>
      <c r="N3296" s="44">
        <v>44296</v>
      </c>
      <c r="O3296" s="48">
        <v>26</v>
      </c>
      <c r="P3296" s="48">
        <v>7178.7608767375996</v>
      </c>
      <c r="Q3296" s="37"/>
      <c r="R3296" s="49">
        <v>0.40582152338107869</v>
      </c>
      <c r="S3296" s="49">
        <v>18094.210365034654</v>
      </c>
      <c r="T3296" s="49">
        <v>2913.2956749861405</v>
      </c>
    </row>
    <row r="3297" spans="2:20">
      <c r="B3297" s="44">
        <v>44296</v>
      </c>
      <c r="C3297" s="45">
        <v>27</v>
      </c>
      <c r="D3297" s="46">
        <v>2.49031</v>
      </c>
      <c r="E3297" s="37"/>
      <c r="F3297" s="44">
        <v>44296</v>
      </c>
      <c r="G3297" s="48">
        <v>27</v>
      </c>
      <c r="H3297" s="48">
        <v>15583.154745867399</v>
      </c>
      <c r="I3297" s="37"/>
      <c r="J3297" s="44">
        <v>44296</v>
      </c>
      <c r="K3297" s="48">
        <v>27</v>
      </c>
      <c r="L3297" s="48">
        <v>1806.51</v>
      </c>
      <c r="M3297" s="37"/>
      <c r="N3297" s="44">
        <v>44296</v>
      </c>
      <c r="O3297" s="48">
        <v>27</v>
      </c>
      <c r="P3297" s="48">
        <v>7476.4390781094999</v>
      </c>
      <c r="Q3297" s="37"/>
      <c r="R3297" s="49">
        <v>0.11592710394402522</v>
      </c>
      <c r="S3297" s="49">
        <v>18618.651000606867</v>
      </c>
      <c r="T3297" s="49">
        <v>866.72193013917206</v>
      </c>
    </row>
    <row r="3298" spans="2:20">
      <c r="B3298" s="44">
        <v>44296</v>
      </c>
      <c r="C3298" s="45">
        <v>28</v>
      </c>
      <c r="D3298" s="46">
        <v>2.4246699999999999</v>
      </c>
      <c r="E3298" s="37"/>
      <c r="F3298" s="44">
        <v>44296</v>
      </c>
      <c r="G3298" s="48">
        <v>28</v>
      </c>
      <c r="H3298" s="48">
        <v>15664.0138390718</v>
      </c>
      <c r="I3298" s="37"/>
      <c r="J3298" s="44">
        <v>44296</v>
      </c>
      <c r="K3298" s="48">
        <v>28</v>
      </c>
      <c r="L3298" s="48">
        <v>-2108.04</v>
      </c>
      <c r="M3298" s="37"/>
      <c r="N3298" s="44">
        <v>44296</v>
      </c>
      <c r="O3298" s="48">
        <v>28</v>
      </c>
      <c r="P3298" s="48">
        <v>7673.9907001086003</v>
      </c>
      <c r="Q3298" s="37"/>
      <c r="R3298" s="49">
        <v>-0.13457853278587986</v>
      </c>
      <c r="S3298" s="49">
        <v>18606.895030832318</v>
      </c>
      <c r="T3298" s="49">
        <v>-1032.7544090331023</v>
      </c>
    </row>
    <row r="3299" spans="2:20">
      <c r="B3299" s="44">
        <v>44296</v>
      </c>
      <c r="C3299" s="45">
        <v>29</v>
      </c>
      <c r="D3299" s="46">
        <v>2.6145299999999998</v>
      </c>
      <c r="E3299" s="37"/>
      <c r="F3299" s="44">
        <v>44296</v>
      </c>
      <c r="G3299" s="48">
        <v>29</v>
      </c>
      <c r="H3299" s="48">
        <v>15538.042013607699</v>
      </c>
      <c r="I3299" s="37"/>
      <c r="J3299" s="44">
        <v>44296</v>
      </c>
      <c r="K3299" s="48">
        <v>29</v>
      </c>
      <c r="L3299" s="48">
        <v>2783.25</v>
      </c>
      <c r="M3299" s="37"/>
      <c r="N3299" s="44">
        <v>44296</v>
      </c>
      <c r="O3299" s="48">
        <v>29</v>
      </c>
      <c r="P3299" s="48">
        <v>7536.1981230867004</v>
      </c>
      <c r="Q3299" s="37"/>
      <c r="R3299" s="49">
        <v>0.17912488571999757</v>
      </c>
      <c r="S3299" s="49">
        <v>19703.616078753868</v>
      </c>
      <c r="T3299" s="49">
        <v>1349.9206275611655</v>
      </c>
    </row>
    <row r="3300" spans="2:20">
      <c r="B3300" s="44">
        <v>44296</v>
      </c>
      <c r="C3300" s="45">
        <v>30</v>
      </c>
      <c r="D3300" s="46">
        <v>2.53443</v>
      </c>
      <c r="E3300" s="37"/>
      <c r="F3300" s="44">
        <v>44296</v>
      </c>
      <c r="G3300" s="48">
        <v>30</v>
      </c>
      <c r="H3300" s="48">
        <v>15522.477873313401</v>
      </c>
      <c r="I3300" s="37"/>
      <c r="J3300" s="44">
        <v>44296</v>
      </c>
      <c r="K3300" s="48">
        <v>30</v>
      </c>
      <c r="L3300" s="48">
        <v>-3562.1</v>
      </c>
      <c r="M3300" s="37"/>
      <c r="N3300" s="44">
        <v>44296</v>
      </c>
      <c r="O3300" s="48">
        <v>30</v>
      </c>
      <c r="P3300" s="48">
        <v>7613.9004833753997</v>
      </c>
      <c r="Q3300" s="37"/>
      <c r="R3300" s="49">
        <v>-0.22948011451986308</v>
      </c>
      <c r="S3300" s="49">
        <v>19296.897802081116</v>
      </c>
      <c r="T3300" s="49">
        <v>-1747.2387548678275</v>
      </c>
    </row>
    <row r="3301" spans="2:20">
      <c r="B3301" s="44">
        <v>44296</v>
      </c>
      <c r="C3301" s="45">
        <v>31</v>
      </c>
      <c r="D3301" s="46">
        <v>2.6191800000000001</v>
      </c>
      <c r="E3301" s="37"/>
      <c r="F3301" s="44">
        <v>44296</v>
      </c>
      <c r="G3301" s="48">
        <v>31</v>
      </c>
      <c r="H3301" s="48">
        <v>15524.8278458247</v>
      </c>
      <c r="I3301" s="37"/>
      <c r="J3301" s="44">
        <v>44296</v>
      </c>
      <c r="K3301" s="48">
        <v>31</v>
      </c>
      <c r="L3301" s="48">
        <v>628.17999999999995</v>
      </c>
      <c r="M3301" s="37"/>
      <c r="N3301" s="44">
        <v>44296</v>
      </c>
      <c r="O3301" s="48">
        <v>31</v>
      </c>
      <c r="P3301" s="48">
        <v>7665.7152942323</v>
      </c>
      <c r="Q3301" s="37"/>
      <c r="R3301" s="49">
        <v>4.0462928557944998E-2</v>
      </c>
      <c r="S3301" s="49">
        <v>20077.888184347357</v>
      </c>
      <c r="T3301" s="49">
        <v>310.17729029606789</v>
      </c>
    </row>
    <row r="3302" spans="2:20">
      <c r="B3302" s="44">
        <v>44296</v>
      </c>
      <c r="C3302" s="45">
        <v>32</v>
      </c>
      <c r="D3302" s="46">
        <v>2.1303200000000002</v>
      </c>
      <c r="E3302" s="37"/>
      <c r="F3302" s="44">
        <v>44296</v>
      </c>
      <c r="G3302" s="48">
        <v>32</v>
      </c>
      <c r="H3302" s="48">
        <v>15762.5047396027</v>
      </c>
      <c r="I3302" s="37"/>
      <c r="J3302" s="44">
        <v>44296</v>
      </c>
      <c r="K3302" s="48">
        <v>32</v>
      </c>
      <c r="L3302" s="48">
        <v>-5240.8599999999997</v>
      </c>
      <c r="M3302" s="37"/>
      <c r="N3302" s="44">
        <v>44296</v>
      </c>
      <c r="O3302" s="48">
        <v>32</v>
      </c>
      <c r="P3302" s="48">
        <v>7785.4196660505004</v>
      </c>
      <c r="Q3302" s="37"/>
      <c r="R3302" s="49">
        <v>-0.33248903563102733</v>
      </c>
      <c r="S3302" s="49">
        <v>16585.435222980705</v>
      </c>
      <c r="T3302" s="49">
        <v>-2588.5666767479656</v>
      </c>
    </row>
    <row r="3303" spans="2:20">
      <c r="B3303" s="44">
        <v>44296</v>
      </c>
      <c r="C3303" s="45">
        <v>33</v>
      </c>
      <c r="D3303" s="46">
        <v>2.1083799999999999</v>
      </c>
      <c r="E3303" s="37"/>
      <c r="F3303" s="44">
        <v>44296</v>
      </c>
      <c r="G3303" s="48">
        <v>33</v>
      </c>
      <c r="H3303" s="48">
        <v>16471.275098997601</v>
      </c>
      <c r="I3303" s="37"/>
      <c r="J3303" s="44">
        <v>44296</v>
      </c>
      <c r="K3303" s="48">
        <v>33</v>
      </c>
      <c r="L3303" s="48">
        <v>-4090.45</v>
      </c>
      <c r="M3303" s="37"/>
      <c r="N3303" s="44">
        <v>44296</v>
      </c>
      <c r="O3303" s="48">
        <v>33</v>
      </c>
      <c r="P3303" s="48">
        <v>8167.2148909388998</v>
      </c>
      <c r="Q3303" s="37"/>
      <c r="R3303" s="49">
        <v>-0.24833839368325128</v>
      </c>
      <c r="S3303" s="49">
        <v>17219.592531757757</v>
      </c>
      <c r="T3303" s="49">
        <v>-2028.2330268816966</v>
      </c>
    </row>
    <row r="3304" spans="2:20">
      <c r="B3304" s="44">
        <v>44296</v>
      </c>
      <c r="C3304" s="45">
        <v>34</v>
      </c>
      <c r="D3304" s="46">
        <v>2.5904600000000002</v>
      </c>
      <c r="E3304" s="37"/>
      <c r="F3304" s="44">
        <v>44296</v>
      </c>
      <c r="G3304" s="48">
        <v>34</v>
      </c>
      <c r="H3304" s="48">
        <v>17213.5976979966</v>
      </c>
      <c r="I3304" s="37"/>
      <c r="J3304" s="44">
        <v>44296</v>
      </c>
      <c r="K3304" s="48">
        <v>34</v>
      </c>
      <c r="L3304" s="48">
        <v>5285.75</v>
      </c>
      <c r="M3304" s="37"/>
      <c r="N3304" s="44">
        <v>44296</v>
      </c>
      <c r="O3304" s="48">
        <v>34</v>
      </c>
      <c r="P3304" s="48">
        <v>8570.5205931882992</v>
      </c>
      <c r="Q3304" s="37"/>
      <c r="R3304" s="49">
        <v>0.30706828942651426</v>
      </c>
      <c r="S3304" s="49">
        <v>22201.590775830562</v>
      </c>
      <c r="T3304" s="49">
        <v>2631.7350980450456</v>
      </c>
    </row>
    <row r="3305" spans="2:20">
      <c r="B3305" s="44">
        <v>44296</v>
      </c>
      <c r="C3305" s="45">
        <v>35</v>
      </c>
      <c r="D3305" s="46">
        <v>2.75848</v>
      </c>
      <c r="E3305" s="37"/>
      <c r="F3305" s="44">
        <v>44296</v>
      </c>
      <c r="G3305" s="48">
        <v>35</v>
      </c>
      <c r="H3305" s="48">
        <v>17648.6776637968</v>
      </c>
      <c r="I3305" s="37"/>
      <c r="J3305" s="44">
        <v>44296</v>
      </c>
      <c r="K3305" s="48">
        <v>35</v>
      </c>
      <c r="L3305" s="48">
        <v>6327.2</v>
      </c>
      <c r="M3305" s="37"/>
      <c r="N3305" s="44">
        <v>44296</v>
      </c>
      <c r="O3305" s="48">
        <v>35</v>
      </c>
      <c r="P3305" s="48">
        <v>8688.3793110396</v>
      </c>
      <c r="Q3305" s="37"/>
      <c r="R3305" s="49">
        <v>0.35850844581853025</v>
      </c>
      <c r="S3305" s="49">
        <v>23966.720561916518</v>
      </c>
      <c r="T3305" s="49">
        <v>3114.8573634826798</v>
      </c>
    </row>
    <row r="3306" spans="2:20">
      <c r="B3306" s="44">
        <v>44296</v>
      </c>
      <c r="C3306" s="45">
        <v>36</v>
      </c>
      <c r="D3306" s="46">
        <v>2.96346</v>
      </c>
      <c r="E3306" s="37"/>
      <c r="F3306" s="44">
        <v>44296</v>
      </c>
      <c r="G3306" s="48">
        <v>36</v>
      </c>
      <c r="H3306" s="48">
        <v>18294.542040156699</v>
      </c>
      <c r="I3306" s="37"/>
      <c r="J3306" s="44">
        <v>44296</v>
      </c>
      <c r="K3306" s="48">
        <v>36</v>
      </c>
      <c r="L3306" s="48">
        <v>14742.82</v>
      </c>
      <c r="M3306" s="37"/>
      <c r="N3306" s="44">
        <v>44296</v>
      </c>
      <c r="O3306" s="48">
        <v>36</v>
      </c>
      <c r="P3306" s="48">
        <v>8992.5314085246991</v>
      </c>
      <c r="Q3306" s="37"/>
      <c r="R3306" s="49">
        <v>0.80585892599220932</v>
      </c>
      <c r="S3306" s="49">
        <v>26649.007127906603</v>
      </c>
      <c r="T3306" s="49">
        <v>7246.7117028249231</v>
      </c>
    </row>
    <row r="3307" spans="2:20">
      <c r="B3307" s="44">
        <v>44296</v>
      </c>
      <c r="C3307" s="45">
        <v>37</v>
      </c>
      <c r="D3307" s="46">
        <v>2.7481300000000002</v>
      </c>
      <c r="E3307" s="37"/>
      <c r="F3307" s="44">
        <v>44296</v>
      </c>
      <c r="G3307" s="48">
        <v>37</v>
      </c>
      <c r="H3307" s="48">
        <v>16407.1757105465</v>
      </c>
      <c r="I3307" s="37"/>
      <c r="J3307" s="44">
        <v>44296</v>
      </c>
      <c r="K3307" s="48">
        <v>37</v>
      </c>
      <c r="L3307" s="48">
        <v>11217.97</v>
      </c>
      <c r="M3307" s="37"/>
      <c r="N3307" s="44">
        <v>44296</v>
      </c>
      <c r="O3307" s="48">
        <v>37</v>
      </c>
      <c r="P3307" s="48">
        <v>9211.6715932933002</v>
      </c>
      <c r="Q3307" s="37"/>
      <c r="R3307" s="49">
        <v>0.68372340236407114</v>
      </c>
      <c r="S3307" s="49">
        <v>25314.871055677118</v>
      </c>
      <c r="T3307" s="49">
        <v>6298.2354432269594</v>
      </c>
    </row>
    <row r="3308" spans="2:20">
      <c r="B3308" s="44">
        <v>44296</v>
      </c>
      <c r="C3308" s="45">
        <v>38</v>
      </c>
      <c r="D3308" s="46">
        <v>2.7425299999999999</v>
      </c>
      <c r="E3308" s="37"/>
      <c r="F3308" s="44">
        <v>44296</v>
      </c>
      <c r="G3308" s="48">
        <v>38</v>
      </c>
      <c r="H3308" s="48">
        <v>16561.526907769501</v>
      </c>
      <c r="I3308" s="37"/>
      <c r="J3308" s="44">
        <v>44296</v>
      </c>
      <c r="K3308" s="48">
        <v>38</v>
      </c>
      <c r="L3308" s="48">
        <v>10950</v>
      </c>
      <c r="M3308" s="37"/>
      <c r="N3308" s="44">
        <v>44296</v>
      </c>
      <c r="O3308" s="48">
        <v>38</v>
      </c>
      <c r="P3308" s="48">
        <v>9203.0004462775996</v>
      </c>
      <c r="Q3308" s="37"/>
      <c r="R3308" s="49">
        <v>0.66117092107389153</v>
      </c>
      <c r="S3308" s="49">
        <v>25239.504813929703</v>
      </c>
      <c r="T3308" s="49">
        <v>6084.7562817087955</v>
      </c>
    </row>
    <row r="3309" spans="2:20">
      <c r="B3309" s="44">
        <v>44296</v>
      </c>
      <c r="C3309" s="45">
        <v>39</v>
      </c>
      <c r="D3309" s="46">
        <v>3.2429899999999998</v>
      </c>
      <c r="E3309" s="37"/>
      <c r="F3309" s="44">
        <v>44296</v>
      </c>
      <c r="G3309" s="48">
        <v>39</v>
      </c>
      <c r="H3309" s="48">
        <v>16466.8422398234</v>
      </c>
      <c r="I3309" s="37"/>
      <c r="J3309" s="44">
        <v>44296</v>
      </c>
      <c r="K3309" s="48">
        <v>39</v>
      </c>
      <c r="L3309" s="48">
        <v>29362.59</v>
      </c>
      <c r="M3309" s="37"/>
      <c r="N3309" s="44">
        <v>44296</v>
      </c>
      <c r="O3309" s="48">
        <v>39</v>
      </c>
      <c r="P3309" s="48">
        <v>9214.8250093701008</v>
      </c>
      <c r="Q3309" s="37"/>
      <c r="R3309" s="49">
        <v>1.7831342264875492</v>
      </c>
      <c r="S3309" s="49">
        <v>29883.585357137141</v>
      </c>
      <c r="T3309" s="49">
        <v>16431.269865301278</v>
      </c>
    </row>
    <row r="3310" spans="2:20">
      <c r="B3310" s="44">
        <v>44296</v>
      </c>
      <c r="C3310" s="45">
        <v>40</v>
      </c>
      <c r="D3310" s="46">
        <v>3.3554200000000001</v>
      </c>
      <c r="E3310" s="37"/>
      <c r="F3310" s="44">
        <v>44296</v>
      </c>
      <c r="G3310" s="48">
        <v>40</v>
      </c>
      <c r="H3310" s="48">
        <v>16291.198849512</v>
      </c>
      <c r="I3310" s="37"/>
      <c r="J3310" s="44">
        <v>44296</v>
      </c>
      <c r="K3310" s="48">
        <v>40</v>
      </c>
      <c r="L3310" s="48">
        <v>34468.25</v>
      </c>
      <c r="M3310" s="37"/>
      <c r="N3310" s="44">
        <v>44296</v>
      </c>
      <c r="O3310" s="48">
        <v>40</v>
      </c>
      <c r="P3310" s="48">
        <v>9063.8233183661996</v>
      </c>
      <c r="Q3310" s="37"/>
      <c r="R3310" s="49">
        <v>2.1157589639900864</v>
      </c>
      <c r="S3310" s="49">
        <v>30412.934038912314</v>
      </c>
      <c r="T3310" s="49">
        <v>19176.865433855659</v>
      </c>
    </row>
    <row r="3311" spans="2:20">
      <c r="B3311" s="44">
        <v>44296</v>
      </c>
      <c r="C3311" s="45">
        <v>41</v>
      </c>
      <c r="D3311" s="46">
        <v>3.3194900000000001</v>
      </c>
      <c r="E3311" s="37"/>
      <c r="F3311" s="44">
        <v>44296</v>
      </c>
      <c r="G3311" s="48">
        <v>41</v>
      </c>
      <c r="H3311" s="48">
        <v>16065.6506935698</v>
      </c>
      <c r="I3311" s="37"/>
      <c r="J3311" s="44">
        <v>44296</v>
      </c>
      <c r="K3311" s="48">
        <v>41</v>
      </c>
      <c r="L3311" s="48">
        <v>29374.36</v>
      </c>
      <c r="M3311" s="37"/>
      <c r="N3311" s="44">
        <v>44296</v>
      </c>
      <c r="O3311" s="48">
        <v>41</v>
      </c>
      <c r="P3311" s="48">
        <v>8890.4104616303994</v>
      </c>
      <c r="Q3311" s="37"/>
      <c r="R3311" s="49">
        <v>1.8283952863332793</v>
      </c>
      <c r="S3311" s="49">
        <v>29511.628623277495</v>
      </c>
      <c r="T3311" s="49">
        <v>16255.184581613095</v>
      </c>
    </row>
    <row r="3312" spans="2:20">
      <c r="B3312" s="44">
        <v>44296</v>
      </c>
      <c r="C3312" s="45">
        <v>42</v>
      </c>
      <c r="D3312" s="46">
        <v>3.1116899999999998</v>
      </c>
      <c r="E3312" s="37"/>
      <c r="F3312" s="44">
        <v>44296</v>
      </c>
      <c r="G3312" s="48">
        <v>42</v>
      </c>
      <c r="H3312" s="48">
        <v>15593.0730174496</v>
      </c>
      <c r="I3312" s="37"/>
      <c r="J3312" s="44">
        <v>44296</v>
      </c>
      <c r="K3312" s="48">
        <v>42</v>
      </c>
      <c r="L3312" s="48">
        <v>29351.1</v>
      </c>
      <c r="M3312" s="37"/>
      <c r="N3312" s="44">
        <v>44296</v>
      </c>
      <c r="O3312" s="48">
        <v>42</v>
      </c>
      <c r="P3312" s="48">
        <v>8659.1830378801005</v>
      </c>
      <c r="Q3312" s="37"/>
      <c r="R3312" s="49">
        <v>1.8823165880871799</v>
      </c>
      <c r="S3312" s="49">
        <v>26944.693267141127</v>
      </c>
      <c r="T3312" s="49">
        <v>16299.323871484852</v>
      </c>
    </row>
    <row r="3313" spans="2:20">
      <c r="B3313" s="44">
        <v>44296</v>
      </c>
      <c r="C3313" s="45">
        <v>43</v>
      </c>
      <c r="D3313" s="46">
        <v>3.4204300000000001</v>
      </c>
      <c r="E3313" s="37"/>
      <c r="F3313" s="44">
        <v>44296</v>
      </c>
      <c r="G3313" s="48">
        <v>43</v>
      </c>
      <c r="H3313" s="48">
        <v>15284.4871167122</v>
      </c>
      <c r="I3313" s="37"/>
      <c r="J3313" s="44">
        <v>44296</v>
      </c>
      <c r="K3313" s="48">
        <v>43</v>
      </c>
      <c r="L3313" s="48">
        <v>38427.47</v>
      </c>
      <c r="M3313" s="37"/>
      <c r="N3313" s="44">
        <v>44296</v>
      </c>
      <c r="O3313" s="48">
        <v>43</v>
      </c>
      <c r="P3313" s="48">
        <v>8553.2100453942003</v>
      </c>
      <c r="Q3313" s="37"/>
      <c r="R3313" s="49">
        <v>2.5141484765938302</v>
      </c>
      <c r="S3313" s="49">
        <v>29255.656235567687</v>
      </c>
      <c r="T3313" s="49">
        <v>21504.040005614876</v>
      </c>
    </row>
    <row r="3314" spans="2:20">
      <c r="B3314" s="44">
        <v>44296</v>
      </c>
      <c r="C3314" s="45">
        <v>44</v>
      </c>
      <c r="D3314" s="46">
        <v>2.9458099999999998</v>
      </c>
      <c r="E3314" s="37"/>
      <c r="F3314" s="44">
        <v>44296</v>
      </c>
      <c r="G3314" s="48">
        <v>44</v>
      </c>
      <c r="H3314" s="48">
        <v>14679.5755724219</v>
      </c>
      <c r="I3314" s="37"/>
      <c r="J3314" s="44">
        <v>44296</v>
      </c>
      <c r="K3314" s="48">
        <v>44</v>
      </c>
      <c r="L3314" s="48">
        <v>19106.88</v>
      </c>
      <c r="M3314" s="37"/>
      <c r="N3314" s="44">
        <v>44296</v>
      </c>
      <c r="O3314" s="48">
        <v>44</v>
      </c>
      <c r="P3314" s="48">
        <v>8205.8791706540997</v>
      </c>
      <c r="Q3314" s="37"/>
      <c r="R3314" s="49">
        <v>1.3015962148044355</v>
      </c>
      <c r="S3314" s="49">
        <v>24172.96091970455</v>
      </c>
      <c r="T3314" s="49">
        <v>10680.741267665937</v>
      </c>
    </row>
    <row r="3315" spans="2:20">
      <c r="B3315" s="44">
        <v>44296</v>
      </c>
      <c r="C3315" s="45">
        <v>45</v>
      </c>
      <c r="D3315" s="46">
        <v>2.6204399999999999</v>
      </c>
      <c r="E3315" s="37"/>
      <c r="F3315" s="44">
        <v>44296</v>
      </c>
      <c r="G3315" s="48">
        <v>45</v>
      </c>
      <c r="H3315" s="48">
        <v>16447.134193209698</v>
      </c>
      <c r="I3315" s="37"/>
      <c r="J3315" s="44">
        <v>44296</v>
      </c>
      <c r="K3315" s="48">
        <v>45</v>
      </c>
      <c r="L3315" s="48">
        <v>5078.72</v>
      </c>
      <c r="M3315" s="37"/>
      <c r="N3315" s="44">
        <v>44296</v>
      </c>
      <c r="O3315" s="48">
        <v>45</v>
      </c>
      <c r="P3315" s="48">
        <v>7884.3890257351004</v>
      </c>
      <c r="Q3315" s="37"/>
      <c r="R3315" s="49">
        <v>0.30879057350287697</v>
      </c>
      <c r="S3315" s="49">
        <v>20660.568378597287</v>
      </c>
      <c r="T3315" s="49">
        <v>2434.6250089765313</v>
      </c>
    </row>
    <row r="3316" spans="2:20">
      <c r="B3316" s="44">
        <v>44296</v>
      </c>
      <c r="C3316" s="45">
        <v>46</v>
      </c>
      <c r="D3316" s="46">
        <v>2.7662800000000001</v>
      </c>
      <c r="E3316" s="37"/>
      <c r="F3316" s="44">
        <v>44296</v>
      </c>
      <c r="G3316" s="48">
        <v>46</v>
      </c>
      <c r="H3316" s="48">
        <v>15515.8346906609</v>
      </c>
      <c r="I3316" s="37"/>
      <c r="J3316" s="44">
        <v>44296</v>
      </c>
      <c r="K3316" s="48">
        <v>46</v>
      </c>
      <c r="L3316" s="48">
        <v>6408.42</v>
      </c>
      <c r="M3316" s="37"/>
      <c r="N3316" s="44">
        <v>44296</v>
      </c>
      <c r="O3316" s="48">
        <v>46</v>
      </c>
      <c r="P3316" s="48">
        <v>7355.7530936024996</v>
      </c>
      <c r="Q3316" s="37"/>
      <c r="R3316" s="49">
        <v>0.41302450868835805</v>
      </c>
      <c r="S3316" s="49">
        <v>20348.072667770724</v>
      </c>
      <c r="T3316" s="49">
        <v>3038.1063075180423</v>
      </c>
    </row>
    <row r="3317" spans="2:20">
      <c r="B3317" s="44">
        <v>44296</v>
      </c>
      <c r="C3317" s="45">
        <v>47</v>
      </c>
      <c r="D3317" s="46">
        <v>3.2916500000000002</v>
      </c>
      <c r="E3317" s="37"/>
      <c r="F3317" s="44">
        <v>44296</v>
      </c>
      <c r="G3317" s="48">
        <v>47</v>
      </c>
      <c r="H3317" s="48">
        <v>14284.703353090399</v>
      </c>
      <c r="I3317" s="37"/>
      <c r="J3317" s="44">
        <v>44296</v>
      </c>
      <c r="K3317" s="48">
        <v>47</v>
      </c>
      <c r="L3317" s="48">
        <v>16021.84</v>
      </c>
      <c r="M3317" s="37"/>
      <c r="N3317" s="44">
        <v>44296</v>
      </c>
      <c r="O3317" s="48">
        <v>47</v>
      </c>
      <c r="P3317" s="48">
        <v>6577.6776737577002</v>
      </c>
      <c r="Q3317" s="37"/>
      <c r="R3317" s="49">
        <v>1.121608170920384</v>
      </c>
      <c r="S3317" s="49">
        <v>21651.412714824535</v>
      </c>
      <c r="T3317" s="49">
        <v>7377.5770245672202</v>
      </c>
    </row>
    <row r="3318" spans="2:20">
      <c r="B3318" s="44">
        <v>44296</v>
      </c>
      <c r="C3318" s="45">
        <v>48</v>
      </c>
      <c r="D3318" s="46">
        <v>3.76552</v>
      </c>
      <c r="E3318" s="37"/>
      <c r="F3318" s="44">
        <v>44296</v>
      </c>
      <c r="G3318" s="48">
        <v>48</v>
      </c>
      <c r="H3318" s="48">
        <v>13571.345801379701</v>
      </c>
      <c r="I3318" s="37"/>
      <c r="J3318" s="44">
        <v>44296</v>
      </c>
      <c r="K3318" s="48">
        <v>48</v>
      </c>
      <c r="L3318" s="48">
        <v>29299.55</v>
      </c>
      <c r="M3318" s="37"/>
      <c r="N3318" s="44">
        <v>44296</v>
      </c>
      <c r="O3318" s="48">
        <v>48</v>
      </c>
      <c r="P3318" s="48">
        <v>6095.7656727190997</v>
      </c>
      <c r="Q3318" s="37"/>
      <c r="R3318" s="49">
        <v>2.1589273774912821</v>
      </c>
      <c r="S3318" s="49">
        <v>22953.727555937225</v>
      </c>
      <c r="T3318" s="49">
        <v>13160.315397604827</v>
      </c>
    </row>
    <row r="3319" spans="2:20">
      <c r="B3319" s="44">
        <v>44297</v>
      </c>
      <c r="C3319" s="45">
        <v>1</v>
      </c>
      <c r="D3319" s="46">
        <v>3.6986400000000001</v>
      </c>
      <c r="E3319" s="37"/>
      <c r="F3319" s="44">
        <v>44297</v>
      </c>
      <c r="G3319" s="48">
        <v>1</v>
      </c>
      <c r="H3319" s="48">
        <v>13298.457240883499</v>
      </c>
      <c r="I3319" s="37"/>
      <c r="J3319" s="44">
        <v>44297</v>
      </c>
      <c r="K3319" s="48">
        <v>1</v>
      </c>
      <c r="L3319" s="48">
        <v>20332.03</v>
      </c>
      <c r="M3319" s="37"/>
      <c r="N3319" s="44">
        <v>44297</v>
      </c>
      <c r="O3319" s="48">
        <v>1</v>
      </c>
      <c r="P3319" s="48">
        <v>5880.5064032471</v>
      </c>
      <c r="Q3319" s="37"/>
      <c r="R3319" s="49">
        <v>1.5289014080139431</v>
      </c>
      <c r="S3319" s="49">
        <v>21749.876203305856</v>
      </c>
      <c r="T3319" s="49">
        <v>8990.7145197595</v>
      </c>
    </row>
    <row r="3320" spans="2:20">
      <c r="B3320" s="44">
        <v>44297</v>
      </c>
      <c r="C3320" s="45">
        <v>2</v>
      </c>
      <c r="D3320" s="46">
        <v>3.7887300000000002</v>
      </c>
      <c r="E3320" s="37"/>
      <c r="F3320" s="44">
        <v>44297</v>
      </c>
      <c r="G3320" s="48">
        <v>2</v>
      </c>
      <c r="H3320" s="48">
        <v>13047.914518268601</v>
      </c>
      <c r="I3320" s="37"/>
      <c r="J3320" s="44">
        <v>44297</v>
      </c>
      <c r="K3320" s="48">
        <v>2</v>
      </c>
      <c r="L3320" s="48">
        <v>19267.45</v>
      </c>
      <c r="M3320" s="37"/>
      <c r="N3320" s="44">
        <v>44297</v>
      </c>
      <c r="O3320" s="48">
        <v>2</v>
      </c>
      <c r="P3320" s="48">
        <v>5750.9549036232002</v>
      </c>
      <c r="Q3320" s="37"/>
      <c r="R3320" s="49">
        <v>1.4766689322667867</v>
      </c>
      <c r="S3320" s="49">
        <v>21788.815372004326</v>
      </c>
      <c r="T3320" s="49">
        <v>8492.2564370477121</v>
      </c>
    </row>
    <row r="3321" spans="2:20">
      <c r="B3321" s="44">
        <v>44297</v>
      </c>
      <c r="C3321" s="45">
        <v>3</v>
      </c>
      <c r="D3321" s="46">
        <v>3.7499899999999999</v>
      </c>
      <c r="E3321" s="37"/>
      <c r="F3321" s="44">
        <v>44297</v>
      </c>
      <c r="G3321" s="48">
        <v>3</v>
      </c>
      <c r="H3321" s="48">
        <v>12898.2052307096</v>
      </c>
      <c r="I3321" s="37"/>
      <c r="J3321" s="44">
        <v>44297</v>
      </c>
      <c r="K3321" s="48">
        <v>3</v>
      </c>
      <c r="L3321" s="48">
        <v>9967.3799999999992</v>
      </c>
      <c r="M3321" s="37"/>
      <c r="N3321" s="44">
        <v>44297</v>
      </c>
      <c r="O3321" s="48">
        <v>3</v>
      </c>
      <c r="P3321" s="48">
        <v>5699.2288897164999</v>
      </c>
      <c r="Q3321" s="37"/>
      <c r="R3321" s="49">
        <v>0.77277263167347199</v>
      </c>
      <c r="S3321" s="49">
        <v>21372.051344147978</v>
      </c>
      <c r="T3321" s="49">
        <v>4404.2081076156992</v>
      </c>
    </row>
    <row r="3322" spans="2:20">
      <c r="B3322" s="44">
        <v>44297</v>
      </c>
      <c r="C3322" s="45">
        <v>4</v>
      </c>
      <c r="D3322" s="46">
        <v>4.5611800000000002</v>
      </c>
      <c r="E3322" s="37"/>
      <c r="F3322" s="44">
        <v>44297</v>
      </c>
      <c r="G3322" s="48">
        <v>4</v>
      </c>
      <c r="H3322" s="48">
        <v>13297.793251257701</v>
      </c>
      <c r="I3322" s="37"/>
      <c r="J3322" s="44">
        <v>44297</v>
      </c>
      <c r="K3322" s="48">
        <v>4</v>
      </c>
      <c r="L3322" s="48">
        <v>30149.03</v>
      </c>
      <c r="M3322" s="37"/>
      <c r="N3322" s="44">
        <v>44297</v>
      </c>
      <c r="O3322" s="48">
        <v>4</v>
      </c>
      <c r="P3322" s="48">
        <v>5906.0324645565997</v>
      </c>
      <c r="Q3322" s="37"/>
      <c r="R3322" s="49">
        <v>2.2672205403064538</v>
      </c>
      <c r="S3322" s="49">
        <v>26938.477156686273</v>
      </c>
      <c r="T3322" s="49">
        <v>13390.278115359471</v>
      </c>
    </row>
    <row r="3323" spans="2:20">
      <c r="B3323" s="44">
        <v>44297</v>
      </c>
      <c r="C3323" s="45">
        <v>5</v>
      </c>
      <c r="D3323" s="46">
        <v>4.5100699999999998</v>
      </c>
      <c r="E3323" s="37"/>
      <c r="F3323" s="44">
        <v>44297</v>
      </c>
      <c r="G3323" s="48">
        <v>5</v>
      </c>
      <c r="H3323" s="48">
        <v>13435.4793980222</v>
      </c>
      <c r="I3323" s="37"/>
      <c r="J3323" s="44">
        <v>44297</v>
      </c>
      <c r="K3323" s="48">
        <v>5</v>
      </c>
      <c r="L3323" s="48">
        <v>24586.93</v>
      </c>
      <c r="M3323" s="37"/>
      <c r="N3323" s="44">
        <v>44297</v>
      </c>
      <c r="O3323" s="48">
        <v>5</v>
      </c>
      <c r="P3323" s="48">
        <v>6050.4892671697999</v>
      </c>
      <c r="Q3323" s="37"/>
      <c r="R3323" s="49">
        <v>1.8300002010809808</v>
      </c>
      <c r="S3323" s="49">
        <v>27288.130129184497</v>
      </c>
      <c r="T3323" s="49">
        <v>11072.396575559051</v>
      </c>
    </row>
    <row r="3324" spans="2:20">
      <c r="B3324" s="44">
        <v>44297</v>
      </c>
      <c r="C3324" s="45">
        <v>6</v>
      </c>
      <c r="D3324" s="46">
        <v>4.26396</v>
      </c>
      <c r="E3324" s="37"/>
      <c r="F3324" s="44">
        <v>44297</v>
      </c>
      <c r="G3324" s="48">
        <v>6</v>
      </c>
      <c r="H3324" s="48">
        <v>13592.738488782001</v>
      </c>
      <c r="I3324" s="37"/>
      <c r="J3324" s="44">
        <v>44297</v>
      </c>
      <c r="K3324" s="48">
        <v>6</v>
      </c>
      <c r="L3324" s="48">
        <v>24133.71</v>
      </c>
      <c r="M3324" s="37"/>
      <c r="N3324" s="44">
        <v>44297</v>
      </c>
      <c r="O3324" s="48">
        <v>6</v>
      </c>
      <c r="P3324" s="48">
        <v>6188.4019167086999</v>
      </c>
      <c r="Q3324" s="37"/>
      <c r="R3324" s="49">
        <v>1.7754854932225315</v>
      </c>
      <c r="S3324" s="49">
        <v>26387.098236769227</v>
      </c>
      <c r="T3324" s="49">
        <v>10987.417829346805</v>
      </c>
    </row>
    <row r="3325" spans="2:20">
      <c r="B3325" s="44">
        <v>44297</v>
      </c>
      <c r="C3325" s="45">
        <v>7</v>
      </c>
      <c r="D3325" s="46">
        <v>5.06813</v>
      </c>
      <c r="E3325" s="37"/>
      <c r="F3325" s="44">
        <v>44297</v>
      </c>
      <c r="G3325" s="48">
        <v>7</v>
      </c>
      <c r="H3325" s="48">
        <v>13736.156223891199</v>
      </c>
      <c r="I3325" s="37"/>
      <c r="J3325" s="44">
        <v>44297</v>
      </c>
      <c r="K3325" s="48">
        <v>7</v>
      </c>
      <c r="L3325" s="48">
        <v>35958.68</v>
      </c>
      <c r="M3325" s="37"/>
      <c r="N3325" s="44">
        <v>44297</v>
      </c>
      <c r="O3325" s="48">
        <v>7</v>
      </c>
      <c r="P3325" s="48">
        <v>6238.4226825440001</v>
      </c>
      <c r="Q3325" s="37"/>
      <c r="R3325" s="49">
        <v>2.6178123933577084</v>
      </c>
      <c r="S3325" s="49">
        <v>31617.137150081722</v>
      </c>
      <c r="T3325" s="49">
        <v>16331.020213367525</v>
      </c>
    </row>
    <row r="3326" spans="2:20">
      <c r="B3326" s="44">
        <v>44297</v>
      </c>
      <c r="C3326" s="45">
        <v>8</v>
      </c>
      <c r="D3326" s="46">
        <v>4.0514900000000003</v>
      </c>
      <c r="E3326" s="37"/>
      <c r="F3326" s="44">
        <v>44297</v>
      </c>
      <c r="G3326" s="48">
        <v>8</v>
      </c>
      <c r="H3326" s="48">
        <v>13660.195523209</v>
      </c>
      <c r="I3326" s="37"/>
      <c r="J3326" s="44">
        <v>44297</v>
      </c>
      <c r="K3326" s="48">
        <v>8</v>
      </c>
      <c r="L3326" s="48">
        <v>15208.53</v>
      </c>
      <c r="M3326" s="37"/>
      <c r="N3326" s="44">
        <v>44297</v>
      </c>
      <c r="O3326" s="48">
        <v>8</v>
      </c>
      <c r="P3326" s="48">
        <v>6178.0708907906001</v>
      </c>
      <c r="Q3326" s="37"/>
      <c r="R3326" s="49">
        <v>1.1133464359393936</v>
      </c>
      <c r="S3326" s="49">
        <v>25030.392433329209</v>
      </c>
      <c r="T3326" s="49">
        <v>6878.3332072426292</v>
      </c>
    </row>
    <row r="3327" spans="2:20">
      <c r="B3327" s="44">
        <v>44297</v>
      </c>
      <c r="C3327" s="45">
        <v>9</v>
      </c>
      <c r="D3327" s="46">
        <v>4.2396399999999996</v>
      </c>
      <c r="E3327" s="37"/>
      <c r="F3327" s="44">
        <v>44297</v>
      </c>
      <c r="G3327" s="48">
        <v>9</v>
      </c>
      <c r="H3327" s="48">
        <v>13592.0148522942</v>
      </c>
      <c r="I3327" s="37"/>
      <c r="J3327" s="44">
        <v>44297</v>
      </c>
      <c r="K3327" s="48">
        <v>9</v>
      </c>
      <c r="L3327" s="48">
        <v>12328.07</v>
      </c>
      <c r="M3327" s="37"/>
      <c r="N3327" s="44">
        <v>44297</v>
      </c>
      <c r="O3327" s="48">
        <v>9</v>
      </c>
      <c r="P3327" s="48">
        <v>6179.4079969036002</v>
      </c>
      <c r="Q3327" s="37"/>
      <c r="R3327" s="49">
        <v>0.90700827904989678</v>
      </c>
      <c r="S3327" s="49">
        <v>26198.465319992378</v>
      </c>
      <c r="T3327" s="49">
        <v>5604.7742128187047</v>
      </c>
    </row>
    <row r="3328" spans="2:20">
      <c r="B3328" s="44">
        <v>44297</v>
      </c>
      <c r="C3328" s="45">
        <v>10</v>
      </c>
      <c r="D3328" s="46">
        <v>4.0072700000000001</v>
      </c>
      <c r="E3328" s="37"/>
      <c r="F3328" s="44">
        <v>44297</v>
      </c>
      <c r="G3328" s="48">
        <v>10</v>
      </c>
      <c r="H3328" s="48">
        <v>13469.6784664679</v>
      </c>
      <c r="I3328" s="37"/>
      <c r="J3328" s="44">
        <v>44297</v>
      </c>
      <c r="K3328" s="48">
        <v>10</v>
      </c>
      <c r="L3328" s="48">
        <v>-436.98</v>
      </c>
      <c r="M3328" s="37"/>
      <c r="N3328" s="44">
        <v>44297</v>
      </c>
      <c r="O3328" s="48">
        <v>10</v>
      </c>
      <c r="P3328" s="48">
        <v>6094.7842532565001</v>
      </c>
      <c r="Q3328" s="37"/>
      <c r="R3328" s="49">
        <v>-3.2441754351289098E-2</v>
      </c>
      <c r="S3328" s="49">
        <v>24423.446094547176</v>
      </c>
      <c r="T3328" s="49">
        <v>-197.72549356825235</v>
      </c>
    </row>
    <row r="3329" spans="2:20">
      <c r="B3329" s="44">
        <v>44297</v>
      </c>
      <c r="C3329" s="45">
        <v>11</v>
      </c>
      <c r="D3329" s="46">
        <v>3.2876699999999999</v>
      </c>
      <c r="E3329" s="37"/>
      <c r="F3329" s="44">
        <v>44297</v>
      </c>
      <c r="G3329" s="48">
        <v>11</v>
      </c>
      <c r="H3329" s="48">
        <v>13652.616998986699</v>
      </c>
      <c r="I3329" s="37"/>
      <c r="J3329" s="44">
        <v>44297</v>
      </c>
      <c r="K3329" s="48">
        <v>11</v>
      </c>
      <c r="L3329" s="48">
        <v>-12885.15</v>
      </c>
      <c r="M3329" s="37"/>
      <c r="N3329" s="44">
        <v>44297</v>
      </c>
      <c r="O3329" s="48">
        <v>11</v>
      </c>
      <c r="P3329" s="48">
        <v>6197.2259886928996</v>
      </c>
      <c r="Q3329" s="37"/>
      <c r="R3329" s="49">
        <v>-0.9437860888470202</v>
      </c>
      <c r="S3329" s="49">
        <v>20374.433966245986</v>
      </c>
      <c r="T3329" s="49">
        <v>-5848.8556775695797</v>
      </c>
    </row>
    <row r="3330" spans="2:20">
      <c r="B3330" s="44">
        <v>44297</v>
      </c>
      <c r="C3330" s="45">
        <v>12</v>
      </c>
      <c r="D3330" s="46">
        <v>3.13381</v>
      </c>
      <c r="E3330" s="37"/>
      <c r="F3330" s="44">
        <v>44297</v>
      </c>
      <c r="G3330" s="48">
        <v>12</v>
      </c>
      <c r="H3330" s="48">
        <v>13838.031707465499</v>
      </c>
      <c r="I3330" s="37"/>
      <c r="J3330" s="44">
        <v>44297</v>
      </c>
      <c r="K3330" s="48">
        <v>12</v>
      </c>
      <c r="L3330" s="48">
        <v>-13689.32</v>
      </c>
      <c r="M3330" s="37"/>
      <c r="N3330" s="44">
        <v>44297</v>
      </c>
      <c r="O3330" s="48">
        <v>12</v>
      </c>
      <c r="P3330" s="48">
        <v>6325.7633316383999</v>
      </c>
      <c r="Q3330" s="37"/>
      <c r="R3330" s="49">
        <v>-0.98925340607614942</v>
      </c>
      <c r="S3330" s="49">
        <v>19823.740386321733</v>
      </c>
      <c r="T3330" s="49">
        <v>-6257.7829218548977</v>
      </c>
    </row>
    <row r="3331" spans="2:20">
      <c r="B3331" s="44">
        <v>44297</v>
      </c>
      <c r="C3331" s="45">
        <v>13</v>
      </c>
      <c r="D3331" s="46">
        <v>2.9945900000000001</v>
      </c>
      <c r="E3331" s="37"/>
      <c r="F3331" s="44">
        <v>44297</v>
      </c>
      <c r="G3331" s="48">
        <v>13</v>
      </c>
      <c r="H3331" s="48">
        <v>13895.9880326292</v>
      </c>
      <c r="I3331" s="37"/>
      <c r="J3331" s="44">
        <v>44297</v>
      </c>
      <c r="K3331" s="48">
        <v>13</v>
      </c>
      <c r="L3331" s="48">
        <v>-14347.36</v>
      </c>
      <c r="M3331" s="37"/>
      <c r="N3331" s="44">
        <v>44297</v>
      </c>
      <c r="O3331" s="48">
        <v>13</v>
      </c>
      <c r="P3331" s="48">
        <v>6166.0456565267996</v>
      </c>
      <c r="Q3331" s="37"/>
      <c r="R3331" s="49">
        <v>-1.0324821787634626</v>
      </c>
      <c r="S3331" s="49">
        <v>18464.778662578588</v>
      </c>
      <c r="T3331" s="49">
        <v>-6366.3322538057755</v>
      </c>
    </row>
    <row r="3332" spans="2:20">
      <c r="B3332" s="44">
        <v>44297</v>
      </c>
      <c r="C3332" s="45">
        <v>14</v>
      </c>
      <c r="D3332" s="46">
        <v>3.4690799999999999</v>
      </c>
      <c r="E3332" s="37"/>
      <c r="F3332" s="44">
        <v>44297</v>
      </c>
      <c r="G3332" s="48">
        <v>14</v>
      </c>
      <c r="H3332" s="48">
        <v>14346.6613621778</v>
      </c>
      <c r="I3332" s="37"/>
      <c r="J3332" s="44">
        <v>44297</v>
      </c>
      <c r="K3332" s="48">
        <v>14</v>
      </c>
      <c r="L3332" s="48">
        <v>-5996.45</v>
      </c>
      <c r="M3332" s="37"/>
      <c r="N3332" s="44">
        <v>44297</v>
      </c>
      <c r="O3332" s="48">
        <v>14</v>
      </c>
      <c r="P3332" s="48">
        <v>6583.2251062236001</v>
      </c>
      <c r="Q3332" s="37"/>
      <c r="R3332" s="49">
        <v>-0.41796832368320069</v>
      </c>
      <c r="S3332" s="49">
        <v>22837.734551498164</v>
      </c>
      <c r="T3332" s="49">
        <v>-2751.5795620774388</v>
      </c>
    </row>
    <row r="3333" spans="2:20">
      <c r="B3333" s="44">
        <v>44297</v>
      </c>
      <c r="C3333" s="45">
        <v>15</v>
      </c>
      <c r="D3333" s="46">
        <v>3.2518799999999999</v>
      </c>
      <c r="E3333" s="37"/>
      <c r="F3333" s="44">
        <v>44297</v>
      </c>
      <c r="G3333" s="48">
        <v>15</v>
      </c>
      <c r="H3333" s="48">
        <v>14629.597154118699</v>
      </c>
      <c r="I3333" s="37"/>
      <c r="J3333" s="44">
        <v>44297</v>
      </c>
      <c r="K3333" s="48">
        <v>15</v>
      </c>
      <c r="L3333" s="48">
        <v>-497.22</v>
      </c>
      <c r="M3333" s="37"/>
      <c r="N3333" s="44">
        <v>44297</v>
      </c>
      <c r="O3333" s="48">
        <v>15</v>
      </c>
      <c r="P3333" s="48">
        <v>6875.5290624927002</v>
      </c>
      <c r="Q3333" s="37"/>
      <c r="R3333" s="49">
        <v>-3.3987265319880437E-2</v>
      </c>
      <c r="S3333" s="49">
        <v>22358.39544773876</v>
      </c>
      <c r="T3333" s="49">
        <v>-233.68043046148821</v>
      </c>
    </row>
    <row r="3334" spans="2:20">
      <c r="B3334" s="44">
        <v>44297</v>
      </c>
      <c r="C3334" s="45">
        <v>16</v>
      </c>
      <c r="D3334" s="46">
        <v>3.4597099999999998</v>
      </c>
      <c r="E3334" s="37"/>
      <c r="F3334" s="44">
        <v>44297</v>
      </c>
      <c r="G3334" s="48">
        <v>16</v>
      </c>
      <c r="H3334" s="48">
        <v>14487.212336595599</v>
      </c>
      <c r="I3334" s="37"/>
      <c r="J3334" s="44">
        <v>44297</v>
      </c>
      <c r="K3334" s="48">
        <v>16</v>
      </c>
      <c r="L3334" s="48">
        <v>4912.42</v>
      </c>
      <c r="M3334" s="37"/>
      <c r="N3334" s="44">
        <v>44297</v>
      </c>
      <c r="O3334" s="48">
        <v>16</v>
      </c>
      <c r="P3334" s="48">
        <v>6967.8929876069997</v>
      </c>
      <c r="Q3334" s="37"/>
      <c r="R3334" s="49">
        <v>0.33908662935732098</v>
      </c>
      <c r="S3334" s="49">
        <v>24106.889048153811</v>
      </c>
      <c r="T3334" s="49">
        <v>2362.7193468901705</v>
      </c>
    </row>
    <row r="3335" spans="2:20">
      <c r="B3335" s="44">
        <v>44297</v>
      </c>
      <c r="C3335" s="45">
        <v>17</v>
      </c>
      <c r="D3335" s="46">
        <v>3.4047200000000002</v>
      </c>
      <c r="E3335" s="37"/>
      <c r="F3335" s="44">
        <v>44297</v>
      </c>
      <c r="G3335" s="48">
        <v>17</v>
      </c>
      <c r="H3335" s="48">
        <v>14432.4215249094</v>
      </c>
      <c r="I3335" s="37"/>
      <c r="J3335" s="44">
        <v>44297</v>
      </c>
      <c r="K3335" s="48">
        <v>17</v>
      </c>
      <c r="L3335" s="48">
        <v>5684.63</v>
      </c>
      <c r="M3335" s="37"/>
      <c r="N3335" s="44">
        <v>44297</v>
      </c>
      <c r="O3335" s="48">
        <v>17</v>
      </c>
      <c r="P3335" s="48">
        <v>7026.7980433275998</v>
      </c>
      <c r="Q3335" s="37"/>
      <c r="R3335" s="49">
        <v>0.39387915535786611</v>
      </c>
      <c r="S3335" s="49">
        <v>23924.279834078348</v>
      </c>
      <c r="T3335" s="49">
        <v>2767.7092781761812</v>
      </c>
    </row>
    <row r="3336" spans="2:20">
      <c r="B3336" s="44">
        <v>44297</v>
      </c>
      <c r="C3336" s="45">
        <v>18</v>
      </c>
      <c r="D3336" s="46">
        <v>2.6225299999999998</v>
      </c>
      <c r="E3336" s="37"/>
      <c r="F3336" s="44">
        <v>44297</v>
      </c>
      <c r="G3336" s="48">
        <v>18</v>
      </c>
      <c r="H3336" s="48">
        <v>14111.803885927</v>
      </c>
      <c r="I3336" s="37"/>
      <c r="J3336" s="44">
        <v>44297</v>
      </c>
      <c r="K3336" s="48">
        <v>18</v>
      </c>
      <c r="L3336" s="48">
        <v>-7513.26</v>
      </c>
      <c r="M3336" s="37"/>
      <c r="N3336" s="44">
        <v>44297</v>
      </c>
      <c r="O3336" s="48">
        <v>18</v>
      </c>
      <c r="P3336" s="48">
        <v>6852.4770588534002</v>
      </c>
      <c r="Q3336" s="37"/>
      <c r="R3336" s="49">
        <v>-0.5324096097659492</v>
      </c>
      <c r="S3336" s="49">
        <v>17970.826661154806</v>
      </c>
      <c r="T3336" s="49">
        <v>-3648.3246368342579</v>
      </c>
    </row>
    <row r="3337" spans="2:20">
      <c r="B3337" s="44">
        <v>44297</v>
      </c>
      <c r="C3337" s="45">
        <v>19</v>
      </c>
      <c r="D3337" s="46">
        <v>2.65313</v>
      </c>
      <c r="E3337" s="37"/>
      <c r="F3337" s="44">
        <v>44297</v>
      </c>
      <c r="G3337" s="48">
        <v>19</v>
      </c>
      <c r="H3337" s="48">
        <v>13930.9292292102</v>
      </c>
      <c r="I3337" s="37"/>
      <c r="J3337" s="44">
        <v>44297</v>
      </c>
      <c r="K3337" s="48">
        <v>19</v>
      </c>
      <c r="L3337" s="48">
        <v>1961.42</v>
      </c>
      <c r="M3337" s="37"/>
      <c r="N3337" s="44">
        <v>44297</v>
      </c>
      <c r="O3337" s="48">
        <v>19</v>
      </c>
      <c r="P3337" s="48">
        <v>6742.4262719599001</v>
      </c>
      <c r="Q3337" s="37"/>
      <c r="R3337" s="49">
        <v>0.14079606376057952</v>
      </c>
      <c r="S3337" s="49">
        <v>17888.533414924968</v>
      </c>
      <c r="T3337" s="49">
        <v>949.30707928787251</v>
      </c>
    </row>
    <row r="3338" spans="2:20">
      <c r="B3338" s="44">
        <v>44297</v>
      </c>
      <c r="C3338" s="45">
        <v>20</v>
      </c>
      <c r="D3338" s="46">
        <v>2.5648200000000001</v>
      </c>
      <c r="E3338" s="37"/>
      <c r="F3338" s="44">
        <v>44297</v>
      </c>
      <c r="G3338" s="48">
        <v>20</v>
      </c>
      <c r="H3338" s="48">
        <v>13960.2251622154</v>
      </c>
      <c r="I3338" s="37"/>
      <c r="J3338" s="44">
        <v>44297</v>
      </c>
      <c r="K3338" s="48">
        <v>20</v>
      </c>
      <c r="L3338" s="48">
        <v>-1192.76</v>
      </c>
      <c r="M3338" s="37"/>
      <c r="N3338" s="44">
        <v>44297</v>
      </c>
      <c r="O3338" s="48">
        <v>20</v>
      </c>
      <c r="P3338" s="48">
        <v>6809.1520192235002</v>
      </c>
      <c r="Q3338" s="37"/>
      <c r="R3338" s="49">
        <v>-8.5439882676700066E-2</v>
      </c>
      <c r="S3338" s="49">
        <v>17464.24928194482</v>
      </c>
      <c r="T3338" s="49">
        <v>-581.77314965027119</v>
      </c>
    </row>
    <row r="3339" spans="2:20">
      <c r="B3339" s="44">
        <v>44297</v>
      </c>
      <c r="C3339" s="45">
        <v>21</v>
      </c>
      <c r="D3339" s="46">
        <v>2.71461</v>
      </c>
      <c r="E3339" s="37"/>
      <c r="F3339" s="44">
        <v>44297</v>
      </c>
      <c r="G3339" s="48">
        <v>21</v>
      </c>
      <c r="H3339" s="48">
        <v>14174.723537858001</v>
      </c>
      <c r="I3339" s="37"/>
      <c r="J3339" s="44">
        <v>44297</v>
      </c>
      <c r="K3339" s="48">
        <v>21</v>
      </c>
      <c r="L3339" s="48">
        <v>-1323.97</v>
      </c>
      <c r="M3339" s="37"/>
      <c r="N3339" s="44">
        <v>44297</v>
      </c>
      <c r="O3339" s="48">
        <v>21</v>
      </c>
      <c r="P3339" s="48">
        <v>6951.8875704783004</v>
      </c>
      <c r="Q3339" s="37"/>
      <c r="R3339" s="49">
        <v>-9.3403585365451888E-2</v>
      </c>
      <c r="S3339" s="49">
        <v>18871.663517696099</v>
      </c>
      <c r="T3339" s="49">
        <v>-649.33122414019385</v>
      </c>
    </row>
    <row r="3340" spans="2:20">
      <c r="B3340" s="44">
        <v>44297</v>
      </c>
      <c r="C3340" s="45">
        <v>22</v>
      </c>
      <c r="D3340" s="46">
        <v>2.5985800000000001</v>
      </c>
      <c r="E3340" s="37"/>
      <c r="F3340" s="44">
        <v>44297</v>
      </c>
      <c r="G3340" s="48">
        <v>22</v>
      </c>
      <c r="H3340" s="48">
        <v>14394.7095103017</v>
      </c>
      <c r="I3340" s="37"/>
      <c r="J3340" s="44">
        <v>44297</v>
      </c>
      <c r="K3340" s="48">
        <v>22</v>
      </c>
      <c r="L3340" s="48">
        <v>-5745</v>
      </c>
      <c r="M3340" s="37"/>
      <c r="N3340" s="44">
        <v>44297</v>
      </c>
      <c r="O3340" s="48">
        <v>22</v>
      </c>
      <c r="P3340" s="48">
        <v>7127.3471236095002</v>
      </c>
      <c r="Q3340" s="37"/>
      <c r="R3340" s="49">
        <v>-0.39910496254811811</v>
      </c>
      <c r="S3340" s="49">
        <v>18520.981688469175</v>
      </c>
      <c r="T3340" s="49">
        <v>-2844.5596068356067</v>
      </c>
    </row>
    <row r="3341" spans="2:20">
      <c r="B3341" s="44">
        <v>44297</v>
      </c>
      <c r="C3341" s="45">
        <v>23</v>
      </c>
      <c r="D3341" s="46">
        <v>2.3580100000000002</v>
      </c>
      <c r="E3341" s="37"/>
      <c r="F3341" s="44">
        <v>44297</v>
      </c>
      <c r="G3341" s="48">
        <v>23</v>
      </c>
      <c r="H3341" s="48">
        <v>14251.932797949699</v>
      </c>
      <c r="I3341" s="37"/>
      <c r="J3341" s="44">
        <v>44297</v>
      </c>
      <c r="K3341" s="48">
        <v>23</v>
      </c>
      <c r="L3341" s="48">
        <v>-6324.61</v>
      </c>
      <c r="M3341" s="37"/>
      <c r="N3341" s="44">
        <v>44297</v>
      </c>
      <c r="O3341" s="48">
        <v>23</v>
      </c>
      <c r="P3341" s="48">
        <v>7091.3396088543004</v>
      </c>
      <c r="Q3341" s="37"/>
      <c r="R3341" s="49">
        <v>-0.44377208969929088</v>
      </c>
      <c r="S3341" s="49">
        <v>16721.449711074529</v>
      </c>
      <c r="T3341" s="49">
        <v>-3146.9385969886248</v>
      </c>
    </row>
    <row r="3342" spans="2:20">
      <c r="B3342" s="44">
        <v>44297</v>
      </c>
      <c r="C3342" s="45">
        <v>24</v>
      </c>
      <c r="D3342" s="46">
        <v>2.9995599999999998</v>
      </c>
      <c r="E3342" s="37"/>
      <c r="F3342" s="44">
        <v>44297</v>
      </c>
      <c r="G3342" s="48">
        <v>24</v>
      </c>
      <c r="H3342" s="48">
        <v>14343.5642757448</v>
      </c>
      <c r="I3342" s="37"/>
      <c r="J3342" s="44">
        <v>44297</v>
      </c>
      <c r="K3342" s="48">
        <v>24</v>
      </c>
      <c r="L3342" s="48">
        <v>7395.1</v>
      </c>
      <c r="M3342" s="37"/>
      <c r="N3342" s="44">
        <v>44297</v>
      </c>
      <c r="O3342" s="48">
        <v>24</v>
      </c>
      <c r="P3342" s="48">
        <v>7073.1101090559996</v>
      </c>
      <c r="Q3342" s="37"/>
      <c r="R3342" s="49">
        <v>0.51556920287276398</v>
      </c>
      <c r="S3342" s="49">
        <v>21216.218158720014</v>
      </c>
      <c r="T3342" s="49">
        <v>3646.6777407572904</v>
      </c>
    </row>
    <row r="3343" spans="2:20">
      <c r="B3343" s="44">
        <v>44297</v>
      </c>
      <c r="C3343" s="45">
        <v>25</v>
      </c>
      <c r="D3343" s="46">
        <v>2.58718</v>
      </c>
      <c r="E3343" s="37"/>
      <c r="F3343" s="44">
        <v>44297</v>
      </c>
      <c r="G3343" s="48">
        <v>25</v>
      </c>
      <c r="H3343" s="48">
        <v>16301.245558028701</v>
      </c>
      <c r="I3343" s="37"/>
      <c r="J3343" s="44">
        <v>44297</v>
      </c>
      <c r="K3343" s="48">
        <v>25</v>
      </c>
      <c r="L3343" s="48">
        <v>-67.319999999999993</v>
      </c>
      <c r="M3343" s="37"/>
      <c r="N3343" s="44">
        <v>44297</v>
      </c>
      <c r="O3343" s="48">
        <v>25</v>
      </c>
      <c r="P3343" s="48">
        <v>7032.9513686340997</v>
      </c>
      <c r="Q3343" s="37"/>
      <c r="R3343" s="49">
        <v>-4.1297457768092755E-3</v>
      </c>
      <c r="S3343" s="49">
        <v>18195.511121902771</v>
      </c>
      <c r="T3343" s="49">
        <v>-29.044301213121688</v>
      </c>
    </row>
    <row r="3344" spans="2:20">
      <c r="B3344" s="44">
        <v>44297</v>
      </c>
      <c r="C3344" s="45">
        <v>26</v>
      </c>
      <c r="D3344" s="46">
        <v>2.5554700000000001</v>
      </c>
      <c r="E3344" s="37"/>
      <c r="F3344" s="44">
        <v>44297</v>
      </c>
      <c r="G3344" s="48">
        <v>26</v>
      </c>
      <c r="H3344" s="48">
        <v>14487.7512743392</v>
      </c>
      <c r="I3344" s="37"/>
      <c r="J3344" s="44">
        <v>44297</v>
      </c>
      <c r="K3344" s="48">
        <v>26</v>
      </c>
      <c r="L3344" s="48">
        <v>369.89</v>
      </c>
      <c r="M3344" s="37"/>
      <c r="N3344" s="44">
        <v>44297</v>
      </c>
      <c r="O3344" s="48">
        <v>26</v>
      </c>
      <c r="P3344" s="48">
        <v>7070.1255705535996</v>
      </c>
      <c r="Q3344" s="37"/>
      <c r="R3344" s="49">
        <v>2.5531222409591721E-2</v>
      </c>
      <c r="S3344" s="49">
        <v>18067.493791782606</v>
      </c>
      <c r="T3344" s="49">
        <v>180.50894840554551</v>
      </c>
    </row>
    <row r="3345" spans="2:20">
      <c r="B3345" s="44">
        <v>44297</v>
      </c>
      <c r="C3345" s="45">
        <v>27</v>
      </c>
      <c r="D3345" s="46">
        <v>2.5538400000000001</v>
      </c>
      <c r="E3345" s="37"/>
      <c r="F3345" s="44">
        <v>44297</v>
      </c>
      <c r="G3345" s="48">
        <v>27</v>
      </c>
      <c r="H3345" s="48">
        <v>14560.3684316656</v>
      </c>
      <c r="I3345" s="37"/>
      <c r="J3345" s="44">
        <v>44297</v>
      </c>
      <c r="K3345" s="48">
        <v>27</v>
      </c>
      <c r="L3345" s="48">
        <v>-4269.7</v>
      </c>
      <c r="M3345" s="37"/>
      <c r="N3345" s="44">
        <v>44297</v>
      </c>
      <c r="O3345" s="48">
        <v>27</v>
      </c>
      <c r="P3345" s="48">
        <v>7177.1078339974001</v>
      </c>
      <c r="Q3345" s="37"/>
      <c r="R3345" s="49">
        <v>-0.29324120608887488</v>
      </c>
      <c r="S3345" s="49">
        <v>18329.185070775922</v>
      </c>
      <c r="T3345" s="49">
        <v>-2104.62375747131</v>
      </c>
    </row>
    <row r="3346" spans="2:20">
      <c r="B3346" s="44">
        <v>44297</v>
      </c>
      <c r="C3346" s="45">
        <v>28</v>
      </c>
      <c r="D3346" s="46">
        <v>2.17008</v>
      </c>
      <c r="E3346" s="37"/>
      <c r="F3346" s="44">
        <v>44297</v>
      </c>
      <c r="G3346" s="48">
        <v>28</v>
      </c>
      <c r="H3346" s="48">
        <v>16145.510526627701</v>
      </c>
      <c r="I3346" s="37"/>
      <c r="J3346" s="44">
        <v>44297</v>
      </c>
      <c r="K3346" s="48">
        <v>28</v>
      </c>
      <c r="L3346" s="48">
        <v>-9877.65</v>
      </c>
      <c r="M3346" s="37"/>
      <c r="N3346" s="44">
        <v>44297</v>
      </c>
      <c r="O3346" s="48">
        <v>28</v>
      </c>
      <c r="P3346" s="48">
        <v>6960.9320930270997</v>
      </c>
      <c r="Q3346" s="37"/>
      <c r="R3346" s="49">
        <v>-0.61178926387675747</v>
      </c>
      <c r="S3346" s="49">
        <v>15105.779516436249</v>
      </c>
      <c r="T3346" s="49">
        <v>-4258.6235210891464</v>
      </c>
    </row>
    <row r="3347" spans="2:20">
      <c r="B3347" s="44">
        <v>44297</v>
      </c>
      <c r="C3347" s="45">
        <v>29</v>
      </c>
      <c r="D3347" s="46">
        <v>3.0773799999999998</v>
      </c>
      <c r="E3347" s="37"/>
      <c r="F3347" s="44">
        <v>44297</v>
      </c>
      <c r="G3347" s="48">
        <v>29</v>
      </c>
      <c r="H3347" s="48">
        <v>16025.722209961899</v>
      </c>
      <c r="I3347" s="37"/>
      <c r="J3347" s="44">
        <v>44297</v>
      </c>
      <c r="K3347" s="48">
        <v>29</v>
      </c>
      <c r="L3347" s="48">
        <v>11892.49</v>
      </c>
      <c r="M3347" s="37"/>
      <c r="N3347" s="44">
        <v>44297</v>
      </c>
      <c r="O3347" s="48">
        <v>29</v>
      </c>
      <c r="P3347" s="48">
        <v>6879.6756090132003</v>
      </c>
      <c r="Q3347" s="37"/>
      <c r="R3347" s="49">
        <v>0.74208761665713874</v>
      </c>
      <c r="S3347" s="49">
        <v>21171.37612566504</v>
      </c>
      <c r="T3347" s="49">
        <v>5105.3220760668555</v>
      </c>
    </row>
    <row r="3348" spans="2:20">
      <c r="B3348" s="44">
        <v>44297</v>
      </c>
      <c r="C3348" s="45">
        <v>30</v>
      </c>
      <c r="D3348" s="46">
        <v>2.7987799999999998</v>
      </c>
      <c r="E3348" s="37"/>
      <c r="F3348" s="44">
        <v>44297</v>
      </c>
      <c r="G3348" s="48">
        <v>30</v>
      </c>
      <c r="H3348" s="48">
        <v>15786.9207919851</v>
      </c>
      <c r="I3348" s="37"/>
      <c r="J3348" s="44">
        <v>44297</v>
      </c>
      <c r="K3348" s="48">
        <v>30</v>
      </c>
      <c r="L3348" s="48">
        <v>-6401.63</v>
      </c>
      <c r="M3348" s="37"/>
      <c r="N3348" s="44">
        <v>44297</v>
      </c>
      <c r="O3348" s="48">
        <v>30</v>
      </c>
      <c r="P3348" s="48">
        <v>6762.2375941145001</v>
      </c>
      <c r="Q3348" s="37"/>
      <c r="R3348" s="49">
        <v>-0.40550212953814652</v>
      </c>
      <c r="S3348" s="49">
        <v>18926.015333655778</v>
      </c>
      <c r="T3348" s="49">
        <v>-2742.1017448563421</v>
      </c>
    </row>
    <row r="3349" spans="2:20">
      <c r="B3349" s="44">
        <v>44297</v>
      </c>
      <c r="C3349" s="45">
        <v>31</v>
      </c>
      <c r="D3349" s="46">
        <v>2.5044</v>
      </c>
      <c r="E3349" s="37"/>
      <c r="F3349" s="44">
        <v>44297</v>
      </c>
      <c r="G3349" s="48">
        <v>31</v>
      </c>
      <c r="H3349" s="48">
        <v>14172.670571360301</v>
      </c>
      <c r="I3349" s="37"/>
      <c r="J3349" s="44">
        <v>44297</v>
      </c>
      <c r="K3349" s="48">
        <v>31</v>
      </c>
      <c r="L3349" s="48">
        <v>-4333.12</v>
      </c>
      <c r="M3349" s="37"/>
      <c r="N3349" s="44">
        <v>44297</v>
      </c>
      <c r="O3349" s="48">
        <v>31</v>
      </c>
      <c r="P3349" s="48">
        <v>6944.4818582836997</v>
      </c>
      <c r="Q3349" s="37"/>
      <c r="R3349" s="49">
        <v>-0.30573772093145496</v>
      </c>
      <c r="S3349" s="49">
        <v>17391.760365885697</v>
      </c>
      <c r="T3349" s="49">
        <v>-2123.1900564014936</v>
      </c>
    </row>
    <row r="3350" spans="2:20">
      <c r="B3350" s="44">
        <v>44297</v>
      </c>
      <c r="C3350" s="45">
        <v>32</v>
      </c>
      <c r="D3350" s="46">
        <v>2.6980400000000002</v>
      </c>
      <c r="E3350" s="37"/>
      <c r="F3350" s="44">
        <v>44297</v>
      </c>
      <c r="G3350" s="48">
        <v>32</v>
      </c>
      <c r="H3350" s="48">
        <v>14727.3885658414</v>
      </c>
      <c r="I3350" s="37"/>
      <c r="J3350" s="44">
        <v>44297</v>
      </c>
      <c r="K3350" s="48">
        <v>32</v>
      </c>
      <c r="L3350" s="48">
        <v>-4184.92</v>
      </c>
      <c r="M3350" s="37"/>
      <c r="N3350" s="44">
        <v>44297</v>
      </c>
      <c r="O3350" s="48">
        <v>32</v>
      </c>
      <c r="P3350" s="48">
        <v>7325.1882729270001</v>
      </c>
      <c r="Q3350" s="37"/>
      <c r="R3350" s="49">
        <v>-0.28415899949203988</v>
      </c>
      <c r="S3350" s="49">
        <v>19763.650967887967</v>
      </c>
      <c r="T3350" s="49">
        <v>-2081.5181707257598</v>
      </c>
    </row>
    <row r="3351" spans="2:20">
      <c r="B3351" s="44">
        <v>44297</v>
      </c>
      <c r="C3351" s="45">
        <v>33</v>
      </c>
      <c r="D3351" s="46">
        <v>2.80247</v>
      </c>
      <c r="E3351" s="37"/>
      <c r="F3351" s="44">
        <v>44297</v>
      </c>
      <c r="G3351" s="48">
        <v>33</v>
      </c>
      <c r="H3351" s="48">
        <v>15295.229601069301</v>
      </c>
      <c r="I3351" s="37"/>
      <c r="J3351" s="44">
        <v>44297</v>
      </c>
      <c r="K3351" s="48">
        <v>33</v>
      </c>
      <c r="L3351" s="48">
        <v>-3839.64</v>
      </c>
      <c r="M3351" s="37"/>
      <c r="N3351" s="44">
        <v>44297</v>
      </c>
      <c r="O3351" s="48">
        <v>33</v>
      </c>
      <c r="P3351" s="48">
        <v>7590.3086912528997</v>
      </c>
      <c r="Q3351" s="37"/>
      <c r="R3351" s="49">
        <v>-0.25103513318502702</v>
      </c>
      <c r="S3351" s="49">
        <v>21271.612397975514</v>
      </c>
      <c r="T3351" s="49">
        <v>-1905.4341532241399</v>
      </c>
    </row>
    <row r="3352" spans="2:20">
      <c r="B3352" s="44">
        <v>44297</v>
      </c>
      <c r="C3352" s="45">
        <v>34</v>
      </c>
      <c r="D3352" s="46">
        <v>2.8107899999999999</v>
      </c>
      <c r="E3352" s="37"/>
      <c r="F3352" s="44">
        <v>44297</v>
      </c>
      <c r="G3352" s="48">
        <v>34</v>
      </c>
      <c r="H3352" s="48">
        <v>16495.8106345407</v>
      </c>
      <c r="I3352" s="37"/>
      <c r="J3352" s="44">
        <v>44297</v>
      </c>
      <c r="K3352" s="48">
        <v>34</v>
      </c>
      <c r="L3352" s="48">
        <v>-3483.77</v>
      </c>
      <c r="M3352" s="37"/>
      <c r="N3352" s="44">
        <v>44297</v>
      </c>
      <c r="O3352" s="48">
        <v>34</v>
      </c>
      <c r="P3352" s="48">
        <v>8178.1975854740003</v>
      </c>
      <c r="Q3352" s="37"/>
      <c r="R3352" s="49">
        <v>-0.21119119740046655</v>
      </c>
      <c r="S3352" s="49">
        <v>22987.195991274464</v>
      </c>
      <c r="T3352" s="49">
        <v>-1727.1633406538585</v>
      </c>
    </row>
    <row r="3353" spans="2:20">
      <c r="B3353" s="44">
        <v>44297</v>
      </c>
      <c r="C3353" s="45">
        <v>35</v>
      </c>
      <c r="D3353" s="46">
        <v>2.8170700000000002</v>
      </c>
      <c r="E3353" s="37"/>
      <c r="F3353" s="44">
        <v>44297</v>
      </c>
      <c r="G3353" s="48">
        <v>35</v>
      </c>
      <c r="H3353" s="48">
        <v>17316.350200182402</v>
      </c>
      <c r="I3353" s="37"/>
      <c r="J3353" s="44">
        <v>44297</v>
      </c>
      <c r="K3353" s="48">
        <v>35</v>
      </c>
      <c r="L3353" s="48">
        <v>-3910.84</v>
      </c>
      <c r="M3353" s="37"/>
      <c r="N3353" s="44">
        <v>44297</v>
      </c>
      <c r="O3353" s="48">
        <v>35</v>
      </c>
      <c r="P3353" s="48">
        <v>8605.6697594731995</v>
      </c>
      <c r="Q3353" s="37"/>
      <c r="R3353" s="49">
        <v>-0.22584666830997707</v>
      </c>
      <c r="S3353" s="49">
        <v>24242.774109319169</v>
      </c>
      <c r="T3353" s="49">
        <v>-1943.5618437529438</v>
      </c>
    </row>
    <row r="3354" spans="2:20">
      <c r="B3354" s="44">
        <v>44297</v>
      </c>
      <c r="C3354" s="45">
        <v>36</v>
      </c>
      <c r="D3354" s="46">
        <v>3.20485</v>
      </c>
      <c r="E3354" s="37"/>
      <c r="F3354" s="44">
        <v>44297</v>
      </c>
      <c r="G3354" s="48">
        <v>36</v>
      </c>
      <c r="H3354" s="48">
        <v>18205.493919677199</v>
      </c>
      <c r="I3354" s="37"/>
      <c r="J3354" s="44">
        <v>44297</v>
      </c>
      <c r="K3354" s="48">
        <v>36</v>
      </c>
      <c r="L3354" s="48">
        <v>8645.0400000000009</v>
      </c>
      <c r="M3354" s="37"/>
      <c r="N3354" s="44">
        <v>44297</v>
      </c>
      <c r="O3354" s="48">
        <v>36</v>
      </c>
      <c r="P3354" s="48">
        <v>9042.2297805376002</v>
      </c>
      <c r="Q3354" s="37"/>
      <c r="R3354" s="49">
        <v>0.47485885514240889</v>
      </c>
      <c r="S3354" s="49">
        <v>28978.990112155927</v>
      </c>
      <c r="T3354" s="49">
        <v>4293.7828815206803</v>
      </c>
    </row>
    <row r="3355" spans="2:20">
      <c r="B3355" s="44">
        <v>44297</v>
      </c>
      <c r="C3355" s="45">
        <v>37</v>
      </c>
      <c r="D3355" s="46">
        <v>3.3524600000000002</v>
      </c>
      <c r="E3355" s="37"/>
      <c r="F3355" s="44">
        <v>44297</v>
      </c>
      <c r="G3355" s="48">
        <v>37</v>
      </c>
      <c r="H3355" s="48">
        <v>18468.8711899031</v>
      </c>
      <c r="I3355" s="37"/>
      <c r="J3355" s="44">
        <v>44297</v>
      </c>
      <c r="K3355" s="48">
        <v>37</v>
      </c>
      <c r="L3355" s="48">
        <v>12150.42</v>
      </c>
      <c r="M3355" s="37"/>
      <c r="N3355" s="44">
        <v>44297</v>
      </c>
      <c r="O3355" s="48">
        <v>37</v>
      </c>
      <c r="P3355" s="48">
        <v>9143.5331431406994</v>
      </c>
      <c r="Q3355" s="37"/>
      <c r="R3355" s="49">
        <v>0.65788644444293998</v>
      </c>
      <c r="S3355" s="49">
        <v>30653.32912105347</v>
      </c>
      <c r="T3355" s="49">
        <v>6015.4065091870143</v>
      </c>
    </row>
    <row r="3356" spans="2:20">
      <c r="B3356" s="44">
        <v>44297</v>
      </c>
      <c r="C3356" s="45">
        <v>38</v>
      </c>
      <c r="D3356" s="46">
        <v>3.58941</v>
      </c>
      <c r="E3356" s="37"/>
      <c r="F3356" s="44">
        <v>44297</v>
      </c>
      <c r="G3356" s="48">
        <v>38</v>
      </c>
      <c r="H3356" s="48">
        <v>18422.896571446301</v>
      </c>
      <c r="I3356" s="37"/>
      <c r="J3356" s="44">
        <v>44297</v>
      </c>
      <c r="K3356" s="48">
        <v>38</v>
      </c>
      <c r="L3356" s="48">
        <v>30525.83</v>
      </c>
      <c r="M3356" s="37"/>
      <c r="N3356" s="44">
        <v>44297</v>
      </c>
      <c r="O3356" s="48">
        <v>38</v>
      </c>
      <c r="P3356" s="48">
        <v>9036.3354618107005</v>
      </c>
      <c r="Q3356" s="37"/>
      <c r="R3356" s="49">
        <v>1.6569506256313717</v>
      </c>
      <c r="S3356" s="49">
        <v>32435.112869977947</v>
      </c>
      <c r="T3356" s="49">
        <v>14972.761696862191</v>
      </c>
    </row>
    <row r="3357" spans="2:20">
      <c r="B3357" s="44">
        <v>44297</v>
      </c>
      <c r="C3357" s="45">
        <v>39</v>
      </c>
      <c r="D3357" s="46">
        <v>3.8457599999999998</v>
      </c>
      <c r="E3357" s="37"/>
      <c r="F3357" s="44">
        <v>44297</v>
      </c>
      <c r="G3357" s="48">
        <v>39</v>
      </c>
      <c r="H3357" s="48">
        <v>18555.4975345559</v>
      </c>
      <c r="I3357" s="37"/>
      <c r="J3357" s="44">
        <v>44297</v>
      </c>
      <c r="K3357" s="48">
        <v>39</v>
      </c>
      <c r="L3357" s="48">
        <v>48966.720000000001</v>
      </c>
      <c r="M3357" s="37"/>
      <c r="N3357" s="44">
        <v>44297</v>
      </c>
      <c r="O3357" s="48">
        <v>39</v>
      </c>
      <c r="P3357" s="48">
        <v>9110.5434328430001</v>
      </c>
      <c r="Q3357" s="37"/>
      <c r="R3357" s="49">
        <v>2.6389332815684026</v>
      </c>
      <c r="S3357" s="49">
        <v>35036.963512290298</v>
      </c>
      <c r="T3357" s="49">
        <v>24042.116278103837</v>
      </c>
    </row>
    <row r="3358" spans="2:20">
      <c r="B3358" s="44">
        <v>44297</v>
      </c>
      <c r="C3358" s="45">
        <v>40</v>
      </c>
      <c r="D3358" s="46">
        <v>4.09964</v>
      </c>
      <c r="E3358" s="37"/>
      <c r="F3358" s="44">
        <v>44297</v>
      </c>
      <c r="G3358" s="48">
        <v>40</v>
      </c>
      <c r="H3358" s="48">
        <v>18414.399989134301</v>
      </c>
      <c r="I3358" s="37"/>
      <c r="J3358" s="44">
        <v>44297</v>
      </c>
      <c r="K3358" s="48">
        <v>40</v>
      </c>
      <c r="L3358" s="48">
        <v>63310.55</v>
      </c>
      <c r="M3358" s="37"/>
      <c r="N3358" s="44">
        <v>44297</v>
      </c>
      <c r="O3358" s="48">
        <v>40</v>
      </c>
      <c r="P3358" s="48">
        <v>8980.4093677278997</v>
      </c>
      <c r="Q3358" s="37"/>
      <c r="R3358" s="49">
        <v>3.4381000758839475</v>
      </c>
      <c r="S3358" s="49">
        <v>36816.445460312003</v>
      </c>
      <c r="T3358" s="49">
        <v>30875.546128654205</v>
      </c>
    </row>
    <row r="3359" spans="2:20">
      <c r="B3359" s="44">
        <v>44297</v>
      </c>
      <c r="C3359" s="45">
        <v>41</v>
      </c>
      <c r="D3359" s="46">
        <v>3.859</v>
      </c>
      <c r="E3359" s="37"/>
      <c r="F3359" s="44">
        <v>44297</v>
      </c>
      <c r="G3359" s="48">
        <v>41</v>
      </c>
      <c r="H3359" s="48">
        <v>18745.473441172799</v>
      </c>
      <c r="I3359" s="37"/>
      <c r="J3359" s="44">
        <v>44297</v>
      </c>
      <c r="K3359" s="48">
        <v>41</v>
      </c>
      <c r="L3359" s="48">
        <v>49794.61</v>
      </c>
      <c r="M3359" s="37"/>
      <c r="N3359" s="44">
        <v>44297</v>
      </c>
      <c r="O3359" s="48">
        <v>41</v>
      </c>
      <c r="P3359" s="48">
        <v>9285.7245715116005</v>
      </c>
      <c r="Q3359" s="37"/>
      <c r="R3359" s="49">
        <v>2.6563538208979285</v>
      </c>
      <c r="S3359" s="49">
        <v>35833.611121463269</v>
      </c>
      <c r="T3359" s="49">
        <v>24666.169945340618</v>
      </c>
    </row>
    <row r="3360" spans="2:20">
      <c r="B3360" s="44">
        <v>44297</v>
      </c>
      <c r="C3360" s="45">
        <v>42</v>
      </c>
      <c r="D3360" s="46">
        <v>3.7065600000000001</v>
      </c>
      <c r="E3360" s="37"/>
      <c r="F3360" s="44">
        <v>44297</v>
      </c>
      <c r="G3360" s="48">
        <v>42</v>
      </c>
      <c r="H3360" s="48">
        <v>18525.8711372453</v>
      </c>
      <c r="I3360" s="37"/>
      <c r="J3360" s="44">
        <v>44297</v>
      </c>
      <c r="K3360" s="48">
        <v>42</v>
      </c>
      <c r="L3360" s="48">
        <v>38752.29</v>
      </c>
      <c r="M3360" s="37"/>
      <c r="N3360" s="44">
        <v>44297</v>
      </c>
      <c r="O3360" s="48">
        <v>42</v>
      </c>
      <c r="P3360" s="48">
        <v>9239.7999815121002</v>
      </c>
      <c r="Q3360" s="37"/>
      <c r="R3360" s="49">
        <v>2.0917931315030329</v>
      </c>
      <c r="S3360" s="49">
        <v>34247.873019473489</v>
      </c>
      <c r="T3360" s="49">
        <v>19327.750137788862</v>
      </c>
    </row>
    <row r="3361" spans="2:20">
      <c r="B3361" s="44">
        <v>44297</v>
      </c>
      <c r="C3361" s="45">
        <v>43</v>
      </c>
      <c r="D3361" s="46">
        <v>4.3113700000000001</v>
      </c>
      <c r="E3361" s="37"/>
      <c r="F3361" s="44">
        <v>44297</v>
      </c>
      <c r="G3361" s="48">
        <v>43</v>
      </c>
      <c r="H3361" s="48">
        <v>18108.213534787901</v>
      </c>
      <c r="I3361" s="37"/>
      <c r="J3361" s="44">
        <v>44297</v>
      </c>
      <c r="K3361" s="48">
        <v>43</v>
      </c>
      <c r="L3361" s="48">
        <v>67342.149999999994</v>
      </c>
      <c r="M3361" s="37"/>
      <c r="N3361" s="44">
        <v>44297</v>
      </c>
      <c r="O3361" s="48">
        <v>43</v>
      </c>
      <c r="P3361" s="48">
        <v>8912.2503455511996</v>
      </c>
      <c r="Q3361" s="37"/>
      <c r="R3361" s="49">
        <v>3.718873199204781</v>
      </c>
      <c r="S3361" s="49">
        <v>38424.008772299079</v>
      </c>
      <c r="T3361" s="49">
        <v>33143.528954673908</v>
      </c>
    </row>
    <row r="3362" spans="2:20">
      <c r="B3362" s="44">
        <v>44297</v>
      </c>
      <c r="C3362" s="45">
        <v>44</v>
      </c>
      <c r="D3362" s="46">
        <v>3.3082099999999999</v>
      </c>
      <c r="E3362" s="37"/>
      <c r="F3362" s="44">
        <v>44297</v>
      </c>
      <c r="G3362" s="48">
        <v>44</v>
      </c>
      <c r="H3362" s="48">
        <v>17459.426662068101</v>
      </c>
      <c r="I3362" s="37"/>
      <c r="J3362" s="44">
        <v>44297</v>
      </c>
      <c r="K3362" s="48">
        <v>44</v>
      </c>
      <c r="L3362" s="48">
        <v>17106.310000000001</v>
      </c>
      <c r="M3362" s="37"/>
      <c r="N3362" s="44">
        <v>44297</v>
      </c>
      <c r="O3362" s="48">
        <v>44</v>
      </c>
      <c r="P3362" s="48">
        <v>8583.2113502229004</v>
      </c>
      <c r="Q3362" s="37"/>
      <c r="R3362" s="49">
        <v>0.97977501387057164</v>
      </c>
      <c r="S3362" s="49">
        <v>28395.065620920901</v>
      </c>
      <c r="T3362" s="49">
        <v>8409.6160197186909</v>
      </c>
    </row>
    <row r="3363" spans="2:20">
      <c r="B3363" s="44">
        <v>44297</v>
      </c>
      <c r="C3363" s="45">
        <v>45</v>
      </c>
      <c r="D3363" s="46">
        <v>2.2962799999999999</v>
      </c>
      <c r="E3363" s="37"/>
      <c r="F3363" s="44">
        <v>44297</v>
      </c>
      <c r="G3363" s="48">
        <v>45</v>
      </c>
      <c r="H3363" s="48">
        <v>17091.641389980701</v>
      </c>
      <c r="I3363" s="37"/>
      <c r="J3363" s="44">
        <v>44297</v>
      </c>
      <c r="K3363" s="48">
        <v>45</v>
      </c>
      <c r="L3363" s="48">
        <v>-2175.25</v>
      </c>
      <c r="M3363" s="37"/>
      <c r="N3363" s="44">
        <v>44297</v>
      </c>
      <c r="O3363" s="48">
        <v>45</v>
      </c>
      <c r="P3363" s="48">
        <v>8478.4878790149996</v>
      </c>
      <c r="Q3363" s="37"/>
      <c r="R3363" s="49">
        <v>-0.12726981279136562</v>
      </c>
      <c r="S3363" s="49">
        <v>19468.982146824561</v>
      </c>
      <c r="T3363" s="49">
        <v>-1079.0555651161017</v>
      </c>
    </row>
    <row r="3364" spans="2:20">
      <c r="B3364" s="44">
        <v>44297</v>
      </c>
      <c r="C3364" s="45">
        <v>46</v>
      </c>
      <c r="D3364" s="46">
        <v>2.3990900000000002</v>
      </c>
      <c r="E3364" s="37"/>
      <c r="F3364" s="44">
        <v>44297</v>
      </c>
      <c r="G3364" s="48">
        <v>46</v>
      </c>
      <c r="H3364" s="48">
        <v>16085.779180084801</v>
      </c>
      <c r="I3364" s="37"/>
      <c r="J3364" s="44">
        <v>44297</v>
      </c>
      <c r="K3364" s="48">
        <v>46</v>
      </c>
      <c r="L3364" s="48">
        <v>270.01</v>
      </c>
      <c r="M3364" s="37"/>
      <c r="N3364" s="44">
        <v>44297</v>
      </c>
      <c r="O3364" s="48">
        <v>46</v>
      </c>
      <c r="P3364" s="48">
        <v>7755.4014804856997</v>
      </c>
      <c r="Q3364" s="37"/>
      <c r="R3364" s="49">
        <v>1.6785633880532766E-2</v>
      </c>
      <c r="S3364" s="49">
        <v>18605.906137818438</v>
      </c>
      <c r="T3364" s="49">
        <v>130.17932984797474</v>
      </c>
    </row>
    <row r="3365" spans="2:20">
      <c r="B3365" s="44">
        <v>44297</v>
      </c>
      <c r="C3365" s="45">
        <v>47</v>
      </c>
      <c r="D3365" s="46">
        <v>2.3530199999999999</v>
      </c>
      <c r="E3365" s="37"/>
      <c r="F3365" s="44">
        <v>44297</v>
      </c>
      <c r="G3365" s="48">
        <v>47</v>
      </c>
      <c r="H3365" s="48">
        <v>14505.911089397299</v>
      </c>
      <c r="I3365" s="37"/>
      <c r="J3365" s="44">
        <v>44297</v>
      </c>
      <c r="K3365" s="48">
        <v>47</v>
      </c>
      <c r="L3365" s="48">
        <v>-4663.92</v>
      </c>
      <c r="M3365" s="37"/>
      <c r="N3365" s="44">
        <v>44297</v>
      </c>
      <c r="O3365" s="48">
        <v>47</v>
      </c>
      <c r="P3365" s="48">
        <v>6855.3247544018996</v>
      </c>
      <c r="Q3365" s="37"/>
      <c r="R3365" s="49">
        <v>-0.32151858447615644</v>
      </c>
      <c r="S3365" s="49">
        <v>16130.716253602757</v>
      </c>
      <c r="T3365" s="49">
        <v>-2204.1143111596534</v>
      </c>
    </row>
    <row r="3366" spans="2:20">
      <c r="B3366" s="44">
        <v>44297</v>
      </c>
      <c r="C3366" s="45">
        <v>48</v>
      </c>
      <c r="D3366" s="46">
        <v>1.8913</v>
      </c>
      <c r="E3366" s="37"/>
      <c r="F3366" s="44">
        <v>44297</v>
      </c>
      <c r="G3366" s="48">
        <v>48</v>
      </c>
      <c r="H3366" s="48">
        <v>15434.637172687</v>
      </c>
      <c r="I3366" s="37"/>
      <c r="J3366" s="44">
        <v>44297</v>
      </c>
      <c r="K3366" s="48">
        <v>48</v>
      </c>
      <c r="L3366" s="48">
        <v>-13825.17</v>
      </c>
      <c r="M3366" s="37"/>
      <c r="N3366" s="44">
        <v>44297</v>
      </c>
      <c r="O3366" s="48">
        <v>48</v>
      </c>
      <c r="P3366" s="48">
        <v>6426.3123820138999</v>
      </c>
      <c r="Q3366" s="37"/>
      <c r="R3366" s="49">
        <v>-0.8957236794956801</v>
      </c>
      <c r="S3366" s="49">
        <v>12154.084608102889</v>
      </c>
      <c r="T3366" s="49">
        <v>-5756.2001724061392</v>
      </c>
    </row>
    <row r="3367" spans="2:20">
      <c r="B3367" s="44">
        <v>44298</v>
      </c>
      <c r="C3367" s="45">
        <v>1</v>
      </c>
      <c r="D3367" s="46">
        <v>2.4365600000000001</v>
      </c>
      <c r="E3367" s="37"/>
      <c r="F3367" s="44">
        <v>44298</v>
      </c>
      <c r="G3367" s="48">
        <v>1</v>
      </c>
      <c r="H3367" s="48">
        <v>15376.439119999501</v>
      </c>
      <c r="I3367" s="37"/>
      <c r="J3367" s="44">
        <v>44298</v>
      </c>
      <c r="K3367" s="48">
        <v>1</v>
      </c>
      <c r="L3367" s="48">
        <v>-1503.39</v>
      </c>
      <c r="M3367" s="37"/>
      <c r="N3367" s="44">
        <v>44298</v>
      </c>
      <c r="O3367" s="48">
        <v>1</v>
      </c>
      <c r="P3367" s="48">
        <v>6380.1513535265003</v>
      </c>
      <c r="Q3367" s="37"/>
      <c r="R3367" s="49">
        <v>-9.7772311799069436E-2</v>
      </c>
      <c r="S3367" s="49">
        <v>15545.62158194853</v>
      </c>
      <c r="T3367" s="49">
        <v>-623.80214746224783</v>
      </c>
    </row>
    <row r="3368" spans="2:20">
      <c r="B3368" s="44">
        <v>44298</v>
      </c>
      <c r="C3368" s="45">
        <v>2</v>
      </c>
      <c r="D3368" s="46">
        <v>3.0449299999999999</v>
      </c>
      <c r="E3368" s="37"/>
      <c r="F3368" s="44">
        <v>44298</v>
      </c>
      <c r="G3368" s="48">
        <v>2</v>
      </c>
      <c r="H3368" s="48">
        <v>15466.6573544034</v>
      </c>
      <c r="I3368" s="37"/>
      <c r="J3368" s="44">
        <v>44298</v>
      </c>
      <c r="K3368" s="48">
        <v>2</v>
      </c>
      <c r="L3368" s="48">
        <v>-631.69000000000005</v>
      </c>
      <c r="M3368" s="37"/>
      <c r="N3368" s="44">
        <v>44298</v>
      </c>
      <c r="O3368" s="48">
        <v>2</v>
      </c>
      <c r="P3368" s="48">
        <v>6379.9304826911002</v>
      </c>
      <c r="Q3368" s="37"/>
      <c r="R3368" s="49">
        <v>-4.0842050452495227E-2</v>
      </c>
      <c r="S3368" s="49">
        <v>19426.44172466061</v>
      </c>
      <c r="T3368" s="49">
        <v>-260.56944265748211</v>
      </c>
    </row>
    <row r="3369" spans="2:20">
      <c r="B3369" s="44">
        <v>44298</v>
      </c>
      <c r="C3369" s="45">
        <v>3</v>
      </c>
      <c r="D3369" s="46">
        <v>3.1162000000000001</v>
      </c>
      <c r="E3369" s="37"/>
      <c r="F3369" s="44">
        <v>44298</v>
      </c>
      <c r="G3369" s="48">
        <v>3</v>
      </c>
      <c r="H3369" s="48">
        <v>17034.756700511502</v>
      </c>
      <c r="I3369" s="37"/>
      <c r="J3369" s="44">
        <v>44298</v>
      </c>
      <c r="K3369" s="48">
        <v>3</v>
      </c>
      <c r="L3369" s="48">
        <v>-819.65</v>
      </c>
      <c r="M3369" s="37"/>
      <c r="N3369" s="44">
        <v>44298</v>
      </c>
      <c r="O3369" s="48">
        <v>3</v>
      </c>
      <c r="P3369" s="48">
        <v>7856.3036642207999</v>
      </c>
      <c r="Q3369" s="37"/>
      <c r="R3369" s="49">
        <v>-4.8116331475129809E-2</v>
      </c>
      <c r="S3369" s="49">
        <v>24481.813478444856</v>
      </c>
      <c r="T3369" s="49">
        <v>-378.01651127692492</v>
      </c>
    </row>
    <row r="3370" spans="2:20">
      <c r="B3370" s="44">
        <v>44298</v>
      </c>
      <c r="C3370" s="45">
        <v>4</v>
      </c>
      <c r="D3370" s="46">
        <v>2.89588</v>
      </c>
      <c r="E3370" s="37"/>
      <c r="F3370" s="44">
        <v>44298</v>
      </c>
      <c r="G3370" s="48">
        <v>4</v>
      </c>
      <c r="H3370" s="48">
        <v>17517.299456967801</v>
      </c>
      <c r="I3370" s="37"/>
      <c r="J3370" s="44">
        <v>44298</v>
      </c>
      <c r="K3370" s="48">
        <v>4</v>
      </c>
      <c r="L3370" s="48">
        <v>4688.43</v>
      </c>
      <c r="M3370" s="37"/>
      <c r="N3370" s="44">
        <v>44298</v>
      </c>
      <c r="O3370" s="48">
        <v>4</v>
      </c>
      <c r="P3370" s="48">
        <v>8041.2235788567004</v>
      </c>
      <c r="Q3370" s="37"/>
      <c r="R3370" s="49">
        <v>0.26764570712040309</v>
      </c>
      <c r="S3370" s="49">
        <v>23286.418537539543</v>
      </c>
      <c r="T3370" s="49">
        <v>2152.1989708763599</v>
      </c>
    </row>
    <row r="3371" spans="2:20">
      <c r="B3371" s="44">
        <v>44298</v>
      </c>
      <c r="C3371" s="45">
        <v>5</v>
      </c>
      <c r="D3371" s="46">
        <v>2.4356200000000001</v>
      </c>
      <c r="E3371" s="37"/>
      <c r="F3371" s="44">
        <v>44298</v>
      </c>
      <c r="G3371" s="48">
        <v>5</v>
      </c>
      <c r="H3371" s="48">
        <v>17524.930637387901</v>
      </c>
      <c r="I3371" s="37"/>
      <c r="J3371" s="44">
        <v>44298</v>
      </c>
      <c r="K3371" s="48">
        <v>5</v>
      </c>
      <c r="L3371" s="48">
        <v>-1618.72</v>
      </c>
      <c r="M3371" s="37"/>
      <c r="N3371" s="44">
        <v>44298</v>
      </c>
      <c r="O3371" s="48">
        <v>5</v>
      </c>
      <c r="P3371" s="48">
        <v>8010.8784209319001</v>
      </c>
      <c r="Q3371" s="37"/>
      <c r="R3371" s="49">
        <v>-9.2366699389189191E-2</v>
      </c>
      <c r="S3371" s="49">
        <v>19511.455699590155</v>
      </c>
      <c r="T3371" s="49">
        <v>-739.93839894955943</v>
      </c>
    </row>
    <row r="3372" spans="2:20">
      <c r="B3372" s="44">
        <v>44298</v>
      </c>
      <c r="C3372" s="45">
        <v>6</v>
      </c>
      <c r="D3372" s="46">
        <v>2.15124</v>
      </c>
      <c r="E3372" s="37"/>
      <c r="F3372" s="44">
        <v>44298</v>
      </c>
      <c r="G3372" s="48">
        <v>6</v>
      </c>
      <c r="H3372" s="48">
        <v>18466.343145454499</v>
      </c>
      <c r="I3372" s="37"/>
      <c r="J3372" s="44">
        <v>44298</v>
      </c>
      <c r="K3372" s="48">
        <v>6</v>
      </c>
      <c r="L3372" s="48">
        <v>-1759.85</v>
      </c>
      <c r="M3372" s="37"/>
      <c r="N3372" s="44">
        <v>44298</v>
      </c>
      <c r="O3372" s="48">
        <v>6</v>
      </c>
      <c r="P3372" s="48">
        <v>7960.0442907408997</v>
      </c>
      <c r="Q3372" s="37"/>
      <c r="R3372" s="49">
        <v>-9.5300406048892686E-2</v>
      </c>
      <c r="S3372" s="49">
        <v>17123.965680013454</v>
      </c>
      <c r="T3372" s="49">
        <v>-758.59545307477777</v>
      </c>
    </row>
    <row r="3373" spans="2:20">
      <c r="B3373" s="44">
        <v>44298</v>
      </c>
      <c r="C3373" s="45">
        <v>7</v>
      </c>
      <c r="D3373" s="46">
        <v>2.3585699999999998</v>
      </c>
      <c r="E3373" s="37"/>
      <c r="F3373" s="44">
        <v>44298</v>
      </c>
      <c r="G3373" s="48">
        <v>7</v>
      </c>
      <c r="H3373" s="48">
        <v>17220.508803446101</v>
      </c>
      <c r="I3373" s="37"/>
      <c r="J3373" s="44">
        <v>44298</v>
      </c>
      <c r="K3373" s="48">
        <v>7</v>
      </c>
      <c r="L3373" s="48">
        <v>-2188.4</v>
      </c>
      <c r="M3373" s="37"/>
      <c r="N3373" s="44">
        <v>44298</v>
      </c>
      <c r="O3373" s="48">
        <v>7</v>
      </c>
      <c r="P3373" s="48">
        <v>7989.7689842932004</v>
      </c>
      <c r="Q3373" s="37"/>
      <c r="R3373" s="49">
        <v>-0.1270810302400627</v>
      </c>
      <c r="S3373" s="49">
        <v>18844.429433284411</v>
      </c>
      <c r="T3373" s="49">
        <v>-1015.3480739040792</v>
      </c>
    </row>
    <row r="3374" spans="2:20">
      <c r="B3374" s="44">
        <v>44298</v>
      </c>
      <c r="C3374" s="45">
        <v>8</v>
      </c>
      <c r="D3374" s="46">
        <v>3.1474799999999998</v>
      </c>
      <c r="E3374" s="37"/>
      <c r="F3374" s="44">
        <v>44298</v>
      </c>
      <c r="G3374" s="48">
        <v>8</v>
      </c>
      <c r="H3374" s="48">
        <v>17202.977101534801</v>
      </c>
      <c r="I3374" s="37"/>
      <c r="J3374" s="44">
        <v>44298</v>
      </c>
      <c r="K3374" s="48">
        <v>8</v>
      </c>
      <c r="L3374" s="48">
        <v>10477.459999999999</v>
      </c>
      <c r="M3374" s="37"/>
      <c r="N3374" s="44">
        <v>44298</v>
      </c>
      <c r="O3374" s="48">
        <v>8</v>
      </c>
      <c r="P3374" s="48">
        <v>8015.0716286915003</v>
      </c>
      <c r="Q3374" s="37"/>
      <c r="R3374" s="49">
        <v>0.60904923247646647</v>
      </c>
      <c r="S3374" s="49">
        <v>25227.277649873922</v>
      </c>
      <c r="T3374" s="49">
        <v>4881.5732236984604</v>
      </c>
    </row>
    <row r="3375" spans="2:20">
      <c r="B3375" s="44">
        <v>44298</v>
      </c>
      <c r="C3375" s="45">
        <v>9</v>
      </c>
      <c r="D3375" s="46">
        <v>3.31603</v>
      </c>
      <c r="E3375" s="37"/>
      <c r="F3375" s="44">
        <v>44298</v>
      </c>
      <c r="G3375" s="48">
        <v>9</v>
      </c>
      <c r="H3375" s="48">
        <v>20298.1596462864</v>
      </c>
      <c r="I3375" s="37"/>
      <c r="J3375" s="44">
        <v>44298</v>
      </c>
      <c r="K3375" s="48">
        <v>9</v>
      </c>
      <c r="L3375" s="48">
        <v>17450.75</v>
      </c>
      <c r="M3375" s="37"/>
      <c r="N3375" s="44">
        <v>44298</v>
      </c>
      <c r="O3375" s="48">
        <v>9</v>
      </c>
      <c r="P3375" s="48">
        <v>8196.3060733302991</v>
      </c>
      <c r="Q3375" s="37"/>
      <c r="R3375" s="49">
        <v>0.85972079755479991</v>
      </c>
      <c r="S3375" s="49">
        <v>27179.196828345473</v>
      </c>
      <c r="T3375" s="49">
        <v>7046.5347943667748</v>
      </c>
    </row>
    <row r="3376" spans="2:20">
      <c r="B3376" s="44">
        <v>44298</v>
      </c>
      <c r="C3376" s="45">
        <v>10</v>
      </c>
      <c r="D3376" s="46">
        <v>3.25434</v>
      </c>
      <c r="E3376" s="37"/>
      <c r="F3376" s="44">
        <v>44298</v>
      </c>
      <c r="G3376" s="48">
        <v>10</v>
      </c>
      <c r="H3376" s="48">
        <v>20454.375572981098</v>
      </c>
      <c r="I3376" s="37"/>
      <c r="J3376" s="44">
        <v>44298</v>
      </c>
      <c r="K3376" s="48">
        <v>10</v>
      </c>
      <c r="L3376" s="48">
        <v>13607.09</v>
      </c>
      <c r="M3376" s="37"/>
      <c r="N3376" s="44">
        <v>44298</v>
      </c>
      <c r="O3376" s="48">
        <v>10</v>
      </c>
      <c r="P3376" s="48">
        <v>8383.1427766206998</v>
      </c>
      <c r="Q3376" s="37"/>
      <c r="R3376" s="49">
        <v>0.66524103615140828</v>
      </c>
      <c r="S3376" s="49">
        <v>27281.596863667808</v>
      </c>
      <c r="T3376" s="49">
        <v>5576.8105869243482</v>
      </c>
    </row>
    <row r="3377" spans="2:20">
      <c r="B3377" s="44">
        <v>44298</v>
      </c>
      <c r="C3377" s="45">
        <v>11</v>
      </c>
      <c r="D3377" s="46">
        <v>3.8972799999999999</v>
      </c>
      <c r="E3377" s="37"/>
      <c r="F3377" s="44">
        <v>44298</v>
      </c>
      <c r="G3377" s="48">
        <v>11</v>
      </c>
      <c r="H3377" s="48">
        <v>19114.426677819702</v>
      </c>
      <c r="I3377" s="37"/>
      <c r="J3377" s="44">
        <v>44298</v>
      </c>
      <c r="K3377" s="48">
        <v>11</v>
      </c>
      <c r="L3377" s="48">
        <v>30716.77</v>
      </c>
      <c r="M3377" s="37"/>
      <c r="N3377" s="44">
        <v>44298</v>
      </c>
      <c r="O3377" s="48">
        <v>11</v>
      </c>
      <c r="P3377" s="48">
        <v>7387.9323948087003</v>
      </c>
      <c r="Q3377" s="37"/>
      <c r="R3377" s="49">
        <v>1.6069940531171467</v>
      </c>
      <c r="S3377" s="49">
        <v>28792.841163640052</v>
      </c>
      <c r="T3377" s="49">
        <v>11872.363423289102</v>
      </c>
    </row>
    <row r="3378" spans="2:20">
      <c r="B3378" s="44">
        <v>44298</v>
      </c>
      <c r="C3378" s="45">
        <v>12</v>
      </c>
      <c r="D3378" s="46">
        <v>3.6007099999999999</v>
      </c>
      <c r="E3378" s="37"/>
      <c r="F3378" s="44">
        <v>44298</v>
      </c>
      <c r="G3378" s="48">
        <v>12</v>
      </c>
      <c r="H3378" s="48">
        <v>19994.836356956999</v>
      </c>
      <c r="I3378" s="37"/>
      <c r="J3378" s="44">
        <v>44298</v>
      </c>
      <c r="K3378" s="48">
        <v>12</v>
      </c>
      <c r="L3378" s="48">
        <v>24453.29</v>
      </c>
      <c r="M3378" s="37"/>
      <c r="N3378" s="44">
        <v>44298</v>
      </c>
      <c r="O3378" s="48">
        <v>12</v>
      </c>
      <c r="P3378" s="48">
        <v>7843.2610319912001</v>
      </c>
      <c r="Q3378" s="37"/>
      <c r="R3378" s="49">
        <v>1.2229802516734141</v>
      </c>
      <c r="S3378" s="49">
        <v>28241.308430501034</v>
      </c>
      <c r="T3378" s="49">
        <v>9592.1533508448792</v>
      </c>
    </row>
    <row r="3379" spans="2:20">
      <c r="B3379" s="44">
        <v>44298</v>
      </c>
      <c r="C3379" s="45">
        <v>13</v>
      </c>
      <c r="D3379" s="46">
        <v>4.0518400000000003</v>
      </c>
      <c r="E3379" s="37"/>
      <c r="F3379" s="44">
        <v>44298</v>
      </c>
      <c r="G3379" s="48">
        <v>13</v>
      </c>
      <c r="H3379" s="48">
        <v>19227.1751368882</v>
      </c>
      <c r="I3379" s="37"/>
      <c r="J3379" s="44">
        <v>44298</v>
      </c>
      <c r="K3379" s="48">
        <v>13</v>
      </c>
      <c r="L3379" s="48">
        <v>52535.17</v>
      </c>
      <c r="M3379" s="37"/>
      <c r="N3379" s="44">
        <v>44298</v>
      </c>
      <c r="O3379" s="48">
        <v>13</v>
      </c>
      <c r="P3379" s="48">
        <v>9297.9688303382009</v>
      </c>
      <c r="Q3379" s="37"/>
      <c r="R3379" s="49">
        <v>2.7323394948022766</v>
      </c>
      <c r="S3379" s="49">
        <v>37673.882025517538</v>
      </c>
      <c r="T3379" s="49">
        <v>25405.207456573593</v>
      </c>
    </row>
    <row r="3380" spans="2:20">
      <c r="B3380" s="44">
        <v>44298</v>
      </c>
      <c r="C3380" s="45">
        <v>14</v>
      </c>
      <c r="D3380" s="46">
        <v>5.53193</v>
      </c>
      <c r="E3380" s="37"/>
      <c r="F3380" s="44">
        <v>44298</v>
      </c>
      <c r="G3380" s="48">
        <v>14</v>
      </c>
      <c r="H3380" s="48">
        <v>20570.491746533899</v>
      </c>
      <c r="I3380" s="37"/>
      <c r="J3380" s="44">
        <v>44298</v>
      </c>
      <c r="K3380" s="48">
        <v>14</v>
      </c>
      <c r="L3380" s="48">
        <v>99174.81</v>
      </c>
      <c r="M3380" s="37"/>
      <c r="N3380" s="44">
        <v>44298</v>
      </c>
      <c r="O3380" s="48">
        <v>14</v>
      </c>
      <c r="P3380" s="48">
        <v>10005.0816110378</v>
      </c>
      <c r="Q3380" s="37"/>
      <c r="R3380" s="49">
        <v>4.8212172670452</v>
      </c>
      <c r="S3380" s="49">
        <v>55347.411116548334</v>
      </c>
      <c r="T3380" s="49">
        <v>48236.67222133185</v>
      </c>
    </row>
    <row r="3381" spans="2:20">
      <c r="B3381" s="44">
        <v>44298</v>
      </c>
      <c r="C3381" s="45">
        <v>15</v>
      </c>
      <c r="D3381" s="46">
        <v>5.5732400000000002</v>
      </c>
      <c r="E3381" s="37"/>
      <c r="F3381" s="44">
        <v>44298</v>
      </c>
      <c r="G3381" s="48">
        <v>15</v>
      </c>
      <c r="H3381" s="48">
        <v>21932.6136474575</v>
      </c>
      <c r="I3381" s="37"/>
      <c r="J3381" s="44">
        <v>44298</v>
      </c>
      <c r="K3381" s="48">
        <v>15</v>
      </c>
      <c r="L3381" s="48">
        <v>91409.49</v>
      </c>
      <c r="M3381" s="37"/>
      <c r="N3381" s="44">
        <v>44298</v>
      </c>
      <c r="O3381" s="48">
        <v>15</v>
      </c>
      <c r="P3381" s="48">
        <v>10637.313432467599</v>
      </c>
      <c r="Q3381" s="37"/>
      <c r="R3381" s="49">
        <v>4.1677426807997637</v>
      </c>
      <c r="S3381" s="49">
        <v>59284.300714365723</v>
      </c>
      <c r="T3381" s="49">
        <v>44333.585201539849</v>
      </c>
    </row>
    <row r="3382" spans="2:20">
      <c r="B3382" s="44">
        <v>44298</v>
      </c>
      <c r="C3382" s="45">
        <v>16</v>
      </c>
      <c r="D3382" s="46">
        <v>6.9157200000000003</v>
      </c>
      <c r="E3382" s="37"/>
      <c r="F3382" s="44">
        <v>44298</v>
      </c>
      <c r="G3382" s="48">
        <v>16</v>
      </c>
      <c r="H3382" s="48">
        <v>23353.539214880599</v>
      </c>
      <c r="I3382" s="37"/>
      <c r="J3382" s="44">
        <v>44298</v>
      </c>
      <c r="K3382" s="48">
        <v>16</v>
      </c>
      <c r="L3382" s="48">
        <v>186029.65</v>
      </c>
      <c r="M3382" s="37"/>
      <c r="N3382" s="44">
        <v>44298</v>
      </c>
      <c r="O3382" s="48">
        <v>16</v>
      </c>
      <c r="P3382" s="48">
        <v>11438.7896269096</v>
      </c>
      <c r="Q3382" s="37"/>
      <c r="R3382" s="49">
        <v>7.9658011699341955</v>
      </c>
      <c r="S3382" s="49">
        <v>79107.466198611262</v>
      </c>
      <c r="T3382" s="49">
        <v>91119.123792667626</v>
      </c>
    </row>
    <row r="3383" spans="2:20">
      <c r="B3383" s="44">
        <v>44298</v>
      </c>
      <c r="C3383" s="45">
        <v>17</v>
      </c>
      <c r="D3383" s="46">
        <v>7.8946399999999999</v>
      </c>
      <c r="E3383" s="37"/>
      <c r="F3383" s="44">
        <v>44298</v>
      </c>
      <c r="G3383" s="48">
        <v>17</v>
      </c>
      <c r="H3383" s="48">
        <v>23787.330881908802</v>
      </c>
      <c r="I3383" s="37"/>
      <c r="J3383" s="44">
        <v>44298</v>
      </c>
      <c r="K3383" s="48">
        <v>17</v>
      </c>
      <c r="L3383" s="48">
        <v>272902.51</v>
      </c>
      <c r="M3383" s="37"/>
      <c r="N3383" s="44">
        <v>44298</v>
      </c>
      <c r="O3383" s="48">
        <v>17</v>
      </c>
      <c r="P3383" s="48">
        <v>11551.0506325037</v>
      </c>
      <c r="Q3383" s="37"/>
      <c r="R3383" s="49">
        <v>11.472599063544077</v>
      </c>
      <c r="S3383" s="49">
        <v>91191.386365389015</v>
      </c>
      <c r="T3383" s="49">
        <v>132520.57266941218</v>
      </c>
    </row>
    <row r="3384" spans="2:20">
      <c r="B3384" s="44">
        <v>44298</v>
      </c>
      <c r="C3384" s="45">
        <v>18</v>
      </c>
      <c r="D3384" s="46">
        <v>8.7782400000000003</v>
      </c>
      <c r="E3384" s="37"/>
      <c r="F3384" s="44">
        <v>44298</v>
      </c>
      <c r="G3384" s="48">
        <v>18</v>
      </c>
      <c r="H3384" s="48">
        <v>23768.416310457302</v>
      </c>
      <c r="I3384" s="37"/>
      <c r="J3384" s="44">
        <v>44298</v>
      </c>
      <c r="K3384" s="48">
        <v>18</v>
      </c>
      <c r="L3384" s="48">
        <v>270742.62</v>
      </c>
      <c r="M3384" s="37"/>
      <c r="N3384" s="44">
        <v>44298</v>
      </c>
      <c r="O3384" s="48">
        <v>18</v>
      </c>
      <c r="P3384" s="48">
        <v>11640.8809079247</v>
      </c>
      <c r="Q3384" s="37"/>
      <c r="R3384" s="49">
        <v>11.39085652420529</v>
      </c>
      <c r="S3384" s="49">
        <v>102186.44642118092</v>
      </c>
      <c r="T3384" s="49">
        <v>132599.60423753088</v>
      </c>
    </row>
    <row r="3385" spans="2:20">
      <c r="B3385" s="44">
        <v>44298</v>
      </c>
      <c r="C3385" s="45">
        <v>19</v>
      </c>
      <c r="D3385" s="46">
        <v>7.9226999999999999</v>
      </c>
      <c r="E3385" s="37"/>
      <c r="F3385" s="44">
        <v>44298</v>
      </c>
      <c r="G3385" s="48">
        <v>19</v>
      </c>
      <c r="H3385" s="48">
        <v>23070.909905947599</v>
      </c>
      <c r="I3385" s="37"/>
      <c r="J3385" s="44">
        <v>44298</v>
      </c>
      <c r="K3385" s="48">
        <v>19</v>
      </c>
      <c r="L3385" s="48">
        <v>191452.69</v>
      </c>
      <c r="M3385" s="37"/>
      <c r="N3385" s="44">
        <v>44298</v>
      </c>
      <c r="O3385" s="48">
        <v>19</v>
      </c>
      <c r="P3385" s="48">
        <v>11108.972972974299</v>
      </c>
      <c r="Q3385" s="37"/>
      <c r="R3385" s="49">
        <v>8.298445565454017</v>
      </c>
      <c r="S3385" s="49">
        <v>88013.060172983474</v>
      </c>
      <c r="T3385" s="49">
        <v>92187.207504327103</v>
      </c>
    </row>
    <row r="3386" spans="2:20">
      <c r="B3386" s="44">
        <v>44298</v>
      </c>
      <c r="C3386" s="45">
        <v>20</v>
      </c>
      <c r="D3386" s="46">
        <v>7.0817600000000001</v>
      </c>
      <c r="E3386" s="37"/>
      <c r="F3386" s="44">
        <v>44298</v>
      </c>
      <c r="G3386" s="48">
        <v>20</v>
      </c>
      <c r="H3386" s="48">
        <v>22531.4306153584</v>
      </c>
      <c r="I3386" s="37"/>
      <c r="J3386" s="44">
        <v>44298</v>
      </c>
      <c r="K3386" s="48">
        <v>20</v>
      </c>
      <c r="L3386" s="48">
        <v>92712.86</v>
      </c>
      <c r="M3386" s="37"/>
      <c r="N3386" s="44">
        <v>44298</v>
      </c>
      <c r="O3386" s="48">
        <v>20</v>
      </c>
      <c r="P3386" s="48">
        <v>10862.439042039099</v>
      </c>
      <c r="Q3386" s="37"/>
      <c r="R3386" s="49">
        <v>4.1148234918027304</v>
      </c>
      <c r="S3386" s="49">
        <v>76925.186310350808</v>
      </c>
      <c r="T3386" s="49">
        <v>44697.01934845763</v>
      </c>
    </row>
    <row r="3387" spans="2:20">
      <c r="B3387" s="44">
        <v>44298</v>
      </c>
      <c r="C3387" s="45">
        <v>21</v>
      </c>
      <c r="D3387" s="46">
        <v>6.0670799999999998</v>
      </c>
      <c r="E3387" s="37"/>
      <c r="F3387" s="44">
        <v>44298</v>
      </c>
      <c r="G3387" s="48">
        <v>21</v>
      </c>
      <c r="H3387" s="48">
        <v>22219.4790606366</v>
      </c>
      <c r="I3387" s="37"/>
      <c r="J3387" s="44">
        <v>44298</v>
      </c>
      <c r="K3387" s="48">
        <v>21</v>
      </c>
      <c r="L3387" s="48">
        <v>22581.37</v>
      </c>
      <c r="M3387" s="37"/>
      <c r="N3387" s="44">
        <v>44298</v>
      </c>
      <c r="O3387" s="48">
        <v>21</v>
      </c>
      <c r="P3387" s="48">
        <v>10687.8925175069</v>
      </c>
      <c r="Q3387" s="37"/>
      <c r="R3387" s="49">
        <v>1.0162871027883149</v>
      </c>
      <c r="S3387" s="49">
        <v>64844.298935115759</v>
      </c>
      <c r="T3387" s="49">
        <v>10861.967321529997</v>
      </c>
    </row>
    <row r="3388" spans="2:20">
      <c r="B3388" s="44">
        <v>44298</v>
      </c>
      <c r="C3388" s="45">
        <v>22</v>
      </c>
      <c r="D3388" s="46">
        <v>9.9330499999999997</v>
      </c>
      <c r="E3388" s="37"/>
      <c r="F3388" s="44">
        <v>44298</v>
      </c>
      <c r="G3388" s="48">
        <v>22</v>
      </c>
      <c r="H3388" s="48">
        <v>21759.870877411999</v>
      </c>
      <c r="I3388" s="37"/>
      <c r="J3388" s="44">
        <v>44298</v>
      </c>
      <c r="K3388" s="48">
        <v>22</v>
      </c>
      <c r="L3388" s="48">
        <v>-6618.24</v>
      </c>
      <c r="M3388" s="37"/>
      <c r="N3388" s="44">
        <v>44298</v>
      </c>
      <c r="O3388" s="48">
        <v>22</v>
      </c>
      <c r="P3388" s="48">
        <v>10417.1419041681</v>
      </c>
      <c r="Q3388" s="37"/>
      <c r="R3388" s="49">
        <v>-0.30414886362538646</v>
      </c>
      <c r="S3388" s="49">
        <v>103473.99139119695</v>
      </c>
      <c r="T3388" s="49">
        <v>-3168.3618723771219</v>
      </c>
    </row>
    <row r="3389" spans="2:20">
      <c r="B3389" s="44">
        <v>44298</v>
      </c>
      <c r="C3389" s="45">
        <v>23</v>
      </c>
      <c r="D3389" s="46">
        <v>9.9322199999999992</v>
      </c>
      <c r="E3389" s="37"/>
      <c r="F3389" s="44">
        <v>44298</v>
      </c>
      <c r="G3389" s="48">
        <v>23</v>
      </c>
      <c r="H3389" s="48">
        <v>21754.274391364601</v>
      </c>
      <c r="I3389" s="37"/>
      <c r="J3389" s="44">
        <v>44298</v>
      </c>
      <c r="K3389" s="48">
        <v>23</v>
      </c>
      <c r="L3389" s="48">
        <v>-2313.1999999999998</v>
      </c>
      <c r="M3389" s="37"/>
      <c r="N3389" s="44">
        <v>44298</v>
      </c>
      <c r="O3389" s="48">
        <v>23</v>
      </c>
      <c r="P3389" s="48">
        <v>10375.4760738964</v>
      </c>
      <c r="Q3389" s="37"/>
      <c r="R3389" s="49">
        <v>-0.10633312600480156</v>
      </c>
      <c r="S3389" s="49">
        <v>103051.51097067528</v>
      </c>
      <c r="T3389" s="49">
        <v>-1103.2568047254297</v>
      </c>
    </row>
    <row r="3390" spans="2:20">
      <c r="B3390" s="44">
        <v>44298</v>
      </c>
      <c r="C3390" s="45">
        <v>24</v>
      </c>
      <c r="D3390" s="46">
        <v>9.0361499999999992</v>
      </c>
      <c r="E3390" s="37"/>
      <c r="F3390" s="44">
        <v>44298</v>
      </c>
      <c r="G3390" s="48">
        <v>24</v>
      </c>
      <c r="H3390" s="48">
        <v>21576.626173971199</v>
      </c>
      <c r="I3390" s="37"/>
      <c r="J3390" s="44">
        <v>44298</v>
      </c>
      <c r="K3390" s="48">
        <v>24</v>
      </c>
      <c r="L3390" s="48">
        <v>-1198.01</v>
      </c>
      <c r="M3390" s="37"/>
      <c r="N3390" s="44">
        <v>44298</v>
      </c>
      <c r="O3390" s="48">
        <v>24</v>
      </c>
      <c r="P3390" s="48">
        <v>10275.385976518201</v>
      </c>
      <c r="Q3390" s="37"/>
      <c r="R3390" s="49">
        <v>-5.5523509113079524E-2</v>
      </c>
      <c r="S3390" s="49">
        <v>92849.928991714929</v>
      </c>
      <c r="T3390" s="49">
        <v>-570.52548690761785</v>
      </c>
    </row>
    <row r="3391" spans="2:20">
      <c r="B3391" s="44">
        <v>44298</v>
      </c>
      <c r="C3391" s="45">
        <v>25</v>
      </c>
      <c r="D3391" s="46">
        <v>9.7421500000000005</v>
      </c>
      <c r="E3391" s="37"/>
      <c r="F3391" s="44">
        <v>44298</v>
      </c>
      <c r="G3391" s="48">
        <v>25</v>
      </c>
      <c r="H3391" s="48">
        <v>21582.973285764299</v>
      </c>
      <c r="I3391" s="37"/>
      <c r="J3391" s="44">
        <v>44298</v>
      </c>
      <c r="K3391" s="48">
        <v>25</v>
      </c>
      <c r="L3391" s="48">
        <v>-1450.16</v>
      </c>
      <c r="M3391" s="37"/>
      <c r="N3391" s="44">
        <v>44298</v>
      </c>
      <c r="O3391" s="48">
        <v>25</v>
      </c>
      <c r="P3391" s="48">
        <v>10314.9550245645</v>
      </c>
      <c r="Q3391" s="37"/>
      <c r="R3391" s="49">
        <v>-6.7190001155053872E-2</v>
      </c>
      <c r="S3391" s="49">
        <v>100489.83909256106</v>
      </c>
      <c r="T3391" s="49">
        <v>-693.06184001481756</v>
      </c>
    </row>
    <row r="3392" spans="2:20">
      <c r="B3392" s="44">
        <v>44298</v>
      </c>
      <c r="C3392" s="45">
        <v>26</v>
      </c>
      <c r="D3392" s="46">
        <v>9.0805900000000008</v>
      </c>
      <c r="E3392" s="37"/>
      <c r="F3392" s="44">
        <v>44298</v>
      </c>
      <c r="G3392" s="48">
        <v>26</v>
      </c>
      <c r="H3392" s="48">
        <v>21403.307596771101</v>
      </c>
      <c r="I3392" s="37"/>
      <c r="J3392" s="44">
        <v>44298</v>
      </c>
      <c r="K3392" s="48">
        <v>26</v>
      </c>
      <c r="L3392" s="48">
        <v>-5571.05</v>
      </c>
      <c r="M3392" s="37"/>
      <c r="N3392" s="44">
        <v>44298</v>
      </c>
      <c r="O3392" s="48">
        <v>26</v>
      </c>
      <c r="P3392" s="48">
        <v>10210.8307036274</v>
      </c>
      <c r="Q3392" s="37"/>
      <c r="R3392" s="49">
        <v>-0.26028920879688933</v>
      </c>
      <c r="S3392" s="49">
        <v>92720.367179051944</v>
      </c>
      <c r="T3392" s="49">
        <v>-2657.7690450061605</v>
      </c>
    </row>
    <row r="3393" spans="2:20">
      <c r="B3393" s="44">
        <v>44298</v>
      </c>
      <c r="C3393" s="45">
        <v>27</v>
      </c>
      <c r="D3393" s="46">
        <v>11.177070000000001</v>
      </c>
      <c r="E3393" s="37"/>
      <c r="F3393" s="44">
        <v>44298</v>
      </c>
      <c r="G3393" s="48">
        <v>27</v>
      </c>
      <c r="H3393" s="48">
        <v>21153.8699860901</v>
      </c>
      <c r="I3393" s="37"/>
      <c r="J3393" s="44">
        <v>44298</v>
      </c>
      <c r="K3393" s="48">
        <v>27</v>
      </c>
      <c r="L3393" s="48">
        <v>-4151.6099999999997</v>
      </c>
      <c r="M3393" s="37"/>
      <c r="N3393" s="44">
        <v>44298</v>
      </c>
      <c r="O3393" s="48">
        <v>27</v>
      </c>
      <c r="P3393" s="48">
        <v>10058.8179074458</v>
      </c>
      <c r="Q3393" s="37"/>
      <c r="R3393" s="49">
        <v>-0.19625770616581859</v>
      </c>
      <c r="S3393" s="49">
        <v>112428.11186877523</v>
      </c>
      <c r="T3393" s="49">
        <v>-1974.1205292549721</v>
      </c>
    </row>
    <row r="3394" spans="2:20">
      <c r="B3394" s="44">
        <v>44298</v>
      </c>
      <c r="C3394" s="45">
        <v>28</v>
      </c>
      <c r="D3394" s="46">
        <v>21.54486</v>
      </c>
      <c r="E3394" s="37"/>
      <c r="F3394" s="44">
        <v>44298</v>
      </c>
      <c r="G3394" s="48">
        <v>28</v>
      </c>
      <c r="H3394" s="48">
        <v>20621.1412388391</v>
      </c>
      <c r="I3394" s="37"/>
      <c r="J3394" s="44">
        <v>44298</v>
      </c>
      <c r="K3394" s="48">
        <v>28</v>
      </c>
      <c r="L3394" s="48">
        <v>-4923.12</v>
      </c>
      <c r="M3394" s="37"/>
      <c r="N3394" s="44">
        <v>44298</v>
      </c>
      <c r="O3394" s="48">
        <v>28</v>
      </c>
      <c r="P3394" s="48">
        <v>9858.4333880210997</v>
      </c>
      <c r="Q3394" s="37"/>
      <c r="R3394" s="49">
        <v>-0.23874139374631212</v>
      </c>
      <c r="S3394" s="49">
        <v>212398.56716424026</v>
      </c>
      <c r="T3394" s="49">
        <v>-2353.616127211335</v>
      </c>
    </row>
    <row r="3395" spans="2:20">
      <c r="B3395" s="44">
        <v>44298</v>
      </c>
      <c r="C3395" s="45">
        <v>29</v>
      </c>
      <c r="D3395" s="46">
        <v>30.596150000000002</v>
      </c>
      <c r="E3395" s="37"/>
      <c r="F3395" s="44">
        <v>44298</v>
      </c>
      <c r="G3395" s="48">
        <v>29</v>
      </c>
      <c r="H3395" s="48">
        <v>20316.027634427399</v>
      </c>
      <c r="I3395" s="37"/>
      <c r="J3395" s="44">
        <v>44298</v>
      </c>
      <c r="K3395" s="48">
        <v>29</v>
      </c>
      <c r="L3395" s="48">
        <v>-8158.45</v>
      </c>
      <c r="M3395" s="37"/>
      <c r="N3395" s="44">
        <v>44298</v>
      </c>
      <c r="O3395" s="48">
        <v>29</v>
      </c>
      <c r="P3395" s="48">
        <v>9750.5966074112002</v>
      </c>
      <c r="Q3395" s="37"/>
      <c r="R3395" s="49">
        <v>-0.4015770280886381</v>
      </c>
      <c r="S3395" s="49">
        <v>298330.71638984419</v>
      </c>
      <c r="T3395" s="49">
        <v>-3915.6156076953471</v>
      </c>
    </row>
    <row r="3396" spans="2:20">
      <c r="B3396" s="44">
        <v>44298</v>
      </c>
      <c r="C3396" s="45">
        <v>30</v>
      </c>
      <c r="D3396" s="46">
        <v>30.596</v>
      </c>
      <c r="E3396" s="37"/>
      <c r="F3396" s="44">
        <v>44298</v>
      </c>
      <c r="G3396" s="48">
        <v>30</v>
      </c>
      <c r="H3396" s="48">
        <v>20117.035184136901</v>
      </c>
      <c r="I3396" s="37"/>
      <c r="J3396" s="44">
        <v>44298</v>
      </c>
      <c r="K3396" s="48">
        <v>30</v>
      </c>
      <c r="L3396" s="48">
        <v>-8980.36</v>
      </c>
      <c r="M3396" s="37"/>
      <c r="N3396" s="44">
        <v>44298</v>
      </c>
      <c r="O3396" s="48">
        <v>30</v>
      </c>
      <c r="P3396" s="48">
        <v>9559.5092524291995</v>
      </c>
      <c r="Q3396" s="37"/>
      <c r="R3396" s="49">
        <v>-0.44640574109456144</v>
      </c>
      <c r="S3396" s="49">
        <v>292482.74508732377</v>
      </c>
      <c r="T3396" s="49">
        <v>-4267.4198123309734</v>
      </c>
    </row>
    <row r="3397" spans="2:20">
      <c r="B3397" s="44">
        <v>44298</v>
      </c>
      <c r="C3397" s="45">
        <v>31</v>
      </c>
      <c r="D3397" s="46">
        <v>40.552219999999998</v>
      </c>
      <c r="E3397" s="37"/>
      <c r="F3397" s="44">
        <v>44298</v>
      </c>
      <c r="G3397" s="48">
        <v>31</v>
      </c>
      <c r="H3397" s="48">
        <v>17622.176040099701</v>
      </c>
      <c r="I3397" s="37"/>
      <c r="J3397" s="44">
        <v>44298</v>
      </c>
      <c r="K3397" s="48">
        <v>31</v>
      </c>
      <c r="L3397" s="48">
        <v>-13828.37</v>
      </c>
      <c r="M3397" s="37"/>
      <c r="N3397" s="44">
        <v>44298</v>
      </c>
      <c r="O3397" s="48">
        <v>31</v>
      </c>
      <c r="P3397" s="48">
        <v>9192.7036668006003</v>
      </c>
      <c r="Q3397" s="37"/>
      <c r="R3397" s="49">
        <v>-0.78471409935601599</v>
      </c>
      <c r="S3397" s="49">
        <v>372784.54149090464</v>
      </c>
      <c r="T3397" s="49">
        <v>-7213.6441785401785</v>
      </c>
    </row>
    <row r="3398" spans="2:20">
      <c r="B3398" s="44">
        <v>44298</v>
      </c>
      <c r="C3398" s="45">
        <v>32</v>
      </c>
      <c r="D3398" s="46">
        <v>44.58569</v>
      </c>
      <c r="E3398" s="37"/>
      <c r="F3398" s="44">
        <v>44298</v>
      </c>
      <c r="G3398" s="48">
        <v>32</v>
      </c>
      <c r="H3398" s="48">
        <v>17859.397758975399</v>
      </c>
      <c r="I3398" s="37"/>
      <c r="J3398" s="44">
        <v>44298</v>
      </c>
      <c r="K3398" s="48">
        <v>32</v>
      </c>
      <c r="L3398" s="48">
        <v>-4880.42</v>
      </c>
      <c r="M3398" s="37"/>
      <c r="N3398" s="44">
        <v>44298</v>
      </c>
      <c r="O3398" s="48">
        <v>32</v>
      </c>
      <c r="P3398" s="48">
        <v>9173.2968389313992</v>
      </c>
      <c r="Q3398" s="37"/>
      <c r="R3398" s="49">
        <v>-0.27326901309128981</v>
      </c>
      <c r="S3398" s="49">
        <v>408997.7691385753</v>
      </c>
      <c r="T3398" s="49">
        <v>-2506.7777739682319</v>
      </c>
    </row>
    <row r="3399" spans="2:20">
      <c r="B3399" s="44">
        <v>44298</v>
      </c>
      <c r="C3399" s="45">
        <v>33</v>
      </c>
      <c r="D3399" s="46">
        <v>42.78586</v>
      </c>
      <c r="E3399" s="37"/>
      <c r="F3399" s="44">
        <v>44298</v>
      </c>
      <c r="G3399" s="48">
        <v>33</v>
      </c>
      <c r="H3399" s="48">
        <v>20310.361633212699</v>
      </c>
      <c r="I3399" s="37"/>
      <c r="J3399" s="44">
        <v>44298</v>
      </c>
      <c r="K3399" s="48">
        <v>33</v>
      </c>
      <c r="L3399" s="48">
        <v>-9318.85</v>
      </c>
      <c r="M3399" s="37"/>
      <c r="N3399" s="44">
        <v>44298</v>
      </c>
      <c r="O3399" s="48">
        <v>33</v>
      </c>
      <c r="P3399" s="48">
        <v>9221.3139749786005</v>
      </c>
      <c r="Q3399" s="37"/>
      <c r="R3399" s="49">
        <v>-0.45882245566525359</v>
      </c>
      <c r="S3399" s="49">
        <v>394541.84874947788</v>
      </c>
      <c r="T3399" s="49">
        <v>-4230.9459224600023</v>
      </c>
    </row>
    <row r="3400" spans="2:20">
      <c r="B3400" s="44">
        <v>44298</v>
      </c>
      <c r="C3400" s="45">
        <v>34</v>
      </c>
      <c r="D3400" s="46">
        <v>41.937620000000003</v>
      </c>
      <c r="E3400" s="37"/>
      <c r="F3400" s="44">
        <v>44298</v>
      </c>
      <c r="G3400" s="48">
        <v>34</v>
      </c>
      <c r="H3400" s="48">
        <v>20490.647778468101</v>
      </c>
      <c r="I3400" s="37"/>
      <c r="J3400" s="44">
        <v>44298</v>
      </c>
      <c r="K3400" s="48">
        <v>34</v>
      </c>
      <c r="L3400" s="48">
        <v>-5149.4399999999996</v>
      </c>
      <c r="M3400" s="37"/>
      <c r="N3400" s="44">
        <v>44298</v>
      </c>
      <c r="O3400" s="48">
        <v>34</v>
      </c>
      <c r="P3400" s="48">
        <v>9227.0564918548007</v>
      </c>
      <c r="Q3400" s="37"/>
      <c r="R3400" s="49">
        <v>-0.25130684279347737</v>
      </c>
      <c r="S3400" s="49">
        <v>386960.78887393977</v>
      </c>
      <c r="T3400" s="49">
        <v>-2318.8224352450893</v>
      </c>
    </row>
    <row r="3401" spans="2:20">
      <c r="B3401" s="44">
        <v>44298</v>
      </c>
      <c r="C3401" s="45">
        <v>35</v>
      </c>
      <c r="D3401" s="46">
        <v>33.872900000000001</v>
      </c>
      <c r="E3401" s="37"/>
      <c r="F3401" s="44">
        <v>44298</v>
      </c>
      <c r="G3401" s="48">
        <v>35</v>
      </c>
      <c r="H3401" s="48">
        <v>21268.4926504797</v>
      </c>
      <c r="I3401" s="37"/>
      <c r="J3401" s="44">
        <v>44298</v>
      </c>
      <c r="K3401" s="48">
        <v>35</v>
      </c>
      <c r="L3401" s="48">
        <v>-16839.43</v>
      </c>
      <c r="M3401" s="37"/>
      <c r="N3401" s="44">
        <v>44298</v>
      </c>
      <c r="O3401" s="48">
        <v>35</v>
      </c>
      <c r="P3401" s="48">
        <v>9594.1175250203996</v>
      </c>
      <c r="Q3401" s="37"/>
      <c r="R3401" s="49">
        <v>-0.79175474617474573</v>
      </c>
      <c r="S3401" s="49">
        <v>324980.5835132635</v>
      </c>
      <c r="T3401" s="49">
        <v>-7596.1880857932065</v>
      </c>
    </row>
    <row r="3402" spans="2:20">
      <c r="B3402" s="44">
        <v>44298</v>
      </c>
      <c r="C3402" s="45">
        <v>36</v>
      </c>
      <c r="D3402" s="46">
        <v>29.133179999999999</v>
      </c>
      <c r="E3402" s="37"/>
      <c r="F3402" s="44">
        <v>44298</v>
      </c>
      <c r="G3402" s="48">
        <v>36</v>
      </c>
      <c r="H3402" s="48">
        <v>19357.3644972279</v>
      </c>
      <c r="I3402" s="37"/>
      <c r="J3402" s="44">
        <v>44298</v>
      </c>
      <c r="K3402" s="48">
        <v>36</v>
      </c>
      <c r="L3402" s="48">
        <v>-4991.09</v>
      </c>
      <c r="M3402" s="37"/>
      <c r="N3402" s="44">
        <v>44298</v>
      </c>
      <c r="O3402" s="48">
        <v>36</v>
      </c>
      <c r="P3402" s="48">
        <v>9795.6928213479005</v>
      </c>
      <c r="Q3402" s="37"/>
      <c r="R3402" s="49">
        <v>-0.25783933555183902</v>
      </c>
      <c r="S3402" s="49">
        <v>285379.68218903622</v>
      </c>
      <c r="T3402" s="49">
        <v>-2525.714928326262</v>
      </c>
    </row>
    <row r="3403" spans="2:20">
      <c r="B3403" s="44">
        <v>44298</v>
      </c>
      <c r="C3403" s="45">
        <v>37</v>
      </c>
      <c r="D3403" s="46">
        <v>28.802050000000001</v>
      </c>
      <c r="E3403" s="37"/>
      <c r="F3403" s="44">
        <v>44298</v>
      </c>
      <c r="G3403" s="48">
        <v>37</v>
      </c>
      <c r="H3403" s="48">
        <v>19837.764826556999</v>
      </c>
      <c r="I3403" s="37"/>
      <c r="J3403" s="44">
        <v>44298</v>
      </c>
      <c r="K3403" s="48">
        <v>37</v>
      </c>
      <c r="L3403" s="48">
        <v>-4256.59</v>
      </c>
      <c r="M3403" s="37"/>
      <c r="N3403" s="44">
        <v>44298</v>
      </c>
      <c r="O3403" s="48">
        <v>37</v>
      </c>
      <c r="P3403" s="48">
        <v>9942.2597998641995</v>
      </c>
      <c r="Q3403" s="37"/>
      <c r="R3403" s="49">
        <v>-0.21457004038588379</v>
      </c>
      <c r="S3403" s="49">
        <v>286357.46386867866</v>
      </c>
      <c r="T3403" s="49">
        <v>-2133.31108678381</v>
      </c>
    </row>
    <row r="3404" spans="2:20">
      <c r="B3404" s="44">
        <v>44298</v>
      </c>
      <c r="C3404" s="45">
        <v>38</v>
      </c>
      <c r="D3404" s="46">
        <v>33.091189999999997</v>
      </c>
      <c r="E3404" s="37"/>
      <c r="F3404" s="44">
        <v>44298</v>
      </c>
      <c r="G3404" s="48">
        <v>38</v>
      </c>
      <c r="H3404" s="48">
        <v>19918.902132428098</v>
      </c>
      <c r="I3404" s="37"/>
      <c r="J3404" s="44">
        <v>44298</v>
      </c>
      <c r="K3404" s="48">
        <v>38</v>
      </c>
      <c r="L3404" s="48">
        <v>15942.11</v>
      </c>
      <c r="M3404" s="37"/>
      <c r="N3404" s="44">
        <v>44298</v>
      </c>
      <c r="O3404" s="48">
        <v>38</v>
      </c>
      <c r="P3404" s="48">
        <v>9897.8913652432002</v>
      </c>
      <c r="Q3404" s="37"/>
      <c r="R3404" s="49">
        <v>0.80035083731076451</v>
      </c>
      <c r="S3404" s="49">
        <v>327533.0037666221</v>
      </c>
      <c r="T3404" s="49">
        <v>7921.7856417833809</v>
      </c>
    </row>
    <row r="3405" spans="2:20">
      <c r="B3405" s="44">
        <v>44298</v>
      </c>
      <c r="C3405" s="45">
        <v>39</v>
      </c>
      <c r="D3405" s="46">
        <v>31.489909999999998</v>
      </c>
      <c r="E3405" s="37"/>
      <c r="F3405" s="44">
        <v>44298</v>
      </c>
      <c r="G3405" s="48">
        <v>39</v>
      </c>
      <c r="H3405" s="48">
        <v>19803.355515404</v>
      </c>
      <c r="I3405" s="37"/>
      <c r="J3405" s="44">
        <v>44298</v>
      </c>
      <c r="K3405" s="48">
        <v>39</v>
      </c>
      <c r="L3405" s="48">
        <v>70664.95</v>
      </c>
      <c r="M3405" s="37"/>
      <c r="N3405" s="44">
        <v>44298</v>
      </c>
      <c r="O3405" s="48">
        <v>39</v>
      </c>
      <c r="P3405" s="48">
        <v>9834.5753693943007</v>
      </c>
      <c r="Q3405" s="37"/>
      <c r="R3405" s="49">
        <v>3.5683321417440297</v>
      </c>
      <c r="S3405" s="49">
        <v>309689.89327044325</v>
      </c>
      <c r="T3405" s="49">
        <v>35093.03139101385</v>
      </c>
    </row>
    <row r="3406" spans="2:20">
      <c r="B3406" s="44">
        <v>44298</v>
      </c>
      <c r="C3406" s="45">
        <v>40</v>
      </c>
      <c r="D3406" s="46">
        <v>22.469090000000001</v>
      </c>
      <c r="E3406" s="37"/>
      <c r="F3406" s="44">
        <v>44298</v>
      </c>
      <c r="G3406" s="48">
        <v>40</v>
      </c>
      <c r="H3406" s="48">
        <v>19851.4790333446</v>
      </c>
      <c r="I3406" s="37"/>
      <c r="J3406" s="44">
        <v>44298</v>
      </c>
      <c r="K3406" s="48">
        <v>40</v>
      </c>
      <c r="L3406" s="48">
        <v>135695.14000000001</v>
      </c>
      <c r="M3406" s="37"/>
      <c r="N3406" s="44">
        <v>44298</v>
      </c>
      <c r="O3406" s="48">
        <v>40</v>
      </c>
      <c r="P3406" s="48">
        <v>9862.1213648725006</v>
      </c>
      <c r="Q3406" s="37"/>
      <c r="R3406" s="49">
        <v>6.8355178862024539</v>
      </c>
      <c r="S3406" s="49">
        <v>221592.89253824306</v>
      </c>
      <c r="T3406" s="49">
        <v>67412.706985485333</v>
      </c>
    </row>
    <row r="3407" spans="2:20">
      <c r="B3407" s="44">
        <v>44298</v>
      </c>
      <c r="C3407" s="45">
        <v>41</v>
      </c>
      <c r="D3407" s="46">
        <v>21.15042</v>
      </c>
      <c r="E3407" s="37"/>
      <c r="F3407" s="44">
        <v>44298</v>
      </c>
      <c r="G3407" s="48">
        <v>41</v>
      </c>
      <c r="H3407" s="48">
        <v>20001.470630563901</v>
      </c>
      <c r="I3407" s="37"/>
      <c r="J3407" s="44">
        <v>44298</v>
      </c>
      <c r="K3407" s="48">
        <v>41</v>
      </c>
      <c r="L3407" s="48">
        <v>598310.51</v>
      </c>
      <c r="M3407" s="37"/>
      <c r="N3407" s="44">
        <v>44298</v>
      </c>
      <c r="O3407" s="48">
        <v>41</v>
      </c>
      <c r="P3407" s="48">
        <v>9996.2433939356997</v>
      </c>
      <c r="Q3407" s="37"/>
      <c r="R3407" s="49">
        <v>29.91332592743116</v>
      </c>
      <c r="S3407" s="49">
        <v>211424.74620396551</v>
      </c>
      <c r="T3407" s="49">
        <v>299020.8866927292</v>
      </c>
    </row>
    <row r="3408" spans="2:20">
      <c r="B3408" s="44">
        <v>44298</v>
      </c>
      <c r="C3408" s="45">
        <v>42</v>
      </c>
      <c r="D3408" s="46">
        <v>22.071449999999999</v>
      </c>
      <c r="E3408" s="37"/>
      <c r="F3408" s="44">
        <v>44298</v>
      </c>
      <c r="G3408" s="48">
        <v>42</v>
      </c>
      <c r="H3408" s="48">
        <v>19749.208699067702</v>
      </c>
      <c r="I3408" s="37"/>
      <c r="J3408" s="44">
        <v>44298</v>
      </c>
      <c r="K3408" s="48">
        <v>42</v>
      </c>
      <c r="L3408" s="48">
        <v>634546.34</v>
      </c>
      <c r="M3408" s="37"/>
      <c r="N3408" s="44">
        <v>44298</v>
      </c>
      <c r="O3408" s="48">
        <v>42</v>
      </c>
      <c r="P3408" s="48">
        <v>9933.4010354025995</v>
      </c>
      <c r="Q3408" s="37"/>
      <c r="R3408" s="49">
        <v>32.130215932649236</v>
      </c>
      <c r="S3408" s="49">
        <v>219244.56428283668</v>
      </c>
      <c r="T3408" s="49">
        <v>319162.32021308702</v>
      </c>
    </row>
    <row r="3409" spans="2:20">
      <c r="B3409" s="44">
        <v>44298</v>
      </c>
      <c r="C3409" s="45">
        <v>43</v>
      </c>
      <c r="D3409" s="46">
        <v>11.798220000000001</v>
      </c>
      <c r="E3409" s="37"/>
      <c r="F3409" s="44">
        <v>44298</v>
      </c>
      <c r="G3409" s="48">
        <v>43</v>
      </c>
      <c r="H3409" s="48">
        <v>19061.253974103001</v>
      </c>
      <c r="I3409" s="37"/>
      <c r="J3409" s="44">
        <v>44298</v>
      </c>
      <c r="K3409" s="48">
        <v>43</v>
      </c>
      <c r="L3409" s="48">
        <v>350278.7</v>
      </c>
      <c r="M3409" s="37"/>
      <c r="N3409" s="44">
        <v>44298</v>
      </c>
      <c r="O3409" s="48">
        <v>43</v>
      </c>
      <c r="P3409" s="48">
        <v>9477.2448584337999</v>
      </c>
      <c r="Q3409" s="37"/>
      <c r="R3409" s="49">
        <v>18.3764772493927</v>
      </c>
      <c r="S3409" s="49">
        <v>111814.61983367083</v>
      </c>
      <c r="T3409" s="49">
        <v>174158.37452793267</v>
      </c>
    </row>
    <row r="3410" spans="2:20">
      <c r="B3410" s="44">
        <v>44298</v>
      </c>
      <c r="C3410" s="45">
        <v>44</v>
      </c>
      <c r="D3410" s="46">
        <v>3.8835999999999999</v>
      </c>
      <c r="E3410" s="37"/>
      <c r="F3410" s="44">
        <v>44298</v>
      </c>
      <c r="G3410" s="48">
        <v>44</v>
      </c>
      <c r="H3410" s="48">
        <v>18163.0701359743</v>
      </c>
      <c r="I3410" s="37"/>
      <c r="J3410" s="44">
        <v>44298</v>
      </c>
      <c r="K3410" s="48">
        <v>44</v>
      </c>
      <c r="L3410" s="48">
        <v>13780.96</v>
      </c>
      <c r="M3410" s="37"/>
      <c r="N3410" s="44">
        <v>44298</v>
      </c>
      <c r="O3410" s="48">
        <v>44</v>
      </c>
      <c r="P3410" s="48">
        <v>8898.5426299697992</v>
      </c>
      <c r="Q3410" s="37"/>
      <c r="R3410" s="49">
        <v>0.75873516409018504</v>
      </c>
      <c r="S3410" s="49">
        <v>34558.380157750711</v>
      </c>
      <c r="T3410" s="49">
        <v>6751.6372025136425</v>
      </c>
    </row>
    <row r="3411" spans="2:20">
      <c r="B3411" s="44">
        <v>44298</v>
      </c>
      <c r="C3411" s="45">
        <v>45</v>
      </c>
      <c r="D3411" s="46">
        <v>4.8123300000000002</v>
      </c>
      <c r="E3411" s="37"/>
      <c r="F3411" s="44">
        <v>44298</v>
      </c>
      <c r="G3411" s="48">
        <v>45</v>
      </c>
      <c r="H3411" s="48">
        <v>17338.668316731</v>
      </c>
      <c r="I3411" s="37"/>
      <c r="J3411" s="44">
        <v>44298</v>
      </c>
      <c r="K3411" s="48">
        <v>45</v>
      </c>
      <c r="L3411" s="48">
        <v>43908.21</v>
      </c>
      <c r="M3411" s="37"/>
      <c r="N3411" s="44">
        <v>44298</v>
      </c>
      <c r="O3411" s="48">
        <v>45</v>
      </c>
      <c r="P3411" s="48">
        <v>8377.4124274882997</v>
      </c>
      <c r="Q3411" s="37"/>
      <c r="R3411" s="49">
        <v>2.5323865246116184</v>
      </c>
      <c r="S3411" s="49">
        <v>40314.873147174774</v>
      </c>
      <c r="T3411" s="49">
        <v>21214.846342485278</v>
      </c>
    </row>
    <row r="3412" spans="2:20">
      <c r="B3412" s="44">
        <v>44298</v>
      </c>
      <c r="C3412" s="45">
        <v>46</v>
      </c>
      <c r="D3412" s="46">
        <v>3.4119899999999999</v>
      </c>
      <c r="E3412" s="37"/>
      <c r="F3412" s="44">
        <v>44298</v>
      </c>
      <c r="G3412" s="48">
        <v>46</v>
      </c>
      <c r="H3412" s="48">
        <v>16546.028199877299</v>
      </c>
      <c r="I3412" s="37"/>
      <c r="J3412" s="44">
        <v>44298</v>
      </c>
      <c r="K3412" s="48">
        <v>46</v>
      </c>
      <c r="L3412" s="48">
        <v>10627.18</v>
      </c>
      <c r="M3412" s="37"/>
      <c r="N3412" s="44">
        <v>44298</v>
      </c>
      <c r="O3412" s="48">
        <v>46</v>
      </c>
      <c r="P3412" s="48">
        <v>7933.0382458103004</v>
      </c>
      <c r="Q3412" s="37"/>
      <c r="R3412" s="49">
        <v>0.64227981915797827</v>
      </c>
      <c r="S3412" s="49">
        <v>27067.447164322286</v>
      </c>
      <c r="T3412" s="49">
        <v>5095.2303698923652</v>
      </c>
    </row>
    <row r="3413" spans="2:20">
      <c r="B3413" s="44">
        <v>44298</v>
      </c>
      <c r="C3413" s="45">
        <v>47</v>
      </c>
      <c r="D3413" s="46">
        <v>3.2818700000000001</v>
      </c>
      <c r="E3413" s="37"/>
      <c r="F3413" s="44">
        <v>44298</v>
      </c>
      <c r="G3413" s="48">
        <v>47</v>
      </c>
      <c r="H3413" s="48">
        <v>16359.078459435001</v>
      </c>
      <c r="I3413" s="37"/>
      <c r="J3413" s="44">
        <v>44298</v>
      </c>
      <c r="K3413" s="48">
        <v>47</v>
      </c>
      <c r="L3413" s="48">
        <v>32996.120000000003</v>
      </c>
      <c r="M3413" s="37"/>
      <c r="N3413" s="44">
        <v>44298</v>
      </c>
      <c r="O3413" s="48">
        <v>47</v>
      </c>
      <c r="P3413" s="48">
        <v>7930.7755759094998</v>
      </c>
      <c r="Q3413" s="37"/>
      <c r="R3413" s="49">
        <v>2.0169913654867084</v>
      </c>
      <c r="S3413" s="49">
        <v>26027.774439310109</v>
      </c>
      <c r="T3413" s="49">
        <v>15996.305858222338</v>
      </c>
    </row>
    <row r="3414" spans="2:20">
      <c r="B3414" s="44">
        <v>44298</v>
      </c>
      <c r="C3414" s="45">
        <v>48</v>
      </c>
      <c r="D3414" s="46">
        <v>2.82436</v>
      </c>
      <c r="E3414" s="37"/>
      <c r="F3414" s="44">
        <v>44298</v>
      </c>
      <c r="G3414" s="48">
        <v>48</v>
      </c>
      <c r="H3414" s="48">
        <v>18116.574710246801</v>
      </c>
      <c r="I3414" s="37"/>
      <c r="J3414" s="44">
        <v>44298</v>
      </c>
      <c r="K3414" s="48">
        <v>48</v>
      </c>
      <c r="L3414" s="48">
        <v>9569.35</v>
      </c>
      <c r="M3414" s="37"/>
      <c r="N3414" s="44">
        <v>44298</v>
      </c>
      <c r="O3414" s="48">
        <v>48</v>
      </c>
      <c r="P3414" s="48">
        <v>8136.6183709174002</v>
      </c>
      <c r="Q3414" s="37"/>
      <c r="R3414" s="49">
        <v>0.52820967280241671</v>
      </c>
      <c r="S3414" s="49">
        <v>22980.739462084268</v>
      </c>
      <c r="T3414" s="49">
        <v>4297.8405274204124</v>
      </c>
    </row>
    <row r="3415" spans="2:20">
      <c r="B3415" s="44">
        <v>44299</v>
      </c>
      <c r="C3415" s="45">
        <v>1</v>
      </c>
      <c r="D3415" s="46">
        <v>3.6185499999999999</v>
      </c>
      <c r="E3415" s="37"/>
      <c r="F3415" s="44">
        <v>44299</v>
      </c>
      <c r="G3415" s="48">
        <v>1</v>
      </c>
      <c r="H3415" s="48">
        <v>17773.655908908098</v>
      </c>
      <c r="I3415" s="37"/>
      <c r="J3415" s="44">
        <v>44299</v>
      </c>
      <c r="K3415" s="48">
        <v>1</v>
      </c>
      <c r="L3415" s="48">
        <v>20376.63</v>
      </c>
      <c r="M3415" s="37"/>
      <c r="N3415" s="44">
        <v>44299</v>
      </c>
      <c r="O3415" s="48">
        <v>1</v>
      </c>
      <c r="P3415" s="48">
        <v>8143.6732424746997</v>
      </c>
      <c r="Q3415" s="37"/>
      <c r="R3415" s="49">
        <v>1.146451248096195</v>
      </c>
      <c r="S3415" s="49">
        <v>29468.288811556824</v>
      </c>
      <c r="T3415" s="49">
        <v>9336.3243529227075</v>
      </c>
    </row>
    <row r="3416" spans="2:20">
      <c r="B3416" s="44">
        <v>44299</v>
      </c>
      <c r="C3416" s="45">
        <v>2</v>
      </c>
      <c r="D3416" s="46">
        <v>2.9055300000000002</v>
      </c>
      <c r="E3416" s="37"/>
      <c r="F3416" s="44">
        <v>44299</v>
      </c>
      <c r="G3416" s="48">
        <v>2</v>
      </c>
      <c r="H3416" s="48">
        <v>17624.410814254399</v>
      </c>
      <c r="I3416" s="37"/>
      <c r="J3416" s="44">
        <v>44299</v>
      </c>
      <c r="K3416" s="48">
        <v>2</v>
      </c>
      <c r="L3416" s="48">
        <v>17411.310000000001</v>
      </c>
      <c r="M3416" s="37"/>
      <c r="N3416" s="44">
        <v>44299</v>
      </c>
      <c r="O3416" s="48">
        <v>2</v>
      </c>
      <c r="P3416" s="48">
        <v>8129.6190593423999</v>
      </c>
      <c r="Q3416" s="37"/>
      <c r="R3416" s="49">
        <v>0.98790876946183959</v>
      </c>
      <c r="S3416" s="49">
        <v>23620.852065491123</v>
      </c>
      <c r="T3416" s="49">
        <v>8031.3219611084678</v>
      </c>
    </row>
    <row r="3417" spans="2:20">
      <c r="B3417" s="44">
        <v>44299</v>
      </c>
      <c r="C3417" s="45">
        <v>3</v>
      </c>
      <c r="D3417" s="46">
        <v>3.10371</v>
      </c>
      <c r="E3417" s="37"/>
      <c r="F3417" s="44">
        <v>44299</v>
      </c>
      <c r="G3417" s="48">
        <v>3</v>
      </c>
      <c r="H3417" s="48">
        <v>17773.939514558399</v>
      </c>
      <c r="I3417" s="37"/>
      <c r="J3417" s="44">
        <v>44299</v>
      </c>
      <c r="K3417" s="48">
        <v>3</v>
      </c>
      <c r="L3417" s="48">
        <v>28253.78</v>
      </c>
      <c r="M3417" s="37"/>
      <c r="N3417" s="44">
        <v>44299</v>
      </c>
      <c r="O3417" s="48">
        <v>3</v>
      </c>
      <c r="P3417" s="48">
        <v>8212.5762366559993</v>
      </c>
      <c r="Q3417" s="37"/>
      <c r="R3417" s="49">
        <v>1.5896183272626589</v>
      </c>
      <c r="S3417" s="49">
        <v>25489.45499147159</v>
      </c>
      <c r="T3417" s="49">
        <v>13054.861699830173</v>
      </c>
    </row>
    <row r="3418" spans="2:20">
      <c r="B3418" s="44">
        <v>44299</v>
      </c>
      <c r="C3418" s="45">
        <v>4</v>
      </c>
      <c r="D3418" s="46">
        <v>3.2013400000000001</v>
      </c>
      <c r="E3418" s="37"/>
      <c r="F3418" s="44">
        <v>44299</v>
      </c>
      <c r="G3418" s="48">
        <v>4</v>
      </c>
      <c r="H3418" s="48">
        <v>18201.0465315654</v>
      </c>
      <c r="I3418" s="37"/>
      <c r="J3418" s="44">
        <v>44299</v>
      </c>
      <c r="K3418" s="48">
        <v>4</v>
      </c>
      <c r="L3418" s="48">
        <v>33083.83</v>
      </c>
      <c r="M3418" s="37"/>
      <c r="N3418" s="44">
        <v>44299</v>
      </c>
      <c r="O3418" s="48">
        <v>4</v>
      </c>
      <c r="P3418" s="48">
        <v>8331.3284496533997</v>
      </c>
      <c r="Q3418" s="37"/>
      <c r="R3418" s="49">
        <v>1.8176883369109542</v>
      </c>
      <c r="S3418" s="49">
        <v>26671.415019013417</v>
      </c>
      <c r="T3418" s="49">
        <v>15143.758553909407</v>
      </c>
    </row>
    <row r="3419" spans="2:20">
      <c r="B3419" s="44">
        <v>44299</v>
      </c>
      <c r="C3419" s="45">
        <v>5</v>
      </c>
      <c r="D3419" s="46">
        <v>3.0637799999999999</v>
      </c>
      <c r="E3419" s="37"/>
      <c r="F3419" s="44">
        <v>44299</v>
      </c>
      <c r="G3419" s="48">
        <v>5</v>
      </c>
      <c r="H3419" s="48">
        <v>18004.722144867501</v>
      </c>
      <c r="I3419" s="37"/>
      <c r="J3419" s="44">
        <v>44299</v>
      </c>
      <c r="K3419" s="48">
        <v>5</v>
      </c>
      <c r="L3419" s="48">
        <v>25459.19</v>
      </c>
      <c r="M3419" s="37"/>
      <c r="N3419" s="44">
        <v>44299</v>
      </c>
      <c r="O3419" s="48">
        <v>5</v>
      </c>
      <c r="P3419" s="48">
        <v>8150.5908413158004</v>
      </c>
      <c r="Q3419" s="37"/>
      <c r="R3419" s="49">
        <v>1.4140284862578398</v>
      </c>
      <c r="S3419" s="49">
        <v>24971.617207806521</v>
      </c>
      <c r="T3419" s="49">
        <v>11525.167629452795</v>
      </c>
    </row>
    <row r="3420" spans="2:20">
      <c r="B3420" s="44">
        <v>44299</v>
      </c>
      <c r="C3420" s="45">
        <v>6</v>
      </c>
      <c r="D3420" s="46">
        <v>2.9212099999999999</v>
      </c>
      <c r="E3420" s="37"/>
      <c r="F3420" s="44">
        <v>44299</v>
      </c>
      <c r="G3420" s="48">
        <v>6</v>
      </c>
      <c r="H3420" s="48">
        <v>17652.1512316228</v>
      </c>
      <c r="I3420" s="37"/>
      <c r="J3420" s="44">
        <v>44299</v>
      </c>
      <c r="K3420" s="48">
        <v>6</v>
      </c>
      <c r="L3420" s="48">
        <v>24599.49</v>
      </c>
      <c r="M3420" s="37"/>
      <c r="N3420" s="44">
        <v>44299</v>
      </c>
      <c r="O3420" s="48">
        <v>6</v>
      </c>
      <c r="P3420" s="48">
        <v>7909.4298553655999</v>
      </c>
      <c r="Q3420" s="37"/>
      <c r="R3420" s="49">
        <v>1.3935689580956823</v>
      </c>
      <c r="S3420" s="49">
        <v>23105.105587792543</v>
      </c>
      <c r="T3420" s="49">
        <v>11022.335922672723</v>
      </c>
    </row>
    <row r="3421" spans="2:20">
      <c r="B3421" s="44">
        <v>44299</v>
      </c>
      <c r="C3421" s="45">
        <v>7</v>
      </c>
      <c r="D3421" s="46">
        <v>2.5312000000000001</v>
      </c>
      <c r="E3421" s="37"/>
      <c r="F3421" s="44">
        <v>44299</v>
      </c>
      <c r="G3421" s="48">
        <v>7</v>
      </c>
      <c r="H3421" s="48">
        <v>17374.910853323199</v>
      </c>
      <c r="I3421" s="37"/>
      <c r="J3421" s="44">
        <v>44299</v>
      </c>
      <c r="K3421" s="48">
        <v>7</v>
      </c>
      <c r="L3421" s="48">
        <v>18634.599999999999</v>
      </c>
      <c r="M3421" s="37"/>
      <c r="N3421" s="44">
        <v>44299</v>
      </c>
      <c r="O3421" s="48">
        <v>7</v>
      </c>
      <c r="P3421" s="48">
        <v>7748.9517282331999</v>
      </c>
      <c r="Q3421" s="37"/>
      <c r="R3421" s="49">
        <v>1.0725004667540994</v>
      </c>
      <c r="S3421" s="49">
        <v>19614.146614503876</v>
      </c>
      <c r="T3421" s="49">
        <v>8310.7543453850922</v>
      </c>
    </row>
    <row r="3422" spans="2:20">
      <c r="B3422" s="44">
        <v>44299</v>
      </c>
      <c r="C3422" s="45">
        <v>8</v>
      </c>
      <c r="D3422" s="46">
        <v>2.5520800000000001</v>
      </c>
      <c r="E3422" s="37"/>
      <c r="F3422" s="44">
        <v>44299</v>
      </c>
      <c r="G3422" s="48">
        <v>8</v>
      </c>
      <c r="H3422" s="48">
        <v>17428.470570469301</v>
      </c>
      <c r="I3422" s="37"/>
      <c r="J3422" s="44">
        <v>44299</v>
      </c>
      <c r="K3422" s="48">
        <v>8</v>
      </c>
      <c r="L3422" s="48">
        <v>21942.27</v>
      </c>
      <c r="M3422" s="37"/>
      <c r="N3422" s="44">
        <v>44299</v>
      </c>
      <c r="O3422" s="48">
        <v>8</v>
      </c>
      <c r="P3422" s="48">
        <v>7809.7367317319004</v>
      </c>
      <c r="Q3422" s="37"/>
      <c r="R3422" s="49">
        <v>1.2589899906179292</v>
      </c>
      <c r="S3422" s="49">
        <v>19931.07291831835</v>
      </c>
      <c r="T3422" s="49">
        <v>9832.3803746116428</v>
      </c>
    </row>
    <row r="3423" spans="2:20">
      <c r="B3423" s="44">
        <v>44299</v>
      </c>
      <c r="C3423" s="45">
        <v>9</v>
      </c>
      <c r="D3423" s="46">
        <v>3.0521799999999999</v>
      </c>
      <c r="E3423" s="37"/>
      <c r="F3423" s="44">
        <v>44299</v>
      </c>
      <c r="G3423" s="48">
        <v>9</v>
      </c>
      <c r="H3423" s="48">
        <v>17564.213233475701</v>
      </c>
      <c r="I3423" s="37"/>
      <c r="J3423" s="44">
        <v>44299</v>
      </c>
      <c r="K3423" s="48">
        <v>9</v>
      </c>
      <c r="L3423" s="48">
        <v>34403.919999999998</v>
      </c>
      <c r="M3423" s="37"/>
      <c r="N3423" s="44">
        <v>44299</v>
      </c>
      <c r="O3423" s="48">
        <v>9</v>
      </c>
      <c r="P3423" s="48">
        <v>8048.2320357739</v>
      </c>
      <c r="Q3423" s="37"/>
      <c r="R3423" s="49">
        <v>1.9587509866043664</v>
      </c>
      <c r="S3423" s="49">
        <v>24564.652854948381</v>
      </c>
      <c r="T3423" s="49">
        <v>15764.482440492995</v>
      </c>
    </row>
    <row r="3424" spans="2:20">
      <c r="B3424" s="44">
        <v>44299</v>
      </c>
      <c r="C3424" s="45">
        <v>10</v>
      </c>
      <c r="D3424" s="46">
        <v>2.88191</v>
      </c>
      <c r="E3424" s="37"/>
      <c r="F3424" s="44">
        <v>44299</v>
      </c>
      <c r="G3424" s="48">
        <v>10</v>
      </c>
      <c r="H3424" s="48">
        <v>17756.975139926901</v>
      </c>
      <c r="I3424" s="37"/>
      <c r="J3424" s="44">
        <v>44299</v>
      </c>
      <c r="K3424" s="48">
        <v>10</v>
      </c>
      <c r="L3424" s="48">
        <v>32305.73</v>
      </c>
      <c r="M3424" s="37"/>
      <c r="N3424" s="44">
        <v>44299</v>
      </c>
      <c r="O3424" s="48">
        <v>10</v>
      </c>
      <c r="P3424" s="48">
        <v>8166.9698490869996</v>
      </c>
      <c r="Q3424" s="37"/>
      <c r="R3424" s="49">
        <v>1.8193261940970984</v>
      </c>
      <c r="S3424" s="49">
        <v>23536.472077782313</v>
      </c>
      <c r="T3424" s="49">
        <v>14858.382172845206</v>
      </c>
    </row>
    <row r="3425" spans="2:20">
      <c r="B3425" s="44">
        <v>44299</v>
      </c>
      <c r="C3425" s="45">
        <v>11</v>
      </c>
      <c r="D3425" s="46">
        <v>4.4472100000000001</v>
      </c>
      <c r="E3425" s="37"/>
      <c r="F3425" s="44">
        <v>44299</v>
      </c>
      <c r="G3425" s="48">
        <v>11</v>
      </c>
      <c r="H3425" s="48">
        <v>17944.321867444101</v>
      </c>
      <c r="I3425" s="37"/>
      <c r="J3425" s="44">
        <v>44299</v>
      </c>
      <c r="K3425" s="48">
        <v>11</v>
      </c>
      <c r="L3425" s="48">
        <v>106725.82</v>
      </c>
      <c r="M3425" s="37"/>
      <c r="N3425" s="44">
        <v>44299</v>
      </c>
      <c r="O3425" s="48">
        <v>11</v>
      </c>
      <c r="P3425" s="48">
        <v>8443.7665902504996</v>
      </c>
      <c r="Q3425" s="37"/>
      <c r="R3425" s="49">
        <v>5.9476095440324093</v>
      </c>
      <c r="S3425" s="49">
        <v>37551.203217827926</v>
      </c>
      <c r="T3425" s="49">
        <v>50220.226759755868</v>
      </c>
    </row>
    <row r="3426" spans="2:20">
      <c r="B3426" s="44">
        <v>44299</v>
      </c>
      <c r="C3426" s="45">
        <v>12</v>
      </c>
      <c r="D3426" s="46">
        <v>4.8506900000000002</v>
      </c>
      <c r="E3426" s="37"/>
      <c r="F3426" s="44">
        <v>44299</v>
      </c>
      <c r="G3426" s="48">
        <v>12</v>
      </c>
      <c r="H3426" s="48">
        <v>18413.387778869899</v>
      </c>
      <c r="I3426" s="37"/>
      <c r="J3426" s="44">
        <v>44299</v>
      </c>
      <c r="K3426" s="48">
        <v>12</v>
      </c>
      <c r="L3426" s="48">
        <v>108731.49</v>
      </c>
      <c r="M3426" s="37"/>
      <c r="N3426" s="44">
        <v>44299</v>
      </c>
      <c r="O3426" s="48">
        <v>12</v>
      </c>
      <c r="P3426" s="48">
        <v>8683.1811746338008</v>
      </c>
      <c r="Q3426" s="37"/>
      <c r="R3426" s="49">
        <v>5.9050236331183852</v>
      </c>
      <c r="S3426" s="49">
        <v>42119.42009198443</v>
      </c>
      <c r="T3426" s="49">
        <v>51274.390046861256</v>
      </c>
    </row>
    <row r="3427" spans="2:20">
      <c r="B3427" s="44">
        <v>44299</v>
      </c>
      <c r="C3427" s="45">
        <v>13</v>
      </c>
      <c r="D3427" s="46">
        <v>7.4121100000000002</v>
      </c>
      <c r="E3427" s="37"/>
      <c r="F3427" s="44">
        <v>44299</v>
      </c>
      <c r="G3427" s="48">
        <v>13</v>
      </c>
      <c r="H3427" s="48">
        <v>17200.661728666</v>
      </c>
      <c r="I3427" s="37"/>
      <c r="J3427" s="44">
        <v>44299</v>
      </c>
      <c r="K3427" s="48">
        <v>13</v>
      </c>
      <c r="L3427" s="48">
        <v>93687.15</v>
      </c>
      <c r="M3427" s="37"/>
      <c r="N3427" s="44">
        <v>44299</v>
      </c>
      <c r="O3427" s="48">
        <v>13</v>
      </c>
      <c r="P3427" s="48">
        <v>8866.5527913063997</v>
      </c>
      <c r="Q3427" s="37"/>
      <c r="R3427" s="49">
        <v>5.4467177762041779</v>
      </c>
      <c r="S3427" s="49">
        <v>65719.864609970085</v>
      </c>
      <c r="T3427" s="49">
        <v>48293.610702061342</v>
      </c>
    </row>
    <row r="3428" spans="2:20">
      <c r="B3428" s="44">
        <v>44299</v>
      </c>
      <c r="C3428" s="45">
        <v>14</v>
      </c>
      <c r="D3428" s="46">
        <v>6.3977700000000004</v>
      </c>
      <c r="E3428" s="37"/>
      <c r="F3428" s="44">
        <v>44299</v>
      </c>
      <c r="G3428" s="48">
        <v>14</v>
      </c>
      <c r="H3428" s="48">
        <v>17918.497160256498</v>
      </c>
      <c r="I3428" s="37"/>
      <c r="J3428" s="44">
        <v>44299</v>
      </c>
      <c r="K3428" s="48">
        <v>14</v>
      </c>
      <c r="L3428" s="48">
        <v>98672.86</v>
      </c>
      <c r="M3428" s="37"/>
      <c r="N3428" s="44">
        <v>44299</v>
      </c>
      <c r="O3428" s="48">
        <v>14</v>
      </c>
      <c r="P3428" s="48">
        <v>9158.5201352411004</v>
      </c>
      <c r="Q3428" s="37"/>
      <c r="R3428" s="49">
        <v>5.5067598090122152</v>
      </c>
      <c r="S3428" s="49">
        <v>58594.105365641459</v>
      </c>
      <c r="T3428" s="49">
        <v>50433.77059077481</v>
      </c>
    </row>
    <row r="3429" spans="2:20">
      <c r="B3429" s="44">
        <v>44299</v>
      </c>
      <c r="C3429" s="45">
        <v>15</v>
      </c>
      <c r="D3429" s="46">
        <v>4.3358699999999999</v>
      </c>
      <c r="E3429" s="37"/>
      <c r="F3429" s="44">
        <v>44299</v>
      </c>
      <c r="G3429" s="48">
        <v>15</v>
      </c>
      <c r="H3429" s="48">
        <v>18471.545624423601</v>
      </c>
      <c r="I3429" s="37"/>
      <c r="J3429" s="44">
        <v>44299</v>
      </c>
      <c r="K3429" s="48">
        <v>15</v>
      </c>
      <c r="L3429" s="48">
        <v>43819.67</v>
      </c>
      <c r="M3429" s="37"/>
      <c r="N3429" s="44">
        <v>44299</v>
      </c>
      <c r="O3429" s="48">
        <v>15</v>
      </c>
      <c r="P3429" s="48">
        <v>9431.7810232332995</v>
      </c>
      <c r="Q3429" s="37"/>
      <c r="R3429" s="49">
        <v>2.3722795531555514</v>
      </c>
      <c r="S3429" s="49">
        <v>40894.976385206566</v>
      </c>
      <c r="T3429" s="49">
        <v>22374.8212712569</v>
      </c>
    </row>
    <row r="3430" spans="2:20">
      <c r="B3430" s="44">
        <v>44299</v>
      </c>
      <c r="C3430" s="45">
        <v>16</v>
      </c>
      <c r="D3430" s="46">
        <v>5.4727100000000002</v>
      </c>
      <c r="E3430" s="37"/>
      <c r="F3430" s="44">
        <v>44299</v>
      </c>
      <c r="G3430" s="48">
        <v>16</v>
      </c>
      <c r="H3430" s="48">
        <v>19022.943719312399</v>
      </c>
      <c r="I3430" s="37"/>
      <c r="J3430" s="44">
        <v>44299</v>
      </c>
      <c r="K3430" s="48">
        <v>16</v>
      </c>
      <c r="L3430" s="48">
        <v>115462.73</v>
      </c>
      <c r="M3430" s="37"/>
      <c r="N3430" s="44">
        <v>44299</v>
      </c>
      <c r="O3430" s="48">
        <v>16</v>
      </c>
      <c r="P3430" s="48">
        <v>9780.1065470670001</v>
      </c>
      <c r="Q3430" s="37"/>
      <c r="R3430" s="49">
        <v>6.069656289987357</v>
      </c>
      <c r="S3430" s="49">
        <v>53523.686901199042</v>
      </c>
      <c r="T3430" s="49">
        <v>59361.885220151751</v>
      </c>
    </row>
    <row r="3431" spans="2:20">
      <c r="B3431" s="44">
        <v>44299</v>
      </c>
      <c r="C3431" s="45">
        <v>17</v>
      </c>
      <c r="D3431" s="46">
        <v>5.4992700000000001</v>
      </c>
      <c r="E3431" s="37"/>
      <c r="F3431" s="44">
        <v>44299</v>
      </c>
      <c r="G3431" s="48">
        <v>17</v>
      </c>
      <c r="H3431" s="48">
        <v>19211.317574851899</v>
      </c>
      <c r="I3431" s="37"/>
      <c r="J3431" s="44">
        <v>44299</v>
      </c>
      <c r="K3431" s="48">
        <v>17</v>
      </c>
      <c r="L3431" s="48">
        <v>135407.17000000001</v>
      </c>
      <c r="M3431" s="37"/>
      <c r="N3431" s="44">
        <v>44299</v>
      </c>
      <c r="O3431" s="48">
        <v>17</v>
      </c>
      <c r="P3431" s="48">
        <v>9892.8365315449992</v>
      </c>
      <c r="Q3431" s="37"/>
      <c r="R3431" s="49">
        <v>7.0483020996566852</v>
      </c>
      <c r="S3431" s="49">
        <v>54403.379152829468</v>
      </c>
      <c r="T3431" s="49">
        <v>69727.700496848978</v>
      </c>
    </row>
    <row r="3432" spans="2:20">
      <c r="B3432" s="44">
        <v>44299</v>
      </c>
      <c r="C3432" s="45">
        <v>18</v>
      </c>
      <c r="D3432" s="46">
        <v>4.5448899999999997</v>
      </c>
      <c r="E3432" s="37"/>
      <c r="F3432" s="44">
        <v>44299</v>
      </c>
      <c r="G3432" s="48">
        <v>18</v>
      </c>
      <c r="H3432" s="48">
        <v>18733.177823727401</v>
      </c>
      <c r="I3432" s="37"/>
      <c r="J3432" s="44">
        <v>44299</v>
      </c>
      <c r="K3432" s="48">
        <v>18</v>
      </c>
      <c r="L3432" s="48">
        <v>83752.75</v>
      </c>
      <c r="M3432" s="37"/>
      <c r="N3432" s="44">
        <v>44299</v>
      </c>
      <c r="O3432" s="48">
        <v>18</v>
      </c>
      <c r="P3432" s="48">
        <v>9740.0119017360994</v>
      </c>
      <c r="Q3432" s="37"/>
      <c r="R3432" s="49">
        <v>4.4708244798658212</v>
      </c>
      <c r="S3432" s="49">
        <v>44267.282692081375</v>
      </c>
      <c r="T3432" s="49">
        <v>43545.883644466201</v>
      </c>
    </row>
    <row r="3433" spans="2:20">
      <c r="B3433" s="44">
        <v>44299</v>
      </c>
      <c r="C3433" s="45">
        <v>19</v>
      </c>
      <c r="D3433" s="46">
        <v>3.1386500000000002</v>
      </c>
      <c r="E3433" s="37"/>
      <c r="F3433" s="44">
        <v>44299</v>
      </c>
      <c r="G3433" s="48">
        <v>19</v>
      </c>
      <c r="H3433" s="48">
        <v>18159.5726575478</v>
      </c>
      <c r="I3433" s="37"/>
      <c r="J3433" s="44">
        <v>44299</v>
      </c>
      <c r="K3433" s="48">
        <v>19</v>
      </c>
      <c r="L3433" s="48">
        <v>13383.44</v>
      </c>
      <c r="M3433" s="37"/>
      <c r="N3433" s="44">
        <v>44299</v>
      </c>
      <c r="O3433" s="48">
        <v>19</v>
      </c>
      <c r="P3433" s="48">
        <v>9451.0218648606005</v>
      </c>
      <c r="Q3433" s="37"/>
      <c r="R3433" s="49">
        <v>0.73699091120612581</v>
      </c>
      <c r="S3433" s="49">
        <v>29663.449776144724</v>
      </c>
      <c r="T3433" s="49">
        <v>6965.3172160126323</v>
      </c>
    </row>
    <row r="3434" spans="2:20">
      <c r="B3434" s="44">
        <v>44299</v>
      </c>
      <c r="C3434" s="45">
        <v>20</v>
      </c>
      <c r="D3434" s="46">
        <v>1.9078299999999999</v>
      </c>
      <c r="E3434" s="37"/>
      <c r="F3434" s="44">
        <v>44299</v>
      </c>
      <c r="G3434" s="48">
        <v>20</v>
      </c>
      <c r="H3434" s="48">
        <v>17927.529294034499</v>
      </c>
      <c r="I3434" s="37"/>
      <c r="J3434" s="44">
        <v>44299</v>
      </c>
      <c r="K3434" s="48">
        <v>20</v>
      </c>
      <c r="L3434" s="48">
        <v>-5654.07</v>
      </c>
      <c r="M3434" s="37"/>
      <c r="N3434" s="44">
        <v>44299</v>
      </c>
      <c r="O3434" s="48">
        <v>20</v>
      </c>
      <c r="P3434" s="48">
        <v>9400.5931895517006</v>
      </c>
      <c r="Q3434" s="37"/>
      <c r="R3434" s="49">
        <v>-0.31538478656294416</v>
      </c>
      <c r="S3434" s="49">
        <v>17934.733704822422</v>
      </c>
      <c r="T3434" s="49">
        <v>-2964.8040766518297</v>
      </c>
    </row>
    <row r="3435" spans="2:20">
      <c r="B3435" s="44">
        <v>44299</v>
      </c>
      <c r="C3435" s="45">
        <v>21</v>
      </c>
      <c r="D3435" s="46">
        <v>2.2232699999999999</v>
      </c>
      <c r="E3435" s="37"/>
      <c r="F3435" s="44">
        <v>44299</v>
      </c>
      <c r="G3435" s="48">
        <v>21</v>
      </c>
      <c r="H3435" s="48">
        <v>17497.0219701475</v>
      </c>
      <c r="I3435" s="37"/>
      <c r="J3435" s="44">
        <v>44299</v>
      </c>
      <c r="K3435" s="48">
        <v>21</v>
      </c>
      <c r="L3435" s="48">
        <v>-4348.5600000000004</v>
      </c>
      <c r="M3435" s="37"/>
      <c r="N3435" s="44">
        <v>44299</v>
      </c>
      <c r="O3435" s="48">
        <v>21</v>
      </c>
      <c r="P3435" s="48">
        <v>9218.6845792603999</v>
      </c>
      <c r="Q3435" s="37"/>
      <c r="R3435" s="49">
        <v>-0.2485314362306503</v>
      </c>
      <c r="S3435" s="49">
        <v>20495.624864532267</v>
      </c>
      <c r="T3435" s="49">
        <v>-2291.1329186409353</v>
      </c>
    </row>
    <row r="3436" spans="2:20">
      <c r="B3436" s="44">
        <v>44299</v>
      </c>
      <c r="C3436" s="45">
        <v>22</v>
      </c>
      <c r="D3436" s="46">
        <v>2.0857000000000001</v>
      </c>
      <c r="E3436" s="37"/>
      <c r="F3436" s="44">
        <v>44299</v>
      </c>
      <c r="G3436" s="48">
        <v>22</v>
      </c>
      <c r="H3436" s="48">
        <v>17109.4025640736</v>
      </c>
      <c r="I3436" s="37"/>
      <c r="J3436" s="44">
        <v>44299</v>
      </c>
      <c r="K3436" s="48">
        <v>22</v>
      </c>
      <c r="L3436" s="48">
        <v>-7251.61</v>
      </c>
      <c r="M3436" s="37"/>
      <c r="N3436" s="44">
        <v>44299</v>
      </c>
      <c r="O3436" s="48">
        <v>22</v>
      </c>
      <c r="P3436" s="48">
        <v>9091.5895868629996</v>
      </c>
      <c r="Q3436" s="37"/>
      <c r="R3436" s="49">
        <v>-0.42383770986994967</v>
      </c>
      <c r="S3436" s="49">
        <v>18962.328401320159</v>
      </c>
      <c r="T3436" s="49">
        <v>-3853.3585095734957</v>
      </c>
    </row>
    <row r="3437" spans="2:20">
      <c r="B3437" s="44">
        <v>44299</v>
      </c>
      <c r="C3437" s="45">
        <v>23</v>
      </c>
      <c r="D3437" s="46">
        <v>2.5819200000000002</v>
      </c>
      <c r="E3437" s="37"/>
      <c r="F3437" s="44">
        <v>44299</v>
      </c>
      <c r="G3437" s="48">
        <v>23</v>
      </c>
      <c r="H3437" s="48">
        <v>16767.678759345999</v>
      </c>
      <c r="I3437" s="37"/>
      <c r="J3437" s="44">
        <v>44299</v>
      </c>
      <c r="K3437" s="48">
        <v>23</v>
      </c>
      <c r="L3437" s="48">
        <v>4560.32</v>
      </c>
      <c r="M3437" s="37"/>
      <c r="N3437" s="44">
        <v>44299</v>
      </c>
      <c r="O3437" s="48">
        <v>23</v>
      </c>
      <c r="P3437" s="48">
        <v>8897.4710295078003</v>
      </c>
      <c r="Q3437" s="37"/>
      <c r="R3437" s="49">
        <v>0.271970859261492</v>
      </c>
      <c r="S3437" s="49">
        <v>22972.558400506783</v>
      </c>
      <c r="T3437" s="49">
        <v>2419.8528411494685</v>
      </c>
    </row>
    <row r="3438" spans="2:20">
      <c r="B3438" s="44">
        <v>44299</v>
      </c>
      <c r="C3438" s="45">
        <v>24</v>
      </c>
      <c r="D3438" s="46">
        <v>2.5085500000000001</v>
      </c>
      <c r="E3438" s="37"/>
      <c r="F3438" s="44">
        <v>44299</v>
      </c>
      <c r="G3438" s="48">
        <v>24</v>
      </c>
      <c r="H3438" s="48">
        <v>16502.850398561801</v>
      </c>
      <c r="I3438" s="37"/>
      <c r="J3438" s="44">
        <v>44299</v>
      </c>
      <c r="K3438" s="48">
        <v>24</v>
      </c>
      <c r="L3438" s="48">
        <v>-2571.0100000000002</v>
      </c>
      <c r="M3438" s="37"/>
      <c r="N3438" s="44">
        <v>44299</v>
      </c>
      <c r="O3438" s="48">
        <v>24</v>
      </c>
      <c r="P3438" s="48">
        <v>8752.8752951239003</v>
      </c>
      <c r="Q3438" s="37"/>
      <c r="R3438" s="49">
        <v>-0.15579187460998009</v>
      </c>
      <c r="S3438" s="49">
        <v>21957.02532158306</v>
      </c>
      <c r="T3438" s="49">
        <v>-1363.6268504547352</v>
      </c>
    </row>
    <row r="3439" spans="2:20">
      <c r="B3439" s="44">
        <v>44299</v>
      </c>
      <c r="C3439" s="45">
        <v>25</v>
      </c>
      <c r="D3439" s="46">
        <v>2.5909599999999999</v>
      </c>
      <c r="E3439" s="37"/>
      <c r="F3439" s="44">
        <v>44299</v>
      </c>
      <c r="G3439" s="48">
        <v>25</v>
      </c>
      <c r="H3439" s="48">
        <v>16794.983084126699</v>
      </c>
      <c r="I3439" s="37"/>
      <c r="J3439" s="44">
        <v>44299</v>
      </c>
      <c r="K3439" s="48">
        <v>25</v>
      </c>
      <c r="L3439" s="48">
        <v>-498.55</v>
      </c>
      <c r="M3439" s="37"/>
      <c r="N3439" s="44">
        <v>44299</v>
      </c>
      <c r="O3439" s="48">
        <v>25</v>
      </c>
      <c r="P3439" s="48">
        <v>8878.8710953473001</v>
      </c>
      <c r="Q3439" s="37"/>
      <c r="R3439" s="49">
        <v>-2.9684459787946458E-2</v>
      </c>
      <c r="S3439" s="49">
        <v>23004.799853201039</v>
      </c>
      <c r="T3439" s="49">
        <v>-263.56449199219708</v>
      </c>
    </row>
    <row r="3440" spans="2:20">
      <c r="B3440" s="44">
        <v>44299</v>
      </c>
      <c r="C3440" s="45">
        <v>26</v>
      </c>
      <c r="D3440" s="46">
        <v>2.2217199999999999</v>
      </c>
      <c r="E3440" s="37"/>
      <c r="F3440" s="44">
        <v>44299</v>
      </c>
      <c r="G3440" s="48">
        <v>26</v>
      </c>
      <c r="H3440" s="48">
        <v>16891.8690614355</v>
      </c>
      <c r="I3440" s="37"/>
      <c r="J3440" s="44">
        <v>44299</v>
      </c>
      <c r="K3440" s="48">
        <v>26</v>
      </c>
      <c r="L3440" s="48">
        <v>-2004.68</v>
      </c>
      <c r="M3440" s="37"/>
      <c r="N3440" s="44">
        <v>44299</v>
      </c>
      <c r="O3440" s="48">
        <v>26</v>
      </c>
      <c r="P3440" s="48">
        <v>8892.9148676788009</v>
      </c>
      <c r="Q3440" s="37"/>
      <c r="R3440" s="49">
        <v>-0.11867721639973682</v>
      </c>
      <c r="S3440" s="49">
        <v>19757.566819819345</v>
      </c>
      <c r="T3440" s="49">
        <v>-1055.3863821759539</v>
      </c>
    </row>
    <row r="3441" spans="2:20">
      <c r="B3441" s="44">
        <v>44299</v>
      </c>
      <c r="C3441" s="45">
        <v>27</v>
      </c>
      <c r="D3441" s="46">
        <v>2.3166799999999999</v>
      </c>
      <c r="E3441" s="37"/>
      <c r="F3441" s="44">
        <v>44299</v>
      </c>
      <c r="G3441" s="48">
        <v>27</v>
      </c>
      <c r="H3441" s="48">
        <v>16964.9771897061</v>
      </c>
      <c r="I3441" s="37"/>
      <c r="J3441" s="44">
        <v>44299</v>
      </c>
      <c r="K3441" s="48">
        <v>27</v>
      </c>
      <c r="L3441" s="48">
        <v>-1529.57</v>
      </c>
      <c r="M3441" s="37"/>
      <c r="N3441" s="44">
        <v>44299</v>
      </c>
      <c r="O3441" s="48">
        <v>27</v>
      </c>
      <c r="P3441" s="48">
        <v>8953.0270816537995</v>
      </c>
      <c r="Q3441" s="37"/>
      <c r="R3441" s="49">
        <v>-9.0160451316616125E-2</v>
      </c>
      <c r="S3441" s="49">
        <v>20741.298779525721</v>
      </c>
      <c r="T3441" s="49">
        <v>-807.20896233179315</v>
      </c>
    </row>
    <row r="3442" spans="2:20">
      <c r="B3442" s="44">
        <v>44299</v>
      </c>
      <c r="C3442" s="45">
        <v>28</v>
      </c>
      <c r="D3442" s="46">
        <v>2.2172000000000001</v>
      </c>
      <c r="E3442" s="37"/>
      <c r="F3442" s="44">
        <v>44299</v>
      </c>
      <c r="G3442" s="48">
        <v>28</v>
      </c>
      <c r="H3442" s="48">
        <v>16800.517746425201</v>
      </c>
      <c r="I3442" s="37"/>
      <c r="J3442" s="44">
        <v>44299</v>
      </c>
      <c r="K3442" s="48">
        <v>28</v>
      </c>
      <c r="L3442" s="48">
        <v>-3222.21</v>
      </c>
      <c r="M3442" s="37"/>
      <c r="N3442" s="44">
        <v>44299</v>
      </c>
      <c r="O3442" s="48">
        <v>28</v>
      </c>
      <c r="P3442" s="48">
        <v>8863.4720096863002</v>
      </c>
      <c r="Q3442" s="37"/>
      <c r="R3442" s="49">
        <v>-0.19179230358454988</v>
      </c>
      <c r="S3442" s="49">
        <v>19652.090139876465</v>
      </c>
      <c r="T3442" s="49">
        <v>-1699.9457144949154</v>
      </c>
    </row>
    <row r="3443" spans="2:20">
      <c r="B3443" s="44">
        <v>44299</v>
      </c>
      <c r="C3443" s="45">
        <v>29</v>
      </c>
      <c r="D3443" s="46">
        <v>2.2742</v>
      </c>
      <c r="E3443" s="37"/>
      <c r="F3443" s="44">
        <v>44299</v>
      </c>
      <c r="G3443" s="48">
        <v>29</v>
      </c>
      <c r="H3443" s="48">
        <v>16734.4987253463</v>
      </c>
      <c r="I3443" s="37"/>
      <c r="J3443" s="44">
        <v>44299</v>
      </c>
      <c r="K3443" s="48">
        <v>29</v>
      </c>
      <c r="L3443" s="48">
        <v>-406.33</v>
      </c>
      <c r="M3443" s="37"/>
      <c r="N3443" s="44">
        <v>44299</v>
      </c>
      <c r="O3443" s="48">
        <v>29</v>
      </c>
      <c r="P3443" s="48">
        <v>8709.5266745965</v>
      </c>
      <c r="Q3443" s="37"/>
      <c r="R3443" s="49">
        <v>-2.4280978275409409E-2</v>
      </c>
      <c r="S3443" s="49">
        <v>19807.205563367359</v>
      </c>
      <c r="T3443" s="49">
        <v>-211.47582797497637</v>
      </c>
    </row>
    <row r="3444" spans="2:20">
      <c r="B3444" s="44">
        <v>44299</v>
      </c>
      <c r="C3444" s="45">
        <v>30</v>
      </c>
      <c r="D3444" s="46">
        <v>2.2198699999999998</v>
      </c>
      <c r="E3444" s="37"/>
      <c r="F3444" s="44">
        <v>44299</v>
      </c>
      <c r="G3444" s="48">
        <v>30</v>
      </c>
      <c r="H3444" s="48">
        <v>16680.393925290398</v>
      </c>
      <c r="I3444" s="37"/>
      <c r="J3444" s="44">
        <v>44299</v>
      </c>
      <c r="K3444" s="48">
        <v>30</v>
      </c>
      <c r="L3444" s="48">
        <v>-4294.4799999999996</v>
      </c>
      <c r="M3444" s="37"/>
      <c r="N3444" s="44">
        <v>44299</v>
      </c>
      <c r="O3444" s="48">
        <v>30</v>
      </c>
      <c r="P3444" s="48">
        <v>8582.4193288710994</v>
      </c>
      <c r="Q3444" s="37"/>
      <c r="R3444" s="49">
        <v>-0.25745674947693026</v>
      </c>
      <c r="S3444" s="49">
        <v>19051.855195581087</v>
      </c>
      <c r="T3444" s="49">
        <v>-2209.6017830591304</v>
      </c>
    </row>
    <row r="3445" spans="2:20">
      <c r="B3445" s="44">
        <v>44299</v>
      </c>
      <c r="C3445" s="45">
        <v>31</v>
      </c>
      <c r="D3445" s="46">
        <v>2.7997899999999998</v>
      </c>
      <c r="E3445" s="37"/>
      <c r="F3445" s="44">
        <v>44299</v>
      </c>
      <c r="G3445" s="48">
        <v>31</v>
      </c>
      <c r="H3445" s="48">
        <v>16936.054488842001</v>
      </c>
      <c r="I3445" s="37"/>
      <c r="J3445" s="44">
        <v>44299</v>
      </c>
      <c r="K3445" s="48">
        <v>31</v>
      </c>
      <c r="L3445" s="48">
        <v>509.56</v>
      </c>
      <c r="M3445" s="37"/>
      <c r="N3445" s="44">
        <v>44299</v>
      </c>
      <c r="O3445" s="48">
        <v>31</v>
      </c>
      <c r="P3445" s="48">
        <v>8737.7542045099999</v>
      </c>
      <c r="Q3445" s="37"/>
      <c r="R3445" s="49">
        <v>3.0087291011948146E-2</v>
      </c>
      <c r="S3445" s="49">
        <v>24463.876844245049</v>
      </c>
      <c r="T3445" s="49">
        <v>262.89535354196585</v>
      </c>
    </row>
    <row r="3446" spans="2:20">
      <c r="B3446" s="44">
        <v>44299</v>
      </c>
      <c r="C3446" s="45">
        <v>32</v>
      </c>
      <c r="D3446" s="46">
        <v>3.7004000000000001</v>
      </c>
      <c r="E3446" s="37"/>
      <c r="F3446" s="44">
        <v>44299</v>
      </c>
      <c r="G3446" s="48">
        <v>32</v>
      </c>
      <c r="H3446" s="48">
        <v>17213.544936556402</v>
      </c>
      <c r="I3446" s="37"/>
      <c r="J3446" s="44">
        <v>44299</v>
      </c>
      <c r="K3446" s="48">
        <v>32</v>
      </c>
      <c r="L3446" s="48">
        <v>12675.85</v>
      </c>
      <c r="M3446" s="37"/>
      <c r="N3446" s="44">
        <v>44299</v>
      </c>
      <c r="O3446" s="48">
        <v>32</v>
      </c>
      <c r="P3446" s="48">
        <v>8885.1952690536</v>
      </c>
      <c r="Q3446" s="37"/>
      <c r="R3446" s="49">
        <v>0.73638812032728374</v>
      </c>
      <c r="S3446" s="49">
        <v>32878.776573605945</v>
      </c>
      <c r="T3446" s="49">
        <v>6542.9522429192548</v>
      </c>
    </row>
    <row r="3447" spans="2:20">
      <c r="B3447" s="44">
        <v>44299</v>
      </c>
      <c r="C3447" s="45">
        <v>33</v>
      </c>
      <c r="D3447" s="46">
        <v>5.2454799999999997</v>
      </c>
      <c r="E3447" s="37"/>
      <c r="F3447" s="44">
        <v>44299</v>
      </c>
      <c r="G3447" s="48">
        <v>33</v>
      </c>
      <c r="H3447" s="48">
        <v>17319.470274995601</v>
      </c>
      <c r="I3447" s="37"/>
      <c r="J3447" s="44">
        <v>44299</v>
      </c>
      <c r="K3447" s="48">
        <v>33</v>
      </c>
      <c r="L3447" s="48">
        <v>-989.03</v>
      </c>
      <c r="M3447" s="37"/>
      <c r="N3447" s="44">
        <v>44299</v>
      </c>
      <c r="O3447" s="48">
        <v>33</v>
      </c>
      <c r="P3447" s="48">
        <v>8808.6035252887996</v>
      </c>
      <c r="Q3447" s="37"/>
      <c r="R3447" s="49">
        <v>-5.7105095265406504E-2</v>
      </c>
      <c r="S3447" s="49">
        <v>46205.353619831891</v>
      </c>
      <c r="T3447" s="49">
        <v>-503.01614346681248</v>
      </c>
    </row>
    <row r="3448" spans="2:20">
      <c r="B3448" s="44">
        <v>44299</v>
      </c>
      <c r="C3448" s="45">
        <v>34</v>
      </c>
      <c r="D3448" s="46">
        <v>5.9480000000000004</v>
      </c>
      <c r="E3448" s="37"/>
      <c r="F3448" s="44">
        <v>44299</v>
      </c>
      <c r="G3448" s="48">
        <v>34</v>
      </c>
      <c r="H3448" s="48">
        <v>17858.152124734701</v>
      </c>
      <c r="I3448" s="37"/>
      <c r="J3448" s="44">
        <v>44299</v>
      </c>
      <c r="K3448" s="48">
        <v>34</v>
      </c>
      <c r="L3448" s="48">
        <v>-3303.11</v>
      </c>
      <c r="M3448" s="37"/>
      <c r="N3448" s="44">
        <v>44299</v>
      </c>
      <c r="O3448" s="48">
        <v>34</v>
      </c>
      <c r="P3448" s="48">
        <v>9023.1041618069994</v>
      </c>
      <c r="Q3448" s="37"/>
      <c r="R3448" s="49">
        <v>-0.18496370603904635</v>
      </c>
      <c r="S3448" s="49">
        <v>53669.423554428038</v>
      </c>
      <c r="T3448" s="49">
        <v>-1668.9467857441655</v>
      </c>
    </row>
    <row r="3449" spans="2:20">
      <c r="B3449" s="44">
        <v>44299</v>
      </c>
      <c r="C3449" s="45">
        <v>35</v>
      </c>
      <c r="D3449" s="46">
        <v>4.8338200000000002</v>
      </c>
      <c r="E3449" s="37"/>
      <c r="F3449" s="44">
        <v>44299</v>
      </c>
      <c r="G3449" s="48">
        <v>35</v>
      </c>
      <c r="H3449" s="48">
        <v>18623.597256101399</v>
      </c>
      <c r="I3449" s="37"/>
      <c r="J3449" s="44">
        <v>44299</v>
      </c>
      <c r="K3449" s="48">
        <v>35</v>
      </c>
      <c r="L3449" s="48">
        <v>-9449.27</v>
      </c>
      <c r="M3449" s="37"/>
      <c r="N3449" s="44">
        <v>44299</v>
      </c>
      <c r="O3449" s="48">
        <v>35</v>
      </c>
      <c r="P3449" s="48">
        <v>9455.5793930019008</v>
      </c>
      <c r="Q3449" s="37"/>
      <c r="R3449" s="49">
        <v>-0.50738156920270938</v>
      </c>
      <c r="S3449" s="49">
        <v>45706.568781480448</v>
      </c>
      <c r="T3449" s="49">
        <v>-4797.5867101421063</v>
      </c>
    </row>
    <row r="3450" spans="2:20">
      <c r="B3450" s="44">
        <v>44299</v>
      </c>
      <c r="C3450" s="45">
        <v>36</v>
      </c>
      <c r="D3450" s="46">
        <v>5.8115500000000004</v>
      </c>
      <c r="E3450" s="37"/>
      <c r="F3450" s="44">
        <v>44299</v>
      </c>
      <c r="G3450" s="48">
        <v>36</v>
      </c>
      <c r="H3450" s="48">
        <v>19249.125564764101</v>
      </c>
      <c r="I3450" s="37"/>
      <c r="J3450" s="44">
        <v>44299</v>
      </c>
      <c r="K3450" s="48">
        <v>36</v>
      </c>
      <c r="L3450" s="48">
        <v>-4998.8100000000004</v>
      </c>
      <c r="M3450" s="37"/>
      <c r="N3450" s="44">
        <v>44299</v>
      </c>
      <c r="O3450" s="48">
        <v>36</v>
      </c>
      <c r="P3450" s="48">
        <v>9831.7430686611006</v>
      </c>
      <c r="Q3450" s="37"/>
      <c r="R3450" s="49">
        <v>-0.259690238041276</v>
      </c>
      <c r="S3450" s="49">
        <v>57137.666430677426</v>
      </c>
      <c r="T3450" s="49">
        <v>-2553.2076978612668</v>
      </c>
    </row>
    <row r="3451" spans="2:20">
      <c r="B3451" s="44">
        <v>44299</v>
      </c>
      <c r="C3451" s="45">
        <v>37</v>
      </c>
      <c r="D3451" s="46">
        <v>7.1257400000000004</v>
      </c>
      <c r="E3451" s="37"/>
      <c r="F3451" s="44">
        <v>44299</v>
      </c>
      <c r="G3451" s="48">
        <v>37</v>
      </c>
      <c r="H3451" s="48">
        <v>19793.129084559801</v>
      </c>
      <c r="I3451" s="37"/>
      <c r="J3451" s="44">
        <v>44299</v>
      </c>
      <c r="K3451" s="48">
        <v>37</v>
      </c>
      <c r="L3451" s="48">
        <v>-2706.63</v>
      </c>
      <c r="M3451" s="37"/>
      <c r="N3451" s="44">
        <v>44299</v>
      </c>
      <c r="O3451" s="48">
        <v>37</v>
      </c>
      <c r="P3451" s="48">
        <v>10057.345169468001</v>
      </c>
      <c r="Q3451" s="37"/>
      <c r="R3451" s="49">
        <v>-0.13674593786746858</v>
      </c>
      <c r="S3451" s="49">
        <v>71666.02676788492</v>
      </c>
      <c r="T3451" s="49">
        <v>-1375.3010976557564</v>
      </c>
    </row>
    <row r="3452" spans="2:20">
      <c r="B3452" s="44">
        <v>44299</v>
      </c>
      <c r="C3452" s="45">
        <v>38</v>
      </c>
      <c r="D3452" s="46">
        <v>7.5524100000000001</v>
      </c>
      <c r="E3452" s="37"/>
      <c r="F3452" s="44">
        <v>44299</v>
      </c>
      <c r="G3452" s="48">
        <v>38</v>
      </c>
      <c r="H3452" s="48">
        <v>19921.6155180965</v>
      </c>
      <c r="I3452" s="37"/>
      <c r="J3452" s="44">
        <v>44299</v>
      </c>
      <c r="K3452" s="48">
        <v>38</v>
      </c>
      <c r="L3452" s="48">
        <v>-3474.68</v>
      </c>
      <c r="M3452" s="37"/>
      <c r="N3452" s="44">
        <v>44299</v>
      </c>
      <c r="O3452" s="48">
        <v>38</v>
      </c>
      <c r="P3452" s="48">
        <v>10124.587743718201</v>
      </c>
      <c r="Q3452" s="37"/>
      <c r="R3452" s="49">
        <v>-0.17441758158838333</v>
      </c>
      <c r="S3452" s="49">
        <v>76465.037721534783</v>
      </c>
      <c r="T3452" s="49">
        <v>-1765.9061088387152</v>
      </c>
    </row>
    <row r="3453" spans="2:20">
      <c r="B3453" s="44">
        <v>44299</v>
      </c>
      <c r="C3453" s="45">
        <v>39</v>
      </c>
      <c r="D3453" s="46">
        <v>7.4067100000000003</v>
      </c>
      <c r="E3453" s="37"/>
      <c r="F3453" s="44">
        <v>44299</v>
      </c>
      <c r="G3453" s="48">
        <v>39</v>
      </c>
      <c r="H3453" s="48">
        <v>19997.409045205699</v>
      </c>
      <c r="I3453" s="37"/>
      <c r="J3453" s="44">
        <v>44299</v>
      </c>
      <c r="K3453" s="48">
        <v>39</v>
      </c>
      <c r="L3453" s="48">
        <v>-5892.02</v>
      </c>
      <c r="M3453" s="37"/>
      <c r="N3453" s="44">
        <v>44299</v>
      </c>
      <c r="O3453" s="48">
        <v>39</v>
      </c>
      <c r="P3453" s="48">
        <v>10082.346533752099</v>
      </c>
      <c r="Q3453" s="37"/>
      <c r="R3453" s="49">
        <v>-0.29463916983848409</v>
      </c>
      <c r="S3453" s="49">
        <v>74677.016895007022</v>
      </c>
      <c r="T3453" s="49">
        <v>-2970.6542127286361</v>
      </c>
    </row>
    <row r="3454" spans="2:20">
      <c r="B3454" s="44">
        <v>44299</v>
      </c>
      <c r="C3454" s="45">
        <v>40</v>
      </c>
      <c r="D3454" s="46">
        <v>7.5395500000000002</v>
      </c>
      <c r="E3454" s="37"/>
      <c r="F3454" s="44">
        <v>44299</v>
      </c>
      <c r="G3454" s="48">
        <v>40</v>
      </c>
      <c r="H3454" s="48">
        <v>20283.2688420384</v>
      </c>
      <c r="I3454" s="37"/>
      <c r="J3454" s="44">
        <v>44299</v>
      </c>
      <c r="K3454" s="48">
        <v>40</v>
      </c>
      <c r="L3454" s="48">
        <v>-4428.53</v>
      </c>
      <c r="M3454" s="37"/>
      <c r="N3454" s="44">
        <v>44299</v>
      </c>
      <c r="O3454" s="48">
        <v>40</v>
      </c>
      <c r="P3454" s="48">
        <v>10180.443868373701</v>
      </c>
      <c r="Q3454" s="37"/>
      <c r="R3454" s="49">
        <v>-0.21833413709044677</v>
      </c>
      <c r="S3454" s="49">
        <v>76755.965567796942</v>
      </c>
      <c r="T3454" s="49">
        <v>-2222.7384271991018</v>
      </c>
    </row>
    <row r="3455" spans="2:20">
      <c r="B3455" s="44">
        <v>44299</v>
      </c>
      <c r="C3455" s="45">
        <v>41</v>
      </c>
      <c r="D3455" s="46">
        <v>8.7519399999999994</v>
      </c>
      <c r="E3455" s="37"/>
      <c r="F3455" s="44">
        <v>44299</v>
      </c>
      <c r="G3455" s="48">
        <v>41</v>
      </c>
      <c r="H3455" s="48">
        <v>19891.294473020502</v>
      </c>
      <c r="I3455" s="37"/>
      <c r="J3455" s="44">
        <v>44299</v>
      </c>
      <c r="K3455" s="48">
        <v>41</v>
      </c>
      <c r="L3455" s="48">
        <v>-8135.85</v>
      </c>
      <c r="M3455" s="37"/>
      <c r="N3455" s="44">
        <v>44299</v>
      </c>
      <c r="O3455" s="48">
        <v>41</v>
      </c>
      <c r="P3455" s="48">
        <v>10022.701506023101</v>
      </c>
      <c r="Q3455" s="37"/>
      <c r="R3455" s="49">
        <v>-0.40901561288708665</v>
      </c>
      <c r="S3455" s="49">
        <v>87718.082218623807</v>
      </c>
      <c r="T3455" s="49">
        <v>-4099.4413992703649</v>
      </c>
    </row>
    <row r="3456" spans="2:20">
      <c r="B3456" s="44">
        <v>44299</v>
      </c>
      <c r="C3456" s="45">
        <v>42</v>
      </c>
      <c r="D3456" s="46">
        <v>6.1789300000000003</v>
      </c>
      <c r="E3456" s="37"/>
      <c r="F3456" s="44">
        <v>44299</v>
      </c>
      <c r="G3456" s="48">
        <v>42</v>
      </c>
      <c r="H3456" s="48">
        <v>19663.068234512</v>
      </c>
      <c r="I3456" s="37"/>
      <c r="J3456" s="44">
        <v>44299</v>
      </c>
      <c r="K3456" s="48">
        <v>42</v>
      </c>
      <c r="L3456" s="48">
        <v>-2987.46</v>
      </c>
      <c r="M3456" s="37"/>
      <c r="N3456" s="44">
        <v>44299</v>
      </c>
      <c r="O3456" s="48">
        <v>42</v>
      </c>
      <c r="P3456" s="48">
        <v>9896.3658500250003</v>
      </c>
      <c r="Q3456" s="37"/>
      <c r="R3456" s="49">
        <v>-0.15193254503162959</v>
      </c>
      <c r="S3456" s="49">
        <v>61148.95184169498</v>
      </c>
      <c r="T3456" s="49">
        <v>-1503.5800501584047</v>
      </c>
    </row>
    <row r="3457" spans="2:20">
      <c r="B3457" s="44">
        <v>44299</v>
      </c>
      <c r="C3457" s="45">
        <v>43</v>
      </c>
      <c r="D3457" s="46">
        <v>6.0242399999999998</v>
      </c>
      <c r="E3457" s="37"/>
      <c r="F3457" s="44">
        <v>44299</v>
      </c>
      <c r="G3457" s="48">
        <v>43</v>
      </c>
      <c r="H3457" s="48">
        <v>18727.7078083294</v>
      </c>
      <c r="I3457" s="37"/>
      <c r="J3457" s="44">
        <v>44299</v>
      </c>
      <c r="K3457" s="48">
        <v>43</v>
      </c>
      <c r="L3457" s="48">
        <v>2963.65</v>
      </c>
      <c r="M3457" s="37"/>
      <c r="N3457" s="44">
        <v>44299</v>
      </c>
      <c r="O3457" s="48">
        <v>43</v>
      </c>
      <c r="P3457" s="48">
        <v>9358.6234988373999</v>
      </c>
      <c r="Q3457" s="37"/>
      <c r="R3457" s="49">
        <v>0.15824947881138327</v>
      </c>
      <c r="S3457" s="49">
        <v>56378.594026636216</v>
      </c>
      <c r="T3457" s="49">
        <v>1480.9972910829827</v>
      </c>
    </row>
    <row r="3458" spans="2:20">
      <c r="B3458" s="44">
        <v>44299</v>
      </c>
      <c r="C3458" s="45">
        <v>44</v>
      </c>
      <c r="D3458" s="46">
        <v>5.4638999999999998</v>
      </c>
      <c r="E3458" s="37"/>
      <c r="F3458" s="44">
        <v>44299</v>
      </c>
      <c r="G3458" s="48">
        <v>44</v>
      </c>
      <c r="H3458" s="48">
        <v>18071.685067304701</v>
      </c>
      <c r="I3458" s="37"/>
      <c r="J3458" s="44">
        <v>44299</v>
      </c>
      <c r="K3458" s="48">
        <v>44</v>
      </c>
      <c r="L3458" s="48">
        <v>-3152.82</v>
      </c>
      <c r="M3458" s="37"/>
      <c r="N3458" s="44">
        <v>44299</v>
      </c>
      <c r="O3458" s="48">
        <v>44</v>
      </c>
      <c r="P3458" s="48">
        <v>8955.2527878546007</v>
      </c>
      <c r="Q3458" s="37"/>
      <c r="R3458" s="49">
        <v>-0.1744618716106382</v>
      </c>
      <c r="S3458" s="49">
        <v>48930.605707558752</v>
      </c>
      <c r="T3458" s="49">
        <v>-1562.3501621154992</v>
      </c>
    </row>
    <row r="3459" spans="2:20">
      <c r="B3459" s="44">
        <v>44299</v>
      </c>
      <c r="C3459" s="45">
        <v>45</v>
      </c>
      <c r="D3459" s="46">
        <v>5.5919600000000003</v>
      </c>
      <c r="E3459" s="37"/>
      <c r="F3459" s="44">
        <v>44299</v>
      </c>
      <c r="G3459" s="48">
        <v>45</v>
      </c>
      <c r="H3459" s="48">
        <v>17401.886899532899</v>
      </c>
      <c r="I3459" s="37"/>
      <c r="J3459" s="44">
        <v>44299</v>
      </c>
      <c r="K3459" s="48">
        <v>45</v>
      </c>
      <c r="L3459" s="48">
        <v>17633.68</v>
      </c>
      <c r="M3459" s="37"/>
      <c r="N3459" s="44">
        <v>44299</v>
      </c>
      <c r="O3459" s="48">
        <v>45</v>
      </c>
      <c r="P3459" s="48">
        <v>8699.1964784859993</v>
      </c>
      <c r="Q3459" s="37"/>
      <c r="R3459" s="49">
        <v>1.0133199981016612</v>
      </c>
      <c r="S3459" s="49">
        <v>48645.558739834574</v>
      </c>
      <c r="T3459" s="49">
        <v>8815.0697590654108</v>
      </c>
    </row>
    <row r="3460" spans="2:20">
      <c r="B3460" s="44">
        <v>44299</v>
      </c>
      <c r="C3460" s="45">
        <v>46</v>
      </c>
      <c r="D3460" s="46">
        <v>4.2995700000000001</v>
      </c>
      <c r="E3460" s="37"/>
      <c r="F3460" s="44">
        <v>44299</v>
      </c>
      <c r="G3460" s="48">
        <v>46</v>
      </c>
      <c r="H3460" s="48">
        <v>16405.179137500101</v>
      </c>
      <c r="I3460" s="37"/>
      <c r="J3460" s="44">
        <v>44299</v>
      </c>
      <c r="K3460" s="48">
        <v>46</v>
      </c>
      <c r="L3460" s="48">
        <v>-6370.43</v>
      </c>
      <c r="M3460" s="37"/>
      <c r="N3460" s="44">
        <v>44299</v>
      </c>
      <c r="O3460" s="48">
        <v>46</v>
      </c>
      <c r="P3460" s="48">
        <v>8105.6034692291996</v>
      </c>
      <c r="Q3460" s="37"/>
      <c r="R3460" s="49">
        <v>-0.38831822234955227</v>
      </c>
      <c r="S3460" s="49">
        <v>34850.609508193789</v>
      </c>
      <c r="T3460" s="49">
        <v>-3147.5535302414464</v>
      </c>
    </row>
    <row r="3461" spans="2:20">
      <c r="B3461" s="44">
        <v>44299</v>
      </c>
      <c r="C3461" s="45">
        <v>47</v>
      </c>
      <c r="D3461" s="46">
        <v>2.8563000000000001</v>
      </c>
      <c r="E3461" s="37"/>
      <c r="F3461" s="44">
        <v>44299</v>
      </c>
      <c r="G3461" s="48">
        <v>47</v>
      </c>
      <c r="H3461" s="48">
        <v>15916.1329660545</v>
      </c>
      <c r="I3461" s="37"/>
      <c r="J3461" s="44">
        <v>44299</v>
      </c>
      <c r="K3461" s="48">
        <v>47</v>
      </c>
      <c r="L3461" s="48">
        <v>5692.53</v>
      </c>
      <c r="M3461" s="37"/>
      <c r="N3461" s="44">
        <v>44299</v>
      </c>
      <c r="O3461" s="48">
        <v>47</v>
      </c>
      <c r="P3461" s="48">
        <v>8024.8619155821998</v>
      </c>
      <c r="Q3461" s="37"/>
      <c r="R3461" s="49">
        <v>0.3576578564743631</v>
      </c>
      <c r="S3461" s="49">
        <v>22921.413089477439</v>
      </c>
      <c r="T3461" s="49">
        <v>2870.1549112298808</v>
      </c>
    </row>
    <row r="3462" spans="2:20">
      <c r="B3462" s="44">
        <v>44299</v>
      </c>
      <c r="C3462" s="45">
        <v>48</v>
      </c>
      <c r="D3462" s="46">
        <v>1.35172</v>
      </c>
      <c r="E3462" s="37"/>
      <c r="F3462" s="44">
        <v>44299</v>
      </c>
      <c r="G3462" s="48">
        <v>48</v>
      </c>
      <c r="H3462" s="48">
        <v>17398.8541202015</v>
      </c>
      <c r="I3462" s="37"/>
      <c r="J3462" s="44">
        <v>44299</v>
      </c>
      <c r="K3462" s="48">
        <v>48</v>
      </c>
      <c r="L3462" s="48">
        <v>0</v>
      </c>
      <c r="M3462" s="37"/>
      <c r="N3462" s="44">
        <v>44299</v>
      </c>
      <c r="O3462" s="48">
        <v>48</v>
      </c>
      <c r="P3462" s="48">
        <v>7730.1073958758998</v>
      </c>
      <c r="Q3462" s="37"/>
      <c r="R3462" s="49">
        <v>0</v>
      </c>
      <c r="S3462" s="49">
        <v>10448.940769153371</v>
      </c>
      <c r="T3462" s="49">
        <v>0</v>
      </c>
    </row>
    <row r="3463" spans="2:20">
      <c r="B3463" s="44">
        <v>44300</v>
      </c>
      <c r="C3463" s="45">
        <v>1</v>
      </c>
      <c r="D3463" s="46">
        <v>1.50911</v>
      </c>
      <c r="E3463" s="37"/>
      <c r="F3463" s="44">
        <v>44300</v>
      </c>
      <c r="G3463" s="48">
        <v>1</v>
      </c>
      <c r="H3463" s="48">
        <v>16684.6485553823</v>
      </c>
      <c r="I3463" s="37"/>
      <c r="J3463" s="44">
        <v>44300</v>
      </c>
      <c r="K3463" s="48">
        <v>1</v>
      </c>
      <c r="L3463" s="48">
        <v>0</v>
      </c>
      <c r="M3463" s="37"/>
      <c r="N3463" s="44">
        <v>44300</v>
      </c>
      <c r="O3463" s="48">
        <v>1</v>
      </c>
      <c r="P3463" s="48">
        <v>7410.9689655066004</v>
      </c>
      <c r="Q3463" s="37"/>
      <c r="R3463" s="49">
        <v>0</v>
      </c>
      <c r="S3463" s="49">
        <v>11183.967375535665</v>
      </c>
      <c r="T3463" s="49">
        <v>0</v>
      </c>
    </row>
    <row r="3464" spans="2:20">
      <c r="B3464" s="44">
        <v>44300</v>
      </c>
      <c r="C3464" s="45">
        <v>2</v>
      </c>
      <c r="D3464" s="46">
        <v>1.73014</v>
      </c>
      <c r="E3464" s="37"/>
      <c r="F3464" s="44">
        <v>44300</v>
      </c>
      <c r="G3464" s="48">
        <v>2</v>
      </c>
      <c r="H3464" s="48">
        <v>16360.7266174508</v>
      </c>
      <c r="I3464" s="37"/>
      <c r="J3464" s="44">
        <v>44300</v>
      </c>
      <c r="K3464" s="48">
        <v>2</v>
      </c>
      <c r="L3464" s="48">
        <v>-1253.42</v>
      </c>
      <c r="M3464" s="37"/>
      <c r="N3464" s="44">
        <v>44300</v>
      </c>
      <c r="O3464" s="48">
        <v>2</v>
      </c>
      <c r="P3464" s="48">
        <v>7283.8255783172999</v>
      </c>
      <c r="Q3464" s="37"/>
      <c r="R3464" s="49">
        <v>-7.6611511781088493E-2</v>
      </c>
      <c r="S3464" s="49">
        <v>12602.037986069894</v>
      </c>
      <c r="T3464" s="49">
        <v>-558.02488910464956</v>
      </c>
    </row>
    <row r="3465" spans="2:20">
      <c r="B3465" s="44">
        <v>44300</v>
      </c>
      <c r="C3465" s="45">
        <v>3</v>
      </c>
      <c r="D3465" s="46">
        <v>1.8648</v>
      </c>
      <c r="E3465" s="37"/>
      <c r="F3465" s="44">
        <v>44300</v>
      </c>
      <c r="G3465" s="48">
        <v>3</v>
      </c>
      <c r="H3465" s="48">
        <v>16240.102934697599</v>
      </c>
      <c r="I3465" s="37"/>
      <c r="J3465" s="44">
        <v>44300</v>
      </c>
      <c r="K3465" s="48">
        <v>3</v>
      </c>
      <c r="L3465" s="48">
        <v>2950.53</v>
      </c>
      <c r="M3465" s="37"/>
      <c r="N3465" s="44">
        <v>44300</v>
      </c>
      <c r="O3465" s="48">
        <v>3</v>
      </c>
      <c r="P3465" s="48">
        <v>7053.75389481</v>
      </c>
      <c r="Q3465" s="37"/>
      <c r="R3465" s="49">
        <v>0.18168173021219466</v>
      </c>
      <c r="S3465" s="49">
        <v>13153.840263041688</v>
      </c>
      <c r="T3465" s="49">
        <v>1281.5382121000878</v>
      </c>
    </row>
    <row r="3466" spans="2:20">
      <c r="B3466" s="44">
        <v>44300</v>
      </c>
      <c r="C3466" s="45">
        <v>4</v>
      </c>
      <c r="D3466" s="46">
        <v>2.2338900000000002</v>
      </c>
      <c r="E3466" s="37"/>
      <c r="F3466" s="44">
        <v>44300</v>
      </c>
      <c r="G3466" s="48">
        <v>4</v>
      </c>
      <c r="H3466" s="48">
        <v>16731.625368781701</v>
      </c>
      <c r="I3466" s="37"/>
      <c r="J3466" s="44">
        <v>44300</v>
      </c>
      <c r="K3466" s="48">
        <v>4</v>
      </c>
      <c r="L3466" s="48">
        <v>14733.98</v>
      </c>
      <c r="M3466" s="37"/>
      <c r="N3466" s="44">
        <v>44300</v>
      </c>
      <c r="O3466" s="48">
        <v>4</v>
      </c>
      <c r="P3466" s="48">
        <v>7271.5269917213</v>
      </c>
      <c r="Q3466" s="37"/>
      <c r="R3466" s="49">
        <v>0.88060661622815439</v>
      </c>
      <c r="S3466" s="49">
        <v>16243.791431536296</v>
      </c>
      <c r="T3466" s="49">
        <v>6403.3547789913846</v>
      </c>
    </row>
    <row r="3467" spans="2:20">
      <c r="B3467" s="44">
        <v>44300</v>
      </c>
      <c r="C3467" s="45">
        <v>5</v>
      </c>
      <c r="D3467" s="46">
        <v>2.29487</v>
      </c>
      <c r="E3467" s="37"/>
      <c r="F3467" s="44">
        <v>44300</v>
      </c>
      <c r="G3467" s="48">
        <v>5</v>
      </c>
      <c r="H3467" s="48">
        <v>16793.1699990743</v>
      </c>
      <c r="I3467" s="37"/>
      <c r="J3467" s="44">
        <v>44300</v>
      </c>
      <c r="K3467" s="48">
        <v>5</v>
      </c>
      <c r="L3467" s="48">
        <v>18799.150000000001</v>
      </c>
      <c r="M3467" s="37"/>
      <c r="N3467" s="44">
        <v>44300</v>
      </c>
      <c r="O3467" s="48">
        <v>5</v>
      </c>
      <c r="P3467" s="48">
        <v>7351.0621840884996</v>
      </c>
      <c r="Q3467" s="37"/>
      <c r="R3467" s="49">
        <v>1.1194521344711141</v>
      </c>
      <c r="S3467" s="49">
        <v>16869.732074399173</v>
      </c>
      <c r="T3467" s="49">
        <v>8229.1622526077608</v>
      </c>
    </row>
    <row r="3468" spans="2:20">
      <c r="B3468" s="44">
        <v>44300</v>
      </c>
      <c r="C3468" s="45">
        <v>6</v>
      </c>
      <c r="D3468" s="46">
        <v>2.2048299999999998</v>
      </c>
      <c r="E3468" s="37"/>
      <c r="F3468" s="44">
        <v>44300</v>
      </c>
      <c r="G3468" s="48">
        <v>6</v>
      </c>
      <c r="H3468" s="48">
        <v>16600.398893452599</v>
      </c>
      <c r="I3468" s="37"/>
      <c r="J3468" s="44">
        <v>44300</v>
      </c>
      <c r="K3468" s="48">
        <v>6</v>
      </c>
      <c r="L3468" s="48">
        <v>14089.44</v>
      </c>
      <c r="M3468" s="37"/>
      <c r="N3468" s="44">
        <v>44300</v>
      </c>
      <c r="O3468" s="48">
        <v>6</v>
      </c>
      <c r="P3468" s="48">
        <v>7289.1847476989997</v>
      </c>
      <c r="Q3468" s="37"/>
      <c r="R3468" s="49">
        <v>0.84874105076818662</v>
      </c>
      <c r="S3468" s="49">
        <v>16071.413207269185</v>
      </c>
      <c r="T3468" s="49">
        <v>6186.6303220054879</v>
      </c>
    </row>
    <row r="3469" spans="2:20">
      <c r="B3469" s="44">
        <v>44300</v>
      </c>
      <c r="C3469" s="45">
        <v>7</v>
      </c>
      <c r="D3469" s="46">
        <v>2.3366799999999999</v>
      </c>
      <c r="E3469" s="37"/>
      <c r="F3469" s="44">
        <v>44300</v>
      </c>
      <c r="G3469" s="48">
        <v>7</v>
      </c>
      <c r="H3469" s="48">
        <v>16480.9968052484</v>
      </c>
      <c r="I3469" s="37"/>
      <c r="J3469" s="44">
        <v>44300</v>
      </c>
      <c r="K3469" s="48">
        <v>7</v>
      </c>
      <c r="L3469" s="48">
        <v>14877.72</v>
      </c>
      <c r="M3469" s="37"/>
      <c r="N3469" s="44">
        <v>44300</v>
      </c>
      <c r="O3469" s="48">
        <v>7</v>
      </c>
      <c r="P3469" s="48">
        <v>7191.8021724183</v>
      </c>
      <c r="Q3469" s="37"/>
      <c r="R3469" s="49">
        <v>0.90271967016352828</v>
      </c>
      <c r="S3469" s="49">
        <v>16804.940300246391</v>
      </c>
      <c r="T3469" s="49">
        <v>6492.181284966794</v>
      </c>
    </row>
    <row r="3470" spans="2:20">
      <c r="B3470" s="44">
        <v>44300</v>
      </c>
      <c r="C3470" s="45">
        <v>8</v>
      </c>
      <c r="D3470" s="46">
        <v>2.1285500000000002</v>
      </c>
      <c r="E3470" s="37"/>
      <c r="F3470" s="44">
        <v>44300</v>
      </c>
      <c r="G3470" s="48">
        <v>8</v>
      </c>
      <c r="H3470" s="48">
        <v>16432.581432645598</v>
      </c>
      <c r="I3470" s="37"/>
      <c r="J3470" s="44">
        <v>44300</v>
      </c>
      <c r="K3470" s="48">
        <v>8</v>
      </c>
      <c r="L3470" s="48">
        <v>11907.63</v>
      </c>
      <c r="M3470" s="37"/>
      <c r="N3470" s="44">
        <v>44300</v>
      </c>
      <c r="O3470" s="48">
        <v>8</v>
      </c>
      <c r="P3470" s="48">
        <v>7187.1190454629004</v>
      </c>
      <c r="Q3470" s="37"/>
      <c r="R3470" s="49">
        <v>0.72463538664374683</v>
      </c>
      <c r="S3470" s="49">
        <v>15298.142244220058</v>
      </c>
      <c r="T3470" s="49">
        <v>5208.0407883636453</v>
      </c>
    </row>
    <row r="3471" spans="2:20">
      <c r="B3471" s="44">
        <v>44300</v>
      </c>
      <c r="C3471" s="45">
        <v>9</v>
      </c>
      <c r="D3471" s="46">
        <v>2.32592</v>
      </c>
      <c r="E3471" s="37"/>
      <c r="F3471" s="44">
        <v>44300</v>
      </c>
      <c r="G3471" s="48">
        <v>9</v>
      </c>
      <c r="H3471" s="48">
        <v>16676.966694630399</v>
      </c>
      <c r="I3471" s="37"/>
      <c r="J3471" s="44">
        <v>44300</v>
      </c>
      <c r="K3471" s="48">
        <v>9</v>
      </c>
      <c r="L3471" s="48">
        <v>17800.86</v>
      </c>
      <c r="M3471" s="37"/>
      <c r="N3471" s="44">
        <v>44300</v>
      </c>
      <c r="O3471" s="48">
        <v>9</v>
      </c>
      <c r="P3471" s="48">
        <v>7476.1896861886999</v>
      </c>
      <c r="Q3471" s="37"/>
      <c r="R3471" s="49">
        <v>1.0673919499840141</v>
      </c>
      <c r="S3471" s="49">
        <v>17389.01911490002</v>
      </c>
      <c r="T3471" s="49">
        <v>7980.0246875913308</v>
      </c>
    </row>
    <row r="3472" spans="2:20">
      <c r="B3472" s="44">
        <v>44300</v>
      </c>
      <c r="C3472" s="45">
        <v>10</v>
      </c>
      <c r="D3472" s="46">
        <v>2.1398299999999999</v>
      </c>
      <c r="E3472" s="37"/>
      <c r="F3472" s="44">
        <v>44300</v>
      </c>
      <c r="G3472" s="48">
        <v>10</v>
      </c>
      <c r="H3472" s="48">
        <v>16810.7010395834</v>
      </c>
      <c r="I3472" s="37"/>
      <c r="J3472" s="44">
        <v>44300</v>
      </c>
      <c r="K3472" s="48">
        <v>10</v>
      </c>
      <c r="L3472" s="48">
        <v>15226.25</v>
      </c>
      <c r="M3472" s="37"/>
      <c r="N3472" s="44">
        <v>44300</v>
      </c>
      <c r="O3472" s="48">
        <v>10</v>
      </c>
      <c r="P3472" s="48">
        <v>7557.9594948065997</v>
      </c>
      <c r="Q3472" s="37"/>
      <c r="R3472" s="49">
        <v>0.90574747383511456</v>
      </c>
      <c r="S3472" s="49">
        <v>16172.748465772005</v>
      </c>
      <c r="T3472" s="49">
        <v>6845.6027197691965</v>
      </c>
    </row>
    <row r="3473" spans="2:20">
      <c r="B3473" s="44">
        <v>44300</v>
      </c>
      <c r="C3473" s="45">
        <v>11</v>
      </c>
      <c r="D3473" s="46">
        <v>1.5591299999999999</v>
      </c>
      <c r="E3473" s="37"/>
      <c r="F3473" s="44">
        <v>44300</v>
      </c>
      <c r="G3473" s="48">
        <v>11</v>
      </c>
      <c r="H3473" s="48">
        <v>15578.6170776167</v>
      </c>
      <c r="I3473" s="37"/>
      <c r="J3473" s="44">
        <v>44300</v>
      </c>
      <c r="K3473" s="48">
        <v>11</v>
      </c>
      <c r="L3473" s="48">
        <v>-5961.55</v>
      </c>
      <c r="M3473" s="37"/>
      <c r="N3473" s="44">
        <v>44300</v>
      </c>
      <c r="O3473" s="48">
        <v>11</v>
      </c>
      <c r="P3473" s="48">
        <v>8035.8678138421001</v>
      </c>
      <c r="Q3473" s="37"/>
      <c r="R3473" s="49">
        <v>-0.38267517394503092</v>
      </c>
      <c r="S3473" s="49">
        <v>12528.962584595633</v>
      </c>
      <c r="T3473" s="49">
        <v>-3075.1271134613012</v>
      </c>
    </row>
    <row r="3474" spans="2:20">
      <c r="B3474" s="44">
        <v>44300</v>
      </c>
      <c r="C3474" s="45">
        <v>12</v>
      </c>
      <c r="D3474" s="46">
        <v>1.53817</v>
      </c>
      <c r="E3474" s="37"/>
      <c r="F3474" s="44">
        <v>44300</v>
      </c>
      <c r="G3474" s="48">
        <v>12</v>
      </c>
      <c r="H3474" s="48">
        <v>16153.371124392601</v>
      </c>
      <c r="I3474" s="37"/>
      <c r="J3474" s="44">
        <v>44300</v>
      </c>
      <c r="K3474" s="48">
        <v>12</v>
      </c>
      <c r="L3474" s="48">
        <v>-6597.9</v>
      </c>
      <c r="M3474" s="37"/>
      <c r="N3474" s="44">
        <v>44300</v>
      </c>
      <c r="O3474" s="48">
        <v>12</v>
      </c>
      <c r="P3474" s="48">
        <v>8304.3237380287992</v>
      </c>
      <c r="Q3474" s="37"/>
      <c r="R3474" s="49">
        <v>-0.40845343979231419</v>
      </c>
      <c r="S3474" s="49">
        <v>12773.461644123758</v>
      </c>
      <c r="T3474" s="49">
        <v>-3391.9295959468318</v>
      </c>
    </row>
    <row r="3475" spans="2:20">
      <c r="B3475" s="44">
        <v>44300</v>
      </c>
      <c r="C3475" s="45">
        <v>13</v>
      </c>
      <c r="D3475" s="46">
        <v>2.47776</v>
      </c>
      <c r="E3475" s="37"/>
      <c r="F3475" s="44">
        <v>44300</v>
      </c>
      <c r="G3475" s="48">
        <v>13</v>
      </c>
      <c r="H3475" s="48">
        <v>16677.2726712847</v>
      </c>
      <c r="I3475" s="37"/>
      <c r="J3475" s="44">
        <v>44300</v>
      </c>
      <c r="K3475" s="48">
        <v>13</v>
      </c>
      <c r="L3475" s="48">
        <v>2197.2600000000002</v>
      </c>
      <c r="M3475" s="37"/>
      <c r="N3475" s="44">
        <v>44300</v>
      </c>
      <c r="O3475" s="48">
        <v>13</v>
      </c>
      <c r="P3475" s="48">
        <v>8374.1474172422004</v>
      </c>
      <c r="Q3475" s="37"/>
      <c r="R3475" s="49">
        <v>0.13175175841450931</v>
      </c>
      <c r="S3475" s="49">
        <v>20749.127504546035</v>
      </c>
      <c r="T3475" s="49">
        <v>1103.3086474439815</v>
      </c>
    </row>
    <row r="3476" spans="2:20">
      <c r="B3476" s="44">
        <v>44300</v>
      </c>
      <c r="C3476" s="45">
        <v>14</v>
      </c>
      <c r="D3476" s="46">
        <v>3.5166499999999998</v>
      </c>
      <c r="E3476" s="37"/>
      <c r="F3476" s="44">
        <v>44300</v>
      </c>
      <c r="G3476" s="48">
        <v>14</v>
      </c>
      <c r="H3476" s="48">
        <v>16978.6210639239</v>
      </c>
      <c r="I3476" s="37"/>
      <c r="J3476" s="44">
        <v>44300</v>
      </c>
      <c r="K3476" s="48">
        <v>14</v>
      </c>
      <c r="L3476" s="48">
        <v>23754.99</v>
      </c>
      <c r="M3476" s="37"/>
      <c r="N3476" s="44">
        <v>44300</v>
      </c>
      <c r="O3476" s="48">
        <v>14</v>
      </c>
      <c r="P3476" s="48">
        <v>8531.8908237279993</v>
      </c>
      <c r="Q3476" s="37"/>
      <c r="R3476" s="49">
        <v>1.3991118542880081</v>
      </c>
      <c r="S3476" s="49">
        <v>30003.673865263067</v>
      </c>
      <c r="T3476" s="49">
        <v>11937.069590968922</v>
      </c>
    </row>
    <row r="3477" spans="2:20">
      <c r="B3477" s="44">
        <v>44300</v>
      </c>
      <c r="C3477" s="45">
        <v>15</v>
      </c>
      <c r="D3477" s="46">
        <v>2.5832899999999999</v>
      </c>
      <c r="E3477" s="37"/>
      <c r="F3477" s="44">
        <v>44300</v>
      </c>
      <c r="G3477" s="48">
        <v>15</v>
      </c>
      <c r="H3477" s="48">
        <v>17780.637083751699</v>
      </c>
      <c r="I3477" s="37"/>
      <c r="J3477" s="44">
        <v>44300</v>
      </c>
      <c r="K3477" s="48">
        <v>15</v>
      </c>
      <c r="L3477" s="48">
        <v>7689.97</v>
      </c>
      <c r="M3477" s="37"/>
      <c r="N3477" s="44">
        <v>44300</v>
      </c>
      <c r="O3477" s="48">
        <v>15</v>
      </c>
      <c r="P3477" s="48">
        <v>8958.3529252682001</v>
      </c>
      <c r="Q3477" s="37"/>
      <c r="R3477" s="49">
        <v>0.43249125235378932</v>
      </c>
      <c r="S3477" s="49">
        <v>23142.023528316087</v>
      </c>
      <c r="T3477" s="49">
        <v>3874.4092756764758</v>
      </c>
    </row>
    <row r="3478" spans="2:20">
      <c r="B3478" s="44">
        <v>44300</v>
      </c>
      <c r="C3478" s="45">
        <v>16</v>
      </c>
      <c r="D3478" s="46">
        <v>3.4367299999999998</v>
      </c>
      <c r="E3478" s="37"/>
      <c r="F3478" s="44">
        <v>44300</v>
      </c>
      <c r="G3478" s="48">
        <v>16</v>
      </c>
      <c r="H3478" s="48">
        <v>18009.54678561</v>
      </c>
      <c r="I3478" s="37"/>
      <c r="J3478" s="44">
        <v>44300</v>
      </c>
      <c r="K3478" s="48">
        <v>16</v>
      </c>
      <c r="L3478" s="48">
        <v>42925.11</v>
      </c>
      <c r="M3478" s="37"/>
      <c r="N3478" s="44">
        <v>44300</v>
      </c>
      <c r="O3478" s="48">
        <v>16</v>
      </c>
      <c r="P3478" s="48">
        <v>9109.7105914344993</v>
      </c>
      <c r="Q3478" s="37"/>
      <c r="R3478" s="49">
        <v>2.3834641987936114</v>
      </c>
      <c r="S3478" s="49">
        <v>31307.615680900686</v>
      </c>
      <c r="T3478" s="49">
        <v>21712.669056055103</v>
      </c>
    </row>
    <row r="3479" spans="2:20">
      <c r="B3479" s="44">
        <v>44300</v>
      </c>
      <c r="C3479" s="45">
        <v>17</v>
      </c>
      <c r="D3479" s="46">
        <v>2.68784</v>
      </c>
      <c r="E3479" s="37"/>
      <c r="F3479" s="44">
        <v>44300</v>
      </c>
      <c r="G3479" s="48">
        <v>17</v>
      </c>
      <c r="H3479" s="48">
        <v>18023.717707256001</v>
      </c>
      <c r="I3479" s="37"/>
      <c r="J3479" s="44">
        <v>44300</v>
      </c>
      <c r="K3479" s="48">
        <v>17</v>
      </c>
      <c r="L3479" s="48">
        <v>12361.49</v>
      </c>
      <c r="M3479" s="37"/>
      <c r="N3479" s="44">
        <v>44300</v>
      </c>
      <c r="O3479" s="48">
        <v>17</v>
      </c>
      <c r="P3479" s="48">
        <v>9012.8308131652993</v>
      </c>
      <c r="Q3479" s="37"/>
      <c r="R3479" s="49">
        <v>0.68584573952928163</v>
      </c>
      <c r="S3479" s="49">
        <v>24225.04717285822</v>
      </c>
      <c r="T3479" s="49">
        <v>6181.4116143076517</v>
      </c>
    </row>
    <row r="3480" spans="2:20">
      <c r="B3480" s="44">
        <v>44300</v>
      </c>
      <c r="C3480" s="45">
        <v>18</v>
      </c>
      <c r="D3480" s="46">
        <v>1.82473</v>
      </c>
      <c r="E3480" s="37"/>
      <c r="F3480" s="44">
        <v>44300</v>
      </c>
      <c r="G3480" s="48">
        <v>18</v>
      </c>
      <c r="H3480" s="48">
        <v>17688.394339531798</v>
      </c>
      <c r="I3480" s="37"/>
      <c r="J3480" s="44">
        <v>44300</v>
      </c>
      <c r="K3480" s="48">
        <v>18</v>
      </c>
      <c r="L3480" s="48">
        <v>-9086.93</v>
      </c>
      <c r="M3480" s="37"/>
      <c r="N3480" s="44">
        <v>44300</v>
      </c>
      <c r="O3480" s="48">
        <v>18</v>
      </c>
      <c r="P3480" s="48">
        <v>8800.3988637788007</v>
      </c>
      <c r="Q3480" s="37"/>
      <c r="R3480" s="49">
        <v>-0.51372271702986727</v>
      </c>
      <c r="S3480" s="49">
        <v>16058.351818703091</v>
      </c>
      <c r="T3480" s="49">
        <v>-4520.9648152470027</v>
      </c>
    </row>
    <row r="3481" spans="2:20">
      <c r="B3481" s="44">
        <v>44300</v>
      </c>
      <c r="C3481" s="45">
        <v>19</v>
      </c>
      <c r="D3481" s="46">
        <v>2.08507</v>
      </c>
      <c r="E3481" s="37"/>
      <c r="F3481" s="44">
        <v>44300</v>
      </c>
      <c r="G3481" s="48">
        <v>19</v>
      </c>
      <c r="H3481" s="48">
        <v>17546.2744565139</v>
      </c>
      <c r="I3481" s="37"/>
      <c r="J3481" s="44">
        <v>44300</v>
      </c>
      <c r="K3481" s="48">
        <v>19</v>
      </c>
      <c r="L3481" s="48">
        <v>-7780.37</v>
      </c>
      <c r="M3481" s="37"/>
      <c r="N3481" s="44">
        <v>44300</v>
      </c>
      <c r="O3481" s="48">
        <v>19</v>
      </c>
      <c r="P3481" s="48">
        <v>8765.7714712909001</v>
      </c>
      <c r="Q3481" s="37"/>
      <c r="R3481" s="49">
        <v>-0.44342005588038697</v>
      </c>
      <c r="S3481" s="49">
        <v>18277.247121644516</v>
      </c>
      <c r="T3481" s="49">
        <v>-3886.9188756345129</v>
      </c>
    </row>
    <row r="3482" spans="2:20">
      <c r="B3482" s="44">
        <v>44300</v>
      </c>
      <c r="C3482" s="45">
        <v>20</v>
      </c>
      <c r="D3482" s="46">
        <v>1.27922</v>
      </c>
      <c r="E3482" s="37"/>
      <c r="F3482" s="44">
        <v>44300</v>
      </c>
      <c r="G3482" s="48">
        <v>20</v>
      </c>
      <c r="H3482" s="48">
        <v>16790.0325208049</v>
      </c>
      <c r="I3482" s="37"/>
      <c r="J3482" s="44">
        <v>44300</v>
      </c>
      <c r="K3482" s="48">
        <v>20</v>
      </c>
      <c r="L3482" s="48">
        <v>-14872.45</v>
      </c>
      <c r="M3482" s="37"/>
      <c r="N3482" s="44">
        <v>44300</v>
      </c>
      <c r="O3482" s="48">
        <v>20</v>
      </c>
      <c r="P3482" s="48">
        <v>8424.7579089289993</v>
      </c>
      <c r="Q3482" s="37"/>
      <c r="R3482" s="49">
        <v>-0.88579042247662232</v>
      </c>
      <c r="S3482" s="49">
        <v>10777.118812260154</v>
      </c>
      <c r="T3482" s="49">
        <v>-7462.5698674134837</v>
      </c>
    </row>
    <row r="3483" spans="2:20">
      <c r="B3483" s="44">
        <v>44300</v>
      </c>
      <c r="C3483" s="45">
        <v>21</v>
      </c>
      <c r="D3483" s="46">
        <v>1.0937600000000001</v>
      </c>
      <c r="E3483" s="37"/>
      <c r="F3483" s="44">
        <v>44300</v>
      </c>
      <c r="G3483" s="48">
        <v>21</v>
      </c>
      <c r="H3483" s="48">
        <v>16066.5562339892</v>
      </c>
      <c r="I3483" s="37"/>
      <c r="J3483" s="44">
        <v>44300</v>
      </c>
      <c r="K3483" s="48">
        <v>21</v>
      </c>
      <c r="L3483" s="48">
        <v>0</v>
      </c>
      <c r="M3483" s="37"/>
      <c r="N3483" s="44">
        <v>44300</v>
      </c>
      <c r="O3483" s="48">
        <v>21</v>
      </c>
      <c r="P3483" s="48">
        <v>8009.0181661151</v>
      </c>
      <c r="Q3483" s="37"/>
      <c r="R3483" s="49">
        <v>0</v>
      </c>
      <c r="S3483" s="49">
        <v>8759.9437093700526</v>
      </c>
      <c r="T3483" s="49">
        <v>0</v>
      </c>
    </row>
    <row r="3484" spans="2:20">
      <c r="B3484" s="44">
        <v>44300</v>
      </c>
      <c r="C3484" s="45">
        <v>22</v>
      </c>
      <c r="D3484" s="46">
        <v>0.83040000000000003</v>
      </c>
      <c r="E3484" s="37"/>
      <c r="F3484" s="44">
        <v>44300</v>
      </c>
      <c r="G3484" s="48">
        <v>22</v>
      </c>
      <c r="H3484" s="48">
        <v>15316.583222568999</v>
      </c>
      <c r="I3484" s="37"/>
      <c r="J3484" s="44">
        <v>44300</v>
      </c>
      <c r="K3484" s="48">
        <v>22</v>
      </c>
      <c r="L3484" s="48">
        <v>-30361.17</v>
      </c>
      <c r="M3484" s="37"/>
      <c r="N3484" s="44">
        <v>44300</v>
      </c>
      <c r="O3484" s="48">
        <v>22</v>
      </c>
      <c r="P3484" s="48">
        <v>7600.9850348774999</v>
      </c>
      <c r="Q3484" s="37"/>
      <c r="R3484" s="49">
        <v>-1.9822417022657368</v>
      </c>
      <c r="S3484" s="49">
        <v>6311.8579729622761</v>
      </c>
      <c r="T3484" s="49">
        <v>-15066.989514431967</v>
      </c>
    </row>
    <row r="3485" spans="2:20">
      <c r="B3485" s="44">
        <v>44300</v>
      </c>
      <c r="C3485" s="45">
        <v>23</v>
      </c>
      <c r="D3485" s="46">
        <v>1.1058300000000001</v>
      </c>
      <c r="E3485" s="37"/>
      <c r="F3485" s="44">
        <v>44300</v>
      </c>
      <c r="G3485" s="48">
        <v>23</v>
      </c>
      <c r="H3485" s="48">
        <v>15375.339023566599</v>
      </c>
      <c r="I3485" s="37"/>
      <c r="J3485" s="44">
        <v>44300</v>
      </c>
      <c r="K3485" s="48">
        <v>23</v>
      </c>
      <c r="L3485" s="48">
        <v>-20270.97</v>
      </c>
      <c r="M3485" s="37"/>
      <c r="N3485" s="44">
        <v>44300</v>
      </c>
      <c r="O3485" s="48">
        <v>23</v>
      </c>
      <c r="P3485" s="48">
        <v>7741.2614592252003</v>
      </c>
      <c r="Q3485" s="37"/>
      <c r="R3485" s="49">
        <v>-1.3184080018612667</v>
      </c>
      <c r="S3485" s="49">
        <v>8560.5191594550033</v>
      </c>
      <c r="T3485" s="49">
        <v>-10206.141052342729</v>
      </c>
    </row>
    <row r="3486" spans="2:20">
      <c r="B3486" s="44">
        <v>44300</v>
      </c>
      <c r="C3486" s="45">
        <v>24</v>
      </c>
      <c r="D3486" s="46">
        <v>1.70966</v>
      </c>
      <c r="E3486" s="37"/>
      <c r="F3486" s="44">
        <v>44300</v>
      </c>
      <c r="G3486" s="48">
        <v>24</v>
      </c>
      <c r="H3486" s="48">
        <v>15509.505063799101</v>
      </c>
      <c r="I3486" s="37"/>
      <c r="J3486" s="44">
        <v>44300</v>
      </c>
      <c r="K3486" s="48">
        <v>24</v>
      </c>
      <c r="L3486" s="48">
        <v>-1675.65</v>
      </c>
      <c r="M3486" s="37"/>
      <c r="N3486" s="44">
        <v>44300</v>
      </c>
      <c r="O3486" s="48">
        <v>24</v>
      </c>
      <c r="P3486" s="48">
        <v>7777.9811018835999</v>
      </c>
      <c r="Q3486" s="37"/>
      <c r="R3486" s="49">
        <v>-0.10804019813057429</v>
      </c>
      <c r="S3486" s="49">
        <v>13297.703170646315</v>
      </c>
      <c r="T3486" s="49">
        <v>-840.33461930336671</v>
      </c>
    </row>
    <row r="3487" spans="2:20">
      <c r="B3487" s="44">
        <v>44300</v>
      </c>
      <c r="C3487" s="45">
        <v>25</v>
      </c>
      <c r="D3487" s="46">
        <v>2.11686</v>
      </c>
      <c r="E3487" s="37"/>
      <c r="F3487" s="44">
        <v>44300</v>
      </c>
      <c r="G3487" s="48">
        <v>25</v>
      </c>
      <c r="H3487" s="48">
        <v>15921.2530618254</v>
      </c>
      <c r="I3487" s="37"/>
      <c r="J3487" s="44">
        <v>44300</v>
      </c>
      <c r="K3487" s="48">
        <v>25</v>
      </c>
      <c r="L3487" s="48">
        <v>15353.15</v>
      </c>
      <c r="M3487" s="37"/>
      <c r="N3487" s="44">
        <v>44300</v>
      </c>
      <c r="O3487" s="48">
        <v>25</v>
      </c>
      <c r="P3487" s="48">
        <v>7810.7384641660001</v>
      </c>
      <c r="Q3487" s="37"/>
      <c r="R3487" s="49">
        <v>0.96431794283908789</v>
      </c>
      <c r="S3487" s="49">
        <v>16534.239825254437</v>
      </c>
      <c r="T3487" s="49">
        <v>7532.0352478186942</v>
      </c>
    </row>
    <row r="3488" spans="2:20">
      <c r="B3488" s="44">
        <v>44300</v>
      </c>
      <c r="C3488" s="45">
        <v>26</v>
      </c>
      <c r="D3488" s="46">
        <v>2.33277</v>
      </c>
      <c r="E3488" s="37"/>
      <c r="F3488" s="44">
        <v>44300</v>
      </c>
      <c r="G3488" s="48">
        <v>26</v>
      </c>
      <c r="H3488" s="48">
        <v>16221.970070814899</v>
      </c>
      <c r="I3488" s="37"/>
      <c r="J3488" s="44">
        <v>44300</v>
      </c>
      <c r="K3488" s="48">
        <v>26</v>
      </c>
      <c r="L3488" s="48">
        <v>25933.63</v>
      </c>
      <c r="M3488" s="37"/>
      <c r="N3488" s="44">
        <v>44300</v>
      </c>
      <c r="O3488" s="48">
        <v>26</v>
      </c>
      <c r="P3488" s="48">
        <v>7900.2007951275</v>
      </c>
      <c r="Q3488" s="37"/>
      <c r="R3488" s="49">
        <v>1.5986732737633045</v>
      </c>
      <c r="S3488" s="49">
        <v>18429.351408849579</v>
      </c>
      <c r="T3488" s="49">
        <v>12629.839868533942</v>
      </c>
    </row>
    <row r="3489" spans="2:20">
      <c r="B3489" s="44">
        <v>44300</v>
      </c>
      <c r="C3489" s="45">
        <v>27</v>
      </c>
      <c r="D3489" s="46">
        <v>1.89994</v>
      </c>
      <c r="E3489" s="37"/>
      <c r="F3489" s="44">
        <v>44300</v>
      </c>
      <c r="G3489" s="48">
        <v>27</v>
      </c>
      <c r="H3489" s="48">
        <v>16406.2519780929</v>
      </c>
      <c r="I3489" s="37"/>
      <c r="J3489" s="44">
        <v>44300</v>
      </c>
      <c r="K3489" s="48">
        <v>27</v>
      </c>
      <c r="L3489" s="48">
        <v>7020.21</v>
      </c>
      <c r="M3489" s="37"/>
      <c r="N3489" s="44">
        <v>44300</v>
      </c>
      <c r="O3489" s="48">
        <v>27</v>
      </c>
      <c r="P3489" s="48">
        <v>7965.9824297464002</v>
      </c>
      <c r="Q3489" s="37"/>
      <c r="R3489" s="49">
        <v>0.4278984626942226</v>
      </c>
      <c r="S3489" s="49">
        <v>15134.888657572375</v>
      </c>
      <c r="T3489" s="49">
        <v>3408.6316355376725</v>
      </c>
    </row>
    <row r="3490" spans="2:20">
      <c r="B3490" s="44">
        <v>44300</v>
      </c>
      <c r="C3490" s="45">
        <v>28</v>
      </c>
      <c r="D3490" s="46">
        <v>1.76935</v>
      </c>
      <c r="E3490" s="37"/>
      <c r="F3490" s="44">
        <v>44300</v>
      </c>
      <c r="G3490" s="48">
        <v>28</v>
      </c>
      <c r="H3490" s="48">
        <v>16627.516536187799</v>
      </c>
      <c r="I3490" s="37"/>
      <c r="J3490" s="44">
        <v>44300</v>
      </c>
      <c r="K3490" s="48">
        <v>28</v>
      </c>
      <c r="L3490" s="48">
        <v>2091.9499999999998</v>
      </c>
      <c r="M3490" s="37"/>
      <c r="N3490" s="44">
        <v>44300</v>
      </c>
      <c r="O3490" s="48">
        <v>28</v>
      </c>
      <c r="P3490" s="48">
        <v>8129.6080063932004</v>
      </c>
      <c r="Q3490" s="37"/>
      <c r="R3490" s="49">
        <v>0.12581253462879566</v>
      </c>
      <c r="S3490" s="49">
        <v>14384.121926111809</v>
      </c>
      <c r="T3490" s="49">
        <v>1022.806588822879</v>
      </c>
    </row>
    <row r="3491" spans="2:20">
      <c r="B3491" s="44">
        <v>44300</v>
      </c>
      <c r="C3491" s="45">
        <v>29</v>
      </c>
      <c r="D3491" s="46">
        <v>2.0471699999999999</v>
      </c>
      <c r="E3491" s="37"/>
      <c r="F3491" s="44">
        <v>44300</v>
      </c>
      <c r="G3491" s="48">
        <v>29</v>
      </c>
      <c r="H3491" s="48">
        <v>16872.288454133301</v>
      </c>
      <c r="I3491" s="37"/>
      <c r="J3491" s="44">
        <v>44300</v>
      </c>
      <c r="K3491" s="48">
        <v>29</v>
      </c>
      <c r="L3491" s="48">
        <v>8105.47</v>
      </c>
      <c r="M3491" s="37"/>
      <c r="N3491" s="44">
        <v>44300</v>
      </c>
      <c r="O3491" s="48">
        <v>29</v>
      </c>
      <c r="P3491" s="48">
        <v>8273.5071771076</v>
      </c>
      <c r="Q3491" s="37"/>
      <c r="R3491" s="49">
        <v>0.48040134105307791</v>
      </c>
      <c r="S3491" s="49">
        <v>16937.275687759364</v>
      </c>
      <c r="T3491" s="49">
        <v>3974.6039430947562</v>
      </c>
    </row>
    <row r="3492" spans="2:20">
      <c r="B3492" s="44">
        <v>44300</v>
      </c>
      <c r="C3492" s="45">
        <v>30</v>
      </c>
      <c r="D3492" s="46">
        <v>1.83741</v>
      </c>
      <c r="E3492" s="37"/>
      <c r="F3492" s="44">
        <v>44300</v>
      </c>
      <c r="G3492" s="48">
        <v>30</v>
      </c>
      <c r="H3492" s="48">
        <v>16631.055205430301</v>
      </c>
      <c r="I3492" s="37"/>
      <c r="J3492" s="44">
        <v>44300</v>
      </c>
      <c r="K3492" s="48">
        <v>30</v>
      </c>
      <c r="L3492" s="48">
        <v>157.02000000000001</v>
      </c>
      <c r="M3492" s="37"/>
      <c r="N3492" s="44">
        <v>44300</v>
      </c>
      <c r="O3492" s="48">
        <v>30</v>
      </c>
      <c r="P3492" s="48">
        <v>8181.7870536670998</v>
      </c>
      <c r="Q3492" s="37"/>
      <c r="R3492" s="49">
        <v>9.4413732658845673E-3</v>
      </c>
      <c r="S3492" s="49">
        <v>15033.297350278466</v>
      </c>
      <c r="T3492" s="49">
        <v>77.247305555653014</v>
      </c>
    </row>
    <row r="3493" spans="2:20">
      <c r="B3493" s="44">
        <v>44300</v>
      </c>
      <c r="C3493" s="45">
        <v>31</v>
      </c>
      <c r="D3493" s="46">
        <v>1.7171400000000001</v>
      </c>
      <c r="E3493" s="37"/>
      <c r="F3493" s="44">
        <v>44300</v>
      </c>
      <c r="G3493" s="48">
        <v>31</v>
      </c>
      <c r="H3493" s="48">
        <v>16551.066367377502</v>
      </c>
      <c r="I3493" s="37"/>
      <c r="J3493" s="44">
        <v>44300</v>
      </c>
      <c r="K3493" s="48">
        <v>31</v>
      </c>
      <c r="L3493" s="48">
        <v>-2753.7</v>
      </c>
      <c r="M3493" s="37"/>
      <c r="N3493" s="44">
        <v>44300</v>
      </c>
      <c r="O3493" s="48">
        <v>31</v>
      </c>
      <c r="P3493" s="48">
        <v>8081.5896054485002</v>
      </c>
      <c r="Q3493" s="37"/>
      <c r="R3493" s="49">
        <v>-0.16637598683234092</v>
      </c>
      <c r="S3493" s="49">
        <v>13877.220775099839</v>
      </c>
      <c r="T3493" s="49">
        <v>-1344.5824457804829</v>
      </c>
    </row>
    <row r="3494" spans="2:20">
      <c r="B3494" s="44">
        <v>44300</v>
      </c>
      <c r="C3494" s="45">
        <v>32</v>
      </c>
      <c r="D3494" s="46">
        <v>1.5058400000000001</v>
      </c>
      <c r="E3494" s="37"/>
      <c r="F3494" s="44">
        <v>44300</v>
      </c>
      <c r="G3494" s="48">
        <v>32</v>
      </c>
      <c r="H3494" s="48">
        <v>16866.065305180698</v>
      </c>
      <c r="I3494" s="37"/>
      <c r="J3494" s="44">
        <v>44300</v>
      </c>
      <c r="K3494" s="48">
        <v>32</v>
      </c>
      <c r="L3494" s="48">
        <v>0</v>
      </c>
      <c r="M3494" s="37"/>
      <c r="N3494" s="44">
        <v>44300</v>
      </c>
      <c r="O3494" s="48">
        <v>32</v>
      </c>
      <c r="P3494" s="48">
        <v>8185.2596195996002</v>
      </c>
      <c r="Q3494" s="37"/>
      <c r="R3494" s="49">
        <v>0</v>
      </c>
      <c r="S3494" s="49">
        <v>12325.691345577863</v>
      </c>
      <c r="T3494" s="49">
        <v>0</v>
      </c>
    </row>
    <row r="3495" spans="2:20">
      <c r="B3495" s="44">
        <v>44300</v>
      </c>
      <c r="C3495" s="45">
        <v>33</v>
      </c>
      <c r="D3495" s="46">
        <v>1.6588700000000001</v>
      </c>
      <c r="E3495" s="37"/>
      <c r="F3495" s="44">
        <v>44300</v>
      </c>
      <c r="G3495" s="48">
        <v>33</v>
      </c>
      <c r="H3495" s="48">
        <v>17109.015489826801</v>
      </c>
      <c r="I3495" s="37"/>
      <c r="J3495" s="44">
        <v>44300</v>
      </c>
      <c r="K3495" s="48">
        <v>33</v>
      </c>
      <c r="L3495" s="48">
        <v>-9967.8700000000008</v>
      </c>
      <c r="M3495" s="37"/>
      <c r="N3495" s="44">
        <v>44300</v>
      </c>
      <c r="O3495" s="48">
        <v>33</v>
      </c>
      <c r="P3495" s="48">
        <v>8321.7106730857995</v>
      </c>
      <c r="Q3495" s="37"/>
      <c r="R3495" s="49">
        <v>-0.58260921009318156</v>
      </c>
      <c r="S3495" s="49">
        <v>13804.636184261841</v>
      </c>
      <c r="T3495" s="49">
        <v>-4848.3052818705155</v>
      </c>
    </row>
    <row r="3496" spans="2:20">
      <c r="B3496" s="44">
        <v>44300</v>
      </c>
      <c r="C3496" s="45">
        <v>34</v>
      </c>
      <c r="D3496" s="46">
        <v>1.7181599999999999</v>
      </c>
      <c r="E3496" s="37"/>
      <c r="F3496" s="44">
        <v>44300</v>
      </c>
      <c r="G3496" s="48">
        <v>34</v>
      </c>
      <c r="H3496" s="48">
        <v>14724.490852442401</v>
      </c>
      <c r="I3496" s="37"/>
      <c r="J3496" s="44">
        <v>44300</v>
      </c>
      <c r="K3496" s="48">
        <v>34</v>
      </c>
      <c r="L3496" s="48">
        <v>-9697.06</v>
      </c>
      <c r="M3496" s="37"/>
      <c r="N3496" s="44">
        <v>44300</v>
      </c>
      <c r="O3496" s="48">
        <v>34</v>
      </c>
      <c r="P3496" s="48">
        <v>8383.3688884118001</v>
      </c>
      <c r="Q3496" s="37"/>
      <c r="R3496" s="49">
        <v>-0.65856674415275385</v>
      </c>
      <c r="S3496" s="49">
        <v>14403.969089313618</v>
      </c>
      <c r="T3496" s="49">
        <v>-5521.0079538728505</v>
      </c>
    </row>
    <row r="3497" spans="2:20">
      <c r="B3497" s="44">
        <v>44300</v>
      </c>
      <c r="C3497" s="45">
        <v>35</v>
      </c>
      <c r="D3497" s="46">
        <v>1.6778999999999999</v>
      </c>
      <c r="E3497" s="37"/>
      <c r="F3497" s="44">
        <v>44300</v>
      </c>
      <c r="G3497" s="48">
        <v>35</v>
      </c>
      <c r="H3497" s="48">
        <v>17568.775145964999</v>
      </c>
      <c r="I3497" s="37"/>
      <c r="J3497" s="44">
        <v>44300</v>
      </c>
      <c r="K3497" s="48">
        <v>35</v>
      </c>
      <c r="L3497" s="48">
        <v>-12613.82</v>
      </c>
      <c r="M3497" s="37"/>
      <c r="N3497" s="44">
        <v>44300</v>
      </c>
      <c r="O3497" s="48">
        <v>35</v>
      </c>
      <c r="P3497" s="48">
        <v>8447.6803288709998</v>
      </c>
      <c r="Q3497" s="37"/>
      <c r="R3497" s="49">
        <v>-0.71796809368904702</v>
      </c>
      <c r="S3497" s="49">
        <v>14174.362823812649</v>
      </c>
      <c r="T3497" s="49">
        <v>-6065.1649418139732</v>
      </c>
    </row>
    <row r="3498" spans="2:20">
      <c r="B3498" s="44">
        <v>44300</v>
      </c>
      <c r="C3498" s="45">
        <v>36</v>
      </c>
      <c r="D3498" s="46">
        <v>2.0733000000000001</v>
      </c>
      <c r="E3498" s="37"/>
      <c r="F3498" s="44">
        <v>44300</v>
      </c>
      <c r="G3498" s="48">
        <v>36</v>
      </c>
      <c r="H3498" s="48">
        <v>18096.350246559301</v>
      </c>
      <c r="I3498" s="37"/>
      <c r="J3498" s="44">
        <v>44300</v>
      </c>
      <c r="K3498" s="48">
        <v>36</v>
      </c>
      <c r="L3498" s="48">
        <v>-8577.7000000000007</v>
      </c>
      <c r="M3498" s="37"/>
      <c r="N3498" s="44">
        <v>44300</v>
      </c>
      <c r="O3498" s="48">
        <v>36</v>
      </c>
      <c r="P3498" s="48">
        <v>8598.0657384220995</v>
      </c>
      <c r="Q3498" s="37"/>
      <c r="R3498" s="49">
        <v>-0.47400165686066437</v>
      </c>
      <c r="S3498" s="49">
        <v>17826.369695470541</v>
      </c>
      <c r="T3498" s="49">
        <v>-4075.497405808987</v>
      </c>
    </row>
    <row r="3499" spans="2:20">
      <c r="B3499" s="44">
        <v>44300</v>
      </c>
      <c r="C3499" s="45">
        <v>37</v>
      </c>
      <c r="D3499" s="46">
        <v>2.3565700000000001</v>
      </c>
      <c r="E3499" s="37"/>
      <c r="F3499" s="44">
        <v>44300</v>
      </c>
      <c r="G3499" s="48">
        <v>37</v>
      </c>
      <c r="H3499" s="48">
        <v>18157.747877531601</v>
      </c>
      <c r="I3499" s="37"/>
      <c r="J3499" s="44">
        <v>44300</v>
      </c>
      <c r="K3499" s="48">
        <v>37</v>
      </c>
      <c r="L3499" s="48">
        <v>-2596.61</v>
      </c>
      <c r="M3499" s="37"/>
      <c r="N3499" s="44">
        <v>44300</v>
      </c>
      <c r="O3499" s="48">
        <v>37</v>
      </c>
      <c r="P3499" s="48">
        <v>8525.9002815048007</v>
      </c>
      <c r="Q3499" s="37"/>
      <c r="R3499" s="49">
        <v>-0.14300286673839357</v>
      </c>
      <c r="S3499" s="49">
        <v>20091.880826385768</v>
      </c>
      <c r="T3499" s="49">
        <v>-1219.2281817808632</v>
      </c>
    </row>
    <row r="3500" spans="2:20">
      <c r="B3500" s="44">
        <v>44300</v>
      </c>
      <c r="C3500" s="45">
        <v>38</v>
      </c>
      <c r="D3500" s="46">
        <v>2.7098300000000002</v>
      </c>
      <c r="E3500" s="37"/>
      <c r="F3500" s="44">
        <v>44300</v>
      </c>
      <c r="G3500" s="48">
        <v>38</v>
      </c>
      <c r="H3500" s="48">
        <v>18448.218663126001</v>
      </c>
      <c r="I3500" s="37"/>
      <c r="J3500" s="44">
        <v>44300</v>
      </c>
      <c r="K3500" s="48">
        <v>38</v>
      </c>
      <c r="L3500" s="48">
        <v>16595.669999999998</v>
      </c>
      <c r="M3500" s="37"/>
      <c r="N3500" s="44">
        <v>44300</v>
      </c>
      <c r="O3500" s="48">
        <v>38</v>
      </c>
      <c r="P3500" s="48">
        <v>8702.1200835694999</v>
      </c>
      <c r="Q3500" s="37"/>
      <c r="R3500" s="49">
        <v>0.89958116298627533</v>
      </c>
      <c r="S3500" s="49">
        <v>23581.266066059139</v>
      </c>
      <c r="T3500" s="49">
        <v>7828.2633052236743</v>
      </c>
    </row>
    <row r="3501" spans="2:20">
      <c r="B3501" s="44">
        <v>44300</v>
      </c>
      <c r="C3501" s="45">
        <v>39</v>
      </c>
      <c r="D3501" s="46">
        <v>2.6003099999999999</v>
      </c>
      <c r="E3501" s="37"/>
      <c r="F3501" s="44">
        <v>44300</v>
      </c>
      <c r="G3501" s="48">
        <v>39</v>
      </c>
      <c r="H3501" s="48">
        <v>16400.624796296699</v>
      </c>
      <c r="I3501" s="37"/>
      <c r="J3501" s="44">
        <v>44300</v>
      </c>
      <c r="K3501" s="48">
        <v>39</v>
      </c>
      <c r="L3501" s="48">
        <v>4761.33</v>
      </c>
      <c r="M3501" s="37"/>
      <c r="N3501" s="44">
        <v>44300</v>
      </c>
      <c r="O3501" s="48">
        <v>39</v>
      </c>
      <c r="P3501" s="48">
        <v>8904.6052196773999</v>
      </c>
      <c r="Q3501" s="37"/>
      <c r="R3501" s="49">
        <v>0.29031393981253201</v>
      </c>
      <c r="S3501" s="49">
        <v>23154.733998779338</v>
      </c>
      <c r="T3501" s="49">
        <v>2585.1310237997832</v>
      </c>
    </row>
    <row r="3502" spans="2:20">
      <c r="B3502" s="44">
        <v>44300</v>
      </c>
      <c r="C3502" s="45">
        <v>40</v>
      </c>
      <c r="D3502" s="46">
        <v>2.6038899999999998</v>
      </c>
      <c r="E3502" s="37"/>
      <c r="F3502" s="44">
        <v>44300</v>
      </c>
      <c r="G3502" s="48">
        <v>40</v>
      </c>
      <c r="H3502" s="48">
        <v>18835.299327975899</v>
      </c>
      <c r="I3502" s="37"/>
      <c r="J3502" s="44">
        <v>44300</v>
      </c>
      <c r="K3502" s="48">
        <v>40</v>
      </c>
      <c r="L3502" s="48">
        <v>11795.98</v>
      </c>
      <c r="M3502" s="37"/>
      <c r="N3502" s="44">
        <v>44300</v>
      </c>
      <c r="O3502" s="48">
        <v>40</v>
      </c>
      <c r="P3502" s="48">
        <v>8893.9730428808998</v>
      </c>
      <c r="Q3502" s="37"/>
      <c r="R3502" s="49">
        <v>0.62626984549587361</v>
      </c>
      <c r="S3502" s="49">
        <v>23158.927466627145</v>
      </c>
      <c r="T3502" s="49">
        <v>5570.0271234094862</v>
      </c>
    </row>
    <row r="3503" spans="2:20">
      <c r="B3503" s="44">
        <v>44300</v>
      </c>
      <c r="C3503" s="45">
        <v>41</v>
      </c>
      <c r="D3503" s="46">
        <v>2.5552199999999998</v>
      </c>
      <c r="E3503" s="37"/>
      <c r="F3503" s="44">
        <v>44300</v>
      </c>
      <c r="G3503" s="48">
        <v>41</v>
      </c>
      <c r="H3503" s="48">
        <v>18795.6491256835</v>
      </c>
      <c r="I3503" s="37"/>
      <c r="J3503" s="44">
        <v>44300</v>
      </c>
      <c r="K3503" s="48">
        <v>41</v>
      </c>
      <c r="L3503" s="48">
        <v>14624.95</v>
      </c>
      <c r="M3503" s="37"/>
      <c r="N3503" s="44">
        <v>44300</v>
      </c>
      <c r="O3503" s="48">
        <v>41</v>
      </c>
      <c r="P3503" s="48">
        <v>8924.7040780901007</v>
      </c>
      <c r="Q3503" s="37"/>
      <c r="R3503" s="49">
        <v>0.77810294830496674</v>
      </c>
      <c r="S3503" s="49">
        <v>22804.582354417387</v>
      </c>
      <c r="T3503" s="49">
        <v>6944.3385559112676</v>
      </c>
    </row>
    <row r="3504" spans="2:20">
      <c r="B3504" s="44">
        <v>44300</v>
      </c>
      <c r="C3504" s="45">
        <v>42</v>
      </c>
      <c r="D3504" s="46">
        <v>2.6237200000000001</v>
      </c>
      <c r="E3504" s="37"/>
      <c r="F3504" s="44">
        <v>44300</v>
      </c>
      <c r="G3504" s="48">
        <v>42</v>
      </c>
      <c r="H3504" s="48">
        <v>18757.0209559953</v>
      </c>
      <c r="I3504" s="37"/>
      <c r="J3504" s="44">
        <v>44300</v>
      </c>
      <c r="K3504" s="48">
        <v>42</v>
      </c>
      <c r="L3504" s="48">
        <v>14831.66</v>
      </c>
      <c r="M3504" s="37"/>
      <c r="N3504" s="44">
        <v>44300</v>
      </c>
      <c r="O3504" s="48">
        <v>42</v>
      </c>
      <c r="P3504" s="48">
        <v>9017.4235381712006</v>
      </c>
      <c r="Q3504" s="37"/>
      <c r="R3504" s="49">
        <v>0.79072577861887827</v>
      </c>
      <c r="S3504" s="49">
        <v>23659.194485570544</v>
      </c>
      <c r="T3504" s="49">
        <v>7130.3092483566224</v>
      </c>
    </row>
    <row r="3505" spans="2:20">
      <c r="B3505" s="44">
        <v>44300</v>
      </c>
      <c r="C3505" s="45">
        <v>43</v>
      </c>
      <c r="D3505" s="46">
        <v>2.4440300000000001</v>
      </c>
      <c r="E3505" s="37"/>
      <c r="F3505" s="44">
        <v>44300</v>
      </c>
      <c r="G3505" s="48">
        <v>43</v>
      </c>
      <c r="H3505" s="48">
        <v>17916.149263986699</v>
      </c>
      <c r="I3505" s="37"/>
      <c r="J3505" s="44">
        <v>44300</v>
      </c>
      <c r="K3505" s="48">
        <v>43</v>
      </c>
      <c r="L3505" s="48">
        <v>7432.87</v>
      </c>
      <c r="M3505" s="37"/>
      <c r="N3505" s="44">
        <v>44300</v>
      </c>
      <c r="O3505" s="48">
        <v>43</v>
      </c>
      <c r="P3505" s="48">
        <v>8503.8849391072999</v>
      </c>
      <c r="Q3505" s="37"/>
      <c r="R3505" s="49">
        <v>0.41486984119633519</v>
      </c>
      <c r="S3505" s="49">
        <v>20783.749907726415</v>
      </c>
      <c r="T3505" s="49">
        <v>3528.005394239352</v>
      </c>
    </row>
    <row r="3506" spans="2:20">
      <c r="B3506" s="44">
        <v>44300</v>
      </c>
      <c r="C3506" s="45">
        <v>44</v>
      </c>
      <c r="D3506" s="46">
        <v>2.2914699999999999</v>
      </c>
      <c r="E3506" s="37"/>
      <c r="F3506" s="44">
        <v>44300</v>
      </c>
      <c r="G3506" s="48">
        <v>44</v>
      </c>
      <c r="H3506" s="48">
        <v>17370.620763767001</v>
      </c>
      <c r="I3506" s="37"/>
      <c r="J3506" s="44">
        <v>44300</v>
      </c>
      <c r="K3506" s="48">
        <v>44</v>
      </c>
      <c r="L3506" s="48">
        <v>-710.4</v>
      </c>
      <c r="M3506" s="37"/>
      <c r="N3506" s="44">
        <v>44300</v>
      </c>
      <c r="O3506" s="48">
        <v>44</v>
      </c>
      <c r="P3506" s="48">
        <v>8209.0878090867009</v>
      </c>
      <c r="Q3506" s="37"/>
      <c r="R3506" s="49">
        <v>-4.0896638621102585E-2</v>
      </c>
      <c r="S3506" s="49">
        <v>18810.8784418879</v>
      </c>
      <c r="T3506" s="49">
        <v>-335.72409753711759</v>
      </c>
    </row>
    <row r="3507" spans="2:20">
      <c r="B3507" s="44">
        <v>44300</v>
      </c>
      <c r="C3507" s="45">
        <v>45</v>
      </c>
      <c r="D3507" s="46">
        <v>1.84135</v>
      </c>
      <c r="E3507" s="37"/>
      <c r="F3507" s="44">
        <v>44300</v>
      </c>
      <c r="G3507" s="48">
        <v>45</v>
      </c>
      <c r="H3507" s="48">
        <v>16575.460022139199</v>
      </c>
      <c r="I3507" s="37"/>
      <c r="J3507" s="44">
        <v>44300</v>
      </c>
      <c r="K3507" s="48">
        <v>45</v>
      </c>
      <c r="L3507" s="48">
        <v>-4837.01</v>
      </c>
      <c r="M3507" s="37"/>
      <c r="N3507" s="44">
        <v>44300</v>
      </c>
      <c r="O3507" s="48">
        <v>45</v>
      </c>
      <c r="P3507" s="48">
        <v>7668.7905634977997</v>
      </c>
      <c r="Q3507" s="37"/>
      <c r="R3507" s="49">
        <v>-0.29181754192881487</v>
      </c>
      <c r="S3507" s="49">
        <v>14120.927504096673</v>
      </c>
      <c r="T3507" s="49">
        <v>-2237.8876118068188</v>
      </c>
    </row>
    <row r="3508" spans="2:20">
      <c r="B3508" s="44">
        <v>44300</v>
      </c>
      <c r="C3508" s="45">
        <v>46</v>
      </c>
      <c r="D3508" s="46">
        <v>1.6003000000000001</v>
      </c>
      <c r="E3508" s="37"/>
      <c r="F3508" s="44">
        <v>44300</v>
      </c>
      <c r="G3508" s="48">
        <v>46</v>
      </c>
      <c r="H3508" s="48">
        <v>15583.1285650603</v>
      </c>
      <c r="I3508" s="37"/>
      <c r="J3508" s="44">
        <v>44300</v>
      </c>
      <c r="K3508" s="48">
        <v>46</v>
      </c>
      <c r="L3508" s="48">
        <v>-13322.58</v>
      </c>
      <c r="M3508" s="37"/>
      <c r="N3508" s="44">
        <v>44300</v>
      </c>
      <c r="O3508" s="48">
        <v>46</v>
      </c>
      <c r="P3508" s="48">
        <v>7230.8992770426003</v>
      </c>
      <c r="Q3508" s="37"/>
      <c r="R3508" s="49">
        <v>-0.85493615382672339</v>
      </c>
      <c r="S3508" s="49">
        <v>11571.608113051274</v>
      </c>
      <c r="T3508" s="49">
        <v>-6181.9572166232356</v>
      </c>
    </row>
    <row r="3509" spans="2:20">
      <c r="B3509" s="44">
        <v>44300</v>
      </c>
      <c r="C3509" s="45">
        <v>47</v>
      </c>
      <c r="D3509" s="46">
        <v>2.1323799999999999</v>
      </c>
      <c r="E3509" s="37"/>
      <c r="F3509" s="44">
        <v>44300</v>
      </c>
      <c r="G3509" s="48">
        <v>47</v>
      </c>
      <c r="H3509" s="48">
        <v>14849.550418045899</v>
      </c>
      <c r="I3509" s="37"/>
      <c r="J3509" s="44">
        <v>44300</v>
      </c>
      <c r="K3509" s="48">
        <v>47</v>
      </c>
      <c r="L3509" s="48">
        <v>-8122.79</v>
      </c>
      <c r="M3509" s="37"/>
      <c r="N3509" s="44">
        <v>44300</v>
      </c>
      <c r="O3509" s="48">
        <v>47</v>
      </c>
      <c r="P3509" s="48">
        <v>7104.1647348949</v>
      </c>
      <c r="Q3509" s="37"/>
      <c r="R3509" s="49">
        <v>-0.54700578612324779</v>
      </c>
      <c r="S3509" s="49">
        <v>15148.778797395187</v>
      </c>
      <c r="T3509" s="49">
        <v>-3886.019215560239</v>
      </c>
    </row>
    <row r="3510" spans="2:20">
      <c r="B3510" s="44">
        <v>44300</v>
      </c>
      <c r="C3510" s="45">
        <v>48</v>
      </c>
      <c r="D3510" s="46">
        <v>1.6996199999999999</v>
      </c>
      <c r="E3510" s="37"/>
      <c r="F3510" s="44">
        <v>44300</v>
      </c>
      <c r="G3510" s="48">
        <v>48</v>
      </c>
      <c r="H3510" s="48">
        <v>14401.1910713455</v>
      </c>
      <c r="I3510" s="37"/>
      <c r="J3510" s="44">
        <v>44300</v>
      </c>
      <c r="K3510" s="48">
        <v>48</v>
      </c>
      <c r="L3510" s="48">
        <v>-8043.17</v>
      </c>
      <c r="M3510" s="37"/>
      <c r="N3510" s="44">
        <v>44300</v>
      </c>
      <c r="O3510" s="48">
        <v>48</v>
      </c>
      <c r="P3510" s="48">
        <v>6770.7258432564004</v>
      </c>
      <c r="Q3510" s="37"/>
      <c r="R3510" s="49">
        <v>-0.55850727624909768</v>
      </c>
      <c r="S3510" s="49">
        <v>11507.661057715442</v>
      </c>
      <c r="T3510" s="49">
        <v>-3781.4996489465075</v>
      </c>
    </row>
    <row r="3511" spans="2:20">
      <c r="B3511" s="44">
        <v>44301</v>
      </c>
      <c r="C3511" s="45">
        <v>1</v>
      </c>
      <c r="D3511" s="46">
        <v>1.50698</v>
      </c>
      <c r="E3511" s="37"/>
      <c r="F3511" s="44">
        <v>44301</v>
      </c>
      <c r="G3511" s="48">
        <v>1</v>
      </c>
      <c r="H3511" s="48">
        <v>14075.710603739701</v>
      </c>
      <c r="I3511" s="37"/>
      <c r="J3511" s="44">
        <v>44301</v>
      </c>
      <c r="K3511" s="48">
        <v>1</v>
      </c>
      <c r="L3511" s="48">
        <v>0</v>
      </c>
      <c r="M3511" s="37"/>
      <c r="N3511" s="44">
        <v>44301</v>
      </c>
      <c r="O3511" s="48">
        <v>1</v>
      </c>
      <c r="P3511" s="48">
        <v>6575.3167964874001</v>
      </c>
      <c r="Q3511" s="37"/>
      <c r="R3511" s="49">
        <v>0</v>
      </c>
      <c r="S3511" s="49">
        <v>9908.8709059705816</v>
      </c>
      <c r="T3511" s="49">
        <v>0</v>
      </c>
    </row>
    <row r="3512" spans="2:20">
      <c r="B3512" s="44">
        <v>44301</v>
      </c>
      <c r="C3512" s="45">
        <v>2</v>
      </c>
      <c r="D3512" s="46">
        <v>1.46706</v>
      </c>
      <c r="E3512" s="37"/>
      <c r="F3512" s="44">
        <v>44301</v>
      </c>
      <c r="G3512" s="48">
        <v>2</v>
      </c>
      <c r="H3512" s="48">
        <v>13762.559758401499</v>
      </c>
      <c r="I3512" s="37"/>
      <c r="J3512" s="44">
        <v>44301</v>
      </c>
      <c r="K3512" s="48">
        <v>2</v>
      </c>
      <c r="L3512" s="48">
        <v>0</v>
      </c>
      <c r="M3512" s="37"/>
      <c r="N3512" s="44">
        <v>44301</v>
      </c>
      <c r="O3512" s="48">
        <v>2</v>
      </c>
      <c r="P3512" s="48">
        <v>6394.3772484415003</v>
      </c>
      <c r="Q3512" s="37"/>
      <c r="R3512" s="49">
        <v>0</v>
      </c>
      <c r="S3512" s="49">
        <v>9380.9350860985869</v>
      </c>
      <c r="T3512" s="49">
        <v>0</v>
      </c>
    </row>
    <row r="3513" spans="2:20">
      <c r="B3513" s="44">
        <v>44301</v>
      </c>
      <c r="C3513" s="45">
        <v>3</v>
      </c>
      <c r="D3513" s="46">
        <v>2.5807899999999999</v>
      </c>
      <c r="E3513" s="37"/>
      <c r="F3513" s="44">
        <v>44301</v>
      </c>
      <c r="G3513" s="48">
        <v>3</v>
      </c>
      <c r="H3513" s="48">
        <v>14186.423134827101</v>
      </c>
      <c r="I3513" s="37"/>
      <c r="J3513" s="44">
        <v>44301</v>
      </c>
      <c r="K3513" s="48">
        <v>3</v>
      </c>
      <c r="L3513" s="48">
        <v>13350.72</v>
      </c>
      <c r="M3513" s="37"/>
      <c r="N3513" s="44">
        <v>44301</v>
      </c>
      <c r="O3513" s="48">
        <v>3</v>
      </c>
      <c r="P3513" s="48">
        <v>6589.3869877530997</v>
      </c>
      <c r="Q3513" s="37"/>
      <c r="R3513" s="49">
        <v>0.94109134297739339</v>
      </c>
      <c r="S3513" s="49">
        <v>17005.824044123321</v>
      </c>
      <c r="T3513" s="49">
        <v>6201.2150497023258</v>
      </c>
    </row>
    <row r="3514" spans="2:20">
      <c r="B3514" s="44">
        <v>44301</v>
      </c>
      <c r="C3514" s="45">
        <v>4</v>
      </c>
      <c r="D3514" s="46">
        <v>2.5623</v>
      </c>
      <c r="E3514" s="37"/>
      <c r="F3514" s="44">
        <v>44301</v>
      </c>
      <c r="G3514" s="48">
        <v>4</v>
      </c>
      <c r="H3514" s="48">
        <v>14489.1584326096</v>
      </c>
      <c r="I3514" s="37"/>
      <c r="J3514" s="44">
        <v>44301</v>
      </c>
      <c r="K3514" s="48">
        <v>4</v>
      </c>
      <c r="L3514" s="48">
        <v>21048.5</v>
      </c>
      <c r="M3514" s="37"/>
      <c r="N3514" s="44">
        <v>44301</v>
      </c>
      <c r="O3514" s="48">
        <v>4</v>
      </c>
      <c r="P3514" s="48">
        <v>6649.2677137116998</v>
      </c>
      <c r="Q3514" s="37"/>
      <c r="R3514" s="49">
        <v>1.4527068703057184</v>
      </c>
      <c r="S3514" s="49">
        <v>17037.418662843487</v>
      </c>
      <c r="T3514" s="49">
        <v>9659.4368902109836</v>
      </c>
    </row>
    <row r="3515" spans="2:20">
      <c r="B3515" s="44">
        <v>44301</v>
      </c>
      <c r="C3515" s="45">
        <v>5</v>
      </c>
      <c r="D3515" s="46">
        <v>2.3180399999999999</v>
      </c>
      <c r="E3515" s="37"/>
      <c r="F3515" s="44">
        <v>44301</v>
      </c>
      <c r="G3515" s="48">
        <v>5</v>
      </c>
      <c r="H3515" s="48">
        <v>14408.077255960599</v>
      </c>
      <c r="I3515" s="37"/>
      <c r="J3515" s="44">
        <v>44301</v>
      </c>
      <c r="K3515" s="48">
        <v>5</v>
      </c>
      <c r="L3515" s="48">
        <v>13187.89</v>
      </c>
      <c r="M3515" s="37"/>
      <c r="N3515" s="44">
        <v>44301</v>
      </c>
      <c r="O3515" s="48">
        <v>5</v>
      </c>
      <c r="P3515" s="48">
        <v>6503.0287766198999</v>
      </c>
      <c r="Q3515" s="37"/>
      <c r="R3515" s="49">
        <v>0.91531227697604067</v>
      </c>
      <c r="S3515" s="49">
        <v>15074.280825355992</v>
      </c>
      <c r="T3515" s="49">
        <v>5952.3020767686767</v>
      </c>
    </row>
    <row r="3516" spans="2:20">
      <c r="B3516" s="44">
        <v>44301</v>
      </c>
      <c r="C3516" s="45">
        <v>6</v>
      </c>
      <c r="D3516" s="46">
        <v>2.05281</v>
      </c>
      <c r="E3516" s="37"/>
      <c r="F3516" s="44">
        <v>44301</v>
      </c>
      <c r="G3516" s="48">
        <v>6</v>
      </c>
      <c r="H3516" s="48">
        <v>14153.3117882402</v>
      </c>
      <c r="I3516" s="37"/>
      <c r="J3516" s="44">
        <v>44301</v>
      </c>
      <c r="K3516" s="48">
        <v>6</v>
      </c>
      <c r="L3516" s="48">
        <v>7832.67</v>
      </c>
      <c r="M3516" s="37"/>
      <c r="N3516" s="44">
        <v>44301</v>
      </c>
      <c r="O3516" s="48">
        <v>6</v>
      </c>
      <c r="P3516" s="48">
        <v>6334.7957714088998</v>
      </c>
      <c r="Q3516" s="37"/>
      <c r="R3516" s="49">
        <v>0.55341605676404737</v>
      </c>
      <c r="S3516" s="49">
        <v>13004.132107505904</v>
      </c>
      <c r="T3516" s="49">
        <v>3505.7776962186749</v>
      </c>
    </row>
    <row r="3517" spans="2:20">
      <c r="B3517" s="44">
        <v>44301</v>
      </c>
      <c r="C3517" s="45">
        <v>7</v>
      </c>
      <c r="D3517" s="46">
        <v>1.94953</v>
      </c>
      <c r="E3517" s="37"/>
      <c r="F3517" s="44">
        <v>44301</v>
      </c>
      <c r="G3517" s="48">
        <v>7</v>
      </c>
      <c r="H3517" s="48">
        <v>13958.1391574228</v>
      </c>
      <c r="I3517" s="37"/>
      <c r="J3517" s="44">
        <v>44301</v>
      </c>
      <c r="K3517" s="48">
        <v>7</v>
      </c>
      <c r="L3517" s="48">
        <v>698.92</v>
      </c>
      <c r="M3517" s="37"/>
      <c r="N3517" s="44">
        <v>44301</v>
      </c>
      <c r="O3517" s="48">
        <v>7</v>
      </c>
      <c r="P3517" s="48">
        <v>6253.2070073525001</v>
      </c>
      <c r="Q3517" s="37"/>
      <c r="R3517" s="49">
        <v>5.0072577162144229E-2</v>
      </c>
      <c r="S3517" s="49">
        <v>12190.81465704392</v>
      </c>
      <c r="T3517" s="49">
        <v>313.11419038651906</v>
      </c>
    </row>
    <row r="3518" spans="2:20">
      <c r="B3518" s="44">
        <v>44301</v>
      </c>
      <c r="C3518" s="45">
        <v>8</v>
      </c>
      <c r="D3518" s="46">
        <v>2.24878</v>
      </c>
      <c r="E3518" s="37"/>
      <c r="F3518" s="44">
        <v>44301</v>
      </c>
      <c r="G3518" s="48">
        <v>8</v>
      </c>
      <c r="H3518" s="48">
        <v>13893.296891956899</v>
      </c>
      <c r="I3518" s="37"/>
      <c r="J3518" s="44">
        <v>44301</v>
      </c>
      <c r="K3518" s="48">
        <v>8</v>
      </c>
      <c r="L3518" s="48">
        <v>10181.89</v>
      </c>
      <c r="M3518" s="37"/>
      <c r="N3518" s="44">
        <v>44301</v>
      </c>
      <c r="O3518" s="48">
        <v>8</v>
      </c>
      <c r="P3518" s="48">
        <v>6226.3661764652998</v>
      </c>
      <c r="Q3518" s="37"/>
      <c r="R3518" s="49">
        <v>0.73286348655620348</v>
      </c>
      <c r="S3518" s="49">
        <v>14001.727730311637</v>
      </c>
      <c r="T3518" s="49">
        <v>4563.0764246599774</v>
      </c>
    </row>
    <row r="3519" spans="2:20">
      <c r="B3519" s="44">
        <v>44301</v>
      </c>
      <c r="C3519" s="45">
        <v>9</v>
      </c>
      <c r="D3519" s="46">
        <v>2.46089</v>
      </c>
      <c r="E3519" s="37"/>
      <c r="F3519" s="44">
        <v>44301</v>
      </c>
      <c r="G3519" s="48">
        <v>9</v>
      </c>
      <c r="H3519" s="48">
        <v>14093.3967059483</v>
      </c>
      <c r="I3519" s="37"/>
      <c r="J3519" s="44">
        <v>44301</v>
      </c>
      <c r="K3519" s="48">
        <v>9</v>
      </c>
      <c r="L3519" s="48">
        <v>16503.59</v>
      </c>
      <c r="M3519" s="37"/>
      <c r="N3519" s="44">
        <v>44301</v>
      </c>
      <c r="O3519" s="48">
        <v>9</v>
      </c>
      <c r="P3519" s="48">
        <v>6420.3851983106997</v>
      </c>
      <c r="Q3519" s="37"/>
      <c r="R3519" s="49">
        <v>1.1710157845081055</v>
      </c>
      <c r="S3519" s="49">
        <v>15799.861730670818</v>
      </c>
      <c r="T3519" s="49">
        <v>7518.3724098440325</v>
      </c>
    </row>
    <row r="3520" spans="2:20">
      <c r="B3520" s="44">
        <v>44301</v>
      </c>
      <c r="C3520" s="45">
        <v>10</v>
      </c>
      <c r="D3520" s="46">
        <v>2.06758</v>
      </c>
      <c r="E3520" s="37"/>
      <c r="F3520" s="44">
        <v>44301</v>
      </c>
      <c r="G3520" s="48">
        <v>10</v>
      </c>
      <c r="H3520" s="48">
        <v>14191.337495355399</v>
      </c>
      <c r="I3520" s="37"/>
      <c r="J3520" s="44">
        <v>44301</v>
      </c>
      <c r="K3520" s="48">
        <v>10</v>
      </c>
      <c r="L3520" s="48">
        <v>4635.41</v>
      </c>
      <c r="M3520" s="37"/>
      <c r="N3520" s="44">
        <v>44301</v>
      </c>
      <c r="O3520" s="48">
        <v>10</v>
      </c>
      <c r="P3520" s="48">
        <v>6502.5650302071999</v>
      </c>
      <c r="Q3520" s="37"/>
      <c r="R3520" s="49">
        <v>0.32663658386794736</v>
      </c>
      <c r="S3520" s="49">
        <v>13444.573405155803</v>
      </c>
      <c r="T3520" s="49">
        <v>2123.9756278460559</v>
      </c>
    </row>
    <row r="3521" spans="2:20">
      <c r="B3521" s="44">
        <v>44301</v>
      </c>
      <c r="C3521" s="45">
        <v>11</v>
      </c>
      <c r="D3521" s="46">
        <v>2.7581600000000002</v>
      </c>
      <c r="E3521" s="37"/>
      <c r="F3521" s="44">
        <v>44301</v>
      </c>
      <c r="G3521" s="48">
        <v>11</v>
      </c>
      <c r="H3521" s="48">
        <v>14897.379230709301</v>
      </c>
      <c r="I3521" s="37"/>
      <c r="J3521" s="44">
        <v>44301</v>
      </c>
      <c r="K3521" s="48">
        <v>11</v>
      </c>
      <c r="L3521" s="48">
        <v>9130.42</v>
      </c>
      <c r="M3521" s="37"/>
      <c r="N3521" s="44">
        <v>44301</v>
      </c>
      <c r="O3521" s="48">
        <v>11</v>
      </c>
      <c r="P3521" s="48">
        <v>7306.3633597476</v>
      </c>
      <c r="Q3521" s="37"/>
      <c r="R3521" s="49">
        <v>0.61288766692457208</v>
      </c>
      <c r="S3521" s="49">
        <v>20152.119164321441</v>
      </c>
      <c r="T3521" s="49">
        <v>4477.9799932588849</v>
      </c>
    </row>
    <row r="3522" spans="2:20">
      <c r="B3522" s="44">
        <v>44301</v>
      </c>
      <c r="C3522" s="45">
        <v>12</v>
      </c>
      <c r="D3522" s="46">
        <v>2.98584</v>
      </c>
      <c r="E3522" s="37"/>
      <c r="F3522" s="44">
        <v>44301</v>
      </c>
      <c r="G3522" s="48">
        <v>12</v>
      </c>
      <c r="H3522" s="48">
        <v>15798.202911503</v>
      </c>
      <c r="I3522" s="37"/>
      <c r="J3522" s="44">
        <v>44301</v>
      </c>
      <c r="K3522" s="48">
        <v>12</v>
      </c>
      <c r="L3522" s="48">
        <v>21167</v>
      </c>
      <c r="M3522" s="37"/>
      <c r="N3522" s="44">
        <v>44301</v>
      </c>
      <c r="O3522" s="48">
        <v>12</v>
      </c>
      <c r="P3522" s="48">
        <v>7980.8662266612</v>
      </c>
      <c r="Q3522" s="37"/>
      <c r="R3522" s="49">
        <v>1.3398359369462123</v>
      </c>
      <c r="S3522" s="49">
        <v>23829.589614214077</v>
      </c>
      <c r="T3522" s="49">
        <v>10693.05137844099</v>
      </c>
    </row>
    <row r="3523" spans="2:20">
      <c r="B3523" s="44">
        <v>44301</v>
      </c>
      <c r="C3523" s="45">
        <v>13</v>
      </c>
      <c r="D3523" s="46">
        <v>2.0577100000000002</v>
      </c>
      <c r="E3523" s="37"/>
      <c r="F3523" s="44">
        <v>44301</v>
      </c>
      <c r="G3523" s="48">
        <v>13</v>
      </c>
      <c r="H3523" s="48">
        <v>16957.606699921202</v>
      </c>
      <c r="I3523" s="37"/>
      <c r="J3523" s="44">
        <v>44301</v>
      </c>
      <c r="K3523" s="48">
        <v>13</v>
      </c>
      <c r="L3523" s="48">
        <v>-6311.22</v>
      </c>
      <c r="M3523" s="37"/>
      <c r="N3523" s="44">
        <v>44301</v>
      </c>
      <c r="O3523" s="48">
        <v>13</v>
      </c>
      <c r="P3523" s="48">
        <v>8995.9712995997997</v>
      </c>
      <c r="Q3523" s="37"/>
      <c r="R3523" s="49">
        <v>-0.37217634019247109</v>
      </c>
      <c r="S3523" s="49">
        <v>18511.100102899505</v>
      </c>
      <c r="T3523" s="49">
        <v>-3348.0876747615612</v>
      </c>
    </row>
    <row r="3524" spans="2:20">
      <c r="B3524" s="44">
        <v>44301</v>
      </c>
      <c r="C3524" s="45">
        <v>14</v>
      </c>
      <c r="D3524" s="46">
        <v>2.6515399999999998</v>
      </c>
      <c r="E3524" s="37"/>
      <c r="F3524" s="44">
        <v>44301</v>
      </c>
      <c r="G3524" s="48">
        <v>14</v>
      </c>
      <c r="H3524" s="48">
        <v>18002.8147903973</v>
      </c>
      <c r="I3524" s="37"/>
      <c r="J3524" s="44">
        <v>44301</v>
      </c>
      <c r="K3524" s="48">
        <v>14</v>
      </c>
      <c r="L3524" s="48">
        <v>2074.44</v>
      </c>
      <c r="M3524" s="37"/>
      <c r="N3524" s="44">
        <v>44301</v>
      </c>
      <c r="O3524" s="48">
        <v>14</v>
      </c>
      <c r="P3524" s="48">
        <v>9596.2174302027997</v>
      </c>
      <c r="Q3524" s="37"/>
      <c r="R3524" s="49">
        <v>0.11522864752830242</v>
      </c>
      <c r="S3524" s="49">
        <v>25444.754364879929</v>
      </c>
      <c r="T3524" s="49">
        <v>1105.7591558697904</v>
      </c>
    </row>
    <row r="3525" spans="2:20">
      <c r="B3525" s="44">
        <v>44301</v>
      </c>
      <c r="C3525" s="45">
        <v>15</v>
      </c>
      <c r="D3525" s="46">
        <v>1.7821400000000001</v>
      </c>
      <c r="E3525" s="37"/>
      <c r="F3525" s="44">
        <v>44301</v>
      </c>
      <c r="G3525" s="48">
        <v>15</v>
      </c>
      <c r="H3525" s="48">
        <v>18657.295554894401</v>
      </c>
      <c r="I3525" s="37"/>
      <c r="J3525" s="44">
        <v>44301</v>
      </c>
      <c r="K3525" s="48">
        <v>15</v>
      </c>
      <c r="L3525" s="48">
        <v>-8886.86</v>
      </c>
      <c r="M3525" s="37"/>
      <c r="N3525" s="44">
        <v>44301</v>
      </c>
      <c r="O3525" s="48">
        <v>15</v>
      </c>
      <c r="P3525" s="48">
        <v>9786.1152363560996</v>
      </c>
      <c r="Q3525" s="37"/>
      <c r="R3525" s="49">
        <v>-0.47632091016903544</v>
      </c>
      <c r="S3525" s="49">
        <v>17440.22740731966</v>
      </c>
      <c r="T3525" s="49">
        <v>-4661.3313164002029</v>
      </c>
    </row>
    <row r="3526" spans="2:20">
      <c r="B3526" s="44">
        <v>44301</v>
      </c>
      <c r="C3526" s="45">
        <v>16</v>
      </c>
      <c r="D3526" s="46">
        <v>1.61893</v>
      </c>
      <c r="E3526" s="37"/>
      <c r="F3526" s="44">
        <v>44301</v>
      </c>
      <c r="G3526" s="48">
        <v>16</v>
      </c>
      <c r="H3526" s="48">
        <v>19194.645790640501</v>
      </c>
      <c r="I3526" s="37"/>
      <c r="J3526" s="44">
        <v>44301</v>
      </c>
      <c r="K3526" s="48">
        <v>16</v>
      </c>
      <c r="L3526" s="48">
        <v>-5815.16</v>
      </c>
      <c r="M3526" s="37"/>
      <c r="N3526" s="44">
        <v>44301</v>
      </c>
      <c r="O3526" s="48">
        <v>16</v>
      </c>
      <c r="P3526" s="48">
        <v>10218.5262027559</v>
      </c>
      <c r="Q3526" s="37"/>
      <c r="R3526" s="49">
        <v>-0.30295740090372125</v>
      </c>
      <c r="S3526" s="49">
        <v>16543.07862542761</v>
      </c>
      <c r="T3526" s="49">
        <v>-3095.7781394534995</v>
      </c>
    </row>
    <row r="3527" spans="2:20">
      <c r="B3527" s="44">
        <v>44301</v>
      </c>
      <c r="C3527" s="45">
        <v>17</v>
      </c>
      <c r="D3527" s="46">
        <v>1.63737</v>
      </c>
      <c r="E3527" s="37"/>
      <c r="F3527" s="44">
        <v>44301</v>
      </c>
      <c r="G3527" s="48">
        <v>17</v>
      </c>
      <c r="H3527" s="48">
        <v>18920.932271964899</v>
      </c>
      <c r="I3527" s="37"/>
      <c r="J3527" s="44">
        <v>44301</v>
      </c>
      <c r="K3527" s="48">
        <v>17</v>
      </c>
      <c r="L3527" s="48">
        <v>-11604.61</v>
      </c>
      <c r="M3527" s="37"/>
      <c r="N3527" s="44">
        <v>44301</v>
      </c>
      <c r="O3527" s="48">
        <v>17</v>
      </c>
      <c r="P3527" s="48">
        <v>9867.1019376629993</v>
      </c>
      <c r="Q3527" s="37"/>
      <c r="R3527" s="49">
        <v>-0.61332125886812272</v>
      </c>
      <c r="S3527" s="49">
        <v>16156.096699671265</v>
      </c>
      <c r="T3527" s="49">
        <v>-6051.7033817875636</v>
      </c>
    </row>
    <row r="3528" spans="2:20">
      <c r="B3528" s="44">
        <v>44301</v>
      </c>
      <c r="C3528" s="45">
        <v>18</v>
      </c>
      <c r="D3528" s="46">
        <v>1.6370499999999999</v>
      </c>
      <c r="E3528" s="37"/>
      <c r="F3528" s="44">
        <v>44301</v>
      </c>
      <c r="G3528" s="48">
        <v>18</v>
      </c>
      <c r="H3528" s="48">
        <v>18619.3628811784</v>
      </c>
      <c r="I3528" s="37"/>
      <c r="J3528" s="44">
        <v>44301</v>
      </c>
      <c r="K3528" s="48">
        <v>18</v>
      </c>
      <c r="L3528" s="48">
        <v>-4770.71</v>
      </c>
      <c r="M3528" s="37"/>
      <c r="N3528" s="44">
        <v>44301</v>
      </c>
      <c r="O3528" s="48">
        <v>18</v>
      </c>
      <c r="P3528" s="48">
        <v>9757.0734177341001</v>
      </c>
      <c r="Q3528" s="37"/>
      <c r="R3528" s="49">
        <v>-0.25622305287483965</v>
      </c>
      <c r="S3528" s="49">
        <v>15972.817038501607</v>
      </c>
      <c r="T3528" s="49">
        <v>-2499.9871382157767</v>
      </c>
    </row>
    <row r="3529" spans="2:20">
      <c r="B3529" s="44">
        <v>44301</v>
      </c>
      <c r="C3529" s="45">
        <v>19</v>
      </c>
      <c r="D3529" s="46">
        <v>2.0842100000000001</v>
      </c>
      <c r="E3529" s="37"/>
      <c r="F3529" s="44">
        <v>44301</v>
      </c>
      <c r="G3529" s="48">
        <v>19</v>
      </c>
      <c r="H3529" s="48">
        <v>18140.9266716397</v>
      </c>
      <c r="I3529" s="37"/>
      <c r="J3529" s="44">
        <v>44301</v>
      </c>
      <c r="K3529" s="48">
        <v>19</v>
      </c>
      <c r="L3529" s="48">
        <v>9852.8799999999992</v>
      </c>
      <c r="M3529" s="37"/>
      <c r="N3529" s="44">
        <v>44301</v>
      </c>
      <c r="O3529" s="48">
        <v>19</v>
      </c>
      <c r="P3529" s="48">
        <v>9485.0985606154009</v>
      </c>
      <c r="Q3529" s="37"/>
      <c r="R3529" s="49">
        <v>0.54312991713942194</v>
      </c>
      <c r="S3529" s="49">
        <v>19768.937271020226</v>
      </c>
      <c r="T3529" s="49">
        <v>5151.6407952862928</v>
      </c>
    </row>
    <row r="3530" spans="2:20">
      <c r="B3530" s="44">
        <v>44301</v>
      </c>
      <c r="C3530" s="45">
        <v>20</v>
      </c>
      <c r="D3530" s="46">
        <v>1.7413400000000001</v>
      </c>
      <c r="E3530" s="37"/>
      <c r="F3530" s="44">
        <v>44301</v>
      </c>
      <c r="G3530" s="48">
        <v>20</v>
      </c>
      <c r="H3530" s="48">
        <v>17649.358920681501</v>
      </c>
      <c r="I3530" s="37"/>
      <c r="J3530" s="44">
        <v>44301</v>
      </c>
      <c r="K3530" s="48">
        <v>20</v>
      </c>
      <c r="L3530" s="48">
        <v>2463.44</v>
      </c>
      <c r="M3530" s="37"/>
      <c r="N3530" s="44">
        <v>44301</v>
      </c>
      <c r="O3530" s="48">
        <v>20</v>
      </c>
      <c r="P3530" s="48">
        <v>9279.0503443298003</v>
      </c>
      <c r="Q3530" s="37"/>
      <c r="R3530" s="49">
        <v>0.13957674106300505</v>
      </c>
      <c r="S3530" s="49">
        <v>16157.981526595255</v>
      </c>
      <c r="T3530" s="49">
        <v>1295.1396072211085</v>
      </c>
    </row>
    <row r="3531" spans="2:20">
      <c r="B3531" s="44">
        <v>44301</v>
      </c>
      <c r="C3531" s="45">
        <v>21</v>
      </c>
      <c r="D3531" s="46">
        <v>1.62585</v>
      </c>
      <c r="E3531" s="37"/>
      <c r="F3531" s="44">
        <v>44301</v>
      </c>
      <c r="G3531" s="48">
        <v>21</v>
      </c>
      <c r="H3531" s="48">
        <v>17224.0746280163</v>
      </c>
      <c r="I3531" s="37"/>
      <c r="J3531" s="44">
        <v>44301</v>
      </c>
      <c r="K3531" s="48">
        <v>21</v>
      </c>
      <c r="L3531" s="48">
        <v>-1335.49</v>
      </c>
      <c r="M3531" s="37"/>
      <c r="N3531" s="44">
        <v>44301</v>
      </c>
      <c r="O3531" s="48">
        <v>21</v>
      </c>
      <c r="P3531" s="48">
        <v>9061.2227828872001</v>
      </c>
      <c r="Q3531" s="37"/>
      <c r="R3531" s="49">
        <v>-7.7536240921049035E-2</v>
      </c>
      <c r="S3531" s="49">
        <v>14732.189061557154</v>
      </c>
      <c r="T3531" s="49">
        <v>-702.57315273324036</v>
      </c>
    </row>
    <row r="3532" spans="2:20">
      <c r="B3532" s="44">
        <v>44301</v>
      </c>
      <c r="C3532" s="45">
        <v>22</v>
      </c>
      <c r="D3532" s="46">
        <v>1.40238</v>
      </c>
      <c r="E3532" s="37"/>
      <c r="F3532" s="44">
        <v>44301</v>
      </c>
      <c r="G3532" s="48">
        <v>22</v>
      </c>
      <c r="H3532" s="48">
        <v>16777.267326273301</v>
      </c>
      <c r="I3532" s="37"/>
      <c r="J3532" s="44">
        <v>44301</v>
      </c>
      <c r="K3532" s="48">
        <v>22</v>
      </c>
      <c r="L3532" s="48">
        <v>-5634.68</v>
      </c>
      <c r="M3532" s="37"/>
      <c r="N3532" s="44">
        <v>44301</v>
      </c>
      <c r="O3532" s="48">
        <v>22</v>
      </c>
      <c r="P3532" s="48">
        <v>8768.9778199991997</v>
      </c>
      <c r="Q3532" s="37"/>
      <c r="R3532" s="49">
        <v>-0.3358520723560301</v>
      </c>
      <c r="S3532" s="49">
        <v>12297.439115210478</v>
      </c>
      <c r="T3532" s="49">
        <v>-2945.0793732907941</v>
      </c>
    </row>
    <row r="3533" spans="2:20">
      <c r="B3533" s="44">
        <v>44301</v>
      </c>
      <c r="C3533" s="45">
        <v>23</v>
      </c>
      <c r="D3533" s="46">
        <v>1.84351</v>
      </c>
      <c r="E3533" s="37"/>
      <c r="F3533" s="44">
        <v>44301</v>
      </c>
      <c r="G3533" s="48">
        <v>23</v>
      </c>
      <c r="H3533" s="48">
        <v>16208.4722738073</v>
      </c>
      <c r="I3533" s="37"/>
      <c r="J3533" s="44">
        <v>44301</v>
      </c>
      <c r="K3533" s="48">
        <v>23</v>
      </c>
      <c r="L3533" s="48">
        <v>8092.52</v>
      </c>
      <c r="M3533" s="37"/>
      <c r="N3533" s="44">
        <v>44301</v>
      </c>
      <c r="O3533" s="48">
        <v>23</v>
      </c>
      <c r="P3533" s="48">
        <v>8372.0797217589006</v>
      </c>
      <c r="Q3533" s="37"/>
      <c r="R3533" s="49">
        <v>0.49927715970353465</v>
      </c>
      <c r="S3533" s="49">
        <v>15434.012687859751</v>
      </c>
      <c r="T3533" s="49">
        <v>4179.9881842913428</v>
      </c>
    </row>
    <row r="3534" spans="2:20">
      <c r="B3534" s="44">
        <v>44301</v>
      </c>
      <c r="C3534" s="45">
        <v>24</v>
      </c>
      <c r="D3534" s="46">
        <v>1.27322</v>
      </c>
      <c r="E3534" s="37"/>
      <c r="F3534" s="44">
        <v>44301</v>
      </c>
      <c r="G3534" s="48">
        <v>24</v>
      </c>
      <c r="H3534" s="48">
        <v>16192.1983771342</v>
      </c>
      <c r="I3534" s="37"/>
      <c r="J3534" s="44">
        <v>44301</v>
      </c>
      <c r="K3534" s="48">
        <v>24</v>
      </c>
      <c r="L3534" s="48">
        <v>-10207.08</v>
      </c>
      <c r="M3534" s="37"/>
      <c r="N3534" s="44">
        <v>44301</v>
      </c>
      <c r="O3534" s="48">
        <v>24</v>
      </c>
      <c r="P3534" s="48">
        <v>8311.4126892127006</v>
      </c>
      <c r="Q3534" s="37"/>
      <c r="R3534" s="49">
        <v>-0.63037024141292142</v>
      </c>
      <c r="S3534" s="49">
        <v>10582.256864159395</v>
      </c>
      <c r="T3534" s="49">
        <v>-5239.2672233814283</v>
      </c>
    </row>
    <row r="3535" spans="2:20">
      <c r="B3535" s="44">
        <v>44301</v>
      </c>
      <c r="C3535" s="45">
        <v>25</v>
      </c>
      <c r="D3535" s="46">
        <v>0.91357999999999995</v>
      </c>
      <c r="E3535" s="37"/>
      <c r="F3535" s="44">
        <v>44301</v>
      </c>
      <c r="G3535" s="48">
        <v>25</v>
      </c>
      <c r="H3535" s="48">
        <v>16249.3992625219</v>
      </c>
      <c r="I3535" s="37"/>
      <c r="J3535" s="44">
        <v>44301</v>
      </c>
      <c r="K3535" s="48">
        <v>25</v>
      </c>
      <c r="L3535" s="48">
        <v>-20587.099999999999</v>
      </c>
      <c r="M3535" s="37"/>
      <c r="N3535" s="44">
        <v>44301</v>
      </c>
      <c r="O3535" s="48">
        <v>25</v>
      </c>
      <c r="P3535" s="48">
        <v>8272.1253269842</v>
      </c>
      <c r="Q3535" s="37"/>
      <c r="R3535" s="49">
        <v>-1.2669452985552949</v>
      </c>
      <c r="S3535" s="49">
        <v>7557.2482562262248</v>
      </c>
      <c r="T3535" s="49">
        <v>-10480.330292082814</v>
      </c>
    </row>
    <row r="3536" spans="2:20">
      <c r="B3536" s="44">
        <v>44301</v>
      </c>
      <c r="C3536" s="45">
        <v>26</v>
      </c>
      <c r="D3536" s="46">
        <v>1.00953</v>
      </c>
      <c r="E3536" s="37"/>
      <c r="F3536" s="44">
        <v>44301</v>
      </c>
      <c r="G3536" s="48">
        <v>26</v>
      </c>
      <c r="H3536" s="48">
        <v>16111.1960919784</v>
      </c>
      <c r="I3536" s="37"/>
      <c r="J3536" s="44">
        <v>44301</v>
      </c>
      <c r="K3536" s="48">
        <v>26</v>
      </c>
      <c r="L3536" s="48">
        <v>-17523.560000000001</v>
      </c>
      <c r="M3536" s="37"/>
      <c r="N3536" s="44">
        <v>44301</v>
      </c>
      <c r="O3536" s="48">
        <v>26</v>
      </c>
      <c r="P3536" s="48">
        <v>8079.5874946558997</v>
      </c>
      <c r="Q3536" s="37"/>
      <c r="R3536" s="49">
        <v>-1.0876635043083365</v>
      </c>
      <c r="S3536" s="49">
        <v>8156.5859634799708</v>
      </c>
      <c r="T3536" s="49">
        <v>-8787.8724478032491</v>
      </c>
    </row>
    <row r="3537" spans="2:20">
      <c r="B3537" s="44">
        <v>44301</v>
      </c>
      <c r="C3537" s="45">
        <v>27</v>
      </c>
      <c r="D3537" s="46">
        <v>1.23871</v>
      </c>
      <c r="E3537" s="37"/>
      <c r="F3537" s="44">
        <v>44301</v>
      </c>
      <c r="G3537" s="48">
        <v>27</v>
      </c>
      <c r="H3537" s="48">
        <v>15562.524398023501</v>
      </c>
      <c r="I3537" s="37"/>
      <c r="J3537" s="44">
        <v>44301</v>
      </c>
      <c r="K3537" s="48">
        <v>27</v>
      </c>
      <c r="L3537" s="48">
        <v>-11811.05</v>
      </c>
      <c r="M3537" s="37"/>
      <c r="N3537" s="44">
        <v>44301</v>
      </c>
      <c r="O3537" s="48">
        <v>27</v>
      </c>
      <c r="P3537" s="48">
        <v>7588.7627703572998</v>
      </c>
      <c r="Q3537" s="37"/>
      <c r="R3537" s="49">
        <v>-0.75894178206075913</v>
      </c>
      <c r="S3537" s="49">
        <v>9400.2763312692914</v>
      </c>
      <c r="T3537" s="49">
        <v>-5759.4291405713129</v>
      </c>
    </row>
    <row r="3538" spans="2:20">
      <c r="B3538" s="44">
        <v>44301</v>
      </c>
      <c r="C3538" s="45">
        <v>28</v>
      </c>
      <c r="D3538" s="46">
        <v>1.4292400000000001</v>
      </c>
      <c r="E3538" s="37"/>
      <c r="F3538" s="44">
        <v>44301</v>
      </c>
      <c r="G3538" s="48">
        <v>28</v>
      </c>
      <c r="H3538" s="48">
        <v>15518.8651056166</v>
      </c>
      <c r="I3538" s="37"/>
      <c r="J3538" s="44">
        <v>44301</v>
      </c>
      <c r="K3538" s="48">
        <v>28</v>
      </c>
      <c r="L3538" s="48">
        <v>-4328.3599999999997</v>
      </c>
      <c r="M3538" s="37"/>
      <c r="N3538" s="44">
        <v>44301</v>
      </c>
      <c r="O3538" s="48">
        <v>28</v>
      </c>
      <c r="P3538" s="48">
        <v>7542.2586341745</v>
      </c>
      <c r="Q3538" s="37"/>
      <c r="R3538" s="49">
        <v>-0.27890957041913306</v>
      </c>
      <c r="S3538" s="49">
        <v>10779.697730307564</v>
      </c>
      <c r="T3538" s="49">
        <v>-2103.6081156476071</v>
      </c>
    </row>
    <row r="3539" spans="2:20">
      <c r="B3539" s="44">
        <v>44301</v>
      </c>
      <c r="C3539" s="45">
        <v>29</v>
      </c>
      <c r="D3539" s="46">
        <v>1.59449</v>
      </c>
      <c r="E3539" s="37"/>
      <c r="F3539" s="44">
        <v>44301</v>
      </c>
      <c r="G3539" s="48">
        <v>29</v>
      </c>
      <c r="H3539" s="48">
        <v>15866.1941978826</v>
      </c>
      <c r="I3539" s="37"/>
      <c r="J3539" s="44">
        <v>44301</v>
      </c>
      <c r="K3539" s="48">
        <v>29</v>
      </c>
      <c r="L3539" s="48">
        <v>1598.73</v>
      </c>
      <c r="M3539" s="37"/>
      <c r="N3539" s="44">
        <v>44301</v>
      </c>
      <c r="O3539" s="48">
        <v>29</v>
      </c>
      <c r="P3539" s="48">
        <v>7783.2164703441003</v>
      </c>
      <c r="Q3539" s="37"/>
      <c r="R3539" s="49">
        <v>0.10076329459104669</v>
      </c>
      <c r="S3539" s="49">
        <v>12410.260829798965</v>
      </c>
      <c r="T3539" s="49">
        <v>784.26253406716921</v>
      </c>
    </row>
    <row r="3540" spans="2:20">
      <c r="B3540" s="44">
        <v>44301</v>
      </c>
      <c r="C3540" s="45">
        <v>30</v>
      </c>
      <c r="D3540" s="46">
        <v>1.82195</v>
      </c>
      <c r="E3540" s="37"/>
      <c r="F3540" s="44">
        <v>44301</v>
      </c>
      <c r="G3540" s="48">
        <v>30</v>
      </c>
      <c r="H3540" s="48">
        <v>15841.1679156389</v>
      </c>
      <c r="I3540" s="37"/>
      <c r="J3540" s="44">
        <v>44301</v>
      </c>
      <c r="K3540" s="48">
        <v>30</v>
      </c>
      <c r="L3540" s="48">
        <v>16580.330000000002</v>
      </c>
      <c r="M3540" s="37"/>
      <c r="N3540" s="44">
        <v>44301</v>
      </c>
      <c r="O3540" s="48">
        <v>30</v>
      </c>
      <c r="P3540" s="48">
        <v>7775.9003411743997</v>
      </c>
      <c r="Q3540" s="37"/>
      <c r="R3540" s="49">
        <v>1.0466608326038498</v>
      </c>
      <c r="S3540" s="49">
        <v>14167.301626602697</v>
      </c>
      <c r="T3540" s="49">
        <v>8138.7303253381569</v>
      </c>
    </row>
    <row r="3541" spans="2:20">
      <c r="B3541" s="44">
        <v>44301</v>
      </c>
      <c r="C3541" s="45">
        <v>31</v>
      </c>
      <c r="D3541" s="46">
        <v>2.06996</v>
      </c>
      <c r="E3541" s="37"/>
      <c r="F3541" s="44">
        <v>44301</v>
      </c>
      <c r="G3541" s="48">
        <v>31</v>
      </c>
      <c r="H3541" s="48">
        <v>16084.6027888184</v>
      </c>
      <c r="I3541" s="37"/>
      <c r="J3541" s="44">
        <v>44301</v>
      </c>
      <c r="K3541" s="48">
        <v>31</v>
      </c>
      <c r="L3541" s="48">
        <v>17918.89</v>
      </c>
      <c r="M3541" s="37"/>
      <c r="N3541" s="44">
        <v>44301</v>
      </c>
      <c r="O3541" s="48">
        <v>31</v>
      </c>
      <c r="P3541" s="48">
        <v>7939.0474514630996</v>
      </c>
      <c r="Q3541" s="37"/>
      <c r="R3541" s="49">
        <v>1.1140399446144078</v>
      </c>
      <c r="S3541" s="49">
        <v>16433.510662630557</v>
      </c>
      <c r="T3541" s="49">
        <v>8844.4159831191064</v>
      </c>
    </row>
    <row r="3542" spans="2:20">
      <c r="B3542" s="44">
        <v>44301</v>
      </c>
      <c r="C3542" s="45">
        <v>32</v>
      </c>
      <c r="D3542" s="46">
        <v>1.87286</v>
      </c>
      <c r="E3542" s="37"/>
      <c r="F3542" s="44">
        <v>44301</v>
      </c>
      <c r="G3542" s="48">
        <v>32</v>
      </c>
      <c r="H3542" s="48">
        <v>16464.838596374499</v>
      </c>
      <c r="I3542" s="37"/>
      <c r="J3542" s="44">
        <v>44301</v>
      </c>
      <c r="K3542" s="48">
        <v>32</v>
      </c>
      <c r="L3542" s="48">
        <v>11311.91</v>
      </c>
      <c r="M3542" s="37"/>
      <c r="N3542" s="44">
        <v>44301</v>
      </c>
      <c r="O3542" s="48">
        <v>32</v>
      </c>
      <c r="P3542" s="48">
        <v>8044.7344235945002</v>
      </c>
      <c r="Q3542" s="37"/>
      <c r="R3542" s="49">
        <v>0.68703436925830808</v>
      </c>
      <c r="S3542" s="49">
        <v>15066.661312573195</v>
      </c>
      <c r="T3542" s="49">
        <v>5527.0090405648461</v>
      </c>
    </row>
    <row r="3543" spans="2:20">
      <c r="B3543" s="44">
        <v>44301</v>
      </c>
      <c r="C3543" s="45">
        <v>33</v>
      </c>
      <c r="D3543" s="46">
        <v>1.9691000000000001</v>
      </c>
      <c r="E3543" s="37"/>
      <c r="F3543" s="44">
        <v>44301</v>
      </c>
      <c r="G3543" s="48">
        <v>33</v>
      </c>
      <c r="H3543" s="48">
        <v>17110.845647272599</v>
      </c>
      <c r="I3543" s="37"/>
      <c r="J3543" s="44">
        <v>44301</v>
      </c>
      <c r="K3543" s="48">
        <v>33</v>
      </c>
      <c r="L3543" s="48">
        <v>17265.830000000002</v>
      </c>
      <c r="M3543" s="37"/>
      <c r="N3543" s="44">
        <v>44301</v>
      </c>
      <c r="O3543" s="48">
        <v>33</v>
      </c>
      <c r="P3543" s="48">
        <v>8391.8018669660996</v>
      </c>
      <c r="Q3543" s="37"/>
      <c r="R3543" s="49">
        <v>1.009057667629192</v>
      </c>
      <c r="S3543" s="49">
        <v>16524.297056242947</v>
      </c>
      <c r="T3543" s="49">
        <v>8467.8120190871123</v>
      </c>
    </row>
    <row r="3544" spans="2:20">
      <c r="B3544" s="44">
        <v>44301</v>
      </c>
      <c r="C3544" s="45">
        <v>34</v>
      </c>
      <c r="D3544" s="46">
        <v>2.0417000000000001</v>
      </c>
      <c r="E3544" s="37"/>
      <c r="F3544" s="44">
        <v>44301</v>
      </c>
      <c r="G3544" s="48">
        <v>34</v>
      </c>
      <c r="H3544" s="48">
        <v>17894.886577300302</v>
      </c>
      <c r="I3544" s="37"/>
      <c r="J3544" s="44">
        <v>44301</v>
      </c>
      <c r="K3544" s="48">
        <v>34</v>
      </c>
      <c r="L3544" s="48">
        <v>13523.71</v>
      </c>
      <c r="M3544" s="37"/>
      <c r="N3544" s="44">
        <v>44301</v>
      </c>
      <c r="O3544" s="48">
        <v>34</v>
      </c>
      <c r="P3544" s="48">
        <v>8778.9305825726005</v>
      </c>
      <c r="Q3544" s="37"/>
      <c r="R3544" s="49">
        <v>0.75573041167832</v>
      </c>
      <c r="S3544" s="49">
        <v>17923.942570438478</v>
      </c>
      <c r="T3544" s="49">
        <v>6634.5048232629852</v>
      </c>
    </row>
    <row r="3545" spans="2:20">
      <c r="B3545" s="44">
        <v>44301</v>
      </c>
      <c r="C3545" s="45">
        <v>35</v>
      </c>
      <c r="D3545" s="46">
        <v>1.5378499999999999</v>
      </c>
      <c r="E3545" s="37"/>
      <c r="F3545" s="44">
        <v>44301</v>
      </c>
      <c r="G3545" s="48">
        <v>35</v>
      </c>
      <c r="H3545" s="48">
        <v>18755.198155763301</v>
      </c>
      <c r="I3545" s="37"/>
      <c r="J3545" s="44">
        <v>44301</v>
      </c>
      <c r="K3545" s="48">
        <v>35</v>
      </c>
      <c r="L3545" s="48">
        <v>-13412.45</v>
      </c>
      <c r="M3545" s="37"/>
      <c r="N3545" s="44">
        <v>44301</v>
      </c>
      <c r="O3545" s="48">
        <v>35</v>
      </c>
      <c r="P3545" s="48">
        <v>9316.4616877409007</v>
      </c>
      <c r="Q3545" s="37"/>
      <c r="R3545" s="49">
        <v>-0.71513240695238811</v>
      </c>
      <c r="S3545" s="49">
        <v>14327.320606492343</v>
      </c>
      <c r="T3545" s="49">
        <v>-6662.5036710338582</v>
      </c>
    </row>
    <row r="3546" spans="2:20">
      <c r="B3546" s="44">
        <v>44301</v>
      </c>
      <c r="C3546" s="45">
        <v>36</v>
      </c>
      <c r="D3546" s="46">
        <v>1.5920099999999999</v>
      </c>
      <c r="E3546" s="37"/>
      <c r="F3546" s="44">
        <v>44301</v>
      </c>
      <c r="G3546" s="48">
        <v>36</v>
      </c>
      <c r="H3546" s="48">
        <v>19403.239555329401</v>
      </c>
      <c r="I3546" s="37"/>
      <c r="J3546" s="44">
        <v>44301</v>
      </c>
      <c r="K3546" s="48">
        <v>36</v>
      </c>
      <c r="L3546" s="48">
        <v>-9947.89</v>
      </c>
      <c r="M3546" s="37"/>
      <c r="N3546" s="44">
        <v>44301</v>
      </c>
      <c r="O3546" s="48">
        <v>36</v>
      </c>
      <c r="P3546" s="48">
        <v>9553.2617951049997</v>
      </c>
      <c r="Q3546" s="37"/>
      <c r="R3546" s="49">
        <v>-0.51269222191650243</v>
      </c>
      <c r="S3546" s="49">
        <v>15208.888310425109</v>
      </c>
      <c r="T3546" s="49">
        <v>-4897.883016282417</v>
      </c>
    </row>
    <row r="3547" spans="2:20">
      <c r="B3547" s="44">
        <v>44301</v>
      </c>
      <c r="C3547" s="45">
        <v>37</v>
      </c>
      <c r="D3547" s="46">
        <v>1.3198300000000001</v>
      </c>
      <c r="E3547" s="37"/>
      <c r="F3547" s="44">
        <v>44301</v>
      </c>
      <c r="G3547" s="48">
        <v>37</v>
      </c>
      <c r="H3547" s="48">
        <v>19632.953544855602</v>
      </c>
      <c r="I3547" s="37"/>
      <c r="J3547" s="44">
        <v>44301</v>
      </c>
      <c r="K3547" s="48">
        <v>37</v>
      </c>
      <c r="L3547" s="48">
        <v>-11313.58</v>
      </c>
      <c r="M3547" s="37"/>
      <c r="N3547" s="44">
        <v>44301</v>
      </c>
      <c r="O3547" s="48">
        <v>37</v>
      </c>
      <c r="P3547" s="48">
        <v>9579.1981824948998</v>
      </c>
      <c r="Q3547" s="37"/>
      <c r="R3547" s="49">
        <v>-0.57625461060414329</v>
      </c>
      <c r="S3547" s="49">
        <v>12642.913137202244</v>
      </c>
      <c r="T3547" s="49">
        <v>-5520.0571185535155</v>
      </c>
    </row>
    <row r="3548" spans="2:20">
      <c r="B3548" s="44">
        <v>44301</v>
      </c>
      <c r="C3548" s="45">
        <v>38</v>
      </c>
      <c r="D3548" s="46">
        <v>1.3136000000000001</v>
      </c>
      <c r="E3548" s="37"/>
      <c r="F3548" s="44">
        <v>44301</v>
      </c>
      <c r="G3548" s="48">
        <v>38</v>
      </c>
      <c r="H3548" s="48">
        <v>19681.008574583499</v>
      </c>
      <c r="I3548" s="37"/>
      <c r="J3548" s="44">
        <v>44301</v>
      </c>
      <c r="K3548" s="48">
        <v>38</v>
      </c>
      <c r="L3548" s="48">
        <v>-11881.24</v>
      </c>
      <c r="M3548" s="37"/>
      <c r="N3548" s="44">
        <v>44301</v>
      </c>
      <c r="O3548" s="48">
        <v>38</v>
      </c>
      <c r="P3548" s="48">
        <v>9480.2637938399002</v>
      </c>
      <c r="Q3548" s="37"/>
      <c r="R3548" s="49">
        <v>-0.60369060635153138</v>
      </c>
      <c r="S3548" s="49">
        <v>12453.274519588094</v>
      </c>
      <c r="T3548" s="49">
        <v>-5723.1461980756785</v>
      </c>
    </row>
    <row r="3549" spans="2:20">
      <c r="B3549" s="44">
        <v>44301</v>
      </c>
      <c r="C3549" s="45">
        <v>39</v>
      </c>
      <c r="D3549" s="46">
        <v>1.60456</v>
      </c>
      <c r="E3549" s="37"/>
      <c r="F3549" s="44">
        <v>44301</v>
      </c>
      <c r="G3549" s="48">
        <v>39</v>
      </c>
      <c r="H3549" s="48">
        <v>19815.0641844333</v>
      </c>
      <c r="I3549" s="37"/>
      <c r="J3549" s="44">
        <v>44301</v>
      </c>
      <c r="K3549" s="48">
        <v>39</v>
      </c>
      <c r="L3549" s="48">
        <v>-12410.15</v>
      </c>
      <c r="M3549" s="37"/>
      <c r="N3549" s="44">
        <v>44301</v>
      </c>
      <c r="O3549" s="48">
        <v>39</v>
      </c>
      <c r="P3549" s="48">
        <v>9488.6945865010002</v>
      </c>
      <c r="Q3549" s="37"/>
      <c r="R3549" s="49">
        <v>-0.62629875353870434</v>
      </c>
      <c r="S3549" s="49">
        <v>15225.179785716045</v>
      </c>
      <c r="T3549" s="49">
        <v>-5942.7575922350279</v>
      </c>
    </row>
    <row r="3550" spans="2:20">
      <c r="B3550" s="44">
        <v>44301</v>
      </c>
      <c r="C3550" s="45">
        <v>40</v>
      </c>
      <c r="D3550" s="46">
        <v>1.97584</v>
      </c>
      <c r="E3550" s="37"/>
      <c r="F3550" s="44">
        <v>44301</v>
      </c>
      <c r="G3550" s="48">
        <v>40</v>
      </c>
      <c r="H3550" s="48">
        <v>19947.947599281</v>
      </c>
      <c r="I3550" s="37"/>
      <c r="J3550" s="44">
        <v>44301</v>
      </c>
      <c r="K3550" s="48">
        <v>40</v>
      </c>
      <c r="L3550" s="48">
        <v>-2786.26</v>
      </c>
      <c r="M3550" s="37"/>
      <c r="N3550" s="44">
        <v>44301</v>
      </c>
      <c r="O3550" s="48">
        <v>40</v>
      </c>
      <c r="P3550" s="48">
        <v>9599.3782137150993</v>
      </c>
      <c r="Q3550" s="37"/>
      <c r="R3550" s="49">
        <v>-0.13967652492231469</v>
      </c>
      <c r="S3550" s="49">
        <v>18966.835449786842</v>
      </c>
      <c r="T3550" s="49">
        <v>-1340.8077903067017</v>
      </c>
    </row>
    <row r="3551" spans="2:20">
      <c r="B3551" s="44">
        <v>44301</v>
      </c>
      <c r="C3551" s="45">
        <v>41</v>
      </c>
      <c r="D3551" s="46">
        <v>1.6542399999999999</v>
      </c>
      <c r="E3551" s="37"/>
      <c r="F3551" s="44">
        <v>44301</v>
      </c>
      <c r="G3551" s="48">
        <v>41</v>
      </c>
      <c r="H3551" s="48">
        <v>19785.807323628</v>
      </c>
      <c r="I3551" s="37"/>
      <c r="J3551" s="44">
        <v>44301</v>
      </c>
      <c r="K3551" s="48">
        <v>41</v>
      </c>
      <c r="L3551" s="48">
        <v>-10514.15</v>
      </c>
      <c r="M3551" s="37"/>
      <c r="N3551" s="44">
        <v>44301</v>
      </c>
      <c r="O3551" s="48">
        <v>41</v>
      </c>
      <c r="P3551" s="48">
        <v>9505.7273486100003</v>
      </c>
      <c r="Q3551" s="37"/>
      <c r="R3551" s="49">
        <v>-0.53139858424902953</v>
      </c>
      <c r="S3551" s="49">
        <v>15724.754409164607</v>
      </c>
      <c r="T3551" s="49">
        <v>-5051.3300553086356</v>
      </c>
    </row>
    <row r="3552" spans="2:20">
      <c r="B3552" s="44">
        <v>44301</v>
      </c>
      <c r="C3552" s="45">
        <v>42</v>
      </c>
      <c r="D3552" s="46">
        <v>1.7864800000000001</v>
      </c>
      <c r="E3552" s="37"/>
      <c r="F3552" s="44">
        <v>44301</v>
      </c>
      <c r="G3552" s="48">
        <v>42</v>
      </c>
      <c r="H3552" s="48">
        <v>19637.074806578901</v>
      </c>
      <c r="I3552" s="37"/>
      <c r="J3552" s="44">
        <v>44301</v>
      </c>
      <c r="K3552" s="48">
        <v>42</v>
      </c>
      <c r="L3552" s="48">
        <v>-4055.17</v>
      </c>
      <c r="M3552" s="37"/>
      <c r="N3552" s="44">
        <v>44301</v>
      </c>
      <c r="O3552" s="48">
        <v>42</v>
      </c>
      <c r="P3552" s="48">
        <v>9473.9624581004009</v>
      </c>
      <c r="Q3552" s="37"/>
      <c r="R3552" s="49">
        <v>-0.2065058080158364</v>
      </c>
      <c r="S3552" s="49">
        <v>16925.044452147205</v>
      </c>
      <c r="T3552" s="49">
        <v>-1956.4282725217229</v>
      </c>
    </row>
    <row r="3553" spans="2:20">
      <c r="B3553" s="44">
        <v>44301</v>
      </c>
      <c r="C3553" s="45">
        <v>43</v>
      </c>
      <c r="D3553" s="46">
        <v>2.0260400000000001</v>
      </c>
      <c r="E3553" s="37"/>
      <c r="F3553" s="44">
        <v>44301</v>
      </c>
      <c r="G3553" s="48">
        <v>43</v>
      </c>
      <c r="H3553" s="48">
        <v>19254.620954449802</v>
      </c>
      <c r="I3553" s="37"/>
      <c r="J3553" s="44">
        <v>44301</v>
      </c>
      <c r="K3553" s="48">
        <v>43</v>
      </c>
      <c r="L3553" s="48">
        <v>-4461.3999999999996</v>
      </c>
      <c r="M3553" s="37"/>
      <c r="N3553" s="44">
        <v>44301</v>
      </c>
      <c r="O3553" s="48">
        <v>43</v>
      </c>
      <c r="P3553" s="48">
        <v>9330.3871184291002</v>
      </c>
      <c r="Q3553" s="37"/>
      <c r="R3553" s="49">
        <v>-0.23170541817230406</v>
      </c>
      <c r="S3553" s="49">
        <v>18903.737517422094</v>
      </c>
      <c r="T3553" s="49">
        <v>-2161.9012489850938</v>
      </c>
    </row>
    <row r="3554" spans="2:20">
      <c r="B3554" s="44">
        <v>44301</v>
      </c>
      <c r="C3554" s="45">
        <v>44</v>
      </c>
      <c r="D3554" s="46">
        <v>1.6549100000000001</v>
      </c>
      <c r="E3554" s="37"/>
      <c r="F3554" s="44">
        <v>44301</v>
      </c>
      <c r="G3554" s="48">
        <v>44</v>
      </c>
      <c r="H3554" s="48">
        <v>18588.799293929998</v>
      </c>
      <c r="I3554" s="37"/>
      <c r="J3554" s="44">
        <v>44301</v>
      </c>
      <c r="K3554" s="48">
        <v>44</v>
      </c>
      <c r="L3554" s="48">
        <v>-10880.18</v>
      </c>
      <c r="M3554" s="37"/>
      <c r="N3554" s="44">
        <v>44301</v>
      </c>
      <c r="O3554" s="48">
        <v>44</v>
      </c>
      <c r="P3554" s="48">
        <v>8973.5880527233003</v>
      </c>
      <c r="Q3554" s="37"/>
      <c r="R3554" s="49">
        <v>-0.58530837995291196</v>
      </c>
      <c r="S3554" s="49">
        <v>14850.480604332317</v>
      </c>
      <c r="T3554" s="49">
        <v>-5252.316285504281</v>
      </c>
    </row>
    <row r="3555" spans="2:20">
      <c r="B3555" s="44">
        <v>44301</v>
      </c>
      <c r="C3555" s="45">
        <v>45</v>
      </c>
      <c r="D3555" s="46">
        <v>2.3176700000000001</v>
      </c>
      <c r="E3555" s="37"/>
      <c r="F3555" s="44">
        <v>44301</v>
      </c>
      <c r="G3555" s="48">
        <v>45</v>
      </c>
      <c r="H3555" s="48">
        <v>17141.112918211798</v>
      </c>
      <c r="I3555" s="37"/>
      <c r="J3555" s="44">
        <v>44301</v>
      </c>
      <c r="K3555" s="48">
        <v>45</v>
      </c>
      <c r="L3555" s="48">
        <v>6436.97</v>
      </c>
      <c r="M3555" s="37"/>
      <c r="N3555" s="44">
        <v>44301</v>
      </c>
      <c r="O3555" s="48">
        <v>45</v>
      </c>
      <c r="P3555" s="48">
        <v>8132.2006796660999</v>
      </c>
      <c r="Q3555" s="37"/>
      <c r="R3555" s="49">
        <v>0.37552812531565311</v>
      </c>
      <c r="S3555" s="49">
        <v>18847.757549241731</v>
      </c>
      <c r="T3555" s="49">
        <v>3053.8700759256903</v>
      </c>
    </row>
    <row r="3556" spans="2:20">
      <c r="B3556" s="44">
        <v>44301</v>
      </c>
      <c r="C3556" s="45">
        <v>46</v>
      </c>
      <c r="D3556" s="46">
        <v>2.9206300000000001</v>
      </c>
      <c r="E3556" s="37"/>
      <c r="F3556" s="44">
        <v>44301</v>
      </c>
      <c r="G3556" s="48">
        <v>46</v>
      </c>
      <c r="H3556" s="48">
        <v>15660.3340493549</v>
      </c>
      <c r="I3556" s="37"/>
      <c r="J3556" s="44">
        <v>44301</v>
      </c>
      <c r="K3556" s="48">
        <v>46</v>
      </c>
      <c r="L3556" s="48">
        <v>22703.88</v>
      </c>
      <c r="M3556" s="37"/>
      <c r="N3556" s="44">
        <v>44301</v>
      </c>
      <c r="O3556" s="48">
        <v>46</v>
      </c>
      <c r="P3556" s="48">
        <v>7267.6731844557999</v>
      </c>
      <c r="Q3556" s="37"/>
      <c r="R3556" s="49">
        <v>1.4497698406973156</v>
      </c>
      <c r="S3556" s="49">
        <v>21226.184332717145</v>
      </c>
      <c r="T3556" s="49">
        <v>10536.453394868637</v>
      </c>
    </row>
    <row r="3557" spans="2:20">
      <c r="B3557" s="44">
        <v>44301</v>
      </c>
      <c r="C3557" s="45">
        <v>47</v>
      </c>
      <c r="D3557" s="46">
        <v>2.5324599999999999</v>
      </c>
      <c r="E3557" s="37"/>
      <c r="F3557" s="44">
        <v>44301</v>
      </c>
      <c r="G3557" s="48">
        <v>47</v>
      </c>
      <c r="H3557" s="48">
        <v>14706.434762020201</v>
      </c>
      <c r="I3557" s="37"/>
      <c r="J3557" s="44">
        <v>44301</v>
      </c>
      <c r="K3557" s="48">
        <v>47</v>
      </c>
      <c r="L3557" s="48">
        <v>11822.18</v>
      </c>
      <c r="M3557" s="37"/>
      <c r="N3557" s="44">
        <v>44301</v>
      </c>
      <c r="O3557" s="48">
        <v>47</v>
      </c>
      <c r="P3557" s="48">
        <v>6676.9064170155998</v>
      </c>
      <c r="Q3557" s="37"/>
      <c r="R3557" s="49">
        <v>0.80387804327199186</v>
      </c>
      <c r="S3557" s="49">
        <v>16908.998424835325</v>
      </c>
      <c r="T3557" s="49">
        <v>5367.4184656207062</v>
      </c>
    </row>
    <row r="3558" spans="2:20">
      <c r="B3558" s="44">
        <v>44301</v>
      </c>
      <c r="C3558" s="45">
        <v>48</v>
      </c>
      <c r="D3558" s="46">
        <v>2.0955599999999999</v>
      </c>
      <c r="E3558" s="37"/>
      <c r="F3558" s="44">
        <v>44301</v>
      </c>
      <c r="G3558" s="48">
        <v>48</v>
      </c>
      <c r="H3558" s="48">
        <v>14052.342995249899</v>
      </c>
      <c r="I3558" s="37"/>
      <c r="J3558" s="44">
        <v>44301</v>
      </c>
      <c r="K3558" s="48">
        <v>48</v>
      </c>
      <c r="L3558" s="48">
        <v>2677.24</v>
      </c>
      <c r="M3558" s="37"/>
      <c r="N3558" s="44">
        <v>44301</v>
      </c>
      <c r="O3558" s="48">
        <v>48</v>
      </c>
      <c r="P3558" s="48">
        <v>6280.678269305</v>
      </c>
      <c r="Q3558" s="37"/>
      <c r="R3558" s="49">
        <v>0.19051911847760797</v>
      </c>
      <c r="S3558" s="49">
        <v>13161.538154024785</v>
      </c>
      <c r="T3558" s="49">
        <v>1196.5892873094569</v>
      </c>
    </row>
    <row r="3559" spans="2:20">
      <c r="B3559" s="44">
        <v>44302</v>
      </c>
      <c r="C3559" s="45">
        <v>1</v>
      </c>
      <c r="D3559" s="46">
        <v>2.97742</v>
      </c>
      <c r="E3559" s="37"/>
      <c r="F3559" s="44">
        <v>44302</v>
      </c>
      <c r="G3559" s="48">
        <v>1</v>
      </c>
      <c r="H3559" s="48">
        <v>13881.3059775408</v>
      </c>
      <c r="I3559" s="37"/>
      <c r="J3559" s="44">
        <v>44302</v>
      </c>
      <c r="K3559" s="48">
        <v>1</v>
      </c>
      <c r="L3559" s="48">
        <v>27151.79</v>
      </c>
      <c r="M3559" s="37"/>
      <c r="N3559" s="44">
        <v>44302</v>
      </c>
      <c r="O3559" s="48">
        <v>1</v>
      </c>
      <c r="P3559" s="48">
        <v>6213.4901792834999</v>
      </c>
      <c r="Q3559" s="37"/>
      <c r="R3559" s="49">
        <v>1.9559967948210437</v>
      </c>
      <c r="S3559" s="49">
        <v>18500.169929602278</v>
      </c>
      <c r="T3559" s="49">
        <v>12153.566875330558</v>
      </c>
    </row>
    <row r="3560" spans="2:20">
      <c r="B3560" s="44">
        <v>44302</v>
      </c>
      <c r="C3560" s="45">
        <v>2</v>
      </c>
      <c r="D3560" s="46">
        <v>2.57396</v>
      </c>
      <c r="E3560" s="37"/>
      <c r="F3560" s="44">
        <v>44302</v>
      </c>
      <c r="G3560" s="48">
        <v>2</v>
      </c>
      <c r="H3560" s="48">
        <v>13760.583696841701</v>
      </c>
      <c r="I3560" s="37"/>
      <c r="J3560" s="44">
        <v>44302</v>
      </c>
      <c r="K3560" s="48">
        <v>2</v>
      </c>
      <c r="L3560" s="48">
        <v>9880.89</v>
      </c>
      <c r="M3560" s="37"/>
      <c r="N3560" s="44">
        <v>44302</v>
      </c>
      <c r="O3560" s="48">
        <v>2</v>
      </c>
      <c r="P3560" s="48">
        <v>6104.0103371923997</v>
      </c>
      <c r="Q3560" s="37"/>
      <c r="R3560" s="49">
        <v>0.71805747617143889</v>
      </c>
      <c r="S3560" s="49">
        <v>15711.478447519748</v>
      </c>
      <c r="T3560" s="49">
        <v>4383.0302572487481</v>
      </c>
    </row>
    <row r="3561" spans="2:20">
      <c r="B3561" s="44">
        <v>44302</v>
      </c>
      <c r="C3561" s="45">
        <v>3</v>
      </c>
      <c r="D3561" s="46">
        <v>2.1824599999999998</v>
      </c>
      <c r="E3561" s="37"/>
      <c r="F3561" s="44">
        <v>44302</v>
      </c>
      <c r="G3561" s="48">
        <v>3</v>
      </c>
      <c r="H3561" s="48">
        <v>14024.09506328</v>
      </c>
      <c r="I3561" s="37"/>
      <c r="J3561" s="44">
        <v>44302</v>
      </c>
      <c r="K3561" s="48">
        <v>3</v>
      </c>
      <c r="L3561" s="48">
        <v>-185.84</v>
      </c>
      <c r="M3561" s="37"/>
      <c r="N3561" s="44">
        <v>44302</v>
      </c>
      <c r="O3561" s="48">
        <v>3</v>
      </c>
      <c r="P3561" s="48">
        <v>6076.4068402248004</v>
      </c>
      <c r="Q3561" s="37"/>
      <c r="R3561" s="49">
        <v>-1.3251478912646159E-2</v>
      </c>
      <c r="S3561" s="49">
        <v>13261.514872517017</v>
      </c>
      <c r="T3561" s="49">
        <v>-80.52137710789782</v>
      </c>
    </row>
    <row r="3562" spans="2:20">
      <c r="B3562" s="44">
        <v>44302</v>
      </c>
      <c r="C3562" s="45">
        <v>4</v>
      </c>
      <c r="D3562" s="46">
        <v>2.4459</v>
      </c>
      <c r="E3562" s="37"/>
      <c r="F3562" s="44">
        <v>44302</v>
      </c>
      <c r="G3562" s="48">
        <v>4</v>
      </c>
      <c r="H3562" s="48">
        <v>14253.151524684001</v>
      </c>
      <c r="I3562" s="37"/>
      <c r="J3562" s="44">
        <v>44302</v>
      </c>
      <c r="K3562" s="48">
        <v>4</v>
      </c>
      <c r="L3562" s="48">
        <v>7773.21</v>
      </c>
      <c r="M3562" s="37"/>
      <c r="N3562" s="44">
        <v>44302</v>
      </c>
      <c r="O3562" s="48">
        <v>4</v>
      </c>
      <c r="P3562" s="48">
        <v>6219.8590608707</v>
      </c>
      <c r="Q3562" s="37"/>
      <c r="R3562" s="49">
        <v>0.54536780771172888</v>
      </c>
      <c r="S3562" s="49">
        <v>15213.153276983645</v>
      </c>
      <c r="T3562" s="49">
        <v>3392.1109003029865</v>
      </c>
    </row>
    <row r="3563" spans="2:20">
      <c r="B3563" s="44">
        <v>44302</v>
      </c>
      <c r="C3563" s="45">
        <v>5</v>
      </c>
      <c r="D3563" s="46">
        <v>2.3195000000000001</v>
      </c>
      <c r="E3563" s="37"/>
      <c r="F3563" s="44">
        <v>44302</v>
      </c>
      <c r="G3563" s="48">
        <v>5</v>
      </c>
      <c r="H3563" s="48">
        <v>14422.466385572799</v>
      </c>
      <c r="I3563" s="37"/>
      <c r="J3563" s="44">
        <v>44302</v>
      </c>
      <c r="K3563" s="48">
        <v>5</v>
      </c>
      <c r="L3563" s="48">
        <v>1034.42</v>
      </c>
      <c r="M3563" s="37"/>
      <c r="N3563" s="44">
        <v>44302</v>
      </c>
      <c r="O3563" s="48">
        <v>5</v>
      </c>
      <c r="P3563" s="48">
        <v>6216.3224198113003</v>
      </c>
      <c r="Q3563" s="37"/>
      <c r="R3563" s="49">
        <v>7.1722822736807315E-2</v>
      </c>
      <c r="S3563" s="49">
        <v>14418.759852752311</v>
      </c>
      <c r="T3563" s="49">
        <v>445.85219099096702</v>
      </c>
    </row>
    <row r="3564" spans="2:20">
      <c r="B3564" s="44">
        <v>44302</v>
      </c>
      <c r="C3564" s="45">
        <v>6</v>
      </c>
      <c r="D3564" s="46">
        <v>2.1785100000000002</v>
      </c>
      <c r="E3564" s="37"/>
      <c r="F3564" s="44">
        <v>44302</v>
      </c>
      <c r="G3564" s="48">
        <v>6</v>
      </c>
      <c r="H3564" s="48">
        <v>14356.683843098101</v>
      </c>
      <c r="I3564" s="37"/>
      <c r="J3564" s="44">
        <v>44302</v>
      </c>
      <c r="K3564" s="48">
        <v>6</v>
      </c>
      <c r="L3564" s="48">
        <v>-1374.46</v>
      </c>
      <c r="M3564" s="37"/>
      <c r="N3564" s="44">
        <v>44302</v>
      </c>
      <c r="O3564" s="48">
        <v>6</v>
      </c>
      <c r="P3564" s="48">
        <v>6161.1308653154001</v>
      </c>
      <c r="Q3564" s="37"/>
      <c r="R3564" s="49">
        <v>-9.5736593145133886E-2</v>
      </c>
      <c r="S3564" s="49">
        <v>13422.085201398253</v>
      </c>
      <c r="T3564" s="49">
        <v>-589.84567896662713</v>
      </c>
    </row>
    <row r="3565" spans="2:20">
      <c r="B3565" s="44">
        <v>44302</v>
      </c>
      <c r="C3565" s="45">
        <v>7</v>
      </c>
      <c r="D3565" s="46">
        <v>2.2672300000000001</v>
      </c>
      <c r="E3565" s="37"/>
      <c r="F3565" s="44">
        <v>44302</v>
      </c>
      <c r="G3565" s="48">
        <v>7</v>
      </c>
      <c r="H3565" s="48">
        <v>14128.619847673501</v>
      </c>
      <c r="I3565" s="37"/>
      <c r="J3565" s="44">
        <v>44302</v>
      </c>
      <c r="K3565" s="48">
        <v>7</v>
      </c>
      <c r="L3565" s="48">
        <v>5689.49</v>
      </c>
      <c r="M3565" s="37"/>
      <c r="N3565" s="44">
        <v>44302</v>
      </c>
      <c r="O3565" s="48">
        <v>7</v>
      </c>
      <c r="P3565" s="48">
        <v>6006.5431358962996</v>
      </c>
      <c r="Q3565" s="37"/>
      <c r="R3565" s="49">
        <v>0.40269255322464237</v>
      </c>
      <c r="S3565" s="49">
        <v>13618.214793998168</v>
      </c>
      <c r="T3565" s="49">
        <v>2418.7901914480308</v>
      </c>
    </row>
    <row r="3566" spans="2:20">
      <c r="B3566" s="44">
        <v>44302</v>
      </c>
      <c r="C3566" s="45">
        <v>8</v>
      </c>
      <c r="D3566" s="46">
        <v>2.3428300000000002</v>
      </c>
      <c r="E3566" s="37"/>
      <c r="F3566" s="44">
        <v>44302</v>
      </c>
      <c r="G3566" s="48">
        <v>8</v>
      </c>
      <c r="H3566" s="48">
        <v>14125.254097184899</v>
      </c>
      <c r="I3566" s="37"/>
      <c r="J3566" s="44">
        <v>44302</v>
      </c>
      <c r="K3566" s="48">
        <v>8</v>
      </c>
      <c r="L3566" s="48">
        <v>7940.49</v>
      </c>
      <c r="M3566" s="37"/>
      <c r="N3566" s="44">
        <v>44302</v>
      </c>
      <c r="O3566" s="48">
        <v>8</v>
      </c>
      <c r="P3566" s="48">
        <v>5984.3615619627999</v>
      </c>
      <c r="Q3566" s="37"/>
      <c r="R3566" s="49">
        <v>0.56214847148006375</v>
      </c>
      <c r="S3566" s="49">
        <v>14020.341798213307</v>
      </c>
      <c r="T3566" s="49">
        <v>3364.0997048414347</v>
      </c>
    </row>
    <row r="3567" spans="2:20">
      <c r="B3567" s="44">
        <v>44302</v>
      </c>
      <c r="C3567" s="45">
        <v>9</v>
      </c>
      <c r="D3567" s="46">
        <v>2.6901299999999999</v>
      </c>
      <c r="E3567" s="37"/>
      <c r="F3567" s="44">
        <v>44302</v>
      </c>
      <c r="G3567" s="48">
        <v>9</v>
      </c>
      <c r="H3567" s="48">
        <v>14101.959372871401</v>
      </c>
      <c r="I3567" s="37"/>
      <c r="J3567" s="44">
        <v>44302</v>
      </c>
      <c r="K3567" s="48">
        <v>9</v>
      </c>
      <c r="L3567" s="48">
        <v>16717.64</v>
      </c>
      <c r="M3567" s="37"/>
      <c r="N3567" s="44">
        <v>44302</v>
      </c>
      <c r="O3567" s="48">
        <v>9</v>
      </c>
      <c r="P3567" s="48">
        <v>6049.7018895725996</v>
      </c>
      <c r="Q3567" s="37"/>
      <c r="R3567" s="49">
        <v>1.1854834890646833</v>
      </c>
      <c r="S3567" s="49">
        <v>16274.484544195937</v>
      </c>
      <c r="T3567" s="49">
        <v>7171.8217038517323</v>
      </c>
    </row>
    <row r="3568" spans="2:20">
      <c r="B3568" s="44">
        <v>44302</v>
      </c>
      <c r="C3568" s="45">
        <v>10</v>
      </c>
      <c r="D3568" s="46">
        <v>2.49986</v>
      </c>
      <c r="E3568" s="37"/>
      <c r="F3568" s="44">
        <v>44302</v>
      </c>
      <c r="G3568" s="48">
        <v>10</v>
      </c>
      <c r="H3568" s="48">
        <v>13950.4321836585</v>
      </c>
      <c r="I3568" s="37"/>
      <c r="J3568" s="44">
        <v>44302</v>
      </c>
      <c r="K3568" s="48">
        <v>10</v>
      </c>
      <c r="L3568" s="48">
        <v>5870.1</v>
      </c>
      <c r="M3568" s="37"/>
      <c r="N3568" s="44">
        <v>44302</v>
      </c>
      <c r="O3568" s="48">
        <v>10</v>
      </c>
      <c r="P3568" s="48">
        <v>6020.8511791093997</v>
      </c>
      <c r="Q3568" s="37"/>
      <c r="R3568" s="49">
        <v>0.42078266269601455</v>
      </c>
      <c r="S3568" s="49">
        <v>15051.285028608423</v>
      </c>
      <c r="T3568" s="49">
        <v>2533.4697908420922</v>
      </c>
    </row>
    <row r="3569" spans="2:20">
      <c r="B3569" s="44">
        <v>44302</v>
      </c>
      <c r="C3569" s="45">
        <v>11</v>
      </c>
      <c r="D3569" s="46">
        <v>2.49797</v>
      </c>
      <c r="E3569" s="37"/>
      <c r="F3569" s="44">
        <v>44302</v>
      </c>
      <c r="G3569" s="48">
        <v>11</v>
      </c>
      <c r="H3569" s="48">
        <v>14282.829934081699</v>
      </c>
      <c r="I3569" s="37"/>
      <c r="J3569" s="44">
        <v>44302</v>
      </c>
      <c r="K3569" s="48">
        <v>11</v>
      </c>
      <c r="L3569" s="48">
        <v>10566.66</v>
      </c>
      <c r="M3569" s="37"/>
      <c r="N3569" s="44">
        <v>44302</v>
      </c>
      <c r="O3569" s="48">
        <v>11</v>
      </c>
      <c r="P3569" s="48">
        <v>6592.6658146590999</v>
      </c>
      <c r="Q3569" s="37"/>
      <c r="R3569" s="49">
        <v>0.73981557217773963</v>
      </c>
      <c r="S3569" s="49">
        <v>16468.281425043991</v>
      </c>
      <c r="T3569" s="49">
        <v>4877.3568318486459</v>
      </c>
    </row>
    <row r="3570" spans="2:20">
      <c r="B3570" s="44">
        <v>44302</v>
      </c>
      <c r="C3570" s="45">
        <v>12</v>
      </c>
      <c r="D3570" s="46">
        <v>2.7811300000000001</v>
      </c>
      <c r="E3570" s="37"/>
      <c r="F3570" s="44">
        <v>44302</v>
      </c>
      <c r="G3570" s="48">
        <v>12</v>
      </c>
      <c r="H3570" s="48">
        <v>16814.687573299299</v>
      </c>
      <c r="I3570" s="37"/>
      <c r="J3570" s="44">
        <v>44302</v>
      </c>
      <c r="K3570" s="48">
        <v>12</v>
      </c>
      <c r="L3570" s="48">
        <v>5636.15</v>
      </c>
      <c r="M3570" s="37"/>
      <c r="N3570" s="44">
        <v>44302</v>
      </c>
      <c r="O3570" s="48">
        <v>12</v>
      </c>
      <c r="P3570" s="48">
        <v>7135.8077349022997</v>
      </c>
      <c r="Q3570" s="37"/>
      <c r="R3570" s="49">
        <v>0.33519207391934314</v>
      </c>
      <c r="S3570" s="49">
        <v>19845.608965768832</v>
      </c>
      <c r="T3570" s="49">
        <v>2391.8661937515922</v>
      </c>
    </row>
    <row r="3571" spans="2:20">
      <c r="B3571" s="44">
        <v>44302</v>
      </c>
      <c r="C3571" s="45">
        <v>13</v>
      </c>
      <c r="D3571" s="46">
        <v>2.7454499999999999</v>
      </c>
      <c r="E3571" s="37"/>
      <c r="F3571" s="44">
        <v>44302</v>
      </c>
      <c r="G3571" s="48">
        <v>13</v>
      </c>
      <c r="H3571" s="48">
        <v>18189.882615959901</v>
      </c>
      <c r="I3571" s="37"/>
      <c r="J3571" s="44">
        <v>44302</v>
      </c>
      <c r="K3571" s="48">
        <v>13</v>
      </c>
      <c r="L3571" s="48">
        <v>7409.33</v>
      </c>
      <c r="M3571" s="37"/>
      <c r="N3571" s="44">
        <v>44302</v>
      </c>
      <c r="O3571" s="48">
        <v>13</v>
      </c>
      <c r="P3571" s="48">
        <v>7894.2950830154996</v>
      </c>
      <c r="Q3571" s="37"/>
      <c r="R3571" s="49">
        <v>0.40733248017219276</v>
      </c>
      <c r="S3571" s="49">
        <v>21673.392435664904</v>
      </c>
      <c r="T3571" s="49">
        <v>3215.6027953758498</v>
      </c>
    </row>
    <row r="3572" spans="2:20">
      <c r="B3572" s="44">
        <v>44302</v>
      </c>
      <c r="C3572" s="45">
        <v>14</v>
      </c>
      <c r="D3572" s="46">
        <v>3.9846200000000001</v>
      </c>
      <c r="E3572" s="37"/>
      <c r="F3572" s="44">
        <v>44302</v>
      </c>
      <c r="G3572" s="48">
        <v>14</v>
      </c>
      <c r="H3572" s="48">
        <v>19322.991069945201</v>
      </c>
      <c r="I3572" s="37"/>
      <c r="J3572" s="44">
        <v>44302</v>
      </c>
      <c r="K3572" s="48">
        <v>14</v>
      </c>
      <c r="L3572" s="48">
        <v>36297.21</v>
      </c>
      <c r="M3572" s="37"/>
      <c r="N3572" s="44">
        <v>44302</v>
      </c>
      <c r="O3572" s="48">
        <v>14</v>
      </c>
      <c r="P3572" s="48">
        <v>8698.7137148019992</v>
      </c>
      <c r="Q3572" s="37"/>
      <c r="R3572" s="49">
        <v>1.8784467616121987</v>
      </c>
      <c r="S3572" s="49">
        <v>34661.068642274346</v>
      </c>
      <c r="T3572" s="49">
        <v>16340.070607761434</v>
      </c>
    </row>
    <row r="3573" spans="2:20">
      <c r="B3573" s="44">
        <v>44302</v>
      </c>
      <c r="C3573" s="45">
        <v>15</v>
      </c>
      <c r="D3573" s="46">
        <v>2.8561399999999999</v>
      </c>
      <c r="E3573" s="37"/>
      <c r="F3573" s="44">
        <v>44302</v>
      </c>
      <c r="G3573" s="48">
        <v>15</v>
      </c>
      <c r="H3573" s="48">
        <v>17873.856952007998</v>
      </c>
      <c r="I3573" s="37"/>
      <c r="J3573" s="44">
        <v>44302</v>
      </c>
      <c r="K3573" s="48">
        <v>15</v>
      </c>
      <c r="L3573" s="48">
        <v>2011.78</v>
      </c>
      <c r="M3573" s="37"/>
      <c r="N3573" s="44">
        <v>44302</v>
      </c>
      <c r="O3573" s="48">
        <v>15</v>
      </c>
      <c r="P3573" s="48">
        <v>8966.2379492503005</v>
      </c>
      <c r="Q3573" s="37"/>
      <c r="R3573" s="49">
        <v>0.11255433034972293</v>
      </c>
      <c r="S3573" s="49">
        <v>25608.830856371751</v>
      </c>
      <c r="T3573" s="49">
        <v>1009.1889081341405</v>
      </c>
    </row>
    <row r="3574" spans="2:20">
      <c r="B3574" s="44">
        <v>44302</v>
      </c>
      <c r="C3574" s="45">
        <v>16</v>
      </c>
      <c r="D3574" s="46">
        <v>2.9904899999999999</v>
      </c>
      <c r="E3574" s="37"/>
      <c r="F3574" s="44">
        <v>44302</v>
      </c>
      <c r="G3574" s="48">
        <v>16</v>
      </c>
      <c r="H3574" s="48">
        <v>18335.9416444659</v>
      </c>
      <c r="I3574" s="37"/>
      <c r="J3574" s="44">
        <v>44302</v>
      </c>
      <c r="K3574" s="48">
        <v>16</v>
      </c>
      <c r="L3574" s="48">
        <v>11541.22</v>
      </c>
      <c r="M3574" s="37"/>
      <c r="N3574" s="44">
        <v>44302</v>
      </c>
      <c r="O3574" s="48">
        <v>16</v>
      </c>
      <c r="P3574" s="48">
        <v>9356.2656464251995</v>
      </c>
      <c r="Q3574" s="37"/>
      <c r="R3574" s="49">
        <v>0.62943154072937058</v>
      </c>
      <c r="S3574" s="49">
        <v>27979.818852978093</v>
      </c>
      <c r="T3574" s="49">
        <v>5889.128701302694</v>
      </c>
    </row>
    <row r="3575" spans="2:20">
      <c r="B3575" s="44">
        <v>44302</v>
      </c>
      <c r="C3575" s="45">
        <v>17</v>
      </c>
      <c r="D3575" s="46">
        <v>2.7061099999999998</v>
      </c>
      <c r="E3575" s="37"/>
      <c r="F3575" s="44">
        <v>44302</v>
      </c>
      <c r="G3575" s="48">
        <v>17</v>
      </c>
      <c r="H3575" s="48">
        <v>18408.3993516546</v>
      </c>
      <c r="I3575" s="37"/>
      <c r="J3575" s="44">
        <v>44302</v>
      </c>
      <c r="K3575" s="48">
        <v>17</v>
      </c>
      <c r="L3575" s="48">
        <v>-2533.44</v>
      </c>
      <c r="M3575" s="37"/>
      <c r="N3575" s="44">
        <v>44302</v>
      </c>
      <c r="O3575" s="48">
        <v>17</v>
      </c>
      <c r="P3575" s="48">
        <v>9401.6685322467001</v>
      </c>
      <c r="Q3575" s="37"/>
      <c r="R3575" s="49">
        <v>-0.13762413296255913</v>
      </c>
      <c r="S3575" s="49">
        <v>25441.949231798117</v>
      </c>
      <c r="T3575" s="49">
        <v>-1293.896480151828</v>
      </c>
    </row>
    <row r="3576" spans="2:20">
      <c r="B3576" s="44">
        <v>44302</v>
      </c>
      <c r="C3576" s="45">
        <v>18</v>
      </c>
      <c r="D3576" s="46">
        <v>2.1792600000000002</v>
      </c>
      <c r="E3576" s="37"/>
      <c r="F3576" s="44">
        <v>44302</v>
      </c>
      <c r="G3576" s="48">
        <v>18</v>
      </c>
      <c r="H3576" s="48">
        <v>18019.626336616398</v>
      </c>
      <c r="I3576" s="37"/>
      <c r="J3576" s="44">
        <v>44302</v>
      </c>
      <c r="K3576" s="48">
        <v>18</v>
      </c>
      <c r="L3576" s="48">
        <v>-18765.439999999999</v>
      </c>
      <c r="M3576" s="37"/>
      <c r="N3576" s="44">
        <v>44302</v>
      </c>
      <c r="O3576" s="48">
        <v>18</v>
      </c>
      <c r="P3576" s="48">
        <v>9262.1354157728001</v>
      </c>
      <c r="Q3576" s="37"/>
      <c r="R3576" s="49">
        <v>-1.04138896386925</v>
      </c>
      <c r="S3576" s="49">
        <v>20184.601226177034</v>
      </c>
      <c r="T3576" s="49">
        <v>-9645.4856038483213</v>
      </c>
    </row>
    <row r="3577" spans="2:20">
      <c r="B3577" s="44">
        <v>44302</v>
      </c>
      <c r="C3577" s="45">
        <v>19</v>
      </c>
      <c r="D3577" s="46">
        <v>2.8949799999999999</v>
      </c>
      <c r="E3577" s="37"/>
      <c r="F3577" s="44">
        <v>44302</v>
      </c>
      <c r="G3577" s="48">
        <v>19</v>
      </c>
      <c r="H3577" s="48">
        <v>17565.416452671801</v>
      </c>
      <c r="I3577" s="37"/>
      <c r="J3577" s="44">
        <v>44302</v>
      </c>
      <c r="K3577" s="48">
        <v>19</v>
      </c>
      <c r="L3577" s="48">
        <v>3116.26</v>
      </c>
      <c r="M3577" s="37"/>
      <c r="N3577" s="44">
        <v>44302</v>
      </c>
      <c r="O3577" s="48">
        <v>19</v>
      </c>
      <c r="P3577" s="48">
        <v>9042.5262399673993</v>
      </c>
      <c r="Q3577" s="37"/>
      <c r="R3577" s="49">
        <v>0.17740883106281258</v>
      </c>
      <c r="S3577" s="49">
        <v>26177.93261418082</v>
      </c>
      <c r="T3577" s="49">
        <v>1604.2240100874262</v>
      </c>
    </row>
    <row r="3578" spans="2:20">
      <c r="B3578" s="44">
        <v>44302</v>
      </c>
      <c r="C3578" s="45">
        <v>20</v>
      </c>
      <c r="D3578" s="46">
        <v>2.6678299999999999</v>
      </c>
      <c r="E3578" s="37"/>
      <c r="F3578" s="44">
        <v>44302</v>
      </c>
      <c r="G3578" s="48">
        <v>20</v>
      </c>
      <c r="H3578" s="48">
        <v>16928.165277267301</v>
      </c>
      <c r="I3578" s="37"/>
      <c r="J3578" s="44">
        <v>44302</v>
      </c>
      <c r="K3578" s="48">
        <v>20</v>
      </c>
      <c r="L3578" s="48">
        <v>3099.7</v>
      </c>
      <c r="M3578" s="37"/>
      <c r="N3578" s="44">
        <v>44302</v>
      </c>
      <c r="O3578" s="48">
        <v>20</v>
      </c>
      <c r="P3578" s="48">
        <v>8672.6728161690007</v>
      </c>
      <c r="Q3578" s="37"/>
      <c r="R3578" s="49">
        <v>0.18310903451318275</v>
      </c>
      <c r="S3578" s="49">
        <v>23137.216719160144</v>
      </c>
      <c r="T3578" s="49">
        <v>1588.0447460174314</v>
      </c>
    </row>
    <row r="3579" spans="2:20">
      <c r="B3579" s="44">
        <v>44302</v>
      </c>
      <c r="C3579" s="45">
        <v>21</v>
      </c>
      <c r="D3579" s="46">
        <v>2.5076700000000001</v>
      </c>
      <c r="E3579" s="37"/>
      <c r="F3579" s="44">
        <v>44302</v>
      </c>
      <c r="G3579" s="48">
        <v>21</v>
      </c>
      <c r="H3579" s="48">
        <v>16891.526579093901</v>
      </c>
      <c r="I3579" s="37"/>
      <c r="J3579" s="44">
        <v>44302</v>
      </c>
      <c r="K3579" s="48">
        <v>21</v>
      </c>
      <c r="L3579" s="48">
        <v>1670.29</v>
      </c>
      <c r="M3579" s="37"/>
      <c r="N3579" s="44">
        <v>44302</v>
      </c>
      <c r="O3579" s="48">
        <v>21</v>
      </c>
      <c r="P3579" s="48">
        <v>8654.7603245038008</v>
      </c>
      <c r="Q3579" s="37"/>
      <c r="R3579" s="49">
        <v>9.8883306501572454E-2</v>
      </c>
      <c r="S3579" s="49">
        <v>21703.282822948448</v>
      </c>
      <c r="T3579" s="49">
        <v>855.81131786555807</v>
      </c>
    </row>
    <row r="3580" spans="2:20">
      <c r="B3580" s="44">
        <v>44302</v>
      </c>
      <c r="C3580" s="45">
        <v>22</v>
      </c>
      <c r="D3580" s="46">
        <v>1.8694500000000001</v>
      </c>
      <c r="E3580" s="37"/>
      <c r="F3580" s="44">
        <v>44302</v>
      </c>
      <c r="G3580" s="48">
        <v>22</v>
      </c>
      <c r="H3580" s="48">
        <v>16605.8241359204</v>
      </c>
      <c r="I3580" s="37"/>
      <c r="J3580" s="44">
        <v>44302</v>
      </c>
      <c r="K3580" s="48">
        <v>22</v>
      </c>
      <c r="L3580" s="48">
        <v>-14215.82</v>
      </c>
      <c r="M3580" s="37"/>
      <c r="N3580" s="44">
        <v>44302</v>
      </c>
      <c r="O3580" s="48">
        <v>22</v>
      </c>
      <c r="P3580" s="48">
        <v>8503.4272988146004</v>
      </c>
      <c r="Q3580" s="37"/>
      <c r="R3580" s="49">
        <v>-0.85607434377493297</v>
      </c>
      <c r="S3580" s="49">
        <v>15896.732163768955</v>
      </c>
      <c r="T3580" s="49">
        <v>-7279.5659446705595</v>
      </c>
    </row>
    <row r="3581" spans="2:20">
      <c r="B3581" s="44">
        <v>44302</v>
      </c>
      <c r="C3581" s="45">
        <v>23</v>
      </c>
      <c r="D3581" s="46">
        <v>2.0215100000000001</v>
      </c>
      <c r="E3581" s="37"/>
      <c r="F3581" s="44">
        <v>44302</v>
      </c>
      <c r="G3581" s="48">
        <v>23</v>
      </c>
      <c r="H3581" s="48">
        <v>16661.625062743002</v>
      </c>
      <c r="I3581" s="37"/>
      <c r="J3581" s="44">
        <v>44302</v>
      </c>
      <c r="K3581" s="48">
        <v>23</v>
      </c>
      <c r="L3581" s="48">
        <v>-14089.95</v>
      </c>
      <c r="M3581" s="37"/>
      <c r="N3581" s="44">
        <v>44302</v>
      </c>
      <c r="O3581" s="48">
        <v>23</v>
      </c>
      <c r="P3581" s="48">
        <v>8566.8351645350995</v>
      </c>
      <c r="Q3581" s="37"/>
      <c r="R3581" s="49">
        <v>-0.84565280679052646</v>
      </c>
      <c r="S3581" s="49">
        <v>17317.942953459351</v>
      </c>
      <c r="T3581" s="49">
        <v>-7244.5682022008887</v>
      </c>
    </row>
    <row r="3582" spans="2:20">
      <c r="B3582" s="44">
        <v>44302</v>
      </c>
      <c r="C3582" s="45">
        <v>24</v>
      </c>
      <c r="D3582" s="46">
        <v>2.51498</v>
      </c>
      <c r="E3582" s="37"/>
      <c r="F3582" s="44">
        <v>44302</v>
      </c>
      <c r="G3582" s="48">
        <v>24</v>
      </c>
      <c r="H3582" s="48">
        <v>16455.5103385904</v>
      </c>
      <c r="I3582" s="37"/>
      <c r="J3582" s="44">
        <v>44302</v>
      </c>
      <c r="K3582" s="48">
        <v>24</v>
      </c>
      <c r="L3582" s="48">
        <v>5786.75</v>
      </c>
      <c r="M3582" s="37"/>
      <c r="N3582" s="44">
        <v>44302</v>
      </c>
      <c r="O3582" s="48">
        <v>24</v>
      </c>
      <c r="P3582" s="48">
        <v>8447.9445757518006</v>
      </c>
      <c r="Q3582" s="37"/>
      <c r="R3582" s="49">
        <v>0.35166031808987946</v>
      </c>
      <c r="S3582" s="49">
        <v>21246.411649124264</v>
      </c>
      <c r="T3582" s="49">
        <v>2970.8068767145501</v>
      </c>
    </row>
    <row r="3583" spans="2:20">
      <c r="B3583" s="44">
        <v>44302</v>
      </c>
      <c r="C3583" s="45">
        <v>25</v>
      </c>
      <c r="D3583" s="46">
        <v>2.6034000000000002</v>
      </c>
      <c r="E3583" s="37"/>
      <c r="F3583" s="44">
        <v>44302</v>
      </c>
      <c r="G3583" s="48">
        <v>25</v>
      </c>
      <c r="H3583" s="48">
        <v>16468.1203222531</v>
      </c>
      <c r="I3583" s="37"/>
      <c r="J3583" s="44">
        <v>44302</v>
      </c>
      <c r="K3583" s="48">
        <v>25</v>
      </c>
      <c r="L3583" s="48">
        <v>8436.81</v>
      </c>
      <c r="M3583" s="37"/>
      <c r="N3583" s="44">
        <v>44302</v>
      </c>
      <c r="O3583" s="48">
        <v>25</v>
      </c>
      <c r="P3583" s="48">
        <v>8406.4172520504999</v>
      </c>
      <c r="Q3583" s="37"/>
      <c r="R3583" s="49">
        <v>0.51231165639465703</v>
      </c>
      <c r="S3583" s="49">
        <v>21885.266673988273</v>
      </c>
      <c r="T3583" s="49">
        <v>4306.7055467426126</v>
      </c>
    </row>
    <row r="3584" spans="2:20">
      <c r="B3584" s="44">
        <v>44302</v>
      </c>
      <c r="C3584" s="45">
        <v>26</v>
      </c>
      <c r="D3584" s="46">
        <v>2.1743000000000001</v>
      </c>
      <c r="E3584" s="37"/>
      <c r="F3584" s="44">
        <v>44302</v>
      </c>
      <c r="G3584" s="48">
        <v>26</v>
      </c>
      <c r="H3584" s="48">
        <v>16544.748910617102</v>
      </c>
      <c r="I3584" s="37"/>
      <c r="J3584" s="44">
        <v>44302</v>
      </c>
      <c r="K3584" s="48">
        <v>26</v>
      </c>
      <c r="L3584" s="48">
        <v>-4303.3599999999997</v>
      </c>
      <c r="M3584" s="37"/>
      <c r="N3584" s="44">
        <v>44302</v>
      </c>
      <c r="O3584" s="48">
        <v>26</v>
      </c>
      <c r="P3584" s="48">
        <v>8384.2937009605994</v>
      </c>
      <c r="Q3584" s="37"/>
      <c r="R3584" s="49">
        <v>-0.26010427980798462</v>
      </c>
      <c r="S3584" s="49">
        <v>18229.969793998633</v>
      </c>
      <c r="T3584" s="49">
        <v>-2180.7906747869788</v>
      </c>
    </row>
    <row r="3585" spans="2:20">
      <c r="B3585" s="44">
        <v>44302</v>
      </c>
      <c r="C3585" s="45">
        <v>27</v>
      </c>
      <c r="D3585" s="46">
        <v>1.38469</v>
      </c>
      <c r="E3585" s="37"/>
      <c r="F3585" s="44">
        <v>44302</v>
      </c>
      <c r="G3585" s="48">
        <v>27</v>
      </c>
      <c r="H3585" s="48">
        <v>16151.270880911101</v>
      </c>
      <c r="I3585" s="37"/>
      <c r="J3585" s="44">
        <v>44302</v>
      </c>
      <c r="K3585" s="48">
        <v>27</v>
      </c>
      <c r="L3585" s="48">
        <v>-3272.65</v>
      </c>
      <c r="M3585" s="37"/>
      <c r="N3585" s="44">
        <v>44302</v>
      </c>
      <c r="O3585" s="48">
        <v>27</v>
      </c>
      <c r="P3585" s="48">
        <v>7977.3421289659</v>
      </c>
      <c r="Q3585" s="37"/>
      <c r="R3585" s="49">
        <v>-0.20262492184858882</v>
      </c>
      <c r="S3585" s="49">
        <v>11046.145872557792</v>
      </c>
      <c r="T3585" s="49">
        <v>-1616.4083254411707</v>
      </c>
    </row>
    <row r="3586" spans="2:20">
      <c r="B3586" s="44">
        <v>44302</v>
      </c>
      <c r="C3586" s="45">
        <v>28</v>
      </c>
      <c r="D3586" s="46">
        <v>1.0895300000000001</v>
      </c>
      <c r="E3586" s="37"/>
      <c r="F3586" s="44">
        <v>44302</v>
      </c>
      <c r="G3586" s="48">
        <v>28</v>
      </c>
      <c r="H3586" s="48">
        <v>15738.7704860053</v>
      </c>
      <c r="I3586" s="37"/>
      <c r="J3586" s="44">
        <v>44302</v>
      </c>
      <c r="K3586" s="48">
        <v>28</v>
      </c>
      <c r="L3586" s="48">
        <v>-3555.63</v>
      </c>
      <c r="M3586" s="37"/>
      <c r="N3586" s="44">
        <v>44302</v>
      </c>
      <c r="O3586" s="48">
        <v>28</v>
      </c>
      <c r="P3586" s="48">
        <v>7644.4217416081001</v>
      </c>
      <c r="Q3586" s="37"/>
      <c r="R3586" s="49">
        <v>-0.22591535998073151</v>
      </c>
      <c r="S3586" s="49">
        <v>8328.8268201342744</v>
      </c>
      <c r="T3586" s="49">
        <v>-1726.9922895999243</v>
      </c>
    </row>
    <row r="3587" spans="2:20">
      <c r="B3587" s="44">
        <v>44302</v>
      </c>
      <c r="C3587" s="45">
        <v>29</v>
      </c>
      <c r="D3587" s="46">
        <v>1.5165200000000001</v>
      </c>
      <c r="E3587" s="37"/>
      <c r="F3587" s="44">
        <v>44302</v>
      </c>
      <c r="G3587" s="48">
        <v>29</v>
      </c>
      <c r="H3587" s="48">
        <v>15586.7813867733</v>
      </c>
      <c r="I3587" s="37"/>
      <c r="J3587" s="44">
        <v>44302</v>
      </c>
      <c r="K3587" s="48">
        <v>29</v>
      </c>
      <c r="L3587" s="48">
        <v>-16933.64</v>
      </c>
      <c r="M3587" s="37"/>
      <c r="N3587" s="44">
        <v>44302</v>
      </c>
      <c r="O3587" s="48">
        <v>29</v>
      </c>
      <c r="P3587" s="48">
        <v>7447.3445270558004</v>
      </c>
      <c r="Q3587" s="37"/>
      <c r="R3587" s="49">
        <v>-1.0864103101086426</v>
      </c>
      <c r="S3587" s="49">
        <v>11294.046922170663</v>
      </c>
      <c r="T3587" s="49">
        <v>-8090.8718771245949</v>
      </c>
    </row>
    <row r="3588" spans="2:20">
      <c r="B3588" s="44">
        <v>44302</v>
      </c>
      <c r="C3588" s="45">
        <v>30</v>
      </c>
      <c r="D3588" s="46">
        <v>1.21811</v>
      </c>
      <c r="E3588" s="37"/>
      <c r="F3588" s="44">
        <v>44302</v>
      </c>
      <c r="G3588" s="48">
        <v>30</v>
      </c>
      <c r="H3588" s="48">
        <v>15491.108581921801</v>
      </c>
      <c r="I3588" s="37"/>
      <c r="J3588" s="44">
        <v>44302</v>
      </c>
      <c r="K3588" s="48">
        <v>30</v>
      </c>
      <c r="L3588" s="48">
        <v>0</v>
      </c>
      <c r="M3588" s="37"/>
      <c r="N3588" s="44">
        <v>44302</v>
      </c>
      <c r="O3588" s="48">
        <v>30</v>
      </c>
      <c r="P3588" s="48">
        <v>7380.4062829349996</v>
      </c>
      <c r="Q3588" s="37"/>
      <c r="R3588" s="49">
        <v>0</v>
      </c>
      <c r="S3588" s="49">
        <v>8990.1466973059523</v>
      </c>
      <c r="T3588" s="49">
        <v>0</v>
      </c>
    </row>
    <row r="3589" spans="2:20">
      <c r="B3589" s="44">
        <v>44302</v>
      </c>
      <c r="C3589" s="45">
        <v>31</v>
      </c>
      <c r="D3589" s="46">
        <v>1.2622</v>
      </c>
      <c r="E3589" s="37"/>
      <c r="F3589" s="44">
        <v>44302</v>
      </c>
      <c r="G3589" s="48">
        <v>31</v>
      </c>
      <c r="H3589" s="48">
        <v>15579.981048829301</v>
      </c>
      <c r="I3589" s="37"/>
      <c r="J3589" s="44">
        <v>44302</v>
      </c>
      <c r="K3589" s="48">
        <v>31</v>
      </c>
      <c r="L3589" s="48">
        <v>0</v>
      </c>
      <c r="M3589" s="37"/>
      <c r="N3589" s="44">
        <v>44302</v>
      </c>
      <c r="O3589" s="48">
        <v>31</v>
      </c>
      <c r="P3589" s="48">
        <v>7443.2091430313003</v>
      </c>
      <c r="Q3589" s="37"/>
      <c r="R3589" s="49">
        <v>0</v>
      </c>
      <c r="S3589" s="49">
        <v>9394.8185803341075</v>
      </c>
      <c r="T3589" s="49">
        <v>0</v>
      </c>
    </row>
    <row r="3590" spans="2:20">
      <c r="B3590" s="44">
        <v>44302</v>
      </c>
      <c r="C3590" s="45">
        <v>32</v>
      </c>
      <c r="D3590" s="46">
        <v>1.11842</v>
      </c>
      <c r="E3590" s="37"/>
      <c r="F3590" s="44">
        <v>44302</v>
      </c>
      <c r="G3590" s="48">
        <v>32</v>
      </c>
      <c r="H3590" s="48">
        <v>15782.9850557922</v>
      </c>
      <c r="I3590" s="37"/>
      <c r="J3590" s="44">
        <v>44302</v>
      </c>
      <c r="K3590" s="48">
        <v>32</v>
      </c>
      <c r="L3590" s="48">
        <v>-24925.32</v>
      </c>
      <c r="M3590" s="37"/>
      <c r="N3590" s="44">
        <v>44302</v>
      </c>
      <c r="O3590" s="48">
        <v>32</v>
      </c>
      <c r="P3590" s="48">
        <v>7501.5464189629001</v>
      </c>
      <c r="Q3590" s="37"/>
      <c r="R3590" s="49">
        <v>-1.5792525882708515</v>
      </c>
      <c r="S3590" s="49">
        <v>8389.8795458964869</v>
      </c>
      <c r="T3590" s="49">
        <v>-11846.836598181097</v>
      </c>
    </row>
    <row r="3591" spans="2:20">
      <c r="B3591" s="44">
        <v>44302</v>
      </c>
      <c r="C3591" s="45">
        <v>33</v>
      </c>
      <c r="D3591" s="46">
        <v>1.5347500000000001</v>
      </c>
      <c r="E3591" s="37"/>
      <c r="F3591" s="44">
        <v>44302</v>
      </c>
      <c r="G3591" s="48">
        <v>33</v>
      </c>
      <c r="H3591" s="48">
        <v>16050.752327649299</v>
      </c>
      <c r="I3591" s="37"/>
      <c r="J3591" s="44">
        <v>44302</v>
      </c>
      <c r="K3591" s="48">
        <v>33</v>
      </c>
      <c r="L3591" s="48">
        <v>-11240.95</v>
      </c>
      <c r="M3591" s="37"/>
      <c r="N3591" s="44">
        <v>44302</v>
      </c>
      <c r="O3591" s="48">
        <v>33</v>
      </c>
      <c r="P3591" s="48">
        <v>7614.5012073414</v>
      </c>
      <c r="Q3591" s="37"/>
      <c r="R3591" s="49">
        <v>-0.70033788887491266</v>
      </c>
      <c r="S3591" s="49">
        <v>11686.355727967215</v>
      </c>
      <c r="T3591" s="49">
        <v>-5332.7237003849496</v>
      </c>
    </row>
    <row r="3592" spans="2:20">
      <c r="B3592" s="44">
        <v>44302</v>
      </c>
      <c r="C3592" s="45">
        <v>34</v>
      </c>
      <c r="D3592" s="46">
        <v>1.79823</v>
      </c>
      <c r="E3592" s="37"/>
      <c r="F3592" s="44">
        <v>44302</v>
      </c>
      <c r="G3592" s="48">
        <v>34</v>
      </c>
      <c r="H3592" s="48">
        <v>16871.182553659601</v>
      </c>
      <c r="I3592" s="37"/>
      <c r="J3592" s="44">
        <v>44302</v>
      </c>
      <c r="K3592" s="48">
        <v>34</v>
      </c>
      <c r="L3592" s="48">
        <v>-4927.3500000000004</v>
      </c>
      <c r="M3592" s="37"/>
      <c r="N3592" s="44">
        <v>44302</v>
      </c>
      <c r="O3592" s="48">
        <v>34</v>
      </c>
      <c r="P3592" s="48">
        <v>8052.3982188196997</v>
      </c>
      <c r="Q3592" s="37"/>
      <c r="R3592" s="49">
        <v>-0.29205718000669656</v>
      </c>
      <c r="S3592" s="49">
        <v>14480.064049028148</v>
      </c>
      <c r="T3592" s="49">
        <v>-2351.7607160794278</v>
      </c>
    </row>
    <row r="3593" spans="2:20">
      <c r="B3593" s="44">
        <v>44302</v>
      </c>
      <c r="C3593" s="45">
        <v>35</v>
      </c>
      <c r="D3593" s="46">
        <v>1.383</v>
      </c>
      <c r="E3593" s="37"/>
      <c r="F3593" s="44">
        <v>44302</v>
      </c>
      <c r="G3593" s="48">
        <v>35</v>
      </c>
      <c r="H3593" s="48">
        <v>20345.475104511901</v>
      </c>
      <c r="I3593" s="37"/>
      <c r="J3593" s="44">
        <v>44302</v>
      </c>
      <c r="K3593" s="48">
        <v>35</v>
      </c>
      <c r="L3593" s="48">
        <v>-18295.54</v>
      </c>
      <c r="M3593" s="37"/>
      <c r="N3593" s="44">
        <v>44302</v>
      </c>
      <c r="O3593" s="48">
        <v>35</v>
      </c>
      <c r="P3593" s="48">
        <v>8933.7050251142991</v>
      </c>
      <c r="Q3593" s="37"/>
      <c r="R3593" s="49">
        <v>-0.89924368470229055</v>
      </c>
      <c r="S3593" s="49">
        <v>12355.314049733075</v>
      </c>
      <c r="T3593" s="49">
        <v>-8033.5778248271517</v>
      </c>
    </row>
    <row r="3594" spans="2:20">
      <c r="B3594" s="44">
        <v>44302</v>
      </c>
      <c r="C3594" s="45">
        <v>36</v>
      </c>
      <c r="D3594" s="46">
        <v>1.57361</v>
      </c>
      <c r="E3594" s="37"/>
      <c r="F3594" s="44">
        <v>44302</v>
      </c>
      <c r="G3594" s="48">
        <v>36</v>
      </c>
      <c r="H3594" s="48">
        <v>21034.405089718599</v>
      </c>
      <c r="I3594" s="37"/>
      <c r="J3594" s="44">
        <v>44302</v>
      </c>
      <c r="K3594" s="48">
        <v>36</v>
      </c>
      <c r="L3594" s="48">
        <v>-10899.61</v>
      </c>
      <c r="M3594" s="37"/>
      <c r="N3594" s="44">
        <v>44302</v>
      </c>
      <c r="O3594" s="48">
        <v>36</v>
      </c>
      <c r="P3594" s="48">
        <v>9289.4079490779004</v>
      </c>
      <c r="Q3594" s="37"/>
      <c r="R3594" s="49">
        <v>-0.51818009368506546</v>
      </c>
      <c r="S3594" s="49">
        <v>14617.905242748475</v>
      </c>
      <c r="T3594" s="49">
        <v>-4813.5862813319782</v>
      </c>
    </row>
    <row r="3595" spans="2:20">
      <c r="B3595" s="44">
        <v>44302</v>
      </c>
      <c r="C3595" s="45">
        <v>37</v>
      </c>
      <c r="D3595" s="46">
        <v>1.81003</v>
      </c>
      <c r="E3595" s="37"/>
      <c r="F3595" s="44">
        <v>44302</v>
      </c>
      <c r="G3595" s="48">
        <v>37</v>
      </c>
      <c r="H3595" s="48">
        <v>21578.135057350501</v>
      </c>
      <c r="I3595" s="37"/>
      <c r="J3595" s="44">
        <v>44302</v>
      </c>
      <c r="K3595" s="48">
        <v>37</v>
      </c>
      <c r="L3595" s="48">
        <v>-9315.77</v>
      </c>
      <c r="M3595" s="37"/>
      <c r="N3595" s="44">
        <v>44302</v>
      </c>
      <c r="O3595" s="48">
        <v>37</v>
      </c>
      <c r="P3595" s="48">
        <v>9603.2433735557006</v>
      </c>
      <c r="Q3595" s="37"/>
      <c r="R3595" s="49">
        <v>-0.43172266626566613</v>
      </c>
      <c r="S3595" s="49">
        <v>17382.158603437027</v>
      </c>
      <c r="T3595" s="49">
        <v>-4145.9378340295571</v>
      </c>
    </row>
    <row r="3596" spans="2:20">
      <c r="B3596" s="44">
        <v>44302</v>
      </c>
      <c r="C3596" s="45">
        <v>38</v>
      </c>
      <c r="D3596" s="46">
        <v>2.7956300000000001</v>
      </c>
      <c r="E3596" s="37"/>
      <c r="F3596" s="44">
        <v>44302</v>
      </c>
      <c r="G3596" s="48">
        <v>38</v>
      </c>
      <c r="H3596" s="48">
        <v>21910.440742249099</v>
      </c>
      <c r="I3596" s="37"/>
      <c r="J3596" s="44">
        <v>44302</v>
      </c>
      <c r="K3596" s="48">
        <v>38</v>
      </c>
      <c r="L3596" s="48">
        <v>10180.32</v>
      </c>
      <c r="M3596" s="37"/>
      <c r="N3596" s="44">
        <v>44302</v>
      </c>
      <c r="O3596" s="48">
        <v>38</v>
      </c>
      <c r="P3596" s="48">
        <v>9793.3281503188009</v>
      </c>
      <c r="Q3596" s="37"/>
      <c r="R3596" s="49">
        <v>0.46463328235883739</v>
      </c>
      <c r="S3596" s="49">
        <v>27378.521976875749</v>
      </c>
      <c r="T3596" s="49">
        <v>4550.3062036998263</v>
      </c>
    </row>
    <row r="3597" spans="2:20">
      <c r="B3597" s="44">
        <v>44302</v>
      </c>
      <c r="C3597" s="45">
        <v>39</v>
      </c>
      <c r="D3597" s="46">
        <v>2.5850399999999998</v>
      </c>
      <c r="E3597" s="37"/>
      <c r="F3597" s="44">
        <v>44302</v>
      </c>
      <c r="G3597" s="48">
        <v>39</v>
      </c>
      <c r="H3597" s="48">
        <v>21639.8393033805</v>
      </c>
      <c r="I3597" s="37"/>
      <c r="J3597" s="44">
        <v>44302</v>
      </c>
      <c r="K3597" s="48">
        <v>39</v>
      </c>
      <c r="L3597" s="48">
        <v>4457.28</v>
      </c>
      <c r="M3597" s="37"/>
      <c r="N3597" s="44">
        <v>44302</v>
      </c>
      <c r="O3597" s="48">
        <v>39</v>
      </c>
      <c r="P3597" s="48">
        <v>9573.7695721240998</v>
      </c>
      <c r="Q3597" s="37"/>
      <c r="R3597" s="49">
        <v>0.20597565155225986</v>
      </c>
      <c r="S3597" s="49">
        <v>24748.57729472368</v>
      </c>
      <c r="T3597" s="49">
        <v>1971.9634254294615</v>
      </c>
    </row>
    <row r="3598" spans="2:20">
      <c r="B3598" s="44">
        <v>44302</v>
      </c>
      <c r="C3598" s="45">
        <v>40</v>
      </c>
      <c r="D3598" s="46">
        <v>2.59348</v>
      </c>
      <c r="E3598" s="37"/>
      <c r="F3598" s="44">
        <v>44302</v>
      </c>
      <c r="G3598" s="48">
        <v>40</v>
      </c>
      <c r="H3598" s="48">
        <v>21653.6992269648</v>
      </c>
      <c r="I3598" s="37"/>
      <c r="J3598" s="44">
        <v>44302</v>
      </c>
      <c r="K3598" s="48">
        <v>40</v>
      </c>
      <c r="L3598" s="48">
        <v>10928.22</v>
      </c>
      <c r="M3598" s="37"/>
      <c r="N3598" s="44">
        <v>44302</v>
      </c>
      <c r="O3598" s="48">
        <v>40</v>
      </c>
      <c r="P3598" s="48">
        <v>9576.8868013859992</v>
      </c>
      <c r="Q3598" s="37"/>
      <c r="R3598" s="49">
        <v>0.50468143504973806</v>
      </c>
      <c r="S3598" s="49">
        <v>24837.464381658563</v>
      </c>
      <c r="T3598" s="49">
        <v>4833.2769742323817</v>
      </c>
    </row>
    <row r="3599" spans="2:20">
      <c r="B3599" s="44">
        <v>44302</v>
      </c>
      <c r="C3599" s="45">
        <v>41</v>
      </c>
      <c r="D3599" s="46">
        <v>2.5049199999999998</v>
      </c>
      <c r="E3599" s="37"/>
      <c r="F3599" s="44">
        <v>44302</v>
      </c>
      <c r="G3599" s="48">
        <v>41</v>
      </c>
      <c r="H3599" s="48">
        <v>21514.236789979499</v>
      </c>
      <c r="I3599" s="37"/>
      <c r="J3599" s="44">
        <v>44302</v>
      </c>
      <c r="K3599" s="48">
        <v>41</v>
      </c>
      <c r="L3599" s="48">
        <v>2099.2399999999998</v>
      </c>
      <c r="M3599" s="37"/>
      <c r="N3599" s="44">
        <v>44302</v>
      </c>
      <c r="O3599" s="48">
        <v>41</v>
      </c>
      <c r="P3599" s="48">
        <v>9565.3130475998005</v>
      </c>
      <c r="Q3599" s="37"/>
      <c r="R3599" s="49">
        <v>9.7574458275821563E-2</v>
      </c>
      <c r="S3599" s="49">
        <v>23960.343959193691</v>
      </c>
      <c r="T3599" s="49">
        <v>933.3302388581983</v>
      </c>
    </row>
    <row r="3600" spans="2:20">
      <c r="B3600" s="44">
        <v>44302</v>
      </c>
      <c r="C3600" s="45">
        <v>42</v>
      </c>
      <c r="D3600" s="46">
        <v>2.5762700000000001</v>
      </c>
      <c r="E3600" s="37"/>
      <c r="F3600" s="44">
        <v>44302</v>
      </c>
      <c r="G3600" s="48">
        <v>42</v>
      </c>
      <c r="H3600" s="48">
        <v>21388.401984464901</v>
      </c>
      <c r="I3600" s="37"/>
      <c r="J3600" s="44">
        <v>44302</v>
      </c>
      <c r="K3600" s="48">
        <v>42</v>
      </c>
      <c r="L3600" s="48">
        <v>11850.95</v>
      </c>
      <c r="M3600" s="37"/>
      <c r="N3600" s="44">
        <v>44302</v>
      </c>
      <c r="O3600" s="48">
        <v>42</v>
      </c>
      <c r="P3600" s="48">
        <v>9556.9587436475995</v>
      </c>
      <c r="Q3600" s="37"/>
      <c r="R3600" s="49">
        <v>0.55408300295682378</v>
      </c>
      <c r="S3600" s="49">
        <v>24621.306102497001</v>
      </c>
      <c r="T3600" s="49">
        <v>5295.3483998147358</v>
      </c>
    </row>
    <row r="3601" spans="2:20">
      <c r="B3601" s="44">
        <v>44302</v>
      </c>
      <c r="C3601" s="45">
        <v>43</v>
      </c>
      <c r="D3601" s="46">
        <v>3.5966300000000002</v>
      </c>
      <c r="E3601" s="37"/>
      <c r="F3601" s="44">
        <v>44302</v>
      </c>
      <c r="G3601" s="48">
        <v>43</v>
      </c>
      <c r="H3601" s="48">
        <v>20695.721007717701</v>
      </c>
      <c r="I3601" s="37"/>
      <c r="J3601" s="44">
        <v>44302</v>
      </c>
      <c r="K3601" s="48">
        <v>43</v>
      </c>
      <c r="L3601" s="48">
        <v>42711.08</v>
      </c>
      <c r="M3601" s="37"/>
      <c r="N3601" s="44">
        <v>44302</v>
      </c>
      <c r="O3601" s="48">
        <v>43</v>
      </c>
      <c r="P3601" s="48">
        <v>9269.0734581059005</v>
      </c>
      <c r="Q3601" s="37"/>
      <c r="R3601" s="49">
        <v>2.0637638081839471</v>
      </c>
      <c r="S3601" s="49">
        <v>33337.427671627425</v>
      </c>
      <c r="T3601" s="49">
        <v>19129.17833823738</v>
      </c>
    </row>
    <row r="3602" spans="2:20">
      <c r="B3602" s="44">
        <v>44302</v>
      </c>
      <c r="C3602" s="45">
        <v>44</v>
      </c>
      <c r="D3602" s="46">
        <v>2.5187200000000001</v>
      </c>
      <c r="E3602" s="37"/>
      <c r="F3602" s="44">
        <v>44302</v>
      </c>
      <c r="G3602" s="48">
        <v>44</v>
      </c>
      <c r="H3602" s="48">
        <v>17744.544766655399</v>
      </c>
      <c r="I3602" s="37"/>
      <c r="J3602" s="44">
        <v>44302</v>
      </c>
      <c r="K3602" s="48">
        <v>44</v>
      </c>
      <c r="L3602" s="48">
        <v>7344.88</v>
      </c>
      <c r="M3602" s="37"/>
      <c r="N3602" s="44">
        <v>44302</v>
      </c>
      <c r="O3602" s="48">
        <v>44</v>
      </c>
      <c r="P3602" s="48">
        <v>8761.0805586085007</v>
      </c>
      <c r="Q3602" s="37"/>
      <c r="R3602" s="49">
        <v>0.41392327031134135</v>
      </c>
      <c r="S3602" s="49">
        <v>22066.708824578403</v>
      </c>
      <c r="T3602" s="49">
        <v>3626.4151162803441</v>
      </c>
    </row>
    <row r="3603" spans="2:20">
      <c r="B3603" s="44">
        <v>44302</v>
      </c>
      <c r="C3603" s="45">
        <v>45</v>
      </c>
      <c r="D3603" s="46">
        <v>2.05775</v>
      </c>
      <c r="E3603" s="37"/>
      <c r="F3603" s="44">
        <v>44302</v>
      </c>
      <c r="G3603" s="48">
        <v>45</v>
      </c>
      <c r="H3603" s="48">
        <v>16997.485499378399</v>
      </c>
      <c r="I3603" s="37"/>
      <c r="J3603" s="44">
        <v>44302</v>
      </c>
      <c r="K3603" s="48">
        <v>45</v>
      </c>
      <c r="L3603" s="48">
        <v>-5029.08</v>
      </c>
      <c r="M3603" s="37"/>
      <c r="N3603" s="44">
        <v>44302</v>
      </c>
      <c r="O3603" s="48">
        <v>45</v>
      </c>
      <c r="P3603" s="48">
        <v>8196.6990048996995</v>
      </c>
      <c r="Q3603" s="37"/>
      <c r="R3603" s="49">
        <v>-0.29587199825432497</v>
      </c>
      <c r="S3603" s="49">
        <v>16866.757377332357</v>
      </c>
      <c r="T3603" s="49">
        <v>-2425.1737136689112</v>
      </c>
    </row>
    <row r="3604" spans="2:20">
      <c r="B3604" s="44">
        <v>44302</v>
      </c>
      <c r="C3604" s="45">
        <v>46</v>
      </c>
      <c r="D3604" s="46">
        <v>2.77589</v>
      </c>
      <c r="E3604" s="37"/>
      <c r="F3604" s="44">
        <v>44302</v>
      </c>
      <c r="G3604" s="48">
        <v>46</v>
      </c>
      <c r="H3604" s="48">
        <v>15858.3505768748</v>
      </c>
      <c r="I3604" s="37"/>
      <c r="J3604" s="44">
        <v>44302</v>
      </c>
      <c r="K3604" s="48">
        <v>46</v>
      </c>
      <c r="L3604" s="48">
        <v>19385</v>
      </c>
      <c r="M3604" s="37"/>
      <c r="N3604" s="44">
        <v>44302</v>
      </c>
      <c r="O3604" s="48">
        <v>46</v>
      </c>
      <c r="P3604" s="48">
        <v>7518.9482840028004</v>
      </c>
      <c r="Q3604" s="37"/>
      <c r="R3604" s="49">
        <v>1.2223843776204495</v>
      </c>
      <c r="S3604" s="49">
        <v>20871.773352080534</v>
      </c>
      <c r="T3604" s="49">
        <v>9191.0449185011094</v>
      </c>
    </row>
    <row r="3605" spans="2:20">
      <c r="B3605" s="44">
        <v>44302</v>
      </c>
      <c r="C3605" s="45">
        <v>47</v>
      </c>
      <c r="D3605" s="46">
        <v>4.1460299999999997</v>
      </c>
      <c r="E3605" s="37"/>
      <c r="F3605" s="44">
        <v>44302</v>
      </c>
      <c r="G3605" s="48">
        <v>47</v>
      </c>
      <c r="H3605" s="48">
        <v>14778.238035178199</v>
      </c>
      <c r="I3605" s="37"/>
      <c r="J3605" s="44">
        <v>44302</v>
      </c>
      <c r="K3605" s="48">
        <v>47</v>
      </c>
      <c r="L3605" s="48">
        <v>45632.81</v>
      </c>
      <c r="M3605" s="37"/>
      <c r="N3605" s="44">
        <v>44302</v>
      </c>
      <c r="O3605" s="48">
        <v>47</v>
      </c>
      <c r="P3605" s="48">
        <v>6897.1983954646003</v>
      </c>
      <c r="Q3605" s="37"/>
      <c r="R3605" s="49">
        <v>3.0878383398193616</v>
      </c>
      <c r="S3605" s="49">
        <v>28595.991463548093</v>
      </c>
      <c r="T3605" s="49">
        <v>21297.433642856176</v>
      </c>
    </row>
    <row r="3606" spans="2:20">
      <c r="B3606" s="44">
        <v>44302</v>
      </c>
      <c r="C3606" s="45">
        <v>48</v>
      </c>
      <c r="D3606" s="46">
        <v>3.4965000000000002</v>
      </c>
      <c r="E3606" s="37"/>
      <c r="F3606" s="44">
        <v>44302</v>
      </c>
      <c r="G3606" s="48">
        <v>48</v>
      </c>
      <c r="H3606" s="48">
        <v>13674.925720982599</v>
      </c>
      <c r="I3606" s="37"/>
      <c r="J3606" s="44">
        <v>44302</v>
      </c>
      <c r="K3606" s="48">
        <v>48</v>
      </c>
      <c r="L3606" s="48">
        <v>20224.810000000001</v>
      </c>
      <c r="M3606" s="37"/>
      <c r="N3606" s="44">
        <v>44302</v>
      </c>
      <c r="O3606" s="48">
        <v>48</v>
      </c>
      <c r="P3606" s="48">
        <v>6166.7538790521003</v>
      </c>
      <c r="Q3606" s="37"/>
      <c r="R3606" s="49">
        <v>1.4789703734161685</v>
      </c>
      <c r="S3606" s="49">
        <v>21562.05493810567</v>
      </c>
      <c r="T3606" s="49">
        <v>9120.4462872672902</v>
      </c>
    </row>
    <row r="3607" spans="2:20">
      <c r="B3607" s="44">
        <v>44303</v>
      </c>
      <c r="C3607" s="45">
        <v>1</v>
      </c>
      <c r="D3607" s="46">
        <v>3.3817599999999999</v>
      </c>
      <c r="E3607" s="37"/>
      <c r="F3607" s="44">
        <v>44303</v>
      </c>
      <c r="G3607" s="48">
        <v>1</v>
      </c>
      <c r="H3607" s="48">
        <v>13373.4290098408</v>
      </c>
      <c r="I3607" s="37"/>
      <c r="J3607" s="44">
        <v>44303</v>
      </c>
      <c r="K3607" s="48">
        <v>1</v>
      </c>
      <c r="L3607" s="48">
        <v>16345.97</v>
      </c>
      <c r="M3607" s="37"/>
      <c r="N3607" s="44">
        <v>44303</v>
      </c>
      <c r="O3607" s="48">
        <v>1</v>
      </c>
      <c r="P3607" s="48">
        <v>6018.7302205152</v>
      </c>
      <c r="Q3607" s="37"/>
      <c r="R3607" s="49">
        <v>1.2222721628067015</v>
      </c>
      <c r="S3607" s="49">
        <v>20353.901110529481</v>
      </c>
      <c r="T3607" s="49">
        <v>7356.5264039791691</v>
      </c>
    </row>
    <row r="3608" spans="2:20">
      <c r="B3608" s="44">
        <v>44303</v>
      </c>
      <c r="C3608" s="45">
        <v>2</v>
      </c>
      <c r="D3608" s="46">
        <v>2.8936000000000002</v>
      </c>
      <c r="E3608" s="37"/>
      <c r="F3608" s="44">
        <v>44303</v>
      </c>
      <c r="G3608" s="48">
        <v>2</v>
      </c>
      <c r="H3608" s="48">
        <v>13014.1804452822</v>
      </c>
      <c r="I3608" s="37"/>
      <c r="J3608" s="44">
        <v>44303</v>
      </c>
      <c r="K3608" s="48">
        <v>2</v>
      </c>
      <c r="L3608" s="48">
        <v>1767.98</v>
      </c>
      <c r="M3608" s="37"/>
      <c r="N3608" s="44">
        <v>44303</v>
      </c>
      <c r="O3608" s="48">
        <v>2</v>
      </c>
      <c r="P3608" s="48">
        <v>5808.2053449458999</v>
      </c>
      <c r="Q3608" s="37"/>
      <c r="R3608" s="49">
        <v>0.13585027558465385</v>
      </c>
      <c r="S3608" s="49">
        <v>16806.622986135459</v>
      </c>
      <c r="T3608" s="49">
        <v>789.04629676315994</v>
      </c>
    </row>
    <row r="3609" spans="2:20">
      <c r="B3609" s="44">
        <v>44303</v>
      </c>
      <c r="C3609" s="45">
        <v>3</v>
      </c>
      <c r="D3609" s="46">
        <v>2.9308700000000001</v>
      </c>
      <c r="E3609" s="37"/>
      <c r="F3609" s="44">
        <v>44303</v>
      </c>
      <c r="G3609" s="48">
        <v>3</v>
      </c>
      <c r="H3609" s="48">
        <v>13163.6502433358</v>
      </c>
      <c r="I3609" s="37"/>
      <c r="J3609" s="44">
        <v>44303</v>
      </c>
      <c r="K3609" s="48">
        <v>3</v>
      </c>
      <c r="L3609" s="48">
        <v>1302.83</v>
      </c>
      <c r="M3609" s="37"/>
      <c r="N3609" s="44">
        <v>44303</v>
      </c>
      <c r="O3609" s="48">
        <v>3</v>
      </c>
      <c r="P3609" s="48">
        <v>5732.5857654084002</v>
      </c>
      <c r="Q3609" s="37"/>
      <c r="R3609" s="49">
        <v>9.8971787909631501E-2</v>
      </c>
      <c r="S3609" s="49">
        <v>16801.463642262519</v>
      </c>
      <c r="T3609" s="49">
        <v>567.3642625477728</v>
      </c>
    </row>
    <row r="3610" spans="2:20">
      <c r="B3610" s="44">
        <v>44303</v>
      </c>
      <c r="C3610" s="45">
        <v>4</v>
      </c>
      <c r="D3610" s="46">
        <v>3.2902800000000001</v>
      </c>
      <c r="E3610" s="37"/>
      <c r="F3610" s="44">
        <v>44303</v>
      </c>
      <c r="G3610" s="48">
        <v>4</v>
      </c>
      <c r="H3610" s="48">
        <v>13556.0912754811</v>
      </c>
      <c r="I3610" s="37"/>
      <c r="J3610" s="44">
        <v>44303</v>
      </c>
      <c r="K3610" s="48">
        <v>4</v>
      </c>
      <c r="L3610" s="48">
        <v>17825.21</v>
      </c>
      <c r="M3610" s="37"/>
      <c r="N3610" s="44">
        <v>44303</v>
      </c>
      <c r="O3610" s="48">
        <v>4</v>
      </c>
      <c r="P3610" s="48">
        <v>5851.8476990787003</v>
      </c>
      <c r="Q3610" s="37"/>
      <c r="R3610" s="49">
        <v>1.3149225420339603</v>
      </c>
      <c r="S3610" s="49">
        <v>19254.217447324667</v>
      </c>
      <c r="T3610" s="49">
        <v>7694.7264520681465</v>
      </c>
    </row>
    <row r="3611" spans="2:20">
      <c r="B3611" s="44">
        <v>44303</v>
      </c>
      <c r="C3611" s="45">
        <v>5</v>
      </c>
      <c r="D3611" s="46">
        <v>3.30592</v>
      </c>
      <c r="E3611" s="37"/>
      <c r="F3611" s="44">
        <v>44303</v>
      </c>
      <c r="G3611" s="48">
        <v>5</v>
      </c>
      <c r="H3611" s="48">
        <v>13569.401758228199</v>
      </c>
      <c r="I3611" s="37"/>
      <c r="J3611" s="44">
        <v>44303</v>
      </c>
      <c r="K3611" s="48">
        <v>5</v>
      </c>
      <c r="L3611" s="48">
        <v>14594.19</v>
      </c>
      <c r="M3611" s="37"/>
      <c r="N3611" s="44">
        <v>44303</v>
      </c>
      <c r="O3611" s="48">
        <v>5</v>
      </c>
      <c r="P3611" s="48">
        <v>5850.9529949248999</v>
      </c>
      <c r="Q3611" s="37"/>
      <c r="R3611" s="49">
        <v>1.0755219913177374</v>
      </c>
      <c r="S3611" s="49">
        <v>19342.782524982125</v>
      </c>
      <c r="T3611" s="49">
        <v>6292.8286162081076</v>
      </c>
    </row>
    <row r="3612" spans="2:20">
      <c r="B3612" s="44">
        <v>44303</v>
      </c>
      <c r="C3612" s="45">
        <v>6</v>
      </c>
      <c r="D3612" s="46">
        <v>3.2706</v>
      </c>
      <c r="E3612" s="37"/>
      <c r="F3612" s="44">
        <v>44303</v>
      </c>
      <c r="G3612" s="48">
        <v>6</v>
      </c>
      <c r="H3612" s="48">
        <v>13605.7986175811</v>
      </c>
      <c r="I3612" s="37"/>
      <c r="J3612" s="44">
        <v>44303</v>
      </c>
      <c r="K3612" s="48">
        <v>6</v>
      </c>
      <c r="L3612" s="48">
        <v>12356.72</v>
      </c>
      <c r="M3612" s="37"/>
      <c r="N3612" s="44">
        <v>44303</v>
      </c>
      <c r="O3612" s="48">
        <v>6</v>
      </c>
      <c r="P3612" s="48">
        <v>5845.3114154190998</v>
      </c>
      <c r="Q3612" s="37"/>
      <c r="R3612" s="49">
        <v>0.9081951267478654</v>
      </c>
      <c r="S3612" s="49">
        <v>19117.675515269708</v>
      </c>
      <c r="T3612" s="49">
        <v>5308.6833418072938</v>
      </c>
    </row>
    <row r="3613" spans="2:20">
      <c r="B3613" s="44">
        <v>44303</v>
      </c>
      <c r="C3613" s="45">
        <v>7</v>
      </c>
      <c r="D3613" s="46">
        <v>3.3167200000000001</v>
      </c>
      <c r="E3613" s="37"/>
      <c r="F3613" s="44">
        <v>44303</v>
      </c>
      <c r="G3613" s="48">
        <v>7</v>
      </c>
      <c r="H3613" s="48">
        <v>13777.810929780901</v>
      </c>
      <c r="I3613" s="37"/>
      <c r="J3613" s="44">
        <v>44303</v>
      </c>
      <c r="K3613" s="48">
        <v>7</v>
      </c>
      <c r="L3613" s="48">
        <v>18205.25</v>
      </c>
      <c r="M3613" s="37"/>
      <c r="N3613" s="44">
        <v>44303</v>
      </c>
      <c r="O3613" s="48">
        <v>7</v>
      </c>
      <c r="P3613" s="48">
        <v>5953.3416479793004</v>
      </c>
      <c r="Q3613" s="37"/>
      <c r="R3613" s="49">
        <v>1.3213456109089969</v>
      </c>
      <c r="S3613" s="49">
        <v>19745.567310685907</v>
      </c>
      <c r="T3613" s="49">
        <v>7866.4218567991829</v>
      </c>
    </row>
    <row r="3614" spans="2:20">
      <c r="B3614" s="44">
        <v>44303</v>
      </c>
      <c r="C3614" s="45">
        <v>8</v>
      </c>
      <c r="D3614" s="46">
        <v>3.27379</v>
      </c>
      <c r="E3614" s="37"/>
      <c r="F3614" s="44">
        <v>44303</v>
      </c>
      <c r="G3614" s="48">
        <v>8</v>
      </c>
      <c r="H3614" s="48">
        <v>13663.571910651401</v>
      </c>
      <c r="I3614" s="37"/>
      <c r="J3614" s="44">
        <v>44303</v>
      </c>
      <c r="K3614" s="48">
        <v>8</v>
      </c>
      <c r="L3614" s="48">
        <v>16194.91</v>
      </c>
      <c r="M3614" s="37"/>
      <c r="N3614" s="44">
        <v>44303</v>
      </c>
      <c r="O3614" s="48">
        <v>8</v>
      </c>
      <c r="P3614" s="48">
        <v>5968.5953439114001</v>
      </c>
      <c r="Q3614" s="37"/>
      <c r="R3614" s="49">
        <v>1.1852618119113716</v>
      </c>
      <c r="S3614" s="49">
        <v>19539.927750943702</v>
      </c>
      <c r="T3614" s="49">
        <v>7074.3481318902022</v>
      </c>
    </row>
    <row r="3615" spans="2:20">
      <c r="B3615" s="44">
        <v>44303</v>
      </c>
      <c r="C3615" s="45">
        <v>9</v>
      </c>
      <c r="D3615" s="46">
        <v>3.4904000000000002</v>
      </c>
      <c r="E3615" s="37"/>
      <c r="F3615" s="44">
        <v>44303</v>
      </c>
      <c r="G3615" s="48">
        <v>9</v>
      </c>
      <c r="H3615" s="48">
        <v>13629.2331611462</v>
      </c>
      <c r="I3615" s="37"/>
      <c r="J3615" s="44">
        <v>44303</v>
      </c>
      <c r="K3615" s="48">
        <v>9</v>
      </c>
      <c r="L3615" s="48">
        <v>23754.44</v>
      </c>
      <c r="M3615" s="37"/>
      <c r="N3615" s="44">
        <v>44303</v>
      </c>
      <c r="O3615" s="48">
        <v>9</v>
      </c>
      <c r="P3615" s="48">
        <v>5934.6471165047997</v>
      </c>
      <c r="Q3615" s="37"/>
      <c r="R3615" s="49">
        <v>1.7429036336188326</v>
      </c>
      <c r="S3615" s="49">
        <v>20714.292295448355</v>
      </c>
      <c r="T3615" s="49">
        <v>10343.518023601742</v>
      </c>
    </row>
    <row r="3616" spans="2:20">
      <c r="B3616" s="44">
        <v>44303</v>
      </c>
      <c r="C3616" s="45">
        <v>10</v>
      </c>
      <c r="D3616" s="46">
        <v>3.4167800000000002</v>
      </c>
      <c r="E3616" s="37"/>
      <c r="F3616" s="44">
        <v>44303</v>
      </c>
      <c r="G3616" s="48">
        <v>10</v>
      </c>
      <c r="H3616" s="48">
        <v>13564.780062207399</v>
      </c>
      <c r="I3616" s="37"/>
      <c r="J3616" s="44">
        <v>44303</v>
      </c>
      <c r="K3616" s="48">
        <v>10</v>
      </c>
      <c r="L3616" s="48">
        <v>20126.849999999999</v>
      </c>
      <c r="M3616" s="37"/>
      <c r="N3616" s="44">
        <v>44303</v>
      </c>
      <c r="O3616" s="48">
        <v>10</v>
      </c>
      <c r="P3616" s="48">
        <v>5846.15160483</v>
      </c>
      <c r="Q3616" s="37"/>
      <c r="R3616" s="49">
        <v>1.4837579310316331</v>
      </c>
      <c r="S3616" s="49">
        <v>19975.013880351049</v>
      </c>
      <c r="T3616" s="49">
        <v>8674.2738096798221</v>
      </c>
    </row>
    <row r="3617" spans="2:20">
      <c r="B3617" s="44">
        <v>44303</v>
      </c>
      <c r="C3617" s="45">
        <v>11</v>
      </c>
      <c r="D3617" s="46">
        <v>3.17841</v>
      </c>
      <c r="E3617" s="37"/>
      <c r="F3617" s="44">
        <v>44303</v>
      </c>
      <c r="G3617" s="48">
        <v>11</v>
      </c>
      <c r="H3617" s="48">
        <v>13383.2909281963</v>
      </c>
      <c r="I3617" s="37"/>
      <c r="J3617" s="44">
        <v>44303</v>
      </c>
      <c r="K3617" s="48">
        <v>11</v>
      </c>
      <c r="L3617" s="48">
        <v>12782.45</v>
      </c>
      <c r="M3617" s="37"/>
      <c r="N3617" s="44">
        <v>44303</v>
      </c>
      <c r="O3617" s="48">
        <v>11</v>
      </c>
      <c r="P3617" s="48">
        <v>5839.7739107180996</v>
      </c>
      <c r="Q3617" s="37"/>
      <c r="R3617" s="49">
        <v>0.95510514331490537</v>
      </c>
      <c r="S3617" s="49">
        <v>18561.195795565516</v>
      </c>
      <c r="T3617" s="49">
        <v>5577.5980979230562</v>
      </c>
    </row>
    <row r="3618" spans="2:20">
      <c r="B3618" s="44">
        <v>44303</v>
      </c>
      <c r="C3618" s="45">
        <v>12</v>
      </c>
      <c r="D3618" s="46">
        <v>3.0931199999999999</v>
      </c>
      <c r="E3618" s="37"/>
      <c r="F3618" s="44">
        <v>44303</v>
      </c>
      <c r="G3618" s="48">
        <v>12</v>
      </c>
      <c r="H3618" s="48">
        <v>13428.3610635441</v>
      </c>
      <c r="I3618" s="37"/>
      <c r="J3618" s="44">
        <v>44303</v>
      </c>
      <c r="K3618" s="48">
        <v>12</v>
      </c>
      <c r="L3618" s="48">
        <v>9013.02</v>
      </c>
      <c r="M3618" s="37"/>
      <c r="N3618" s="44">
        <v>44303</v>
      </c>
      <c r="O3618" s="48">
        <v>12</v>
      </c>
      <c r="P3618" s="48">
        <v>5925.5338802662</v>
      </c>
      <c r="Q3618" s="37"/>
      <c r="R3618" s="49">
        <v>0.67119285498428694</v>
      </c>
      <c r="S3618" s="49">
        <v>18328.387355728988</v>
      </c>
      <c r="T3618" s="49">
        <v>3977.1760024019904</v>
      </c>
    </row>
    <row r="3619" spans="2:20">
      <c r="B3619" s="44">
        <v>44303</v>
      </c>
      <c r="C3619" s="45">
        <v>13</v>
      </c>
      <c r="D3619" s="46">
        <v>3.4602599999999999</v>
      </c>
      <c r="E3619" s="37"/>
      <c r="F3619" s="44">
        <v>44303</v>
      </c>
      <c r="G3619" s="48">
        <v>13</v>
      </c>
      <c r="H3619" s="48">
        <v>13330.103009585</v>
      </c>
      <c r="I3619" s="37"/>
      <c r="J3619" s="44">
        <v>44303</v>
      </c>
      <c r="K3619" s="48">
        <v>13</v>
      </c>
      <c r="L3619" s="48">
        <v>22394.99</v>
      </c>
      <c r="M3619" s="37"/>
      <c r="N3619" s="44">
        <v>44303</v>
      </c>
      <c r="O3619" s="48">
        <v>13</v>
      </c>
      <c r="P3619" s="48">
        <v>5871.5609141798996</v>
      </c>
      <c r="Q3619" s="37"/>
      <c r="R3619" s="49">
        <v>1.6800312783702347</v>
      </c>
      <c r="S3619" s="49">
        <v>20317.127368900139</v>
      </c>
      <c r="T3619" s="49">
        <v>9864.4059886783598</v>
      </c>
    </row>
    <row r="3620" spans="2:20">
      <c r="B3620" s="44">
        <v>44303</v>
      </c>
      <c r="C3620" s="45">
        <v>14</v>
      </c>
      <c r="D3620" s="46">
        <v>3.8029299999999999</v>
      </c>
      <c r="E3620" s="37"/>
      <c r="F3620" s="44">
        <v>44303</v>
      </c>
      <c r="G3620" s="48">
        <v>14</v>
      </c>
      <c r="H3620" s="48">
        <v>13533.2066369484</v>
      </c>
      <c r="I3620" s="37"/>
      <c r="J3620" s="44">
        <v>44303</v>
      </c>
      <c r="K3620" s="48">
        <v>14</v>
      </c>
      <c r="L3620" s="48">
        <v>51125.69</v>
      </c>
      <c r="M3620" s="37"/>
      <c r="N3620" s="44">
        <v>44303</v>
      </c>
      <c r="O3620" s="48">
        <v>14</v>
      </c>
      <c r="P3620" s="48">
        <v>6007.5544692108997</v>
      </c>
      <c r="Q3620" s="37"/>
      <c r="R3620" s="49">
        <v>3.7777957118024412</v>
      </c>
      <c r="S3620" s="49">
        <v>22846.309117596207</v>
      </c>
      <c r="T3620" s="49">
        <v>22695.313512204528</v>
      </c>
    </row>
    <row r="3621" spans="2:20">
      <c r="B3621" s="44">
        <v>44303</v>
      </c>
      <c r="C3621" s="45">
        <v>15</v>
      </c>
      <c r="D3621" s="46">
        <v>4.92692</v>
      </c>
      <c r="E3621" s="37"/>
      <c r="F3621" s="44">
        <v>44303</v>
      </c>
      <c r="G3621" s="48">
        <v>15</v>
      </c>
      <c r="H3621" s="48">
        <v>14225.8191629594</v>
      </c>
      <c r="I3621" s="37"/>
      <c r="J3621" s="44">
        <v>44303</v>
      </c>
      <c r="K3621" s="48">
        <v>15</v>
      </c>
      <c r="L3621" s="48">
        <v>89583.82</v>
      </c>
      <c r="M3621" s="37"/>
      <c r="N3621" s="44">
        <v>44303</v>
      </c>
      <c r="O3621" s="48">
        <v>15</v>
      </c>
      <c r="P3621" s="48">
        <v>6566.2773847929002</v>
      </c>
      <c r="Q3621" s="37"/>
      <c r="R3621" s="49">
        <v>6.2972697019272292</v>
      </c>
      <c r="S3621" s="49">
        <v>32351.523372683834</v>
      </c>
      <c r="T3621" s="49">
        <v>41349.619629706292</v>
      </c>
    </row>
    <row r="3622" spans="2:20">
      <c r="B3622" s="44">
        <v>44303</v>
      </c>
      <c r="C3622" s="45">
        <v>16</v>
      </c>
      <c r="D3622" s="46">
        <v>5.2161999999999997</v>
      </c>
      <c r="E3622" s="37"/>
      <c r="F3622" s="44">
        <v>44303</v>
      </c>
      <c r="G3622" s="48">
        <v>16</v>
      </c>
      <c r="H3622" s="48">
        <v>14394.250389527901</v>
      </c>
      <c r="I3622" s="37"/>
      <c r="J3622" s="44">
        <v>44303</v>
      </c>
      <c r="K3622" s="48">
        <v>16</v>
      </c>
      <c r="L3622" s="48">
        <v>86155.23</v>
      </c>
      <c r="M3622" s="37"/>
      <c r="N3622" s="44">
        <v>44303</v>
      </c>
      <c r="O3622" s="48">
        <v>16</v>
      </c>
      <c r="P3622" s="48">
        <v>6643.3993638517004</v>
      </c>
      <c r="Q3622" s="37"/>
      <c r="R3622" s="49">
        <v>5.9853919216716989</v>
      </c>
      <c r="S3622" s="49">
        <v>34653.299761723239</v>
      </c>
      <c r="T3622" s="49">
        <v>39763.348884836872</v>
      </c>
    </row>
    <row r="3623" spans="2:20">
      <c r="B3623" s="44">
        <v>44303</v>
      </c>
      <c r="C3623" s="45">
        <v>17</v>
      </c>
      <c r="D3623" s="46">
        <v>5.3543000000000003</v>
      </c>
      <c r="E3623" s="37"/>
      <c r="F3623" s="44">
        <v>44303</v>
      </c>
      <c r="G3623" s="48">
        <v>17</v>
      </c>
      <c r="H3623" s="48">
        <v>14713.3681575391</v>
      </c>
      <c r="I3623" s="37"/>
      <c r="J3623" s="44">
        <v>44303</v>
      </c>
      <c r="K3623" s="48">
        <v>17</v>
      </c>
      <c r="L3623" s="48">
        <v>78503.820000000007</v>
      </c>
      <c r="M3623" s="37"/>
      <c r="N3623" s="44">
        <v>44303</v>
      </c>
      <c r="O3623" s="48">
        <v>17</v>
      </c>
      <c r="P3623" s="48">
        <v>6991.3255738164999</v>
      </c>
      <c r="Q3623" s="37"/>
      <c r="R3623" s="49">
        <v>5.3355437830035406</v>
      </c>
      <c r="S3623" s="49">
        <v>37433.654519885684</v>
      </c>
      <c r="T3623" s="49">
        <v>37302.52370033029</v>
      </c>
    </row>
    <row r="3624" spans="2:20">
      <c r="B3624" s="44">
        <v>44303</v>
      </c>
      <c r="C3624" s="45">
        <v>18</v>
      </c>
      <c r="D3624" s="46">
        <v>4.9485400000000004</v>
      </c>
      <c r="E3624" s="37"/>
      <c r="F3624" s="44">
        <v>44303</v>
      </c>
      <c r="G3624" s="48">
        <v>18</v>
      </c>
      <c r="H3624" s="48">
        <v>14246.8646573068</v>
      </c>
      <c r="I3624" s="37"/>
      <c r="J3624" s="44">
        <v>44303</v>
      </c>
      <c r="K3624" s="48">
        <v>18</v>
      </c>
      <c r="L3624" s="48">
        <v>77987.460000000006</v>
      </c>
      <c r="M3624" s="37"/>
      <c r="N3624" s="44">
        <v>44303</v>
      </c>
      <c r="O3624" s="48">
        <v>18</v>
      </c>
      <c r="P3624" s="48">
        <v>6853.4488354671003</v>
      </c>
      <c r="Q3624" s="37"/>
      <c r="R3624" s="49">
        <v>5.4740086240661041</v>
      </c>
      <c r="S3624" s="49">
        <v>33914.56570026237</v>
      </c>
      <c r="T3624" s="49">
        <v>37515.838029942708</v>
      </c>
    </row>
    <row r="3625" spans="2:20">
      <c r="B3625" s="44">
        <v>44303</v>
      </c>
      <c r="C3625" s="45">
        <v>19</v>
      </c>
      <c r="D3625" s="46">
        <v>4.3682499999999997</v>
      </c>
      <c r="E3625" s="37"/>
      <c r="F3625" s="44">
        <v>44303</v>
      </c>
      <c r="G3625" s="48">
        <v>19</v>
      </c>
      <c r="H3625" s="48">
        <v>13785.1822588125</v>
      </c>
      <c r="I3625" s="37"/>
      <c r="J3625" s="44">
        <v>44303</v>
      </c>
      <c r="K3625" s="48">
        <v>19</v>
      </c>
      <c r="L3625" s="48">
        <v>66262.91</v>
      </c>
      <c r="M3625" s="37"/>
      <c r="N3625" s="44">
        <v>44303</v>
      </c>
      <c r="O3625" s="48">
        <v>19</v>
      </c>
      <c r="P3625" s="48">
        <v>6641.5087158496999</v>
      </c>
      <c r="Q3625" s="37"/>
      <c r="R3625" s="49">
        <v>4.8068214664075182</v>
      </c>
      <c r="S3625" s="49">
        <v>29011.770448010451</v>
      </c>
      <c r="T3625" s="49">
        <v>31924.546664678968</v>
      </c>
    </row>
    <row r="3626" spans="2:20">
      <c r="B3626" s="44">
        <v>44303</v>
      </c>
      <c r="C3626" s="45">
        <v>20</v>
      </c>
      <c r="D3626" s="46">
        <v>3.5604399999999998</v>
      </c>
      <c r="E3626" s="37"/>
      <c r="F3626" s="44">
        <v>44303</v>
      </c>
      <c r="G3626" s="48">
        <v>20</v>
      </c>
      <c r="H3626" s="48">
        <v>13133.2005293447</v>
      </c>
      <c r="I3626" s="37"/>
      <c r="J3626" s="44">
        <v>44303</v>
      </c>
      <c r="K3626" s="48">
        <v>20</v>
      </c>
      <c r="L3626" s="48">
        <v>29771.58</v>
      </c>
      <c r="M3626" s="37"/>
      <c r="N3626" s="44">
        <v>44303</v>
      </c>
      <c r="O3626" s="48">
        <v>20</v>
      </c>
      <c r="P3626" s="48">
        <v>6304.6333451389</v>
      </c>
      <c r="Q3626" s="37"/>
      <c r="R3626" s="49">
        <v>2.2668944963932183</v>
      </c>
      <c r="S3626" s="49">
        <v>22447.268747366343</v>
      </c>
      <c r="T3626" s="49">
        <v>14291.938631872537</v>
      </c>
    </row>
    <row r="3627" spans="2:20">
      <c r="B3627" s="44">
        <v>44303</v>
      </c>
      <c r="C3627" s="45">
        <v>21</v>
      </c>
      <c r="D3627" s="46">
        <v>2.8293900000000001</v>
      </c>
      <c r="E3627" s="37"/>
      <c r="F3627" s="44">
        <v>44303</v>
      </c>
      <c r="G3627" s="48">
        <v>21</v>
      </c>
      <c r="H3627" s="48">
        <v>12696.6951318786</v>
      </c>
      <c r="I3627" s="37"/>
      <c r="J3627" s="44">
        <v>44303</v>
      </c>
      <c r="K3627" s="48">
        <v>21</v>
      </c>
      <c r="L3627" s="48">
        <v>9924.83</v>
      </c>
      <c r="M3627" s="37"/>
      <c r="N3627" s="44">
        <v>44303</v>
      </c>
      <c r="O3627" s="48">
        <v>21</v>
      </c>
      <c r="P3627" s="48">
        <v>6008.9340940847997</v>
      </c>
      <c r="Q3627" s="37"/>
      <c r="R3627" s="49">
        <v>0.78168609208241457</v>
      </c>
      <c r="S3627" s="49">
        <v>17001.618036462591</v>
      </c>
      <c r="T3627" s="49">
        <v>4697.1002095859312</v>
      </c>
    </row>
    <row r="3628" spans="2:20">
      <c r="B3628" s="44">
        <v>44303</v>
      </c>
      <c r="C3628" s="45">
        <v>22</v>
      </c>
      <c r="D3628" s="46">
        <v>2.1749800000000001</v>
      </c>
      <c r="E3628" s="37"/>
      <c r="F3628" s="44">
        <v>44303</v>
      </c>
      <c r="G3628" s="48">
        <v>22</v>
      </c>
      <c r="H3628" s="48">
        <v>12213.676620226601</v>
      </c>
      <c r="I3628" s="37"/>
      <c r="J3628" s="44">
        <v>44303</v>
      </c>
      <c r="K3628" s="48">
        <v>22</v>
      </c>
      <c r="L3628" s="48">
        <v>-9879.8700000000008</v>
      </c>
      <c r="M3628" s="37"/>
      <c r="N3628" s="44">
        <v>44303</v>
      </c>
      <c r="O3628" s="48">
        <v>22</v>
      </c>
      <c r="P3628" s="48">
        <v>5760.5104916273003</v>
      </c>
      <c r="Q3628" s="37"/>
      <c r="R3628" s="49">
        <v>-0.80891858424009089</v>
      </c>
      <c r="S3628" s="49">
        <v>12528.995109079546</v>
      </c>
      <c r="T3628" s="49">
        <v>-4659.7839913873458</v>
      </c>
    </row>
    <row r="3629" spans="2:20">
      <c r="B3629" s="44">
        <v>44303</v>
      </c>
      <c r="C3629" s="45">
        <v>23</v>
      </c>
      <c r="D3629" s="46">
        <v>1.8752899999999999</v>
      </c>
      <c r="E3629" s="37"/>
      <c r="F3629" s="44">
        <v>44303</v>
      </c>
      <c r="G3629" s="48">
        <v>23</v>
      </c>
      <c r="H3629" s="48">
        <v>11496.1480452133</v>
      </c>
      <c r="I3629" s="37"/>
      <c r="J3629" s="44">
        <v>44303</v>
      </c>
      <c r="K3629" s="48">
        <v>23</v>
      </c>
      <c r="L3629" s="48">
        <v>-10425.200000000001</v>
      </c>
      <c r="M3629" s="37"/>
      <c r="N3629" s="44">
        <v>44303</v>
      </c>
      <c r="O3629" s="48">
        <v>23</v>
      </c>
      <c r="P3629" s="48">
        <v>5292.8239914734004</v>
      </c>
      <c r="Q3629" s="37"/>
      <c r="R3629" s="49">
        <v>-0.90684287980623091</v>
      </c>
      <c r="S3629" s="49">
        <v>9925.579902970152</v>
      </c>
      <c r="T3629" s="49">
        <v>-4799.7597507352484</v>
      </c>
    </row>
    <row r="3630" spans="2:20">
      <c r="B3630" s="44">
        <v>44303</v>
      </c>
      <c r="C3630" s="45">
        <v>24</v>
      </c>
      <c r="D3630" s="46">
        <v>1.4942899999999999</v>
      </c>
      <c r="E3630" s="37"/>
      <c r="F3630" s="44">
        <v>44303</v>
      </c>
      <c r="G3630" s="48">
        <v>24</v>
      </c>
      <c r="H3630" s="48">
        <v>10956.3259050504</v>
      </c>
      <c r="I3630" s="37"/>
      <c r="J3630" s="44">
        <v>44303</v>
      </c>
      <c r="K3630" s="48">
        <v>24</v>
      </c>
      <c r="L3630" s="48">
        <v>-19032.66</v>
      </c>
      <c r="M3630" s="37"/>
      <c r="N3630" s="44">
        <v>44303</v>
      </c>
      <c r="O3630" s="48">
        <v>24</v>
      </c>
      <c r="P3630" s="48">
        <v>4894.5287586979002</v>
      </c>
      <c r="Q3630" s="37"/>
      <c r="R3630" s="49">
        <v>-1.7371389063213931</v>
      </c>
      <c r="S3630" s="49">
        <v>7313.8453788346851</v>
      </c>
      <c r="T3630" s="49">
        <v>-8502.476334843077</v>
      </c>
    </row>
    <row r="3631" spans="2:20">
      <c r="B3631" s="44">
        <v>44303</v>
      </c>
      <c r="C3631" s="45">
        <v>25</v>
      </c>
      <c r="D3631" s="46">
        <v>1.24102</v>
      </c>
      <c r="E3631" s="37"/>
      <c r="F3631" s="44">
        <v>44303</v>
      </c>
      <c r="G3631" s="48">
        <v>25</v>
      </c>
      <c r="H3631" s="48">
        <v>10881.3131884144</v>
      </c>
      <c r="I3631" s="37"/>
      <c r="J3631" s="44">
        <v>44303</v>
      </c>
      <c r="K3631" s="48">
        <v>25</v>
      </c>
      <c r="L3631" s="48">
        <v>-27190.61</v>
      </c>
      <c r="M3631" s="37"/>
      <c r="N3631" s="44">
        <v>44303</v>
      </c>
      <c r="O3631" s="48">
        <v>25</v>
      </c>
      <c r="P3631" s="48">
        <v>4823.8522625817996</v>
      </c>
      <c r="Q3631" s="37"/>
      <c r="R3631" s="49">
        <v>-2.4988353454388674</v>
      </c>
      <c r="S3631" s="49">
        <v>5986.4971349092648</v>
      </c>
      <c r="T3631" s="49">
        <v>-12054.012534914653</v>
      </c>
    </row>
    <row r="3632" spans="2:20">
      <c r="B3632" s="44">
        <v>44303</v>
      </c>
      <c r="C3632" s="45">
        <v>26</v>
      </c>
      <c r="D3632" s="46">
        <v>1.1856100000000001</v>
      </c>
      <c r="E3632" s="37"/>
      <c r="F3632" s="44">
        <v>44303</v>
      </c>
      <c r="G3632" s="48">
        <v>26</v>
      </c>
      <c r="H3632" s="48">
        <v>10807.482269529901</v>
      </c>
      <c r="I3632" s="37"/>
      <c r="J3632" s="44">
        <v>44303</v>
      </c>
      <c r="K3632" s="48">
        <v>26</v>
      </c>
      <c r="L3632" s="48">
        <v>-28004.76</v>
      </c>
      <c r="M3632" s="37"/>
      <c r="N3632" s="44">
        <v>44303</v>
      </c>
      <c r="O3632" s="48">
        <v>26</v>
      </c>
      <c r="P3632" s="48">
        <v>4785.6725225983</v>
      </c>
      <c r="Q3632" s="37"/>
      <c r="R3632" s="49">
        <v>-2.5912381164811422</v>
      </c>
      <c r="S3632" s="49">
        <v>5673.9411995177707</v>
      </c>
      <c r="T3632" s="49">
        <v>-12400.817053553175</v>
      </c>
    </row>
    <row r="3633" spans="2:20">
      <c r="B3633" s="44">
        <v>44303</v>
      </c>
      <c r="C3633" s="45">
        <v>27</v>
      </c>
      <c r="D3633" s="46">
        <v>1.31589</v>
      </c>
      <c r="E3633" s="37"/>
      <c r="F3633" s="44">
        <v>44303</v>
      </c>
      <c r="G3633" s="48">
        <v>27</v>
      </c>
      <c r="H3633" s="48">
        <v>10685.968784250101</v>
      </c>
      <c r="I3633" s="37"/>
      <c r="J3633" s="44">
        <v>44303</v>
      </c>
      <c r="K3633" s="48">
        <v>27</v>
      </c>
      <c r="L3633" s="48">
        <v>-26856.98</v>
      </c>
      <c r="M3633" s="37"/>
      <c r="N3633" s="44">
        <v>44303</v>
      </c>
      <c r="O3633" s="48">
        <v>27</v>
      </c>
      <c r="P3633" s="48">
        <v>4738.7032448304999</v>
      </c>
      <c r="Q3633" s="37"/>
      <c r="R3633" s="49">
        <v>-2.5132938849291908</v>
      </c>
      <c r="S3633" s="49">
        <v>6235.6122128400066</v>
      </c>
      <c r="T3633" s="49">
        <v>-11909.753887726609</v>
      </c>
    </row>
    <row r="3634" spans="2:20">
      <c r="B3634" s="44">
        <v>44303</v>
      </c>
      <c r="C3634" s="45">
        <v>28</v>
      </c>
      <c r="D3634" s="46">
        <v>0.73087000000000002</v>
      </c>
      <c r="E3634" s="37"/>
      <c r="F3634" s="44">
        <v>44303</v>
      </c>
      <c r="G3634" s="48">
        <v>28</v>
      </c>
      <c r="H3634" s="48">
        <v>10478.385157262201</v>
      </c>
      <c r="I3634" s="37"/>
      <c r="J3634" s="44">
        <v>44303</v>
      </c>
      <c r="K3634" s="48">
        <v>28</v>
      </c>
      <c r="L3634" s="48">
        <v>-37905.96</v>
      </c>
      <c r="M3634" s="37"/>
      <c r="N3634" s="44">
        <v>44303</v>
      </c>
      <c r="O3634" s="48">
        <v>28</v>
      </c>
      <c r="P3634" s="48">
        <v>4707.3259738952001</v>
      </c>
      <c r="Q3634" s="37"/>
      <c r="R3634" s="49">
        <v>-3.6175383354494</v>
      </c>
      <c r="S3634" s="49">
        <v>3440.4433345407851</v>
      </c>
      <c r="T3634" s="49">
        <v>-17028.932168022569</v>
      </c>
    </row>
    <row r="3635" spans="2:20">
      <c r="B3635" s="44">
        <v>44303</v>
      </c>
      <c r="C3635" s="45">
        <v>29</v>
      </c>
      <c r="D3635" s="46">
        <v>0.69916</v>
      </c>
      <c r="E3635" s="37"/>
      <c r="F3635" s="44">
        <v>44303</v>
      </c>
      <c r="G3635" s="48">
        <v>29</v>
      </c>
      <c r="H3635" s="48">
        <v>10271.178685795499</v>
      </c>
      <c r="I3635" s="37"/>
      <c r="J3635" s="44">
        <v>44303</v>
      </c>
      <c r="K3635" s="48">
        <v>29</v>
      </c>
      <c r="L3635" s="48">
        <v>-40273.26</v>
      </c>
      <c r="M3635" s="37"/>
      <c r="N3635" s="44">
        <v>44303</v>
      </c>
      <c r="O3635" s="48">
        <v>29</v>
      </c>
      <c r="P3635" s="48">
        <v>4573.7304758661003</v>
      </c>
      <c r="Q3635" s="37"/>
      <c r="R3635" s="49">
        <v>-3.9209969208009015</v>
      </c>
      <c r="S3635" s="49">
        <v>3197.7693995065429</v>
      </c>
      <c r="T3635" s="49">
        <v>-17933.583112444219</v>
      </c>
    </row>
    <row r="3636" spans="2:20">
      <c r="B3636" s="44">
        <v>44303</v>
      </c>
      <c r="C3636" s="45">
        <v>30</v>
      </c>
      <c r="D3636" s="46">
        <v>0.60807</v>
      </c>
      <c r="E3636" s="37"/>
      <c r="F3636" s="44">
        <v>44303</v>
      </c>
      <c r="G3636" s="48">
        <v>30</v>
      </c>
      <c r="H3636" s="48">
        <v>10145.174450082601</v>
      </c>
      <c r="I3636" s="37"/>
      <c r="J3636" s="44">
        <v>44303</v>
      </c>
      <c r="K3636" s="48">
        <v>30</v>
      </c>
      <c r="L3636" s="48">
        <v>-43695.58</v>
      </c>
      <c r="M3636" s="37"/>
      <c r="N3636" s="44">
        <v>44303</v>
      </c>
      <c r="O3636" s="48">
        <v>30</v>
      </c>
      <c r="P3636" s="48">
        <v>4528.8014240565999</v>
      </c>
      <c r="Q3636" s="37"/>
      <c r="R3636" s="49">
        <v>-4.3070309155348472</v>
      </c>
      <c r="S3636" s="49">
        <v>2753.8282819260967</v>
      </c>
      <c r="T3636" s="49">
        <v>-19505.687743730017</v>
      </c>
    </row>
    <row r="3637" spans="2:20">
      <c r="B3637" s="44">
        <v>44303</v>
      </c>
      <c r="C3637" s="45">
        <v>31</v>
      </c>
      <c r="D3637" s="46">
        <v>0.53212999999999999</v>
      </c>
      <c r="E3637" s="37"/>
      <c r="F3637" s="44">
        <v>44303</v>
      </c>
      <c r="G3637" s="48">
        <v>31</v>
      </c>
      <c r="H3637" s="48">
        <v>10469.6203070624</v>
      </c>
      <c r="I3637" s="37"/>
      <c r="J3637" s="44">
        <v>44303</v>
      </c>
      <c r="K3637" s="48">
        <v>31</v>
      </c>
      <c r="L3637" s="48">
        <v>-44568.49</v>
      </c>
      <c r="M3637" s="37"/>
      <c r="N3637" s="44">
        <v>44303</v>
      </c>
      <c r="O3637" s="48">
        <v>31</v>
      </c>
      <c r="P3637" s="48">
        <v>4784.3073027732999</v>
      </c>
      <c r="Q3637" s="37"/>
      <c r="R3637" s="49">
        <v>-4.2569347018187305</v>
      </c>
      <c r="S3637" s="49">
        <v>2545.8734450247562</v>
      </c>
      <c r="T3637" s="49">
        <v>-20366.48378134043</v>
      </c>
    </row>
    <row r="3638" spans="2:20">
      <c r="B3638" s="44">
        <v>44303</v>
      </c>
      <c r="C3638" s="45">
        <v>32</v>
      </c>
      <c r="D3638" s="46">
        <v>0.44127</v>
      </c>
      <c r="E3638" s="37"/>
      <c r="F3638" s="44">
        <v>44303</v>
      </c>
      <c r="G3638" s="48">
        <v>32</v>
      </c>
      <c r="H3638" s="48">
        <v>10978.9786984369</v>
      </c>
      <c r="I3638" s="37"/>
      <c r="J3638" s="44">
        <v>44303</v>
      </c>
      <c r="K3638" s="48">
        <v>32</v>
      </c>
      <c r="L3638" s="48">
        <v>-43232.639999999999</v>
      </c>
      <c r="M3638" s="37"/>
      <c r="N3638" s="44">
        <v>44303</v>
      </c>
      <c r="O3638" s="48">
        <v>32</v>
      </c>
      <c r="P3638" s="48">
        <v>4944.2243918703998</v>
      </c>
      <c r="Q3638" s="37"/>
      <c r="R3638" s="49">
        <v>-3.9377651772067943</v>
      </c>
      <c r="S3638" s="49">
        <v>2181.7378974006515</v>
      </c>
      <c r="T3638" s="49">
        <v>-19469.194638603698</v>
      </c>
    </row>
    <row r="3639" spans="2:20">
      <c r="B3639" s="44">
        <v>44303</v>
      </c>
      <c r="C3639" s="45">
        <v>33</v>
      </c>
      <c r="D3639" s="46">
        <v>1.1263099999999999</v>
      </c>
      <c r="E3639" s="37"/>
      <c r="F3639" s="44">
        <v>44303</v>
      </c>
      <c r="G3639" s="48">
        <v>33</v>
      </c>
      <c r="H3639" s="48">
        <v>11839.0672476565</v>
      </c>
      <c r="I3639" s="37"/>
      <c r="J3639" s="44">
        <v>44303</v>
      </c>
      <c r="K3639" s="48">
        <v>33</v>
      </c>
      <c r="L3639" s="48">
        <v>-28465.91</v>
      </c>
      <c r="M3639" s="37"/>
      <c r="N3639" s="44">
        <v>44303</v>
      </c>
      <c r="O3639" s="48">
        <v>33</v>
      </c>
      <c r="P3639" s="48">
        <v>5339.6120226969997</v>
      </c>
      <c r="Q3639" s="37"/>
      <c r="R3639" s="49">
        <v>-2.4044047900508989</v>
      </c>
      <c r="S3639" s="49">
        <v>6014.0584172838571</v>
      </c>
      <c r="T3639" s="49">
        <v>-12838.588724386036</v>
      </c>
    </row>
    <row r="3640" spans="2:20">
      <c r="B3640" s="44">
        <v>44303</v>
      </c>
      <c r="C3640" s="45">
        <v>34</v>
      </c>
      <c r="D3640" s="46">
        <v>1.3309899999999999</v>
      </c>
      <c r="E3640" s="37"/>
      <c r="F3640" s="44">
        <v>44303</v>
      </c>
      <c r="G3640" s="48">
        <v>34</v>
      </c>
      <c r="H3640" s="48">
        <v>12985.470556128401</v>
      </c>
      <c r="I3640" s="37"/>
      <c r="J3640" s="44">
        <v>44303</v>
      </c>
      <c r="K3640" s="48">
        <v>34</v>
      </c>
      <c r="L3640" s="48">
        <v>-3020.23</v>
      </c>
      <c r="M3640" s="37"/>
      <c r="N3640" s="44">
        <v>44303</v>
      </c>
      <c r="O3640" s="48">
        <v>34</v>
      </c>
      <c r="P3640" s="48">
        <v>5882.2631635942998</v>
      </c>
      <c r="Q3640" s="37"/>
      <c r="R3640" s="49">
        <v>-0.23258533350373073</v>
      </c>
      <c r="S3640" s="49">
        <v>7829.2334481123762</v>
      </c>
      <c r="T3640" s="49">
        <v>-1368.1281396612903</v>
      </c>
    </row>
    <row r="3641" spans="2:20">
      <c r="B3641" s="44">
        <v>44303</v>
      </c>
      <c r="C3641" s="45">
        <v>35</v>
      </c>
      <c r="D3641" s="46">
        <v>1.1349199999999999</v>
      </c>
      <c r="E3641" s="37"/>
      <c r="F3641" s="44">
        <v>44303</v>
      </c>
      <c r="G3641" s="48">
        <v>35</v>
      </c>
      <c r="H3641" s="48">
        <v>14253.6940071029</v>
      </c>
      <c r="I3641" s="37"/>
      <c r="J3641" s="44">
        <v>44303</v>
      </c>
      <c r="K3641" s="48">
        <v>35</v>
      </c>
      <c r="L3641" s="48">
        <v>-15274.38</v>
      </c>
      <c r="M3641" s="37"/>
      <c r="N3641" s="44">
        <v>44303</v>
      </c>
      <c r="O3641" s="48">
        <v>35</v>
      </c>
      <c r="P3641" s="48">
        <v>6403.4681257533002</v>
      </c>
      <c r="Q3641" s="37"/>
      <c r="R3641" s="49">
        <v>-1.0716085242456075</v>
      </c>
      <c r="S3641" s="49">
        <v>7267.4240452799349</v>
      </c>
      <c r="T3641" s="49">
        <v>-6862.0110282922806</v>
      </c>
    </row>
    <row r="3642" spans="2:20">
      <c r="B3642" s="44">
        <v>44303</v>
      </c>
      <c r="C3642" s="45">
        <v>36</v>
      </c>
      <c r="D3642" s="46">
        <v>0.97141</v>
      </c>
      <c r="E3642" s="37"/>
      <c r="F3642" s="44">
        <v>44303</v>
      </c>
      <c r="G3642" s="48">
        <v>36</v>
      </c>
      <c r="H3642" s="48">
        <v>15039.0960999855</v>
      </c>
      <c r="I3642" s="37"/>
      <c r="J3642" s="44">
        <v>44303</v>
      </c>
      <c r="K3642" s="48">
        <v>36</v>
      </c>
      <c r="L3642" s="48">
        <v>-26671.08</v>
      </c>
      <c r="M3642" s="37"/>
      <c r="N3642" s="44">
        <v>44303</v>
      </c>
      <c r="O3642" s="48">
        <v>36</v>
      </c>
      <c r="P3642" s="48">
        <v>6644.5709043346997</v>
      </c>
      <c r="Q3642" s="37"/>
      <c r="R3642" s="49">
        <v>-1.7734496689615353</v>
      </c>
      <c r="S3642" s="49">
        <v>6454.6026221797702</v>
      </c>
      <c r="T3642" s="49">
        <v>-11783.812070683822</v>
      </c>
    </row>
    <row r="3643" spans="2:20">
      <c r="B3643" s="44">
        <v>44303</v>
      </c>
      <c r="C3643" s="45">
        <v>37</v>
      </c>
      <c r="D3643" s="46">
        <v>1.34321</v>
      </c>
      <c r="E3643" s="37"/>
      <c r="F3643" s="44">
        <v>44303</v>
      </c>
      <c r="G3643" s="48">
        <v>37</v>
      </c>
      <c r="H3643" s="48">
        <v>16097.027146512</v>
      </c>
      <c r="I3643" s="37"/>
      <c r="J3643" s="44">
        <v>44303</v>
      </c>
      <c r="K3643" s="48">
        <v>37</v>
      </c>
      <c r="L3643" s="48">
        <v>-22842.13</v>
      </c>
      <c r="M3643" s="37"/>
      <c r="N3643" s="44">
        <v>44303</v>
      </c>
      <c r="O3643" s="48">
        <v>37</v>
      </c>
      <c r="P3643" s="48">
        <v>7137.0136303643003</v>
      </c>
      <c r="Q3643" s="37"/>
      <c r="R3643" s="49">
        <v>-1.4190278609891995</v>
      </c>
      <c r="S3643" s="49">
        <v>9586.5080784416314</v>
      </c>
      <c r="T3643" s="49">
        <v>-10127.621185746615</v>
      </c>
    </row>
    <row r="3644" spans="2:20">
      <c r="B3644" s="44">
        <v>44303</v>
      </c>
      <c r="C3644" s="45">
        <v>38</v>
      </c>
      <c r="D3644" s="46">
        <v>2.4004099999999999</v>
      </c>
      <c r="E3644" s="37"/>
      <c r="F3644" s="44">
        <v>44303</v>
      </c>
      <c r="G3644" s="48">
        <v>38</v>
      </c>
      <c r="H3644" s="48">
        <v>17064.868851376901</v>
      </c>
      <c r="I3644" s="37"/>
      <c r="J3644" s="44">
        <v>44303</v>
      </c>
      <c r="K3644" s="48">
        <v>38</v>
      </c>
      <c r="L3644" s="48">
        <v>-4381.0200000000004</v>
      </c>
      <c r="M3644" s="37"/>
      <c r="N3644" s="44">
        <v>44303</v>
      </c>
      <c r="O3644" s="48">
        <v>38</v>
      </c>
      <c r="P3644" s="48">
        <v>7708.8419854555004</v>
      </c>
      <c r="Q3644" s="37"/>
      <c r="R3644" s="49">
        <v>-0.25672743448283297</v>
      </c>
      <c r="S3644" s="49">
        <v>18504.381390307237</v>
      </c>
      <c r="T3644" s="49">
        <v>-1979.0712257595389</v>
      </c>
    </row>
    <row r="3645" spans="2:20">
      <c r="B3645" s="44">
        <v>44303</v>
      </c>
      <c r="C3645" s="45">
        <v>39</v>
      </c>
      <c r="D3645" s="46">
        <v>3.0487899999999999</v>
      </c>
      <c r="E3645" s="37"/>
      <c r="F3645" s="44">
        <v>44303</v>
      </c>
      <c r="G3645" s="48">
        <v>39</v>
      </c>
      <c r="H3645" s="48">
        <v>17023.547925288902</v>
      </c>
      <c r="I3645" s="37"/>
      <c r="J3645" s="44">
        <v>44303</v>
      </c>
      <c r="K3645" s="48">
        <v>39</v>
      </c>
      <c r="L3645" s="48">
        <v>-3177.62</v>
      </c>
      <c r="M3645" s="37"/>
      <c r="N3645" s="44">
        <v>44303</v>
      </c>
      <c r="O3645" s="48">
        <v>39</v>
      </c>
      <c r="P3645" s="48">
        <v>7708.1281521329001</v>
      </c>
      <c r="Q3645" s="37"/>
      <c r="R3645" s="49">
        <v>-0.18666026693998181</v>
      </c>
      <c r="S3645" s="49">
        <v>23500.464028941264</v>
      </c>
      <c r="T3645" s="49">
        <v>-1438.8012584847158</v>
      </c>
    </row>
    <row r="3646" spans="2:20">
      <c r="B3646" s="44">
        <v>44303</v>
      </c>
      <c r="C3646" s="45">
        <v>40</v>
      </c>
      <c r="D3646" s="46">
        <v>3.0328200000000001</v>
      </c>
      <c r="E3646" s="37"/>
      <c r="F3646" s="44">
        <v>44303</v>
      </c>
      <c r="G3646" s="48">
        <v>40</v>
      </c>
      <c r="H3646" s="48">
        <v>17153.1756820886</v>
      </c>
      <c r="I3646" s="37"/>
      <c r="J3646" s="44">
        <v>44303</v>
      </c>
      <c r="K3646" s="48">
        <v>40</v>
      </c>
      <c r="L3646" s="48">
        <v>2152.2399999999998</v>
      </c>
      <c r="M3646" s="37"/>
      <c r="N3646" s="44">
        <v>44303</v>
      </c>
      <c r="O3646" s="48">
        <v>40</v>
      </c>
      <c r="P3646" s="48">
        <v>7773.3136637443004</v>
      </c>
      <c r="Q3646" s="37"/>
      <c r="R3646" s="49">
        <v>0.12547180999535704</v>
      </c>
      <c r="S3646" s="49">
        <v>23575.061145676991</v>
      </c>
      <c r="T3646" s="49">
        <v>975.33173505163757</v>
      </c>
    </row>
    <row r="3647" spans="2:20">
      <c r="B3647" s="44">
        <v>44303</v>
      </c>
      <c r="C3647" s="45">
        <v>41</v>
      </c>
      <c r="D3647" s="46">
        <v>3.0113599999999998</v>
      </c>
      <c r="E3647" s="37"/>
      <c r="F3647" s="44">
        <v>44303</v>
      </c>
      <c r="G3647" s="48">
        <v>41</v>
      </c>
      <c r="H3647" s="48">
        <v>17332.586846696999</v>
      </c>
      <c r="I3647" s="37"/>
      <c r="J3647" s="44">
        <v>44303</v>
      </c>
      <c r="K3647" s="48">
        <v>41</v>
      </c>
      <c r="L3647" s="48">
        <v>1579.78</v>
      </c>
      <c r="M3647" s="37"/>
      <c r="N3647" s="44">
        <v>44303</v>
      </c>
      <c r="O3647" s="48">
        <v>41</v>
      </c>
      <c r="P3647" s="48">
        <v>7887.7086565939999</v>
      </c>
      <c r="Q3647" s="37"/>
      <c r="R3647" s="49">
        <v>9.1145079149051095E-2</v>
      </c>
      <c r="S3647" s="49">
        <v>23752.730340120906</v>
      </c>
      <c r="T3647" s="49">
        <v>718.92582980991563</v>
      </c>
    </row>
    <row r="3648" spans="2:20">
      <c r="B3648" s="44">
        <v>44303</v>
      </c>
      <c r="C3648" s="45">
        <v>42</v>
      </c>
      <c r="D3648" s="46">
        <v>3.0265399999999998</v>
      </c>
      <c r="E3648" s="37"/>
      <c r="F3648" s="44">
        <v>44303</v>
      </c>
      <c r="G3648" s="48">
        <v>42</v>
      </c>
      <c r="H3648" s="48">
        <v>17039.145646004599</v>
      </c>
      <c r="I3648" s="37"/>
      <c r="J3648" s="44">
        <v>44303</v>
      </c>
      <c r="K3648" s="48">
        <v>42</v>
      </c>
      <c r="L3648" s="48">
        <v>4526.4399999999996</v>
      </c>
      <c r="M3648" s="37"/>
      <c r="N3648" s="44">
        <v>44303</v>
      </c>
      <c r="O3648" s="48">
        <v>42</v>
      </c>
      <c r="P3648" s="48">
        <v>7708.8649636278997</v>
      </c>
      <c r="Q3648" s="37"/>
      <c r="R3648" s="49">
        <v>0.26564946940642975</v>
      </c>
      <c r="S3648" s="49">
        <v>23331.188167018383</v>
      </c>
      <c r="T3648" s="49">
        <v>2047.855887313568</v>
      </c>
    </row>
    <row r="3649" spans="2:20">
      <c r="B3649" s="44">
        <v>44303</v>
      </c>
      <c r="C3649" s="45">
        <v>43</v>
      </c>
      <c r="D3649" s="46">
        <v>2.3546399999999998</v>
      </c>
      <c r="E3649" s="37"/>
      <c r="F3649" s="44">
        <v>44303</v>
      </c>
      <c r="G3649" s="48">
        <v>43</v>
      </c>
      <c r="H3649" s="48">
        <v>16357.024908609401</v>
      </c>
      <c r="I3649" s="37"/>
      <c r="J3649" s="44">
        <v>44303</v>
      </c>
      <c r="K3649" s="48">
        <v>43</v>
      </c>
      <c r="L3649" s="48">
        <v>-6678.33</v>
      </c>
      <c r="M3649" s="37"/>
      <c r="N3649" s="44">
        <v>44303</v>
      </c>
      <c r="O3649" s="48">
        <v>43</v>
      </c>
      <c r="P3649" s="48">
        <v>7259.3490508773002</v>
      </c>
      <c r="Q3649" s="37"/>
      <c r="R3649" s="49">
        <v>-0.4082851274796867</v>
      </c>
      <c r="S3649" s="49">
        <v>17093.153649157724</v>
      </c>
      <c r="T3649" s="49">
        <v>-2963.8842526569811</v>
      </c>
    </row>
    <row r="3650" spans="2:20">
      <c r="B3650" s="44">
        <v>44303</v>
      </c>
      <c r="C3650" s="45">
        <v>44</v>
      </c>
      <c r="D3650" s="46">
        <v>2.19489</v>
      </c>
      <c r="E3650" s="37"/>
      <c r="F3650" s="44">
        <v>44303</v>
      </c>
      <c r="G3650" s="48">
        <v>44</v>
      </c>
      <c r="H3650" s="48">
        <v>15855.7179581608</v>
      </c>
      <c r="I3650" s="37"/>
      <c r="J3650" s="44">
        <v>44303</v>
      </c>
      <c r="K3650" s="48">
        <v>44</v>
      </c>
      <c r="L3650" s="48">
        <v>-4871.1000000000004</v>
      </c>
      <c r="M3650" s="37"/>
      <c r="N3650" s="44">
        <v>44303</v>
      </c>
      <c r="O3650" s="48">
        <v>44</v>
      </c>
      <c r="P3650" s="48">
        <v>6831.1726503719001</v>
      </c>
      <c r="Q3650" s="37"/>
      <c r="R3650" s="49">
        <v>-0.30721409228226637</v>
      </c>
      <c r="S3650" s="49">
        <v>14993.67253857478</v>
      </c>
      <c r="T3650" s="49">
        <v>-2098.632505007447</v>
      </c>
    </row>
    <row r="3651" spans="2:20">
      <c r="B3651" s="44">
        <v>44303</v>
      </c>
      <c r="C3651" s="45">
        <v>45</v>
      </c>
      <c r="D3651" s="46">
        <v>2.5009700000000001</v>
      </c>
      <c r="E3651" s="37"/>
      <c r="F3651" s="44">
        <v>44303</v>
      </c>
      <c r="G3651" s="48">
        <v>45</v>
      </c>
      <c r="H3651" s="48">
        <v>15099.917891896999</v>
      </c>
      <c r="I3651" s="37"/>
      <c r="J3651" s="44">
        <v>44303</v>
      </c>
      <c r="K3651" s="48">
        <v>45</v>
      </c>
      <c r="L3651" s="48">
        <v>-1595.02</v>
      </c>
      <c r="M3651" s="37"/>
      <c r="N3651" s="44">
        <v>44303</v>
      </c>
      <c r="O3651" s="48">
        <v>45</v>
      </c>
      <c r="P3651" s="48">
        <v>6329.8191505840996</v>
      </c>
      <c r="Q3651" s="37"/>
      <c r="R3651" s="49">
        <v>-0.10563103795789038</v>
      </c>
      <c r="S3651" s="49">
        <v>15830.687801036316</v>
      </c>
      <c r="T3651" s="49">
        <v>-668.62536696193047</v>
      </c>
    </row>
    <row r="3652" spans="2:20">
      <c r="B3652" s="44">
        <v>44303</v>
      </c>
      <c r="C3652" s="45">
        <v>46</v>
      </c>
      <c r="D3652" s="46">
        <v>1.7387699999999999</v>
      </c>
      <c r="E3652" s="37"/>
      <c r="F3652" s="44">
        <v>44303</v>
      </c>
      <c r="G3652" s="48">
        <v>46</v>
      </c>
      <c r="H3652" s="48">
        <v>16365.5891596006</v>
      </c>
      <c r="I3652" s="37"/>
      <c r="J3652" s="44">
        <v>44303</v>
      </c>
      <c r="K3652" s="48">
        <v>46</v>
      </c>
      <c r="L3652" s="48">
        <v>-13792.57</v>
      </c>
      <c r="M3652" s="37"/>
      <c r="N3652" s="44">
        <v>44303</v>
      </c>
      <c r="O3652" s="48">
        <v>46</v>
      </c>
      <c r="P3652" s="48">
        <v>6175.6056922327998</v>
      </c>
      <c r="Q3652" s="37"/>
      <c r="R3652" s="49">
        <v>-0.84277870264809984</v>
      </c>
      <c r="S3652" s="49">
        <v>10737.957909483624</v>
      </c>
      <c r="T3652" s="49">
        <v>-5204.6689533661793</v>
      </c>
    </row>
    <row r="3653" spans="2:20">
      <c r="B3653" s="44">
        <v>44303</v>
      </c>
      <c r="C3653" s="45">
        <v>47</v>
      </c>
      <c r="D3653" s="46">
        <v>1.71313</v>
      </c>
      <c r="E3653" s="37"/>
      <c r="F3653" s="44">
        <v>44303</v>
      </c>
      <c r="G3653" s="48">
        <v>47</v>
      </c>
      <c r="H3653" s="48">
        <v>15813.7134407946</v>
      </c>
      <c r="I3653" s="37"/>
      <c r="J3653" s="44">
        <v>44303</v>
      </c>
      <c r="K3653" s="48">
        <v>47</v>
      </c>
      <c r="L3653" s="48">
        <v>-19793.150000000001</v>
      </c>
      <c r="M3653" s="37"/>
      <c r="N3653" s="44">
        <v>44303</v>
      </c>
      <c r="O3653" s="48">
        <v>47</v>
      </c>
      <c r="P3653" s="48">
        <v>6181.1403004409003</v>
      </c>
      <c r="Q3653" s="37"/>
      <c r="R3653" s="49">
        <v>-1.2516446610787608</v>
      </c>
      <c r="S3653" s="49">
        <v>10589.096882894321</v>
      </c>
      <c r="T3653" s="49">
        <v>-7736.5912564256205</v>
      </c>
    </row>
    <row r="3654" spans="2:20">
      <c r="B3654" s="44">
        <v>44303</v>
      </c>
      <c r="C3654" s="45">
        <v>48</v>
      </c>
      <c r="D3654" s="46">
        <v>1.9436899999999999</v>
      </c>
      <c r="E3654" s="37"/>
      <c r="F3654" s="44">
        <v>44303</v>
      </c>
      <c r="G3654" s="48">
        <v>48</v>
      </c>
      <c r="H3654" s="48">
        <v>16573.509658010898</v>
      </c>
      <c r="I3654" s="37"/>
      <c r="J3654" s="44">
        <v>44303</v>
      </c>
      <c r="K3654" s="48">
        <v>48</v>
      </c>
      <c r="L3654" s="48">
        <v>-14726.55</v>
      </c>
      <c r="M3654" s="37"/>
      <c r="N3654" s="44">
        <v>44303</v>
      </c>
      <c r="O3654" s="48">
        <v>48</v>
      </c>
      <c r="P3654" s="48">
        <v>6306.7321754531004</v>
      </c>
      <c r="Q3654" s="37"/>
      <c r="R3654" s="49">
        <v>-0.88855953288577227</v>
      </c>
      <c r="S3654" s="49">
        <v>12258.332262106436</v>
      </c>
      <c r="T3654" s="49">
        <v>-5603.9069958562768</v>
      </c>
    </row>
    <row r="3655" spans="2:20">
      <c r="B3655" s="44">
        <v>44304</v>
      </c>
      <c r="C3655" s="45">
        <v>1</v>
      </c>
      <c r="D3655" s="46">
        <v>2.8085800000000001</v>
      </c>
      <c r="E3655" s="37"/>
      <c r="F3655" s="44">
        <v>44304</v>
      </c>
      <c r="G3655" s="48">
        <v>1</v>
      </c>
      <c r="H3655" s="48">
        <v>15258.179564599999</v>
      </c>
      <c r="I3655" s="37"/>
      <c r="J3655" s="44">
        <v>44304</v>
      </c>
      <c r="K3655" s="48">
        <v>1</v>
      </c>
      <c r="L3655" s="48">
        <v>2867.54</v>
      </c>
      <c r="M3655" s="37"/>
      <c r="N3655" s="44">
        <v>44304</v>
      </c>
      <c r="O3655" s="48">
        <v>1</v>
      </c>
      <c r="P3655" s="48">
        <v>6177.2762009071002</v>
      </c>
      <c r="Q3655" s="37"/>
      <c r="R3655" s="49">
        <v>0.18793460831021319</v>
      </c>
      <c r="S3655" s="49">
        <v>17349.374392343663</v>
      </c>
      <c r="T3655" s="49">
        <v>1160.9239832414778</v>
      </c>
    </row>
    <row r="3656" spans="2:20">
      <c r="B3656" s="44">
        <v>44304</v>
      </c>
      <c r="C3656" s="45">
        <v>2</v>
      </c>
      <c r="D3656" s="46">
        <v>2.4351799999999999</v>
      </c>
      <c r="E3656" s="37"/>
      <c r="F3656" s="44">
        <v>44304</v>
      </c>
      <c r="G3656" s="48">
        <v>2</v>
      </c>
      <c r="H3656" s="48">
        <v>15084.291695484901</v>
      </c>
      <c r="I3656" s="37"/>
      <c r="J3656" s="44">
        <v>44304</v>
      </c>
      <c r="K3656" s="48">
        <v>2</v>
      </c>
      <c r="L3656" s="48">
        <v>-3960.91</v>
      </c>
      <c r="M3656" s="37"/>
      <c r="N3656" s="44">
        <v>44304</v>
      </c>
      <c r="O3656" s="48">
        <v>2</v>
      </c>
      <c r="P3656" s="48">
        <v>6053.2631842464998</v>
      </c>
      <c r="Q3656" s="37"/>
      <c r="R3656" s="49">
        <v>-0.26258508387142881</v>
      </c>
      <c r="S3656" s="49">
        <v>14740.785441013391</v>
      </c>
      <c r="T3656" s="49">
        <v>-1589.4966209311995</v>
      </c>
    </row>
    <row r="3657" spans="2:20">
      <c r="B3657" s="44">
        <v>44304</v>
      </c>
      <c r="C3657" s="45">
        <v>3</v>
      </c>
      <c r="D3657" s="46">
        <v>2.4383400000000002</v>
      </c>
      <c r="E3657" s="37"/>
      <c r="F3657" s="44">
        <v>44304</v>
      </c>
      <c r="G3657" s="48">
        <v>3</v>
      </c>
      <c r="H3657" s="48">
        <v>16356.671832247001</v>
      </c>
      <c r="I3657" s="37"/>
      <c r="J3657" s="44">
        <v>44304</v>
      </c>
      <c r="K3657" s="48">
        <v>3</v>
      </c>
      <c r="L3657" s="48">
        <v>-2522.8200000000002</v>
      </c>
      <c r="M3657" s="37"/>
      <c r="N3657" s="44">
        <v>44304</v>
      </c>
      <c r="O3657" s="48">
        <v>3</v>
      </c>
      <c r="P3657" s="48">
        <v>6195.4546454870997</v>
      </c>
      <c r="Q3657" s="37"/>
      <c r="R3657" s="49">
        <v>-0.15423797859820651</v>
      </c>
      <c r="S3657" s="49">
        <v>15106.624880277015</v>
      </c>
      <c r="T3657" s="49">
        <v>-955.57440101679833</v>
      </c>
    </row>
    <row r="3658" spans="2:20">
      <c r="B3658" s="44">
        <v>44304</v>
      </c>
      <c r="C3658" s="45">
        <v>4</v>
      </c>
      <c r="D3658" s="46">
        <v>2.5349400000000002</v>
      </c>
      <c r="E3658" s="37"/>
      <c r="F3658" s="44">
        <v>44304</v>
      </c>
      <c r="G3658" s="48">
        <v>4</v>
      </c>
      <c r="H3658" s="48">
        <v>18056.947692116501</v>
      </c>
      <c r="I3658" s="37"/>
      <c r="J3658" s="44">
        <v>44304</v>
      </c>
      <c r="K3658" s="48">
        <v>4</v>
      </c>
      <c r="L3658" s="48">
        <v>-1894.26</v>
      </c>
      <c r="M3658" s="37"/>
      <c r="N3658" s="44">
        <v>44304</v>
      </c>
      <c r="O3658" s="48">
        <v>4</v>
      </c>
      <c r="P3658" s="48">
        <v>6293.5086229601002</v>
      </c>
      <c r="Q3658" s="37"/>
      <c r="R3658" s="49">
        <v>-0.10490477307119944</v>
      </c>
      <c r="S3658" s="49">
        <v>15953.666748686477</v>
      </c>
      <c r="T3658" s="49">
        <v>-660.21909391326619</v>
      </c>
    </row>
    <row r="3659" spans="2:20">
      <c r="B3659" s="44">
        <v>44304</v>
      </c>
      <c r="C3659" s="45">
        <v>5</v>
      </c>
      <c r="D3659" s="46">
        <v>2.70601</v>
      </c>
      <c r="E3659" s="37"/>
      <c r="F3659" s="44">
        <v>44304</v>
      </c>
      <c r="G3659" s="48">
        <v>5</v>
      </c>
      <c r="H3659" s="48">
        <v>18231.250204801901</v>
      </c>
      <c r="I3659" s="37"/>
      <c r="J3659" s="44">
        <v>44304</v>
      </c>
      <c r="K3659" s="48">
        <v>5</v>
      </c>
      <c r="L3659" s="48">
        <v>2147.59</v>
      </c>
      <c r="M3659" s="37"/>
      <c r="N3659" s="44">
        <v>44304</v>
      </c>
      <c r="O3659" s="48">
        <v>5</v>
      </c>
      <c r="P3659" s="48">
        <v>6333.3328308529999</v>
      </c>
      <c r="Q3659" s="37"/>
      <c r="R3659" s="49">
        <v>0.11779718756941582</v>
      </c>
      <c r="S3659" s="49">
        <v>17138.061973616528</v>
      </c>
      <c r="T3659" s="49">
        <v>746.04879541553009</v>
      </c>
    </row>
    <row r="3660" spans="2:20">
      <c r="B3660" s="44">
        <v>44304</v>
      </c>
      <c r="C3660" s="45">
        <v>6</v>
      </c>
      <c r="D3660" s="46">
        <v>2.6282000000000001</v>
      </c>
      <c r="E3660" s="37"/>
      <c r="F3660" s="44">
        <v>44304</v>
      </c>
      <c r="G3660" s="48">
        <v>6</v>
      </c>
      <c r="H3660" s="48">
        <v>17977.528885063199</v>
      </c>
      <c r="I3660" s="37"/>
      <c r="J3660" s="44">
        <v>44304</v>
      </c>
      <c r="K3660" s="48">
        <v>6</v>
      </c>
      <c r="L3660" s="48">
        <v>-2335</v>
      </c>
      <c r="M3660" s="37"/>
      <c r="N3660" s="44">
        <v>44304</v>
      </c>
      <c r="O3660" s="48">
        <v>6</v>
      </c>
      <c r="P3660" s="48">
        <v>6253.6454205745003</v>
      </c>
      <c r="Q3660" s="37"/>
      <c r="R3660" s="49">
        <v>-0.12988436925500127</v>
      </c>
      <c r="S3660" s="49">
        <v>16435.830894353901</v>
      </c>
      <c r="T3660" s="49">
        <v>-812.25079099574612</v>
      </c>
    </row>
    <row r="3661" spans="2:20">
      <c r="B3661" s="44">
        <v>44304</v>
      </c>
      <c r="C3661" s="45">
        <v>7</v>
      </c>
      <c r="D3661" s="46">
        <v>2.7862200000000001</v>
      </c>
      <c r="E3661" s="37"/>
      <c r="F3661" s="44">
        <v>44304</v>
      </c>
      <c r="G3661" s="48">
        <v>7</v>
      </c>
      <c r="H3661" s="48">
        <v>15321.743179621701</v>
      </c>
      <c r="I3661" s="37"/>
      <c r="J3661" s="44">
        <v>44304</v>
      </c>
      <c r="K3661" s="48">
        <v>7</v>
      </c>
      <c r="L3661" s="48">
        <v>-1406.61</v>
      </c>
      <c r="M3661" s="37"/>
      <c r="N3661" s="44">
        <v>44304</v>
      </c>
      <c r="O3661" s="48">
        <v>7</v>
      </c>
      <c r="P3661" s="48">
        <v>6204.8568179925996</v>
      </c>
      <c r="Q3661" s="37"/>
      <c r="R3661" s="49">
        <v>-9.1804828178482081E-2</v>
      </c>
      <c r="S3661" s="49">
        <v>17288.096163427341</v>
      </c>
      <c r="T3661" s="49">
        <v>-569.63581404789363</v>
      </c>
    </row>
    <row r="3662" spans="2:20">
      <c r="B3662" s="44">
        <v>44304</v>
      </c>
      <c r="C3662" s="45">
        <v>8</v>
      </c>
      <c r="D3662" s="46">
        <v>2.46374</v>
      </c>
      <c r="E3662" s="37"/>
      <c r="F3662" s="44">
        <v>44304</v>
      </c>
      <c r="G3662" s="48">
        <v>8</v>
      </c>
      <c r="H3662" s="48">
        <v>16329.404890141301</v>
      </c>
      <c r="I3662" s="37"/>
      <c r="J3662" s="44">
        <v>44304</v>
      </c>
      <c r="K3662" s="48">
        <v>8</v>
      </c>
      <c r="L3662" s="48">
        <v>-8712.76</v>
      </c>
      <c r="M3662" s="37"/>
      <c r="N3662" s="44">
        <v>44304</v>
      </c>
      <c r="O3662" s="48">
        <v>8</v>
      </c>
      <c r="P3662" s="48">
        <v>6246.3169117714997</v>
      </c>
      <c r="Q3662" s="37"/>
      <c r="R3662" s="49">
        <v>-0.53356261655684911</v>
      </c>
      <c r="S3662" s="49">
        <v>15389.300828207915</v>
      </c>
      <c r="T3662" s="49">
        <v>-3332.8011952880984</v>
      </c>
    </row>
    <row r="3663" spans="2:20">
      <c r="B3663" s="44">
        <v>44304</v>
      </c>
      <c r="C3663" s="45">
        <v>9</v>
      </c>
      <c r="D3663" s="46">
        <v>2.56331</v>
      </c>
      <c r="E3663" s="37"/>
      <c r="F3663" s="44">
        <v>44304</v>
      </c>
      <c r="G3663" s="48">
        <v>9</v>
      </c>
      <c r="H3663" s="48">
        <v>16116.546158315299</v>
      </c>
      <c r="I3663" s="37"/>
      <c r="J3663" s="44">
        <v>44304</v>
      </c>
      <c r="K3663" s="48">
        <v>9</v>
      </c>
      <c r="L3663" s="48">
        <v>-6004.85</v>
      </c>
      <c r="M3663" s="37"/>
      <c r="N3663" s="44">
        <v>44304</v>
      </c>
      <c r="O3663" s="48">
        <v>9</v>
      </c>
      <c r="P3663" s="48">
        <v>6137.8700828299998</v>
      </c>
      <c r="Q3663" s="37"/>
      <c r="R3663" s="49">
        <v>-0.37258913547688444</v>
      </c>
      <c r="S3663" s="49">
        <v>15733.263762018967</v>
      </c>
      <c r="T3663" s="49">
        <v>-2286.9037078310625</v>
      </c>
    </row>
    <row r="3664" spans="2:20">
      <c r="B3664" s="44">
        <v>44304</v>
      </c>
      <c r="C3664" s="45">
        <v>10</v>
      </c>
      <c r="D3664" s="46">
        <v>2.5287600000000001</v>
      </c>
      <c r="E3664" s="37"/>
      <c r="F3664" s="44">
        <v>44304</v>
      </c>
      <c r="G3664" s="48">
        <v>10</v>
      </c>
      <c r="H3664" s="48">
        <v>17376.034076066098</v>
      </c>
      <c r="I3664" s="37"/>
      <c r="J3664" s="44">
        <v>44304</v>
      </c>
      <c r="K3664" s="48">
        <v>10</v>
      </c>
      <c r="L3664" s="48">
        <v>-8339.26</v>
      </c>
      <c r="M3664" s="37"/>
      <c r="N3664" s="44">
        <v>44304</v>
      </c>
      <c r="O3664" s="48">
        <v>10</v>
      </c>
      <c r="P3664" s="48">
        <v>6073.7052339151996</v>
      </c>
      <c r="Q3664" s="37"/>
      <c r="R3664" s="49">
        <v>-0.47992884702537331</v>
      </c>
      <c r="S3664" s="49">
        <v>15358.9428473154</v>
      </c>
      <c r="T3664" s="49">
        <v>-2914.9463500848969</v>
      </c>
    </row>
    <row r="3665" spans="2:20">
      <c r="B3665" s="44">
        <v>44304</v>
      </c>
      <c r="C3665" s="45">
        <v>11</v>
      </c>
      <c r="D3665" s="46">
        <v>2.24729</v>
      </c>
      <c r="E3665" s="37"/>
      <c r="F3665" s="44">
        <v>44304</v>
      </c>
      <c r="G3665" s="48">
        <v>11</v>
      </c>
      <c r="H3665" s="48">
        <v>17427.5561357564</v>
      </c>
      <c r="I3665" s="37"/>
      <c r="J3665" s="44">
        <v>44304</v>
      </c>
      <c r="K3665" s="48">
        <v>11</v>
      </c>
      <c r="L3665" s="48">
        <v>-15356.27</v>
      </c>
      <c r="M3665" s="37"/>
      <c r="N3665" s="44">
        <v>44304</v>
      </c>
      <c r="O3665" s="48">
        <v>11</v>
      </c>
      <c r="P3665" s="48">
        <v>6111.9595175564</v>
      </c>
      <c r="Q3665" s="37"/>
      <c r="R3665" s="49">
        <v>-0.88114878990366818</v>
      </c>
      <c r="S3665" s="49">
        <v>13735.345504209323</v>
      </c>
      <c r="T3665" s="49">
        <v>-5385.5457328350294</v>
      </c>
    </row>
    <row r="3666" spans="2:20">
      <c r="B3666" s="44">
        <v>44304</v>
      </c>
      <c r="C3666" s="45">
        <v>12</v>
      </c>
      <c r="D3666" s="46">
        <v>2.3207599999999999</v>
      </c>
      <c r="E3666" s="37"/>
      <c r="F3666" s="44">
        <v>44304</v>
      </c>
      <c r="G3666" s="48">
        <v>12</v>
      </c>
      <c r="H3666" s="48">
        <v>17472.428974218201</v>
      </c>
      <c r="I3666" s="37"/>
      <c r="J3666" s="44">
        <v>44304</v>
      </c>
      <c r="K3666" s="48">
        <v>12</v>
      </c>
      <c r="L3666" s="48">
        <v>-14432.01</v>
      </c>
      <c r="M3666" s="37"/>
      <c r="N3666" s="44">
        <v>44304</v>
      </c>
      <c r="O3666" s="48">
        <v>12</v>
      </c>
      <c r="P3666" s="48">
        <v>6114.3919818995</v>
      </c>
      <c r="Q3666" s="37"/>
      <c r="R3666" s="49">
        <v>-0.82598761862448811</v>
      </c>
      <c r="S3666" s="49">
        <v>14190.036335913082</v>
      </c>
      <c r="T3666" s="49">
        <v>-5050.4120724658324</v>
      </c>
    </row>
    <row r="3667" spans="2:20">
      <c r="B3667" s="44">
        <v>44304</v>
      </c>
      <c r="C3667" s="45">
        <v>13</v>
      </c>
      <c r="D3667" s="46">
        <v>2.1840299999999999</v>
      </c>
      <c r="E3667" s="37"/>
      <c r="F3667" s="44">
        <v>44304</v>
      </c>
      <c r="G3667" s="48">
        <v>13</v>
      </c>
      <c r="H3667" s="48">
        <v>17937.081654441299</v>
      </c>
      <c r="I3667" s="37"/>
      <c r="J3667" s="44">
        <v>44304</v>
      </c>
      <c r="K3667" s="48">
        <v>13</v>
      </c>
      <c r="L3667" s="48">
        <v>-13890.65</v>
      </c>
      <c r="M3667" s="37"/>
      <c r="N3667" s="44">
        <v>44304</v>
      </c>
      <c r="O3667" s="48">
        <v>13</v>
      </c>
      <c r="P3667" s="48">
        <v>6526.7639603875004</v>
      </c>
      <c r="Q3667" s="37"/>
      <c r="R3667" s="49">
        <v>-0.77440969872379517</v>
      </c>
      <c r="S3667" s="49">
        <v>14254.648292405112</v>
      </c>
      <c r="T3667" s="49">
        <v>-5054.3893122050085</v>
      </c>
    </row>
    <row r="3668" spans="2:20">
      <c r="B3668" s="44">
        <v>44304</v>
      </c>
      <c r="C3668" s="45">
        <v>14</v>
      </c>
      <c r="D3668" s="46">
        <v>2.2390699999999999</v>
      </c>
      <c r="E3668" s="37"/>
      <c r="F3668" s="44">
        <v>44304</v>
      </c>
      <c r="G3668" s="48">
        <v>14</v>
      </c>
      <c r="H3668" s="48">
        <v>18153.6092807811</v>
      </c>
      <c r="I3668" s="37"/>
      <c r="J3668" s="44">
        <v>44304</v>
      </c>
      <c r="K3668" s="48">
        <v>14</v>
      </c>
      <c r="L3668" s="48">
        <v>-9267.6299999999992</v>
      </c>
      <c r="M3668" s="37"/>
      <c r="N3668" s="44">
        <v>44304</v>
      </c>
      <c r="O3668" s="48">
        <v>14</v>
      </c>
      <c r="P3668" s="48">
        <v>6757.4319993308</v>
      </c>
      <c r="Q3668" s="37"/>
      <c r="R3668" s="49">
        <v>-0.51051170357684583</v>
      </c>
      <c r="S3668" s="49">
        <v>15130.363266741613</v>
      </c>
      <c r="T3668" s="49">
        <v>-3449.7481217830582</v>
      </c>
    </row>
    <row r="3669" spans="2:20">
      <c r="B3669" s="44">
        <v>44304</v>
      </c>
      <c r="C3669" s="45">
        <v>15</v>
      </c>
      <c r="D3669" s="46">
        <v>2.0676700000000001</v>
      </c>
      <c r="E3669" s="37"/>
      <c r="F3669" s="44">
        <v>44304</v>
      </c>
      <c r="G3669" s="48">
        <v>15</v>
      </c>
      <c r="H3669" s="48">
        <v>15686.070632769</v>
      </c>
      <c r="I3669" s="37"/>
      <c r="J3669" s="44">
        <v>44304</v>
      </c>
      <c r="K3669" s="48">
        <v>15</v>
      </c>
      <c r="L3669" s="48">
        <v>-15194.13</v>
      </c>
      <c r="M3669" s="37"/>
      <c r="N3669" s="44">
        <v>44304</v>
      </c>
      <c r="O3669" s="48">
        <v>15</v>
      </c>
      <c r="P3669" s="48">
        <v>6770.3905688969999</v>
      </c>
      <c r="Q3669" s="37"/>
      <c r="R3669" s="49">
        <v>-0.9686383770489142</v>
      </c>
      <c r="S3669" s="49">
        <v>13998.93346759126</v>
      </c>
      <c r="T3669" s="49">
        <v>-6558.0601326436645</v>
      </c>
    </row>
    <row r="3670" spans="2:20">
      <c r="B3670" s="44">
        <v>44304</v>
      </c>
      <c r="C3670" s="45">
        <v>16</v>
      </c>
      <c r="D3670" s="46">
        <v>1.81389</v>
      </c>
      <c r="E3670" s="37"/>
      <c r="F3670" s="44">
        <v>44304</v>
      </c>
      <c r="G3670" s="48">
        <v>16</v>
      </c>
      <c r="H3670" s="48">
        <v>17135.2455688958</v>
      </c>
      <c r="I3670" s="37"/>
      <c r="J3670" s="44">
        <v>44304</v>
      </c>
      <c r="K3670" s="48">
        <v>16</v>
      </c>
      <c r="L3670" s="48">
        <v>-18811.23</v>
      </c>
      <c r="M3670" s="37"/>
      <c r="N3670" s="44">
        <v>44304</v>
      </c>
      <c r="O3670" s="48">
        <v>16</v>
      </c>
      <c r="P3670" s="48">
        <v>6900.0922103163002</v>
      </c>
      <c r="Q3670" s="37"/>
      <c r="R3670" s="49">
        <v>-1.0978091865894515</v>
      </c>
      <c r="S3670" s="49">
        <v>12516.008259370634</v>
      </c>
      <c r="T3670" s="49">
        <v>-7574.9846167995483</v>
      </c>
    </row>
    <row r="3671" spans="2:20">
      <c r="B3671" s="44">
        <v>44304</v>
      </c>
      <c r="C3671" s="45">
        <v>17</v>
      </c>
      <c r="D3671" s="46">
        <v>0.99463999999999997</v>
      </c>
      <c r="E3671" s="37"/>
      <c r="F3671" s="44">
        <v>44304</v>
      </c>
      <c r="G3671" s="48">
        <v>17</v>
      </c>
      <c r="H3671" s="48">
        <v>17390.8952703906</v>
      </c>
      <c r="I3671" s="37"/>
      <c r="J3671" s="44">
        <v>44304</v>
      </c>
      <c r="K3671" s="48">
        <v>17</v>
      </c>
      <c r="L3671" s="48">
        <v>-24553.71</v>
      </c>
      <c r="M3671" s="37"/>
      <c r="N3671" s="44">
        <v>44304</v>
      </c>
      <c r="O3671" s="48">
        <v>17</v>
      </c>
      <c r="P3671" s="48">
        <v>7077.7697641459999</v>
      </c>
      <c r="Q3671" s="37"/>
      <c r="R3671" s="49">
        <v>-1.4118715349752389</v>
      </c>
      <c r="S3671" s="49">
        <v>7039.832918210177</v>
      </c>
      <c r="T3671" s="49">
        <v>-9992.901661106147</v>
      </c>
    </row>
    <row r="3672" spans="2:20">
      <c r="B3672" s="44">
        <v>44304</v>
      </c>
      <c r="C3672" s="45">
        <v>18</v>
      </c>
      <c r="D3672" s="46">
        <v>1.51085</v>
      </c>
      <c r="E3672" s="37"/>
      <c r="F3672" s="44">
        <v>44304</v>
      </c>
      <c r="G3672" s="48">
        <v>18</v>
      </c>
      <c r="H3672" s="48">
        <v>15931.1469351822</v>
      </c>
      <c r="I3672" s="37"/>
      <c r="J3672" s="44">
        <v>44304</v>
      </c>
      <c r="K3672" s="48">
        <v>18</v>
      </c>
      <c r="L3672" s="48">
        <v>-14084.62</v>
      </c>
      <c r="M3672" s="37"/>
      <c r="N3672" s="44">
        <v>44304</v>
      </c>
      <c r="O3672" s="48">
        <v>18</v>
      </c>
      <c r="P3672" s="48">
        <v>7073.6783956892004</v>
      </c>
      <c r="Q3672" s="37"/>
      <c r="R3672" s="49">
        <v>-0.88409328325857406</v>
      </c>
      <c r="S3672" s="49">
        <v>10687.267004127028</v>
      </c>
      <c r="T3672" s="49">
        <v>-6253.7915575601082</v>
      </c>
    </row>
    <row r="3673" spans="2:20">
      <c r="B3673" s="44">
        <v>44304</v>
      </c>
      <c r="C3673" s="45">
        <v>19</v>
      </c>
      <c r="D3673" s="46">
        <v>1.82924</v>
      </c>
      <c r="E3673" s="37"/>
      <c r="F3673" s="44">
        <v>44304</v>
      </c>
      <c r="G3673" s="48">
        <v>19</v>
      </c>
      <c r="H3673" s="48">
        <v>15875.507136485499</v>
      </c>
      <c r="I3673" s="37"/>
      <c r="J3673" s="44">
        <v>44304</v>
      </c>
      <c r="K3673" s="48">
        <v>19</v>
      </c>
      <c r="L3673" s="48">
        <v>-9766.8700000000008</v>
      </c>
      <c r="M3673" s="37"/>
      <c r="N3673" s="44">
        <v>44304</v>
      </c>
      <c r="O3673" s="48">
        <v>19</v>
      </c>
      <c r="P3673" s="48">
        <v>7118.1754940909004</v>
      </c>
      <c r="Q3673" s="37"/>
      <c r="R3673" s="49">
        <v>-0.61521625205619601</v>
      </c>
      <c r="S3673" s="49">
        <v>13020.851340810839</v>
      </c>
      <c r="T3673" s="49">
        <v>-4379.2172489528648</v>
      </c>
    </row>
    <row r="3674" spans="2:20">
      <c r="B3674" s="44">
        <v>44304</v>
      </c>
      <c r="C3674" s="45">
        <v>20</v>
      </c>
      <c r="D3674" s="46">
        <v>2.5364900000000001</v>
      </c>
      <c r="E3674" s="37"/>
      <c r="F3674" s="44">
        <v>44304</v>
      </c>
      <c r="G3674" s="48">
        <v>20</v>
      </c>
      <c r="H3674" s="48">
        <v>15745.472359502801</v>
      </c>
      <c r="I3674" s="37"/>
      <c r="J3674" s="44">
        <v>44304</v>
      </c>
      <c r="K3674" s="48">
        <v>20</v>
      </c>
      <c r="L3674" s="48">
        <v>4738.3599999999997</v>
      </c>
      <c r="M3674" s="37"/>
      <c r="N3674" s="44">
        <v>44304</v>
      </c>
      <c r="O3674" s="48">
        <v>20</v>
      </c>
      <c r="P3674" s="48">
        <v>7141.5685996847997</v>
      </c>
      <c r="Q3674" s="37"/>
      <c r="R3674" s="49">
        <v>0.30093476345536729</v>
      </c>
      <c r="S3674" s="49">
        <v>18114.517337414498</v>
      </c>
      <c r="T3674" s="49">
        <v>2149.1462572464238</v>
      </c>
    </row>
    <row r="3675" spans="2:20">
      <c r="B3675" s="44">
        <v>44304</v>
      </c>
      <c r="C3675" s="45">
        <v>21</v>
      </c>
      <c r="D3675" s="46">
        <v>1.7605200000000001</v>
      </c>
      <c r="E3675" s="37"/>
      <c r="F3675" s="44">
        <v>44304</v>
      </c>
      <c r="G3675" s="48">
        <v>21</v>
      </c>
      <c r="H3675" s="48">
        <v>15632.651698059601</v>
      </c>
      <c r="I3675" s="37"/>
      <c r="J3675" s="44">
        <v>44304</v>
      </c>
      <c r="K3675" s="48">
        <v>21</v>
      </c>
      <c r="L3675" s="48">
        <v>-13226.56</v>
      </c>
      <c r="M3675" s="37"/>
      <c r="N3675" s="44">
        <v>44304</v>
      </c>
      <c r="O3675" s="48">
        <v>21</v>
      </c>
      <c r="P3675" s="48">
        <v>7161.1494114167999</v>
      </c>
      <c r="Q3675" s="37"/>
      <c r="R3675" s="49">
        <v>-0.84608550458792242</v>
      </c>
      <c r="S3675" s="49">
        <v>12607.346761787505</v>
      </c>
      <c r="T3675" s="49">
        <v>-6058.944713188087</v>
      </c>
    </row>
    <row r="3676" spans="2:20">
      <c r="B3676" s="44">
        <v>44304</v>
      </c>
      <c r="C3676" s="45">
        <v>22</v>
      </c>
      <c r="D3676" s="46">
        <v>1.3952100000000001</v>
      </c>
      <c r="E3676" s="37"/>
      <c r="F3676" s="44">
        <v>44304</v>
      </c>
      <c r="G3676" s="48">
        <v>22</v>
      </c>
      <c r="H3676" s="48">
        <v>15397.079505698301</v>
      </c>
      <c r="I3676" s="37"/>
      <c r="J3676" s="44">
        <v>44304</v>
      </c>
      <c r="K3676" s="48">
        <v>22</v>
      </c>
      <c r="L3676" s="48">
        <v>-22557.38</v>
      </c>
      <c r="M3676" s="37"/>
      <c r="N3676" s="44">
        <v>44304</v>
      </c>
      <c r="O3676" s="48">
        <v>22</v>
      </c>
      <c r="P3676" s="48">
        <v>7068.7926918840003</v>
      </c>
      <c r="Q3676" s="37"/>
      <c r="R3676" s="49">
        <v>-1.4650427694194699</v>
      </c>
      <c r="S3676" s="49">
        <v>9862.4502516434768</v>
      </c>
      <c r="T3676" s="49">
        <v>-10356.083621769845</v>
      </c>
    </row>
    <row r="3677" spans="2:20">
      <c r="B3677" s="44">
        <v>44304</v>
      </c>
      <c r="C3677" s="45">
        <v>23</v>
      </c>
      <c r="D3677" s="46">
        <v>0.69055</v>
      </c>
      <c r="E3677" s="37"/>
      <c r="F3677" s="44">
        <v>44304</v>
      </c>
      <c r="G3677" s="48">
        <v>23</v>
      </c>
      <c r="H3677" s="48">
        <v>15174.050395444199</v>
      </c>
      <c r="I3677" s="37"/>
      <c r="J3677" s="44">
        <v>44304</v>
      </c>
      <c r="K3677" s="48">
        <v>23</v>
      </c>
      <c r="L3677" s="48">
        <v>-4244.97</v>
      </c>
      <c r="M3677" s="37"/>
      <c r="N3677" s="44">
        <v>44304</v>
      </c>
      <c r="O3677" s="48">
        <v>23</v>
      </c>
      <c r="P3677" s="48">
        <v>7024.8119667558003</v>
      </c>
      <c r="Q3677" s="37"/>
      <c r="R3677" s="49">
        <v>-0.27975193764181083</v>
      </c>
      <c r="S3677" s="49">
        <v>4850.9839036432177</v>
      </c>
      <c r="T3677" s="49">
        <v>-1965.2047592693152</v>
      </c>
    </row>
    <row r="3678" spans="2:20">
      <c r="B3678" s="44">
        <v>44304</v>
      </c>
      <c r="C3678" s="45">
        <v>24</v>
      </c>
      <c r="D3678" s="46">
        <v>1.0292399999999999</v>
      </c>
      <c r="E3678" s="37"/>
      <c r="F3678" s="44">
        <v>44304</v>
      </c>
      <c r="G3678" s="48">
        <v>24</v>
      </c>
      <c r="H3678" s="48">
        <v>14830.871392294001</v>
      </c>
      <c r="I3678" s="37"/>
      <c r="J3678" s="44">
        <v>44304</v>
      </c>
      <c r="K3678" s="48">
        <v>24</v>
      </c>
      <c r="L3678" s="48">
        <v>-25761.4</v>
      </c>
      <c r="M3678" s="37"/>
      <c r="N3678" s="44">
        <v>44304</v>
      </c>
      <c r="O3678" s="48">
        <v>24</v>
      </c>
      <c r="P3678" s="48">
        <v>6902.6618085736</v>
      </c>
      <c r="Q3678" s="37"/>
      <c r="R3678" s="49">
        <v>-1.7370118935415633</v>
      </c>
      <c r="S3678" s="49">
        <v>7104.4956398562917</v>
      </c>
      <c r="T3678" s="49">
        <v>-11990.005658587461</v>
      </c>
    </row>
    <row r="3679" spans="2:20">
      <c r="B3679" s="44">
        <v>44304</v>
      </c>
      <c r="C3679" s="45">
        <v>25</v>
      </c>
      <c r="D3679" s="46">
        <v>0.83847000000000005</v>
      </c>
      <c r="E3679" s="37"/>
      <c r="F3679" s="44">
        <v>44304</v>
      </c>
      <c r="G3679" s="48">
        <v>25</v>
      </c>
      <c r="H3679" s="48">
        <v>14681.115983804901</v>
      </c>
      <c r="I3679" s="37"/>
      <c r="J3679" s="44">
        <v>44304</v>
      </c>
      <c r="K3679" s="48">
        <v>25</v>
      </c>
      <c r="L3679" s="48">
        <v>-4364.91</v>
      </c>
      <c r="M3679" s="37"/>
      <c r="N3679" s="44">
        <v>44304</v>
      </c>
      <c r="O3679" s="48">
        <v>25</v>
      </c>
      <c r="P3679" s="48">
        <v>6793.3559043089999</v>
      </c>
      <c r="Q3679" s="37"/>
      <c r="R3679" s="49">
        <v>-0.29731459139857208</v>
      </c>
      <c r="S3679" s="49">
        <v>5696.0251250859674</v>
      </c>
      <c r="T3679" s="49">
        <v>-2019.7638349147076</v>
      </c>
    </row>
    <row r="3680" spans="2:20">
      <c r="B3680" s="44">
        <v>44304</v>
      </c>
      <c r="C3680" s="45">
        <v>26</v>
      </c>
      <c r="D3680" s="46">
        <v>1.1439600000000001</v>
      </c>
      <c r="E3680" s="37"/>
      <c r="F3680" s="44">
        <v>44304</v>
      </c>
      <c r="G3680" s="48">
        <v>26</v>
      </c>
      <c r="H3680" s="48">
        <v>14536.9490905037</v>
      </c>
      <c r="I3680" s="37"/>
      <c r="J3680" s="44">
        <v>44304</v>
      </c>
      <c r="K3680" s="48">
        <v>26</v>
      </c>
      <c r="L3680" s="48">
        <v>-5864.87</v>
      </c>
      <c r="M3680" s="37"/>
      <c r="N3680" s="44">
        <v>44304</v>
      </c>
      <c r="O3680" s="48">
        <v>26</v>
      </c>
      <c r="P3680" s="48">
        <v>6778.9365050034003</v>
      </c>
      <c r="Q3680" s="37"/>
      <c r="R3680" s="49">
        <v>-0.40344572740034162</v>
      </c>
      <c r="S3680" s="49">
        <v>7754.8322042636901</v>
      </c>
      <c r="T3680" s="49">
        <v>-2734.9329692618262</v>
      </c>
    </row>
    <row r="3681" spans="2:20">
      <c r="B3681" s="44">
        <v>44304</v>
      </c>
      <c r="C3681" s="45">
        <v>27</v>
      </c>
      <c r="D3681" s="46">
        <v>1.37961</v>
      </c>
      <c r="E3681" s="37"/>
      <c r="F3681" s="44">
        <v>44304</v>
      </c>
      <c r="G3681" s="48">
        <v>27</v>
      </c>
      <c r="H3681" s="48">
        <v>14122.546083400601</v>
      </c>
      <c r="I3681" s="37"/>
      <c r="J3681" s="44">
        <v>44304</v>
      </c>
      <c r="K3681" s="48">
        <v>27</v>
      </c>
      <c r="L3681" s="48">
        <v>-2801.1</v>
      </c>
      <c r="M3681" s="37"/>
      <c r="N3681" s="44">
        <v>44304</v>
      </c>
      <c r="O3681" s="48">
        <v>27</v>
      </c>
      <c r="P3681" s="48">
        <v>6535.4280368759</v>
      </c>
      <c r="Q3681" s="37"/>
      <c r="R3681" s="49">
        <v>-0.19834242235487304</v>
      </c>
      <c r="S3681" s="49">
        <v>9016.3418739543613</v>
      </c>
      <c r="T3681" s="49">
        <v>-1296.2526279599185</v>
      </c>
    </row>
    <row r="3682" spans="2:20">
      <c r="B3682" s="44">
        <v>44304</v>
      </c>
      <c r="C3682" s="45">
        <v>28</v>
      </c>
      <c r="D3682" s="46">
        <v>1.4793799999999999</v>
      </c>
      <c r="E3682" s="37"/>
      <c r="F3682" s="44">
        <v>44304</v>
      </c>
      <c r="G3682" s="48">
        <v>28</v>
      </c>
      <c r="H3682" s="48">
        <v>13980.649118424701</v>
      </c>
      <c r="I3682" s="37"/>
      <c r="J3682" s="44">
        <v>44304</v>
      </c>
      <c r="K3682" s="48">
        <v>28</v>
      </c>
      <c r="L3682" s="48">
        <v>-2586.02</v>
      </c>
      <c r="M3682" s="37"/>
      <c r="N3682" s="44">
        <v>44304</v>
      </c>
      <c r="O3682" s="48">
        <v>28</v>
      </c>
      <c r="P3682" s="48">
        <v>6574.7517987355004</v>
      </c>
      <c r="Q3682" s="37"/>
      <c r="R3682" s="49">
        <v>-0.18497138280882522</v>
      </c>
      <c r="S3682" s="49">
        <v>9726.5563160133242</v>
      </c>
      <c r="T3682" s="49">
        <v>-1216.1409318369165</v>
      </c>
    </row>
    <row r="3683" spans="2:20">
      <c r="B3683" s="44">
        <v>44304</v>
      </c>
      <c r="C3683" s="45">
        <v>29</v>
      </c>
      <c r="D3683" s="46">
        <v>1.84066</v>
      </c>
      <c r="E3683" s="37"/>
      <c r="F3683" s="44">
        <v>44304</v>
      </c>
      <c r="G3683" s="48">
        <v>29</v>
      </c>
      <c r="H3683" s="48">
        <v>14187.7469586671</v>
      </c>
      <c r="I3683" s="37"/>
      <c r="J3683" s="44">
        <v>44304</v>
      </c>
      <c r="K3683" s="48">
        <v>29</v>
      </c>
      <c r="L3683" s="48">
        <v>-1305.6300000000001</v>
      </c>
      <c r="M3683" s="37"/>
      <c r="N3683" s="44">
        <v>44304</v>
      </c>
      <c r="O3683" s="48">
        <v>29</v>
      </c>
      <c r="P3683" s="48">
        <v>6707.2235201139001</v>
      </c>
      <c r="Q3683" s="37"/>
      <c r="R3683" s="49">
        <v>-9.2025182279023426E-2</v>
      </c>
      <c r="S3683" s="49">
        <v>12345.71804453285</v>
      </c>
      <c r="T3683" s="49">
        <v>-617.23346702463482</v>
      </c>
    </row>
    <row r="3684" spans="2:20">
      <c r="B3684" s="44">
        <v>44304</v>
      </c>
      <c r="C3684" s="45">
        <v>30</v>
      </c>
      <c r="D3684" s="46">
        <v>2.19835</v>
      </c>
      <c r="E3684" s="37"/>
      <c r="F3684" s="44">
        <v>44304</v>
      </c>
      <c r="G3684" s="48">
        <v>30</v>
      </c>
      <c r="H3684" s="48">
        <v>14081.9285032643</v>
      </c>
      <c r="I3684" s="37"/>
      <c r="J3684" s="44">
        <v>44304</v>
      </c>
      <c r="K3684" s="48">
        <v>30</v>
      </c>
      <c r="L3684" s="48">
        <v>258.94</v>
      </c>
      <c r="M3684" s="37"/>
      <c r="N3684" s="44">
        <v>44304</v>
      </c>
      <c r="O3684" s="48">
        <v>30</v>
      </c>
      <c r="P3684" s="48">
        <v>6576.6717225599996</v>
      </c>
      <c r="Q3684" s="37"/>
      <c r="R3684" s="49">
        <v>1.8388106425904358E-2</v>
      </c>
      <c r="S3684" s="49">
        <v>14457.826281289776</v>
      </c>
      <c r="T3684" s="49">
        <v>120.93253956266901</v>
      </c>
    </row>
    <row r="3685" spans="2:20">
      <c r="B3685" s="44">
        <v>44304</v>
      </c>
      <c r="C3685" s="45">
        <v>31</v>
      </c>
      <c r="D3685" s="46">
        <v>1.94543</v>
      </c>
      <c r="E3685" s="37"/>
      <c r="F3685" s="44">
        <v>44304</v>
      </c>
      <c r="G3685" s="48">
        <v>31</v>
      </c>
      <c r="H3685" s="48">
        <v>13886.745013614</v>
      </c>
      <c r="I3685" s="37"/>
      <c r="J3685" s="44">
        <v>44304</v>
      </c>
      <c r="K3685" s="48">
        <v>31</v>
      </c>
      <c r="L3685" s="48">
        <v>-964.74</v>
      </c>
      <c r="M3685" s="37"/>
      <c r="N3685" s="44">
        <v>44304</v>
      </c>
      <c r="O3685" s="48">
        <v>31</v>
      </c>
      <c r="P3685" s="48">
        <v>6297.7321432855997</v>
      </c>
      <c r="Q3685" s="37"/>
      <c r="R3685" s="49">
        <v>-6.9472003630383375E-2</v>
      </c>
      <c r="S3685" s="49">
        <v>12251.797043512104</v>
      </c>
      <c r="T3685" s="49">
        <v>-437.51607032151924</v>
      </c>
    </row>
    <row r="3686" spans="2:20">
      <c r="B3686" s="44">
        <v>44304</v>
      </c>
      <c r="C3686" s="45">
        <v>32</v>
      </c>
      <c r="D3686" s="46">
        <v>2.3173499999999998</v>
      </c>
      <c r="E3686" s="37"/>
      <c r="F3686" s="44">
        <v>44304</v>
      </c>
      <c r="G3686" s="48">
        <v>32</v>
      </c>
      <c r="H3686" s="48">
        <v>14268.86220727</v>
      </c>
      <c r="I3686" s="37"/>
      <c r="J3686" s="44">
        <v>44304</v>
      </c>
      <c r="K3686" s="48">
        <v>32</v>
      </c>
      <c r="L3686" s="48">
        <v>2449.71</v>
      </c>
      <c r="M3686" s="37"/>
      <c r="N3686" s="44">
        <v>44304</v>
      </c>
      <c r="O3686" s="48">
        <v>32</v>
      </c>
      <c r="P3686" s="48">
        <v>6427.0760215181999</v>
      </c>
      <c r="Q3686" s="37"/>
      <c r="R3686" s="49">
        <v>0.17168222416163428</v>
      </c>
      <c r="S3686" s="49">
        <v>14893.784618465199</v>
      </c>
      <c r="T3686" s="49">
        <v>1103.4147062301522</v>
      </c>
    </row>
    <row r="3687" spans="2:20">
      <c r="B3687" s="44">
        <v>44304</v>
      </c>
      <c r="C3687" s="45">
        <v>33</v>
      </c>
      <c r="D3687" s="46">
        <v>2.0484200000000001</v>
      </c>
      <c r="E3687" s="37"/>
      <c r="F3687" s="44">
        <v>44304</v>
      </c>
      <c r="G3687" s="48">
        <v>33</v>
      </c>
      <c r="H3687" s="48">
        <v>15165.458058940199</v>
      </c>
      <c r="I3687" s="37"/>
      <c r="J3687" s="44">
        <v>44304</v>
      </c>
      <c r="K3687" s="48">
        <v>33</v>
      </c>
      <c r="L3687" s="48">
        <v>-715.37</v>
      </c>
      <c r="M3687" s="37"/>
      <c r="N3687" s="44">
        <v>44304</v>
      </c>
      <c r="O3687" s="48">
        <v>33</v>
      </c>
      <c r="P3687" s="48">
        <v>6737.8000938939003</v>
      </c>
      <c r="Q3687" s="37"/>
      <c r="R3687" s="49">
        <v>-4.7171011730719317E-2</v>
      </c>
      <c r="S3687" s="49">
        <v>13801.844468334144</v>
      </c>
      <c r="T3687" s="49">
        <v>-317.82884726831088</v>
      </c>
    </row>
    <row r="3688" spans="2:20">
      <c r="B3688" s="44">
        <v>44304</v>
      </c>
      <c r="C3688" s="45">
        <v>34</v>
      </c>
      <c r="D3688" s="46">
        <v>1.6809000000000001</v>
      </c>
      <c r="E3688" s="37"/>
      <c r="F3688" s="44">
        <v>44304</v>
      </c>
      <c r="G3688" s="48">
        <v>34</v>
      </c>
      <c r="H3688" s="48">
        <v>14032.3304291769</v>
      </c>
      <c r="I3688" s="37"/>
      <c r="J3688" s="44">
        <v>44304</v>
      </c>
      <c r="K3688" s="48">
        <v>34</v>
      </c>
      <c r="L3688" s="48">
        <v>-1636.24</v>
      </c>
      <c r="M3688" s="37"/>
      <c r="N3688" s="44">
        <v>44304</v>
      </c>
      <c r="O3688" s="48">
        <v>34</v>
      </c>
      <c r="P3688" s="48">
        <v>7004.9910238645998</v>
      </c>
      <c r="Q3688" s="37"/>
      <c r="R3688" s="49">
        <v>-0.11660500786083453</v>
      </c>
      <c r="S3688" s="49">
        <v>11774.689412014006</v>
      </c>
      <c r="T3688" s="49">
        <v>-816.81703340280694</v>
      </c>
    </row>
    <row r="3689" spans="2:20">
      <c r="B3689" s="44">
        <v>44304</v>
      </c>
      <c r="C3689" s="45">
        <v>35</v>
      </c>
      <c r="D3689" s="46">
        <v>1.9442900000000001</v>
      </c>
      <c r="E3689" s="37"/>
      <c r="F3689" s="44">
        <v>44304</v>
      </c>
      <c r="G3689" s="48">
        <v>35</v>
      </c>
      <c r="H3689" s="48">
        <v>15296.1256849725</v>
      </c>
      <c r="I3689" s="37"/>
      <c r="J3689" s="44">
        <v>44304</v>
      </c>
      <c r="K3689" s="48">
        <v>35</v>
      </c>
      <c r="L3689" s="48">
        <v>-9741.15</v>
      </c>
      <c r="M3689" s="37"/>
      <c r="N3689" s="44">
        <v>44304</v>
      </c>
      <c r="O3689" s="48">
        <v>35</v>
      </c>
      <c r="P3689" s="48">
        <v>7692.7167639439003</v>
      </c>
      <c r="Q3689" s="37"/>
      <c r="R3689" s="49">
        <v>-0.63683773267959476</v>
      </c>
      <c r="S3689" s="49">
        <v>14956.872276968486</v>
      </c>
      <c r="T3689" s="49">
        <v>-4899.0123020963429</v>
      </c>
    </row>
    <row r="3690" spans="2:20">
      <c r="B3690" s="44">
        <v>44304</v>
      </c>
      <c r="C3690" s="45">
        <v>36</v>
      </c>
      <c r="D3690" s="46">
        <v>2.3349299999999999</v>
      </c>
      <c r="E3690" s="37"/>
      <c r="F3690" s="44">
        <v>44304</v>
      </c>
      <c r="G3690" s="48">
        <v>36</v>
      </c>
      <c r="H3690" s="48">
        <v>16145.617140517499</v>
      </c>
      <c r="I3690" s="37"/>
      <c r="J3690" s="44">
        <v>44304</v>
      </c>
      <c r="K3690" s="48">
        <v>36</v>
      </c>
      <c r="L3690" s="48">
        <v>3793.81</v>
      </c>
      <c r="M3690" s="37"/>
      <c r="N3690" s="44">
        <v>44304</v>
      </c>
      <c r="O3690" s="48">
        <v>36</v>
      </c>
      <c r="P3690" s="48">
        <v>8048.7553901455003</v>
      </c>
      <c r="Q3690" s="37"/>
      <c r="R3690" s="49">
        <v>0.23497460437603321</v>
      </c>
      <c r="S3690" s="49">
        <v>18793.280423112432</v>
      </c>
      <c r="T3690" s="49">
        <v>1891.2531135189038</v>
      </c>
    </row>
    <row r="3691" spans="2:20">
      <c r="B3691" s="44">
        <v>44304</v>
      </c>
      <c r="C3691" s="45">
        <v>37</v>
      </c>
      <c r="D3691" s="46">
        <v>2.5373299999999999</v>
      </c>
      <c r="E3691" s="37"/>
      <c r="F3691" s="44">
        <v>44304</v>
      </c>
      <c r="G3691" s="48">
        <v>37</v>
      </c>
      <c r="H3691" s="48">
        <v>16960.4370225659</v>
      </c>
      <c r="I3691" s="37"/>
      <c r="J3691" s="44">
        <v>44304</v>
      </c>
      <c r="K3691" s="48">
        <v>37</v>
      </c>
      <c r="L3691" s="48">
        <v>4312.82</v>
      </c>
      <c r="M3691" s="37"/>
      <c r="N3691" s="44">
        <v>44304</v>
      </c>
      <c r="O3691" s="48">
        <v>37</v>
      </c>
      <c r="P3691" s="48">
        <v>8442.9432605282</v>
      </c>
      <c r="Q3691" s="37"/>
      <c r="R3691" s="49">
        <v>0.25428707964669678</v>
      </c>
      <c r="S3691" s="49">
        <v>21422.533223236016</v>
      </c>
      <c r="T3691" s="49">
        <v>2146.931385342476</v>
      </c>
    </row>
    <row r="3692" spans="2:20">
      <c r="B3692" s="44">
        <v>44304</v>
      </c>
      <c r="C3692" s="45">
        <v>38</v>
      </c>
      <c r="D3692" s="46">
        <v>2.8494299999999999</v>
      </c>
      <c r="E3692" s="37"/>
      <c r="F3692" s="44">
        <v>44304</v>
      </c>
      <c r="G3692" s="48">
        <v>38</v>
      </c>
      <c r="H3692" s="48">
        <v>17335.5413774023</v>
      </c>
      <c r="I3692" s="37"/>
      <c r="J3692" s="44">
        <v>44304</v>
      </c>
      <c r="K3692" s="48">
        <v>38</v>
      </c>
      <c r="L3692" s="48">
        <v>10716.45</v>
      </c>
      <c r="M3692" s="37"/>
      <c r="N3692" s="44">
        <v>44304</v>
      </c>
      <c r="O3692" s="48">
        <v>38</v>
      </c>
      <c r="P3692" s="48">
        <v>8583.3205975781002</v>
      </c>
      <c r="Q3692" s="37"/>
      <c r="R3692" s="49">
        <v>0.61817798283296777</v>
      </c>
      <c r="S3692" s="49">
        <v>24457.571210356964</v>
      </c>
      <c r="T3692" s="49">
        <v>5306.0198130194931</v>
      </c>
    </row>
    <row r="3693" spans="2:20">
      <c r="B3693" s="44">
        <v>44304</v>
      </c>
      <c r="C3693" s="45">
        <v>39</v>
      </c>
      <c r="D3693" s="46">
        <v>1.78444</v>
      </c>
      <c r="E3693" s="37"/>
      <c r="F3693" s="44">
        <v>44304</v>
      </c>
      <c r="G3693" s="48">
        <v>39</v>
      </c>
      <c r="H3693" s="48">
        <v>17474.410157012699</v>
      </c>
      <c r="I3693" s="37"/>
      <c r="J3693" s="44">
        <v>44304</v>
      </c>
      <c r="K3693" s="48">
        <v>39</v>
      </c>
      <c r="L3693" s="48">
        <v>-2284.4499999999998</v>
      </c>
      <c r="M3693" s="37"/>
      <c r="N3693" s="44">
        <v>44304</v>
      </c>
      <c r="O3693" s="48">
        <v>39</v>
      </c>
      <c r="P3693" s="48">
        <v>8495.8438120512001</v>
      </c>
      <c r="Q3693" s="37"/>
      <c r="R3693" s="49">
        <v>-0.13073116514225927</v>
      </c>
      <c r="S3693" s="49">
        <v>15160.323531976645</v>
      </c>
      <c r="T3693" s="49">
        <v>-1110.671560416107</v>
      </c>
    </row>
    <row r="3694" spans="2:20">
      <c r="B3694" s="44">
        <v>44304</v>
      </c>
      <c r="C3694" s="45">
        <v>40</v>
      </c>
      <c r="D3694" s="46">
        <v>2.3470499999999999</v>
      </c>
      <c r="E3694" s="37"/>
      <c r="F3694" s="44">
        <v>44304</v>
      </c>
      <c r="G3694" s="48">
        <v>40</v>
      </c>
      <c r="H3694" s="48">
        <v>17684.232223795902</v>
      </c>
      <c r="I3694" s="37"/>
      <c r="J3694" s="44">
        <v>44304</v>
      </c>
      <c r="K3694" s="48">
        <v>40</v>
      </c>
      <c r="L3694" s="48">
        <v>-5702.6</v>
      </c>
      <c r="M3694" s="37"/>
      <c r="N3694" s="44">
        <v>44304</v>
      </c>
      <c r="O3694" s="48">
        <v>40</v>
      </c>
      <c r="P3694" s="48">
        <v>8609.1752031637006</v>
      </c>
      <c r="Q3694" s="37"/>
      <c r="R3694" s="49">
        <v>-0.32246805673172413</v>
      </c>
      <c r="S3694" s="49">
        <v>20206.164660585364</v>
      </c>
      <c r="T3694" s="49">
        <v>-2776.1839978271446</v>
      </c>
    </row>
    <row r="3695" spans="2:20">
      <c r="B3695" s="44">
        <v>44304</v>
      </c>
      <c r="C3695" s="45">
        <v>41</v>
      </c>
      <c r="D3695" s="46">
        <v>2.3432900000000001</v>
      </c>
      <c r="E3695" s="37"/>
      <c r="F3695" s="44">
        <v>44304</v>
      </c>
      <c r="G3695" s="48">
        <v>41</v>
      </c>
      <c r="H3695" s="48">
        <v>17600.574320385102</v>
      </c>
      <c r="I3695" s="37"/>
      <c r="J3695" s="44">
        <v>44304</v>
      </c>
      <c r="K3695" s="48">
        <v>41</v>
      </c>
      <c r="L3695" s="48">
        <v>-9163.01</v>
      </c>
      <c r="M3695" s="37"/>
      <c r="N3695" s="44">
        <v>44304</v>
      </c>
      <c r="O3695" s="48">
        <v>41</v>
      </c>
      <c r="P3695" s="48">
        <v>8611.1318321977997</v>
      </c>
      <c r="Q3695" s="37"/>
      <c r="R3695" s="49">
        <v>-0.52060857976590802</v>
      </c>
      <c r="S3695" s="49">
        <v>20178.379111070783</v>
      </c>
      <c r="T3695" s="49">
        <v>-4483.0291133374976</v>
      </c>
    </row>
    <row r="3696" spans="2:20">
      <c r="B3696" s="44">
        <v>44304</v>
      </c>
      <c r="C3696" s="45">
        <v>42</v>
      </c>
      <c r="D3696" s="46">
        <v>2.4057400000000002</v>
      </c>
      <c r="E3696" s="37"/>
      <c r="F3696" s="44">
        <v>44304</v>
      </c>
      <c r="G3696" s="48">
        <v>42</v>
      </c>
      <c r="H3696" s="48">
        <v>17579.229988062099</v>
      </c>
      <c r="I3696" s="37"/>
      <c r="J3696" s="44">
        <v>44304</v>
      </c>
      <c r="K3696" s="48">
        <v>42</v>
      </c>
      <c r="L3696" s="48">
        <v>-2431.11</v>
      </c>
      <c r="M3696" s="37"/>
      <c r="N3696" s="44">
        <v>44304</v>
      </c>
      <c r="O3696" s="48">
        <v>42</v>
      </c>
      <c r="P3696" s="48">
        <v>8528.4982839149998</v>
      </c>
      <c r="Q3696" s="37"/>
      <c r="R3696" s="49">
        <v>-0.13829445326393394</v>
      </c>
      <c r="S3696" s="49">
        <v>20517.349461545673</v>
      </c>
      <c r="T3696" s="49">
        <v>-1179.4440073364237</v>
      </c>
    </row>
    <row r="3697" spans="2:20">
      <c r="B3697" s="44">
        <v>44304</v>
      </c>
      <c r="C3697" s="45">
        <v>43</v>
      </c>
      <c r="D3697" s="46">
        <v>2.4918100000000001</v>
      </c>
      <c r="E3697" s="37"/>
      <c r="F3697" s="44">
        <v>44304</v>
      </c>
      <c r="G3697" s="48">
        <v>43</v>
      </c>
      <c r="H3697" s="48">
        <v>17176.877916191199</v>
      </c>
      <c r="I3697" s="37"/>
      <c r="J3697" s="44">
        <v>44304</v>
      </c>
      <c r="K3697" s="48">
        <v>43</v>
      </c>
      <c r="L3697" s="48">
        <v>-1191.6600000000001</v>
      </c>
      <c r="M3697" s="37"/>
      <c r="N3697" s="44">
        <v>44304</v>
      </c>
      <c r="O3697" s="48">
        <v>43</v>
      </c>
      <c r="P3697" s="48">
        <v>8351.8609101266993</v>
      </c>
      <c r="Q3697" s="37"/>
      <c r="R3697" s="49">
        <v>-6.937582055448635E-2</v>
      </c>
      <c r="S3697" s="49">
        <v>20811.250534462812</v>
      </c>
      <c r="T3697" s="49">
        <v>-579.41720379697892</v>
      </c>
    </row>
    <row r="3698" spans="2:20">
      <c r="B3698" s="44">
        <v>44304</v>
      </c>
      <c r="C3698" s="45">
        <v>44</v>
      </c>
      <c r="D3698" s="46">
        <v>1.7361800000000001</v>
      </c>
      <c r="E3698" s="37"/>
      <c r="F3698" s="44">
        <v>44304</v>
      </c>
      <c r="G3698" s="48">
        <v>44</v>
      </c>
      <c r="H3698" s="48">
        <v>15964.0910734345</v>
      </c>
      <c r="I3698" s="37"/>
      <c r="J3698" s="44">
        <v>44304</v>
      </c>
      <c r="K3698" s="48">
        <v>44</v>
      </c>
      <c r="L3698" s="48">
        <v>-9658.99</v>
      </c>
      <c r="M3698" s="37"/>
      <c r="N3698" s="44">
        <v>44304</v>
      </c>
      <c r="O3698" s="48">
        <v>44</v>
      </c>
      <c r="P3698" s="48">
        <v>7566.9606644670002</v>
      </c>
      <c r="Q3698" s="37"/>
      <c r="R3698" s="49">
        <v>-0.60504478178988319</v>
      </c>
      <c r="S3698" s="49">
        <v>13137.605766434317</v>
      </c>
      <c r="T3698" s="49">
        <v>-4578.3500640450657</v>
      </c>
    </row>
    <row r="3699" spans="2:20">
      <c r="B3699" s="44">
        <v>44304</v>
      </c>
      <c r="C3699" s="45">
        <v>45</v>
      </c>
      <c r="D3699" s="46">
        <v>1.89235</v>
      </c>
      <c r="E3699" s="37"/>
      <c r="F3699" s="44">
        <v>44304</v>
      </c>
      <c r="G3699" s="48">
        <v>45</v>
      </c>
      <c r="H3699" s="48">
        <v>14718.009490180801</v>
      </c>
      <c r="I3699" s="37"/>
      <c r="J3699" s="44">
        <v>44304</v>
      </c>
      <c r="K3699" s="48">
        <v>45</v>
      </c>
      <c r="L3699" s="48">
        <v>-3377.19</v>
      </c>
      <c r="M3699" s="37"/>
      <c r="N3699" s="44">
        <v>44304</v>
      </c>
      <c r="O3699" s="48">
        <v>45</v>
      </c>
      <c r="P3699" s="48">
        <v>6694.7616474296001</v>
      </c>
      <c r="Q3699" s="37"/>
      <c r="R3699" s="49">
        <v>-0.22945969713181055</v>
      </c>
      <c r="S3699" s="49">
        <v>12668.832203513404</v>
      </c>
      <c r="T3699" s="49">
        <v>-1536.177979988857</v>
      </c>
    </row>
    <row r="3700" spans="2:20">
      <c r="B3700" s="44">
        <v>44304</v>
      </c>
      <c r="C3700" s="45">
        <v>46</v>
      </c>
      <c r="D3700" s="46">
        <v>1.99594</v>
      </c>
      <c r="E3700" s="37"/>
      <c r="F3700" s="44">
        <v>44304</v>
      </c>
      <c r="G3700" s="48">
        <v>46</v>
      </c>
      <c r="H3700" s="48">
        <v>13240.9256699378</v>
      </c>
      <c r="I3700" s="37"/>
      <c r="J3700" s="44">
        <v>44304</v>
      </c>
      <c r="K3700" s="48">
        <v>46</v>
      </c>
      <c r="L3700" s="48">
        <v>-8835.64</v>
      </c>
      <c r="M3700" s="37"/>
      <c r="N3700" s="44">
        <v>44304</v>
      </c>
      <c r="O3700" s="48">
        <v>46</v>
      </c>
      <c r="P3700" s="48">
        <v>5851.0226382319997</v>
      </c>
      <c r="Q3700" s="37"/>
      <c r="R3700" s="49">
        <v>-0.66729775698842853</v>
      </c>
      <c r="S3700" s="49">
        <v>11678.290124552777</v>
      </c>
      <c r="T3700" s="49">
        <v>-3904.3742825807308</v>
      </c>
    </row>
    <row r="3701" spans="2:20">
      <c r="B3701" s="44">
        <v>44304</v>
      </c>
      <c r="C3701" s="45">
        <v>47</v>
      </c>
      <c r="D3701" s="46">
        <v>1.29843</v>
      </c>
      <c r="E3701" s="37"/>
      <c r="F3701" s="44">
        <v>44304</v>
      </c>
      <c r="G3701" s="48">
        <v>47</v>
      </c>
      <c r="H3701" s="48">
        <v>14233.4829539684</v>
      </c>
      <c r="I3701" s="37"/>
      <c r="J3701" s="44">
        <v>44304</v>
      </c>
      <c r="K3701" s="48">
        <v>47</v>
      </c>
      <c r="L3701" s="48">
        <v>-19804.11</v>
      </c>
      <c r="M3701" s="37"/>
      <c r="N3701" s="44">
        <v>44304</v>
      </c>
      <c r="O3701" s="48">
        <v>47</v>
      </c>
      <c r="P3701" s="48">
        <v>5503.6557059288998</v>
      </c>
      <c r="Q3701" s="37"/>
      <c r="R3701" s="49">
        <v>-1.3913748352421689</v>
      </c>
      <c r="S3701" s="49">
        <v>7146.1116782492609</v>
      </c>
      <c r="T3701" s="49">
        <v>-7657.648051066446</v>
      </c>
    </row>
    <row r="3702" spans="2:20">
      <c r="B3702" s="44">
        <v>44304</v>
      </c>
      <c r="C3702" s="45">
        <v>48</v>
      </c>
      <c r="D3702" s="46">
        <v>1.2306900000000001</v>
      </c>
      <c r="E3702" s="37"/>
      <c r="F3702" s="44">
        <v>44304</v>
      </c>
      <c r="G3702" s="48">
        <v>48</v>
      </c>
      <c r="H3702" s="48">
        <v>13769.221819013201</v>
      </c>
      <c r="I3702" s="37"/>
      <c r="J3702" s="44">
        <v>44304</v>
      </c>
      <c r="K3702" s="48">
        <v>48</v>
      </c>
      <c r="L3702" s="48">
        <v>-22030.31</v>
      </c>
      <c r="M3702" s="37"/>
      <c r="N3702" s="44">
        <v>44304</v>
      </c>
      <c r="O3702" s="48">
        <v>48</v>
      </c>
      <c r="P3702" s="48">
        <v>5188.3196867803999</v>
      </c>
      <c r="Q3702" s="37"/>
      <c r="R3702" s="49">
        <v>-1.5999676880489713</v>
      </c>
      <c r="S3702" s="49">
        <v>6385.2131553237705</v>
      </c>
      <c r="T3702" s="49">
        <v>-8301.1438541169991</v>
      </c>
    </row>
    <row r="3703" spans="2:20">
      <c r="B3703" s="44">
        <v>44305</v>
      </c>
      <c r="C3703" s="45">
        <v>1</v>
      </c>
      <c r="D3703" s="46">
        <v>2.39724</v>
      </c>
      <c r="E3703" s="37"/>
      <c r="F3703" s="44">
        <v>44305</v>
      </c>
      <c r="G3703" s="48">
        <v>1</v>
      </c>
      <c r="H3703" s="48">
        <v>13538.052620889201</v>
      </c>
      <c r="I3703" s="37"/>
      <c r="J3703" s="44">
        <v>44305</v>
      </c>
      <c r="K3703" s="48">
        <v>1</v>
      </c>
      <c r="L3703" s="48">
        <v>4131.6899999999996</v>
      </c>
      <c r="M3703" s="37"/>
      <c r="N3703" s="44">
        <v>44305</v>
      </c>
      <c r="O3703" s="48">
        <v>1</v>
      </c>
      <c r="P3703" s="48">
        <v>5096.2324097169003</v>
      </c>
      <c r="Q3703" s="37"/>
      <c r="R3703" s="49">
        <v>0.30519086575456256</v>
      </c>
      <c r="S3703" s="49">
        <v>12216.892181869742</v>
      </c>
      <c r="T3703" s="49">
        <v>1555.3235812079613</v>
      </c>
    </row>
    <row r="3704" spans="2:20">
      <c r="B3704" s="44">
        <v>44305</v>
      </c>
      <c r="C3704" s="45">
        <v>2</v>
      </c>
      <c r="D3704" s="46">
        <v>2.3125399999999998</v>
      </c>
      <c r="E3704" s="37"/>
      <c r="F3704" s="44">
        <v>44305</v>
      </c>
      <c r="G3704" s="48">
        <v>2</v>
      </c>
      <c r="H3704" s="48">
        <v>13488.0080899927</v>
      </c>
      <c r="I3704" s="37"/>
      <c r="J3704" s="44">
        <v>44305</v>
      </c>
      <c r="K3704" s="48">
        <v>2</v>
      </c>
      <c r="L3704" s="48">
        <v>717.73</v>
      </c>
      <c r="M3704" s="37"/>
      <c r="N3704" s="44">
        <v>44305</v>
      </c>
      <c r="O3704" s="48">
        <v>2</v>
      </c>
      <c r="P3704" s="48">
        <v>5050.7742748309001</v>
      </c>
      <c r="Q3704" s="37"/>
      <c r="R3704" s="49">
        <v>5.3212453255608069E-2</v>
      </c>
      <c r="S3704" s="49">
        <v>11680.117541517449</v>
      </c>
      <c r="T3704" s="49">
        <v>268.76409000406704</v>
      </c>
    </row>
    <row r="3705" spans="2:20">
      <c r="B3705" s="44">
        <v>44305</v>
      </c>
      <c r="C3705" s="45">
        <v>3</v>
      </c>
      <c r="D3705" s="46">
        <v>1.58219</v>
      </c>
      <c r="E3705" s="37"/>
      <c r="F3705" s="44">
        <v>44305</v>
      </c>
      <c r="G3705" s="48">
        <v>3</v>
      </c>
      <c r="H3705" s="48">
        <v>13925.484353334999</v>
      </c>
      <c r="I3705" s="37"/>
      <c r="J3705" s="44">
        <v>44305</v>
      </c>
      <c r="K3705" s="48">
        <v>3</v>
      </c>
      <c r="L3705" s="48">
        <v>-11190.75</v>
      </c>
      <c r="M3705" s="37"/>
      <c r="N3705" s="44">
        <v>44305</v>
      </c>
      <c r="O3705" s="48">
        <v>3</v>
      </c>
      <c r="P3705" s="48">
        <v>5132.6189536403999</v>
      </c>
      <c r="Q3705" s="37"/>
      <c r="R3705" s="49">
        <v>-0.80361657203829606</v>
      </c>
      <c r="S3705" s="49">
        <v>8120.7783822603042</v>
      </c>
      <c r="T3705" s="49">
        <v>-4124.6576491032838</v>
      </c>
    </row>
    <row r="3706" spans="2:20">
      <c r="B3706" s="44">
        <v>44305</v>
      </c>
      <c r="C3706" s="45">
        <v>4</v>
      </c>
      <c r="D3706" s="46">
        <v>1.3468500000000001</v>
      </c>
      <c r="E3706" s="37"/>
      <c r="F3706" s="44">
        <v>44305</v>
      </c>
      <c r="G3706" s="48">
        <v>4</v>
      </c>
      <c r="H3706" s="48">
        <v>14477.460890013501</v>
      </c>
      <c r="I3706" s="37"/>
      <c r="J3706" s="44">
        <v>44305</v>
      </c>
      <c r="K3706" s="48">
        <v>4</v>
      </c>
      <c r="L3706" s="48">
        <v>-15366.49</v>
      </c>
      <c r="M3706" s="37"/>
      <c r="N3706" s="44">
        <v>44305</v>
      </c>
      <c r="O3706" s="48">
        <v>4</v>
      </c>
      <c r="P3706" s="48">
        <v>5368.2059633608997</v>
      </c>
      <c r="Q3706" s="37"/>
      <c r="R3706" s="49">
        <v>-1.0614078060193379</v>
      </c>
      <c r="S3706" s="49">
        <v>7230.1682017526282</v>
      </c>
      <c r="T3706" s="49">
        <v>-5697.8557138308188</v>
      </c>
    </row>
    <row r="3707" spans="2:20">
      <c r="B3707" s="44">
        <v>44305</v>
      </c>
      <c r="C3707" s="45">
        <v>5</v>
      </c>
      <c r="D3707" s="46">
        <v>1.92228</v>
      </c>
      <c r="E3707" s="37"/>
      <c r="F3707" s="44">
        <v>44305</v>
      </c>
      <c r="G3707" s="48">
        <v>5</v>
      </c>
      <c r="H3707" s="48">
        <v>14678.8333945176</v>
      </c>
      <c r="I3707" s="37"/>
      <c r="J3707" s="44">
        <v>44305</v>
      </c>
      <c r="K3707" s="48">
        <v>5</v>
      </c>
      <c r="L3707" s="48">
        <v>-6925.14</v>
      </c>
      <c r="M3707" s="37"/>
      <c r="N3707" s="44">
        <v>44305</v>
      </c>
      <c r="O3707" s="48">
        <v>5</v>
      </c>
      <c r="P3707" s="48">
        <v>5534.0837463258003</v>
      </c>
      <c r="Q3707" s="37"/>
      <c r="R3707" s="49">
        <v>-0.47177727370258676</v>
      </c>
      <c r="S3707" s="49">
        <v>10638.05850388716</v>
      </c>
      <c r="T3707" s="49">
        <v>-2610.8549422833839</v>
      </c>
    </row>
    <row r="3708" spans="2:20">
      <c r="B3708" s="44">
        <v>44305</v>
      </c>
      <c r="C3708" s="45">
        <v>6</v>
      </c>
      <c r="D3708" s="46">
        <v>1.9369099999999999</v>
      </c>
      <c r="E3708" s="37"/>
      <c r="F3708" s="44">
        <v>44305</v>
      </c>
      <c r="G3708" s="48">
        <v>6</v>
      </c>
      <c r="H3708" s="48">
        <v>14492.0271144492</v>
      </c>
      <c r="I3708" s="37"/>
      <c r="J3708" s="44">
        <v>44305</v>
      </c>
      <c r="K3708" s="48">
        <v>6</v>
      </c>
      <c r="L3708" s="48">
        <v>-7854.86</v>
      </c>
      <c r="M3708" s="37"/>
      <c r="N3708" s="44">
        <v>44305</v>
      </c>
      <c r="O3708" s="48">
        <v>6</v>
      </c>
      <c r="P3708" s="48">
        <v>5434.9579509427003</v>
      </c>
      <c r="Q3708" s="37"/>
      <c r="R3708" s="49">
        <v>-0.542012510600974</v>
      </c>
      <c r="S3708" s="49">
        <v>10527.024404760425</v>
      </c>
      <c r="T3708" s="49">
        <v>-2945.8152040011782</v>
      </c>
    </row>
    <row r="3709" spans="2:20">
      <c r="B3709" s="44">
        <v>44305</v>
      </c>
      <c r="C3709" s="45">
        <v>7</v>
      </c>
      <c r="D3709" s="46">
        <v>2.4242499999999998</v>
      </c>
      <c r="E3709" s="37"/>
      <c r="F3709" s="44">
        <v>44305</v>
      </c>
      <c r="G3709" s="48">
        <v>7</v>
      </c>
      <c r="H3709" s="48">
        <v>16820.980679768101</v>
      </c>
      <c r="I3709" s="37"/>
      <c r="J3709" s="44">
        <v>44305</v>
      </c>
      <c r="K3709" s="48">
        <v>7</v>
      </c>
      <c r="L3709" s="48">
        <v>1878.41</v>
      </c>
      <c r="M3709" s="37"/>
      <c r="N3709" s="44">
        <v>44305</v>
      </c>
      <c r="O3709" s="48">
        <v>7</v>
      </c>
      <c r="P3709" s="48">
        <v>5618.4959454256004</v>
      </c>
      <c r="Q3709" s="37"/>
      <c r="R3709" s="49">
        <v>0.11167065914648541</v>
      </c>
      <c r="S3709" s="49">
        <v>13620.638795698011</v>
      </c>
      <c r="T3709" s="49">
        <v>627.4211456375325</v>
      </c>
    </row>
    <row r="3710" spans="2:20">
      <c r="B3710" s="44">
        <v>44305</v>
      </c>
      <c r="C3710" s="45">
        <v>8</v>
      </c>
      <c r="D3710" s="46">
        <v>2.2366100000000002</v>
      </c>
      <c r="E3710" s="37"/>
      <c r="F3710" s="44">
        <v>44305</v>
      </c>
      <c r="G3710" s="48">
        <v>8</v>
      </c>
      <c r="H3710" s="48">
        <v>16856.497424386402</v>
      </c>
      <c r="I3710" s="37"/>
      <c r="J3710" s="44">
        <v>44305</v>
      </c>
      <c r="K3710" s="48">
        <v>8</v>
      </c>
      <c r="L3710" s="48">
        <v>-1448.76</v>
      </c>
      <c r="M3710" s="37"/>
      <c r="N3710" s="44">
        <v>44305</v>
      </c>
      <c r="O3710" s="48">
        <v>8</v>
      </c>
      <c r="P3710" s="48">
        <v>5654.9961373169999</v>
      </c>
      <c r="Q3710" s="37"/>
      <c r="R3710" s="49">
        <v>-8.594668059000618E-2</v>
      </c>
      <c r="S3710" s="49">
        <v>12648.020910684576</v>
      </c>
      <c r="T3710" s="49">
        <v>-486.02814675170293</v>
      </c>
    </row>
    <row r="3711" spans="2:20">
      <c r="B3711" s="44">
        <v>44305</v>
      </c>
      <c r="C3711" s="45">
        <v>9</v>
      </c>
      <c r="D3711" s="46">
        <v>2.4534699999999998</v>
      </c>
      <c r="E3711" s="37"/>
      <c r="F3711" s="44">
        <v>44305</v>
      </c>
      <c r="G3711" s="48">
        <v>9</v>
      </c>
      <c r="H3711" s="48">
        <v>16924.1863607306</v>
      </c>
      <c r="I3711" s="37"/>
      <c r="J3711" s="44">
        <v>44305</v>
      </c>
      <c r="K3711" s="48">
        <v>9</v>
      </c>
      <c r="L3711" s="48">
        <v>3089.85</v>
      </c>
      <c r="M3711" s="37"/>
      <c r="N3711" s="44">
        <v>44305</v>
      </c>
      <c r="O3711" s="48">
        <v>9</v>
      </c>
      <c r="P3711" s="48">
        <v>5795.5710229241004</v>
      </c>
      <c r="Q3711" s="37"/>
      <c r="R3711" s="49">
        <v>0.18257007658397198</v>
      </c>
      <c r="S3711" s="49">
        <v>14219.259637613592</v>
      </c>
      <c r="T3711" s="49">
        <v>1058.0978455031018</v>
      </c>
    </row>
    <row r="3712" spans="2:20">
      <c r="B3712" s="44">
        <v>44305</v>
      </c>
      <c r="C3712" s="45">
        <v>10</v>
      </c>
      <c r="D3712" s="46">
        <v>1.8434900000000001</v>
      </c>
      <c r="E3712" s="37"/>
      <c r="F3712" s="44">
        <v>44305</v>
      </c>
      <c r="G3712" s="48">
        <v>10</v>
      </c>
      <c r="H3712" s="48">
        <v>16850.882091377302</v>
      </c>
      <c r="I3712" s="37"/>
      <c r="J3712" s="44">
        <v>44305</v>
      </c>
      <c r="K3712" s="48">
        <v>10</v>
      </c>
      <c r="L3712" s="48">
        <v>-8187.82</v>
      </c>
      <c r="M3712" s="37"/>
      <c r="N3712" s="44">
        <v>44305</v>
      </c>
      <c r="O3712" s="48">
        <v>10</v>
      </c>
      <c r="P3712" s="48">
        <v>5778.7125553276001</v>
      </c>
      <c r="Q3712" s="37"/>
      <c r="R3712" s="49">
        <v>-0.48589859899320981</v>
      </c>
      <c r="S3712" s="49">
        <v>10652.998808620878</v>
      </c>
      <c r="T3712" s="49">
        <v>-2807.8683346181524</v>
      </c>
    </row>
    <row r="3713" spans="2:20">
      <c r="B3713" s="44">
        <v>44305</v>
      </c>
      <c r="C3713" s="45">
        <v>11</v>
      </c>
      <c r="D3713" s="46">
        <v>3.7576700000000001</v>
      </c>
      <c r="E3713" s="37"/>
      <c r="F3713" s="44">
        <v>44305</v>
      </c>
      <c r="G3713" s="48">
        <v>11</v>
      </c>
      <c r="H3713" s="48">
        <v>17026.445772412899</v>
      </c>
      <c r="I3713" s="37"/>
      <c r="J3713" s="44">
        <v>44305</v>
      </c>
      <c r="K3713" s="48">
        <v>11</v>
      </c>
      <c r="L3713" s="48">
        <v>9280.4599999999991</v>
      </c>
      <c r="M3713" s="37"/>
      <c r="N3713" s="44">
        <v>44305</v>
      </c>
      <c r="O3713" s="48">
        <v>11</v>
      </c>
      <c r="P3713" s="48">
        <v>6152.9032291022004</v>
      </c>
      <c r="Q3713" s="37"/>
      <c r="R3713" s="49">
        <v>0.54506149574896401</v>
      </c>
      <c r="S3713" s="49">
        <v>23120.579876900465</v>
      </c>
      <c r="T3713" s="49">
        <v>3353.7106372530761</v>
      </c>
    </row>
    <row r="3714" spans="2:20">
      <c r="B3714" s="44">
        <v>44305</v>
      </c>
      <c r="C3714" s="45">
        <v>12</v>
      </c>
      <c r="D3714" s="46">
        <v>2.6130300000000002</v>
      </c>
      <c r="E3714" s="37"/>
      <c r="F3714" s="44">
        <v>44305</v>
      </c>
      <c r="G3714" s="48">
        <v>12</v>
      </c>
      <c r="H3714" s="48">
        <v>18219.253269263299</v>
      </c>
      <c r="I3714" s="37"/>
      <c r="J3714" s="44">
        <v>44305</v>
      </c>
      <c r="K3714" s="48">
        <v>12</v>
      </c>
      <c r="L3714" s="48">
        <v>-13415.67</v>
      </c>
      <c r="M3714" s="37"/>
      <c r="N3714" s="44">
        <v>44305</v>
      </c>
      <c r="O3714" s="48">
        <v>12</v>
      </c>
      <c r="P3714" s="48">
        <v>6784.2322570919996</v>
      </c>
      <c r="Q3714" s="37"/>
      <c r="R3714" s="49">
        <v>-0.73634576575280608</v>
      </c>
      <c r="S3714" s="49">
        <v>17727.402414749107</v>
      </c>
      <c r="T3714" s="49">
        <v>-4995.5406963932965</v>
      </c>
    </row>
    <row r="3715" spans="2:20">
      <c r="B3715" s="44">
        <v>44305</v>
      </c>
      <c r="C3715" s="45">
        <v>13</v>
      </c>
      <c r="D3715" s="46">
        <v>3.2480799999999999</v>
      </c>
      <c r="E3715" s="37"/>
      <c r="F3715" s="44">
        <v>44305</v>
      </c>
      <c r="G3715" s="48">
        <v>13</v>
      </c>
      <c r="H3715" s="48">
        <v>20421.738759315998</v>
      </c>
      <c r="I3715" s="37"/>
      <c r="J3715" s="44">
        <v>44305</v>
      </c>
      <c r="K3715" s="48">
        <v>13</v>
      </c>
      <c r="L3715" s="48">
        <v>-2351.7600000000002</v>
      </c>
      <c r="M3715" s="37"/>
      <c r="N3715" s="44">
        <v>44305</v>
      </c>
      <c r="O3715" s="48">
        <v>13</v>
      </c>
      <c r="P3715" s="48">
        <v>7950.2420333478003</v>
      </c>
      <c r="Q3715" s="37"/>
      <c r="R3715" s="49">
        <v>-0.11515963590157931</v>
      </c>
      <c r="S3715" s="49">
        <v>25823.02214367632</v>
      </c>
      <c r="T3715" s="49">
        <v>-915.54697788976421</v>
      </c>
    </row>
    <row r="3716" spans="2:20">
      <c r="B3716" s="44">
        <v>44305</v>
      </c>
      <c r="C3716" s="45">
        <v>14</v>
      </c>
      <c r="D3716" s="46">
        <v>3.7357</v>
      </c>
      <c r="E3716" s="37"/>
      <c r="F3716" s="44">
        <v>44305</v>
      </c>
      <c r="G3716" s="48">
        <v>14</v>
      </c>
      <c r="H3716" s="48">
        <v>22009.400374192501</v>
      </c>
      <c r="I3716" s="37"/>
      <c r="J3716" s="44">
        <v>44305</v>
      </c>
      <c r="K3716" s="48">
        <v>14</v>
      </c>
      <c r="L3716" s="48">
        <v>31095.119999999999</v>
      </c>
      <c r="M3716" s="37"/>
      <c r="N3716" s="44">
        <v>44305</v>
      </c>
      <c r="O3716" s="48">
        <v>14</v>
      </c>
      <c r="P3716" s="48">
        <v>8610.4569962735004</v>
      </c>
      <c r="Q3716" s="37"/>
      <c r="R3716" s="49">
        <v>1.4128108658726166</v>
      </c>
      <c r="S3716" s="49">
        <v>32166.084200978916</v>
      </c>
      <c r="T3716" s="49">
        <v>12164.947204464093</v>
      </c>
    </row>
    <row r="3717" spans="2:20">
      <c r="B3717" s="44">
        <v>44305</v>
      </c>
      <c r="C3717" s="45">
        <v>15</v>
      </c>
      <c r="D3717" s="46">
        <v>3.76911</v>
      </c>
      <c r="E3717" s="37"/>
      <c r="F3717" s="44">
        <v>44305</v>
      </c>
      <c r="G3717" s="48">
        <v>15</v>
      </c>
      <c r="H3717" s="48">
        <v>19908.4104459515</v>
      </c>
      <c r="I3717" s="37"/>
      <c r="J3717" s="44">
        <v>44305</v>
      </c>
      <c r="K3717" s="48">
        <v>15</v>
      </c>
      <c r="L3717" s="48">
        <v>15220.15</v>
      </c>
      <c r="M3717" s="37"/>
      <c r="N3717" s="44">
        <v>44305</v>
      </c>
      <c r="O3717" s="48">
        <v>15</v>
      </c>
      <c r="P3717" s="48">
        <v>8848.5548140234005</v>
      </c>
      <c r="Q3717" s="37"/>
      <c r="R3717" s="49">
        <v>0.76450854985738514</v>
      </c>
      <c r="S3717" s="49">
        <v>33351.17643508374</v>
      </c>
      <c r="T3717" s="49">
        <v>6764.7958092026138</v>
      </c>
    </row>
    <row r="3718" spans="2:20">
      <c r="B3718" s="44">
        <v>44305</v>
      </c>
      <c r="C3718" s="45">
        <v>16</v>
      </c>
      <c r="D3718" s="46">
        <v>3.8412199999999999</v>
      </c>
      <c r="E3718" s="37"/>
      <c r="F3718" s="44">
        <v>44305</v>
      </c>
      <c r="G3718" s="48">
        <v>16</v>
      </c>
      <c r="H3718" s="48">
        <v>20519.941033149498</v>
      </c>
      <c r="I3718" s="37"/>
      <c r="J3718" s="44">
        <v>44305</v>
      </c>
      <c r="K3718" s="48">
        <v>16</v>
      </c>
      <c r="L3718" s="48">
        <v>30706.959999999999</v>
      </c>
      <c r="M3718" s="37"/>
      <c r="N3718" s="44">
        <v>44305</v>
      </c>
      <c r="O3718" s="48">
        <v>16</v>
      </c>
      <c r="P3718" s="48">
        <v>9172.1065418000999</v>
      </c>
      <c r="Q3718" s="37"/>
      <c r="R3718" s="49">
        <v>1.4964448460350643</v>
      </c>
      <c r="S3718" s="49">
        <v>35232.079090493382</v>
      </c>
      <c r="T3718" s="49">
        <v>13725.551561761256</v>
      </c>
    </row>
    <row r="3719" spans="2:20">
      <c r="B3719" s="44">
        <v>44305</v>
      </c>
      <c r="C3719" s="45">
        <v>17</v>
      </c>
      <c r="D3719" s="46">
        <v>1.7593399999999999</v>
      </c>
      <c r="E3719" s="37"/>
      <c r="F3719" s="44">
        <v>44305</v>
      </c>
      <c r="G3719" s="48">
        <v>17</v>
      </c>
      <c r="H3719" s="48">
        <v>20670.308024964201</v>
      </c>
      <c r="I3719" s="37"/>
      <c r="J3719" s="44">
        <v>44305</v>
      </c>
      <c r="K3719" s="48">
        <v>17</v>
      </c>
      <c r="L3719" s="48">
        <v>-11832.38</v>
      </c>
      <c r="M3719" s="37"/>
      <c r="N3719" s="44">
        <v>44305</v>
      </c>
      <c r="O3719" s="48">
        <v>17</v>
      </c>
      <c r="P3719" s="48">
        <v>9274.3105518815992</v>
      </c>
      <c r="Q3719" s="37"/>
      <c r="R3719" s="49">
        <v>-0.57243365632044041</v>
      </c>
      <c r="S3719" s="49">
        <v>16316.665526347371</v>
      </c>
      <c r="T3719" s="49">
        <v>-5308.9274990648255</v>
      </c>
    </row>
    <row r="3720" spans="2:20">
      <c r="B3720" s="44">
        <v>44305</v>
      </c>
      <c r="C3720" s="45">
        <v>18</v>
      </c>
      <c r="D3720" s="46">
        <v>1.7248399999999999</v>
      </c>
      <c r="E3720" s="37"/>
      <c r="F3720" s="44">
        <v>44305</v>
      </c>
      <c r="G3720" s="48">
        <v>18</v>
      </c>
      <c r="H3720" s="48">
        <v>20532.543395813402</v>
      </c>
      <c r="I3720" s="37"/>
      <c r="J3720" s="44">
        <v>44305</v>
      </c>
      <c r="K3720" s="48">
        <v>18</v>
      </c>
      <c r="L3720" s="48">
        <v>-16679.97</v>
      </c>
      <c r="M3720" s="37"/>
      <c r="N3720" s="44">
        <v>44305</v>
      </c>
      <c r="O3720" s="48">
        <v>18</v>
      </c>
      <c r="P3720" s="48">
        <v>9318.7699768593993</v>
      </c>
      <c r="Q3720" s="37"/>
      <c r="R3720" s="49">
        <v>-0.81236745387330134</v>
      </c>
      <c r="S3720" s="49">
        <v>16073.387206886166</v>
      </c>
      <c r="T3720" s="49">
        <v>-7570.2654393322337</v>
      </c>
    </row>
    <row r="3721" spans="2:20">
      <c r="B3721" s="44">
        <v>44305</v>
      </c>
      <c r="C3721" s="45">
        <v>19</v>
      </c>
      <c r="D3721" s="46">
        <v>2.05836</v>
      </c>
      <c r="E3721" s="37"/>
      <c r="F3721" s="44">
        <v>44305</v>
      </c>
      <c r="G3721" s="48">
        <v>19</v>
      </c>
      <c r="H3721" s="48">
        <v>20422.215614462901</v>
      </c>
      <c r="I3721" s="37"/>
      <c r="J3721" s="44">
        <v>44305</v>
      </c>
      <c r="K3721" s="48">
        <v>19</v>
      </c>
      <c r="L3721" s="48">
        <v>-3245.52</v>
      </c>
      <c r="M3721" s="37"/>
      <c r="N3721" s="44">
        <v>44305</v>
      </c>
      <c r="O3721" s="48">
        <v>19</v>
      </c>
      <c r="P3721" s="48">
        <v>9203.3790273941995</v>
      </c>
      <c r="Q3721" s="37"/>
      <c r="R3721" s="49">
        <v>-0.15892105250820782</v>
      </c>
      <c r="S3721" s="49">
        <v>18943.867254827124</v>
      </c>
      <c r="T3721" s="49">
        <v>-1462.6106816654521</v>
      </c>
    </row>
    <row r="3722" spans="2:20">
      <c r="B3722" s="44">
        <v>44305</v>
      </c>
      <c r="C3722" s="45">
        <v>20</v>
      </c>
      <c r="D3722" s="46">
        <v>1.3405800000000001</v>
      </c>
      <c r="E3722" s="37"/>
      <c r="F3722" s="44">
        <v>44305</v>
      </c>
      <c r="G3722" s="48">
        <v>20</v>
      </c>
      <c r="H3722" s="48">
        <v>17283.158093148599</v>
      </c>
      <c r="I3722" s="37"/>
      <c r="J3722" s="44">
        <v>44305</v>
      </c>
      <c r="K3722" s="48">
        <v>20</v>
      </c>
      <c r="L3722" s="48">
        <v>-19368.52</v>
      </c>
      <c r="M3722" s="37"/>
      <c r="N3722" s="44">
        <v>44305</v>
      </c>
      <c r="O3722" s="48">
        <v>20</v>
      </c>
      <c r="P3722" s="48">
        <v>8869.6548405762005</v>
      </c>
      <c r="Q3722" s="37"/>
      <c r="R3722" s="49">
        <v>-1.1206586143349624</v>
      </c>
      <c r="S3722" s="49">
        <v>11890.481886179643</v>
      </c>
      <c r="T3722" s="49">
        <v>-9939.8551032695159</v>
      </c>
    </row>
    <row r="3723" spans="2:20">
      <c r="B3723" s="44">
        <v>44305</v>
      </c>
      <c r="C3723" s="45">
        <v>21</v>
      </c>
      <c r="D3723" s="46">
        <v>1.4943900000000001</v>
      </c>
      <c r="E3723" s="37"/>
      <c r="F3723" s="44">
        <v>44305</v>
      </c>
      <c r="G3723" s="48">
        <v>21</v>
      </c>
      <c r="H3723" s="48">
        <v>19312.121702203702</v>
      </c>
      <c r="I3723" s="37"/>
      <c r="J3723" s="44">
        <v>44305</v>
      </c>
      <c r="K3723" s="48">
        <v>21</v>
      </c>
      <c r="L3723" s="48">
        <v>0</v>
      </c>
      <c r="M3723" s="37"/>
      <c r="N3723" s="44">
        <v>44305</v>
      </c>
      <c r="O3723" s="48">
        <v>21</v>
      </c>
      <c r="P3723" s="48">
        <v>8965.9921439595</v>
      </c>
      <c r="Q3723" s="37"/>
      <c r="R3723" s="49">
        <v>0</v>
      </c>
      <c r="S3723" s="49">
        <v>13398.689000011638</v>
      </c>
      <c r="T3723" s="49">
        <v>0</v>
      </c>
    </row>
    <row r="3724" spans="2:20">
      <c r="B3724" s="44">
        <v>44305</v>
      </c>
      <c r="C3724" s="45">
        <v>22</v>
      </c>
      <c r="D3724" s="46">
        <v>1.5014400000000001</v>
      </c>
      <c r="E3724" s="37"/>
      <c r="F3724" s="44">
        <v>44305</v>
      </c>
      <c r="G3724" s="48">
        <v>22</v>
      </c>
      <c r="H3724" s="48">
        <v>16145.857291960299</v>
      </c>
      <c r="I3724" s="37"/>
      <c r="J3724" s="44">
        <v>44305</v>
      </c>
      <c r="K3724" s="48">
        <v>22</v>
      </c>
      <c r="L3724" s="48">
        <v>0</v>
      </c>
      <c r="M3724" s="37"/>
      <c r="N3724" s="44">
        <v>44305</v>
      </c>
      <c r="O3724" s="48">
        <v>22</v>
      </c>
      <c r="P3724" s="48">
        <v>8647.3772202484997</v>
      </c>
      <c r="Q3724" s="37"/>
      <c r="R3724" s="49">
        <v>0</v>
      </c>
      <c r="S3724" s="49">
        <v>12983.518053569909</v>
      </c>
      <c r="T3724" s="49">
        <v>0</v>
      </c>
    </row>
    <row r="3725" spans="2:20">
      <c r="B3725" s="44">
        <v>44305</v>
      </c>
      <c r="C3725" s="45">
        <v>23</v>
      </c>
      <c r="D3725" s="46">
        <v>1.6989000000000001</v>
      </c>
      <c r="E3725" s="37"/>
      <c r="F3725" s="44">
        <v>44305</v>
      </c>
      <c r="G3725" s="48">
        <v>23</v>
      </c>
      <c r="H3725" s="48">
        <v>15759.681156762301</v>
      </c>
      <c r="I3725" s="37"/>
      <c r="J3725" s="44">
        <v>44305</v>
      </c>
      <c r="K3725" s="48">
        <v>23</v>
      </c>
      <c r="L3725" s="48">
        <v>-11645.8</v>
      </c>
      <c r="M3725" s="37"/>
      <c r="N3725" s="44">
        <v>44305</v>
      </c>
      <c r="O3725" s="48">
        <v>23</v>
      </c>
      <c r="P3725" s="48">
        <v>8608.2534272391003</v>
      </c>
      <c r="Q3725" s="37"/>
      <c r="R3725" s="49">
        <v>-0.73896165056631991</v>
      </c>
      <c r="S3725" s="49">
        <v>14624.561747536509</v>
      </c>
      <c r="T3725" s="49">
        <v>-6361.1691610857861</v>
      </c>
    </row>
    <row r="3726" spans="2:20">
      <c r="B3726" s="44">
        <v>44305</v>
      </c>
      <c r="C3726" s="45">
        <v>24</v>
      </c>
      <c r="D3726" s="46">
        <v>1.3291599999999999</v>
      </c>
      <c r="E3726" s="37"/>
      <c r="F3726" s="44">
        <v>44305</v>
      </c>
      <c r="G3726" s="48">
        <v>24</v>
      </c>
      <c r="H3726" s="48">
        <v>15402.5440495452</v>
      </c>
      <c r="I3726" s="37"/>
      <c r="J3726" s="44">
        <v>44305</v>
      </c>
      <c r="K3726" s="48">
        <v>24</v>
      </c>
      <c r="L3726" s="48">
        <v>-18850.61</v>
      </c>
      <c r="M3726" s="37"/>
      <c r="N3726" s="44">
        <v>44305</v>
      </c>
      <c r="O3726" s="48">
        <v>24</v>
      </c>
      <c r="P3726" s="48">
        <v>8441.3162606749993</v>
      </c>
      <c r="Q3726" s="37"/>
      <c r="R3726" s="49">
        <v>-1.2238634046014374</v>
      </c>
      <c r="S3726" s="49">
        <v>11219.859921038782</v>
      </c>
      <c r="T3726" s="49">
        <v>-10331.01805810718</v>
      </c>
    </row>
    <row r="3727" spans="2:20">
      <c r="B3727" s="44">
        <v>44305</v>
      </c>
      <c r="C3727" s="45">
        <v>25</v>
      </c>
      <c r="D3727" s="46">
        <v>0.81621999999999995</v>
      </c>
      <c r="E3727" s="37"/>
      <c r="F3727" s="44">
        <v>44305</v>
      </c>
      <c r="G3727" s="48">
        <v>25</v>
      </c>
      <c r="H3727" s="48">
        <v>15096.6461215991</v>
      </c>
      <c r="I3727" s="37"/>
      <c r="J3727" s="44">
        <v>44305</v>
      </c>
      <c r="K3727" s="48">
        <v>25</v>
      </c>
      <c r="L3727" s="48">
        <v>0</v>
      </c>
      <c r="M3727" s="37"/>
      <c r="N3727" s="44">
        <v>44305</v>
      </c>
      <c r="O3727" s="48">
        <v>25</v>
      </c>
      <c r="P3727" s="48">
        <v>8199.5851224359994</v>
      </c>
      <c r="Q3727" s="37"/>
      <c r="R3727" s="49">
        <v>0</v>
      </c>
      <c r="S3727" s="49">
        <v>6692.6653686347108</v>
      </c>
      <c r="T3727" s="49">
        <v>0</v>
      </c>
    </row>
    <row r="3728" spans="2:20">
      <c r="B3728" s="44">
        <v>44305</v>
      </c>
      <c r="C3728" s="45">
        <v>26</v>
      </c>
      <c r="D3728" s="46">
        <v>1.06897</v>
      </c>
      <c r="E3728" s="37"/>
      <c r="F3728" s="44">
        <v>44305</v>
      </c>
      <c r="G3728" s="48">
        <v>26</v>
      </c>
      <c r="H3728" s="48">
        <v>14824.280525488601</v>
      </c>
      <c r="I3728" s="37"/>
      <c r="J3728" s="44">
        <v>44305</v>
      </c>
      <c r="K3728" s="48">
        <v>26</v>
      </c>
      <c r="L3728" s="48">
        <v>0</v>
      </c>
      <c r="M3728" s="37"/>
      <c r="N3728" s="44">
        <v>44305</v>
      </c>
      <c r="O3728" s="48">
        <v>26</v>
      </c>
      <c r="P3728" s="48">
        <v>8052.8315062332003</v>
      </c>
      <c r="Q3728" s="37"/>
      <c r="R3728" s="49">
        <v>0</v>
      </c>
      <c r="S3728" s="49">
        <v>8608.2352952181045</v>
      </c>
      <c r="T3728" s="49">
        <v>0</v>
      </c>
    </row>
    <row r="3729" spans="2:20">
      <c r="B3729" s="44">
        <v>44305</v>
      </c>
      <c r="C3729" s="45">
        <v>27</v>
      </c>
      <c r="D3729" s="46">
        <v>1.40408</v>
      </c>
      <c r="E3729" s="37"/>
      <c r="F3729" s="44">
        <v>44305</v>
      </c>
      <c r="G3729" s="48">
        <v>27</v>
      </c>
      <c r="H3729" s="48">
        <v>14066.043067476599</v>
      </c>
      <c r="I3729" s="37"/>
      <c r="J3729" s="44">
        <v>44305</v>
      </c>
      <c r="K3729" s="48">
        <v>27</v>
      </c>
      <c r="L3729" s="48">
        <v>-14183</v>
      </c>
      <c r="M3729" s="37"/>
      <c r="N3729" s="44">
        <v>44305</v>
      </c>
      <c r="O3729" s="48">
        <v>27</v>
      </c>
      <c r="P3729" s="48">
        <v>7615.4640034943004</v>
      </c>
      <c r="Q3729" s="37"/>
      <c r="R3729" s="49">
        <v>-1.0083148424871404</v>
      </c>
      <c r="S3729" s="49">
        <v>10692.720698026278</v>
      </c>
      <c r="T3729" s="49">
        <v>-7678.7853871498437</v>
      </c>
    </row>
    <row r="3730" spans="2:20">
      <c r="B3730" s="44">
        <v>44305</v>
      </c>
      <c r="C3730" s="45">
        <v>28</v>
      </c>
      <c r="D3730" s="46">
        <v>1.4530799999999999</v>
      </c>
      <c r="E3730" s="37"/>
      <c r="F3730" s="44">
        <v>44305</v>
      </c>
      <c r="G3730" s="48">
        <v>28</v>
      </c>
      <c r="H3730" s="48">
        <v>13733.424154941</v>
      </c>
      <c r="I3730" s="37"/>
      <c r="J3730" s="44">
        <v>44305</v>
      </c>
      <c r="K3730" s="48">
        <v>28</v>
      </c>
      <c r="L3730" s="48">
        <v>0</v>
      </c>
      <c r="M3730" s="37"/>
      <c r="N3730" s="44">
        <v>44305</v>
      </c>
      <c r="O3730" s="48">
        <v>28</v>
      </c>
      <c r="P3730" s="48">
        <v>7344.2926299814999</v>
      </c>
      <c r="Q3730" s="37"/>
      <c r="R3730" s="49">
        <v>0</v>
      </c>
      <c r="S3730" s="49">
        <v>10671.844734773518</v>
      </c>
      <c r="T3730" s="49">
        <v>0</v>
      </c>
    </row>
    <row r="3731" spans="2:20">
      <c r="B3731" s="44">
        <v>44305</v>
      </c>
      <c r="C3731" s="45">
        <v>29</v>
      </c>
      <c r="D3731" s="46">
        <v>1.7339</v>
      </c>
      <c r="E3731" s="37"/>
      <c r="F3731" s="44">
        <v>44305</v>
      </c>
      <c r="G3731" s="48">
        <v>29</v>
      </c>
      <c r="H3731" s="48">
        <v>13858.8726054774</v>
      </c>
      <c r="I3731" s="37"/>
      <c r="J3731" s="44">
        <v>44305</v>
      </c>
      <c r="K3731" s="48">
        <v>29</v>
      </c>
      <c r="L3731" s="48">
        <v>-4546.03</v>
      </c>
      <c r="M3731" s="37"/>
      <c r="N3731" s="44">
        <v>44305</v>
      </c>
      <c r="O3731" s="48">
        <v>29</v>
      </c>
      <c r="P3731" s="48">
        <v>7445.6477757137</v>
      </c>
      <c r="Q3731" s="37"/>
      <c r="R3731" s="49">
        <v>-0.32802307441683864</v>
      </c>
      <c r="S3731" s="49">
        <v>12910.008678309985</v>
      </c>
      <c r="T3731" s="49">
        <v>-2442.3442744145041</v>
      </c>
    </row>
    <row r="3732" spans="2:20">
      <c r="B3732" s="44">
        <v>44305</v>
      </c>
      <c r="C3732" s="45">
        <v>30</v>
      </c>
      <c r="D3732" s="46">
        <v>1.7442299999999999</v>
      </c>
      <c r="E3732" s="37"/>
      <c r="F3732" s="44">
        <v>44305</v>
      </c>
      <c r="G3732" s="48">
        <v>30</v>
      </c>
      <c r="H3732" s="48">
        <v>13808.236063115901</v>
      </c>
      <c r="I3732" s="37"/>
      <c r="J3732" s="44">
        <v>44305</v>
      </c>
      <c r="K3732" s="48">
        <v>30</v>
      </c>
      <c r="L3732" s="48">
        <v>-4388.87</v>
      </c>
      <c r="M3732" s="37"/>
      <c r="N3732" s="44">
        <v>44305</v>
      </c>
      <c r="O3732" s="48">
        <v>30</v>
      </c>
      <c r="P3732" s="48">
        <v>7413.0682531221</v>
      </c>
      <c r="Q3732" s="37"/>
      <c r="R3732" s="49">
        <v>-0.3178443633161373</v>
      </c>
      <c r="S3732" s="49">
        <v>12930.09603914316</v>
      </c>
      <c r="T3732" s="49">
        <v>-2356.2019591326639</v>
      </c>
    </row>
    <row r="3733" spans="2:20">
      <c r="B3733" s="44">
        <v>44305</v>
      </c>
      <c r="C3733" s="45">
        <v>31</v>
      </c>
      <c r="D3733" s="46">
        <v>1.8247199999999999</v>
      </c>
      <c r="E3733" s="37"/>
      <c r="F3733" s="44">
        <v>44305</v>
      </c>
      <c r="G3733" s="48">
        <v>31</v>
      </c>
      <c r="H3733" s="48">
        <v>14164.0368352278</v>
      </c>
      <c r="I3733" s="37"/>
      <c r="J3733" s="44">
        <v>44305</v>
      </c>
      <c r="K3733" s="48">
        <v>31</v>
      </c>
      <c r="L3733" s="48">
        <v>-3821.74</v>
      </c>
      <c r="M3733" s="37"/>
      <c r="N3733" s="44">
        <v>44305</v>
      </c>
      <c r="O3733" s="48">
        <v>31</v>
      </c>
      <c r="P3733" s="48">
        <v>7538.7979115061999</v>
      </c>
      <c r="Q3733" s="37"/>
      <c r="R3733" s="49">
        <v>-0.26981997042642786</v>
      </c>
      <c r="S3733" s="49">
        <v>13756.195325083592</v>
      </c>
      <c r="T3733" s="49">
        <v>-2034.118229533419</v>
      </c>
    </row>
    <row r="3734" spans="2:20">
      <c r="B3734" s="44">
        <v>44305</v>
      </c>
      <c r="C3734" s="45">
        <v>32</v>
      </c>
      <c r="D3734" s="46">
        <v>2.15808</v>
      </c>
      <c r="E3734" s="37"/>
      <c r="F3734" s="44">
        <v>44305</v>
      </c>
      <c r="G3734" s="48">
        <v>32</v>
      </c>
      <c r="H3734" s="48">
        <v>14494.6900770173</v>
      </c>
      <c r="I3734" s="37"/>
      <c r="J3734" s="44">
        <v>44305</v>
      </c>
      <c r="K3734" s="48">
        <v>32</v>
      </c>
      <c r="L3734" s="48">
        <v>7682.28</v>
      </c>
      <c r="M3734" s="37"/>
      <c r="N3734" s="44">
        <v>44305</v>
      </c>
      <c r="O3734" s="48">
        <v>32</v>
      </c>
      <c r="P3734" s="48">
        <v>7582.6488957689999</v>
      </c>
      <c r="Q3734" s="37"/>
      <c r="R3734" s="49">
        <v>0.53000650301457497</v>
      </c>
      <c r="S3734" s="49">
        <v>16363.962928981164</v>
      </c>
      <c r="T3734" s="49">
        <v>4018.8532248338561</v>
      </c>
    </row>
    <row r="3735" spans="2:20">
      <c r="B3735" s="44">
        <v>44305</v>
      </c>
      <c r="C3735" s="45">
        <v>33</v>
      </c>
      <c r="D3735" s="46">
        <v>1.4349099999999999</v>
      </c>
      <c r="E3735" s="37"/>
      <c r="F3735" s="44">
        <v>44305</v>
      </c>
      <c r="G3735" s="48">
        <v>33</v>
      </c>
      <c r="H3735" s="48">
        <v>15242.0252693694</v>
      </c>
      <c r="I3735" s="37"/>
      <c r="J3735" s="44">
        <v>44305</v>
      </c>
      <c r="K3735" s="48">
        <v>33</v>
      </c>
      <c r="L3735" s="48">
        <v>-2492.69</v>
      </c>
      <c r="M3735" s="37"/>
      <c r="N3735" s="44">
        <v>44305</v>
      </c>
      <c r="O3735" s="48">
        <v>33</v>
      </c>
      <c r="P3735" s="48">
        <v>7912.9331989306002</v>
      </c>
      <c r="Q3735" s="37"/>
      <c r="R3735" s="49">
        <v>-0.16354060277077134</v>
      </c>
      <c r="S3735" s="49">
        <v>11354.346976477507</v>
      </c>
      <c r="T3735" s="49">
        <v>-1294.0858650379582</v>
      </c>
    </row>
    <row r="3736" spans="2:20">
      <c r="B3736" s="44">
        <v>44305</v>
      </c>
      <c r="C3736" s="45">
        <v>34</v>
      </c>
      <c r="D3736" s="46">
        <v>0.91646000000000005</v>
      </c>
      <c r="E3736" s="37"/>
      <c r="F3736" s="44">
        <v>44305</v>
      </c>
      <c r="G3736" s="48">
        <v>34</v>
      </c>
      <c r="H3736" s="48">
        <v>16384.812149663801</v>
      </c>
      <c r="I3736" s="37"/>
      <c r="J3736" s="44">
        <v>44305</v>
      </c>
      <c r="K3736" s="48">
        <v>34</v>
      </c>
      <c r="L3736" s="48">
        <v>0</v>
      </c>
      <c r="M3736" s="37"/>
      <c r="N3736" s="44">
        <v>44305</v>
      </c>
      <c r="O3736" s="48">
        <v>34</v>
      </c>
      <c r="P3736" s="48">
        <v>8444.1676993997007</v>
      </c>
      <c r="Q3736" s="37"/>
      <c r="R3736" s="49">
        <v>0</v>
      </c>
      <c r="S3736" s="49">
        <v>7738.7419297918505</v>
      </c>
      <c r="T3736" s="49">
        <v>0</v>
      </c>
    </row>
    <row r="3737" spans="2:20">
      <c r="B3737" s="44">
        <v>44305</v>
      </c>
      <c r="C3737" s="45">
        <v>35</v>
      </c>
      <c r="D3737" s="46">
        <v>0.97160999999999997</v>
      </c>
      <c r="E3737" s="37"/>
      <c r="F3737" s="44">
        <v>44305</v>
      </c>
      <c r="G3737" s="48">
        <v>35</v>
      </c>
      <c r="H3737" s="48">
        <v>17360.789358322701</v>
      </c>
      <c r="I3737" s="37"/>
      <c r="J3737" s="44">
        <v>44305</v>
      </c>
      <c r="K3737" s="48">
        <v>35</v>
      </c>
      <c r="L3737" s="48">
        <v>0</v>
      </c>
      <c r="M3737" s="37"/>
      <c r="N3737" s="44">
        <v>44305</v>
      </c>
      <c r="O3737" s="48">
        <v>35</v>
      </c>
      <c r="P3737" s="48">
        <v>8757.4260669451996</v>
      </c>
      <c r="Q3737" s="37"/>
      <c r="R3737" s="49">
        <v>0</v>
      </c>
      <c r="S3737" s="49">
        <v>8508.8027409046244</v>
      </c>
      <c r="T3737" s="49">
        <v>0</v>
      </c>
    </row>
    <row r="3738" spans="2:20">
      <c r="B3738" s="44">
        <v>44305</v>
      </c>
      <c r="C3738" s="45">
        <v>36</v>
      </c>
      <c r="D3738" s="46">
        <v>1.9068700000000001</v>
      </c>
      <c r="E3738" s="37"/>
      <c r="F3738" s="44">
        <v>44305</v>
      </c>
      <c r="G3738" s="48">
        <v>36</v>
      </c>
      <c r="H3738" s="48">
        <v>18053.4190546635</v>
      </c>
      <c r="I3738" s="37"/>
      <c r="J3738" s="44">
        <v>44305</v>
      </c>
      <c r="K3738" s="48">
        <v>36</v>
      </c>
      <c r="L3738" s="48">
        <v>-2545.44</v>
      </c>
      <c r="M3738" s="37"/>
      <c r="N3738" s="44">
        <v>44305</v>
      </c>
      <c r="O3738" s="48">
        <v>36</v>
      </c>
      <c r="P3738" s="48">
        <v>9075.4990883986993</v>
      </c>
      <c r="Q3738" s="37"/>
      <c r="R3738" s="49">
        <v>-0.14099489920954725</v>
      </c>
      <c r="S3738" s="49">
        <v>17305.796946694827</v>
      </c>
      <c r="T3738" s="49">
        <v>-1279.5990792451125</v>
      </c>
    </row>
    <row r="3739" spans="2:20">
      <c r="B3739" s="44">
        <v>44305</v>
      </c>
      <c r="C3739" s="45">
        <v>37</v>
      </c>
      <c r="D3739" s="46">
        <v>1.61067</v>
      </c>
      <c r="E3739" s="37"/>
      <c r="F3739" s="44">
        <v>44305</v>
      </c>
      <c r="G3739" s="48">
        <v>37</v>
      </c>
      <c r="H3739" s="48">
        <v>18858.297114868499</v>
      </c>
      <c r="I3739" s="37"/>
      <c r="J3739" s="44">
        <v>44305</v>
      </c>
      <c r="K3739" s="48">
        <v>37</v>
      </c>
      <c r="L3739" s="48">
        <v>-11587.21</v>
      </c>
      <c r="M3739" s="37"/>
      <c r="N3739" s="44">
        <v>44305</v>
      </c>
      <c r="O3739" s="48">
        <v>37</v>
      </c>
      <c r="P3739" s="48">
        <v>9530.6407790779995</v>
      </c>
      <c r="Q3739" s="37"/>
      <c r="R3739" s="49">
        <v>-0.61443564757839475</v>
      </c>
      <c r="S3739" s="49">
        <v>15350.717183637562</v>
      </c>
      <c r="T3739" s="49">
        <v>-5855.9654389298476</v>
      </c>
    </row>
    <row r="3740" spans="2:20">
      <c r="B3740" s="44">
        <v>44305</v>
      </c>
      <c r="C3740" s="45">
        <v>38</v>
      </c>
      <c r="D3740" s="46">
        <v>1.88086</v>
      </c>
      <c r="E3740" s="37"/>
      <c r="F3740" s="44">
        <v>44305</v>
      </c>
      <c r="G3740" s="48">
        <v>38</v>
      </c>
      <c r="H3740" s="48">
        <v>19270.210746681099</v>
      </c>
      <c r="I3740" s="37"/>
      <c r="J3740" s="44">
        <v>44305</v>
      </c>
      <c r="K3740" s="48">
        <v>38</v>
      </c>
      <c r="L3740" s="48">
        <v>-14067.69</v>
      </c>
      <c r="M3740" s="37"/>
      <c r="N3740" s="44">
        <v>44305</v>
      </c>
      <c r="O3740" s="48">
        <v>38</v>
      </c>
      <c r="P3740" s="48">
        <v>9761.8637126795002</v>
      </c>
      <c r="Q3740" s="37"/>
      <c r="R3740" s="49">
        <v>-0.73002263363533126</v>
      </c>
      <c r="S3740" s="49">
        <v>18360.698982630365</v>
      </c>
      <c r="T3740" s="49">
        <v>-7126.3814567194613</v>
      </c>
    </row>
    <row r="3741" spans="2:20">
      <c r="B3741" s="44">
        <v>44305</v>
      </c>
      <c r="C3741" s="45">
        <v>39</v>
      </c>
      <c r="D3741" s="46">
        <v>1.67242</v>
      </c>
      <c r="E3741" s="37"/>
      <c r="F3741" s="44">
        <v>44305</v>
      </c>
      <c r="G3741" s="48">
        <v>39</v>
      </c>
      <c r="H3741" s="48">
        <v>19320.373217927601</v>
      </c>
      <c r="I3741" s="37"/>
      <c r="J3741" s="44">
        <v>44305</v>
      </c>
      <c r="K3741" s="48">
        <v>39</v>
      </c>
      <c r="L3741" s="48">
        <v>-14220.43</v>
      </c>
      <c r="M3741" s="37"/>
      <c r="N3741" s="44">
        <v>44305</v>
      </c>
      <c r="O3741" s="48">
        <v>39</v>
      </c>
      <c r="P3741" s="48">
        <v>9618.0067920054007</v>
      </c>
      <c r="Q3741" s="37"/>
      <c r="R3741" s="49">
        <v>-0.73603288298823832</v>
      </c>
      <c r="S3741" s="49">
        <v>16085.346919085672</v>
      </c>
      <c r="T3741" s="49">
        <v>-7079.1692677201927</v>
      </c>
    </row>
    <row r="3742" spans="2:20">
      <c r="B3742" s="44">
        <v>44305</v>
      </c>
      <c r="C3742" s="45">
        <v>40</v>
      </c>
      <c r="D3742" s="46">
        <v>1.83388</v>
      </c>
      <c r="E3742" s="37"/>
      <c r="F3742" s="44">
        <v>44305</v>
      </c>
      <c r="G3742" s="48">
        <v>40</v>
      </c>
      <c r="H3742" s="48">
        <v>19170.624274572001</v>
      </c>
      <c r="I3742" s="37"/>
      <c r="J3742" s="44">
        <v>44305</v>
      </c>
      <c r="K3742" s="48">
        <v>40</v>
      </c>
      <c r="L3742" s="48">
        <v>-10693.43</v>
      </c>
      <c r="M3742" s="37"/>
      <c r="N3742" s="44">
        <v>44305</v>
      </c>
      <c r="O3742" s="48">
        <v>40</v>
      </c>
      <c r="P3742" s="48">
        <v>9514.2734620565006</v>
      </c>
      <c r="Q3742" s="37"/>
      <c r="R3742" s="49">
        <v>-0.55780290964148793</v>
      </c>
      <c r="S3742" s="49">
        <v>17448.035816596173</v>
      </c>
      <c r="T3742" s="49">
        <v>-5307.0894202599084</v>
      </c>
    </row>
    <row r="3743" spans="2:20">
      <c r="B3743" s="44">
        <v>44305</v>
      </c>
      <c r="C3743" s="45">
        <v>41</v>
      </c>
      <c r="D3743" s="46">
        <v>1.8529100000000001</v>
      </c>
      <c r="E3743" s="37"/>
      <c r="F3743" s="44">
        <v>44305</v>
      </c>
      <c r="G3743" s="48">
        <v>41</v>
      </c>
      <c r="H3743" s="48">
        <v>19414.511801615899</v>
      </c>
      <c r="I3743" s="37"/>
      <c r="J3743" s="44">
        <v>44305</v>
      </c>
      <c r="K3743" s="48">
        <v>41</v>
      </c>
      <c r="L3743" s="48">
        <v>-12029.46</v>
      </c>
      <c r="M3743" s="37"/>
      <c r="N3743" s="44">
        <v>44305</v>
      </c>
      <c r="O3743" s="48">
        <v>41</v>
      </c>
      <c r="P3743" s="48">
        <v>9714.9742457683005</v>
      </c>
      <c r="Q3743" s="37"/>
      <c r="R3743" s="49">
        <v>-0.61961176891395064</v>
      </c>
      <c r="S3743" s="49">
        <v>18000.972929726544</v>
      </c>
      <c r="T3743" s="49">
        <v>-6019.5123773739706</v>
      </c>
    </row>
    <row r="3744" spans="2:20">
      <c r="B3744" s="44">
        <v>44305</v>
      </c>
      <c r="C3744" s="45">
        <v>42</v>
      </c>
      <c r="D3744" s="46">
        <v>2.2837900000000002</v>
      </c>
      <c r="E3744" s="37"/>
      <c r="F3744" s="44">
        <v>44305</v>
      </c>
      <c r="G3744" s="48">
        <v>42</v>
      </c>
      <c r="H3744" s="48">
        <v>19264.652309598601</v>
      </c>
      <c r="I3744" s="37"/>
      <c r="J3744" s="44">
        <v>44305</v>
      </c>
      <c r="K3744" s="48">
        <v>42</v>
      </c>
      <c r="L3744" s="48">
        <v>-3912.5</v>
      </c>
      <c r="M3744" s="37"/>
      <c r="N3744" s="44">
        <v>44305</v>
      </c>
      <c r="O3744" s="48">
        <v>42</v>
      </c>
      <c r="P3744" s="48">
        <v>9622.6670773254009</v>
      </c>
      <c r="Q3744" s="37"/>
      <c r="R3744" s="49">
        <v>-0.20309216782752934</v>
      </c>
      <c r="S3744" s="49">
        <v>21976.150844524978</v>
      </c>
      <c r="T3744" s="49">
        <v>-1954.2883170166115</v>
      </c>
    </row>
    <row r="3745" spans="2:20">
      <c r="B3745" s="44">
        <v>44305</v>
      </c>
      <c r="C3745" s="45">
        <v>43</v>
      </c>
      <c r="D3745" s="46">
        <v>2.42632</v>
      </c>
      <c r="E3745" s="37"/>
      <c r="F3745" s="44">
        <v>44305</v>
      </c>
      <c r="G3745" s="48">
        <v>43</v>
      </c>
      <c r="H3745" s="48">
        <v>18683.8705442354</v>
      </c>
      <c r="I3745" s="37"/>
      <c r="J3745" s="44">
        <v>44305</v>
      </c>
      <c r="K3745" s="48">
        <v>43</v>
      </c>
      <c r="L3745" s="48">
        <v>-1566.64</v>
      </c>
      <c r="M3745" s="37"/>
      <c r="N3745" s="44">
        <v>44305</v>
      </c>
      <c r="O3745" s="48">
        <v>43</v>
      </c>
      <c r="P3745" s="48">
        <v>9387.5783482336992</v>
      </c>
      <c r="Q3745" s="37"/>
      <c r="R3745" s="49">
        <v>-8.3849863779074454E-2</v>
      </c>
      <c r="S3745" s="49">
        <v>22777.26909788639</v>
      </c>
      <c r="T3745" s="49">
        <v>-787.14716571478448</v>
      </c>
    </row>
    <row r="3746" spans="2:20">
      <c r="B3746" s="44">
        <v>44305</v>
      </c>
      <c r="C3746" s="45">
        <v>44</v>
      </c>
      <c r="D3746" s="46">
        <v>1.4340599999999999</v>
      </c>
      <c r="E3746" s="37"/>
      <c r="F3746" s="44">
        <v>44305</v>
      </c>
      <c r="G3746" s="48">
        <v>44</v>
      </c>
      <c r="H3746" s="48">
        <v>17864.6406436449</v>
      </c>
      <c r="I3746" s="37"/>
      <c r="J3746" s="44">
        <v>44305</v>
      </c>
      <c r="K3746" s="48">
        <v>44</v>
      </c>
      <c r="L3746" s="48">
        <v>-2314.77</v>
      </c>
      <c r="M3746" s="37"/>
      <c r="N3746" s="44">
        <v>44305</v>
      </c>
      <c r="O3746" s="48">
        <v>44</v>
      </c>
      <c r="P3746" s="48">
        <v>8899.0567668235999</v>
      </c>
      <c r="Q3746" s="37"/>
      <c r="R3746" s="49">
        <v>-0.12957271552078198</v>
      </c>
      <c r="S3746" s="49">
        <v>12761.78134703105</v>
      </c>
      <c r="T3746" s="49">
        <v>-1153.0749508509241</v>
      </c>
    </row>
    <row r="3747" spans="2:20">
      <c r="B3747" s="44">
        <v>44305</v>
      </c>
      <c r="C3747" s="45">
        <v>45</v>
      </c>
      <c r="D3747" s="46">
        <v>1.8680699999999999</v>
      </c>
      <c r="E3747" s="37"/>
      <c r="F3747" s="44">
        <v>44305</v>
      </c>
      <c r="G3747" s="48">
        <v>45</v>
      </c>
      <c r="H3747" s="48">
        <v>16733.010941357999</v>
      </c>
      <c r="I3747" s="37"/>
      <c r="J3747" s="44">
        <v>44305</v>
      </c>
      <c r="K3747" s="48">
        <v>45</v>
      </c>
      <c r="L3747" s="48">
        <v>-3737.99</v>
      </c>
      <c r="M3747" s="37"/>
      <c r="N3747" s="44">
        <v>44305</v>
      </c>
      <c r="O3747" s="48">
        <v>45</v>
      </c>
      <c r="P3747" s="48">
        <v>8447.6215077734996</v>
      </c>
      <c r="Q3747" s="37"/>
      <c r="R3747" s="49">
        <v>-0.22339016050966834</v>
      </c>
      <c r="S3747" s="49">
        <v>15780.74831002644</v>
      </c>
      <c r="T3747" s="49">
        <v>-1887.1155245464486</v>
      </c>
    </row>
    <row r="3748" spans="2:20">
      <c r="B3748" s="44">
        <v>44305</v>
      </c>
      <c r="C3748" s="45">
        <v>46</v>
      </c>
      <c r="D3748" s="46">
        <v>1.8540099999999999</v>
      </c>
      <c r="E3748" s="37"/>
      <c r="F3748" s="44">
        <v>44305</v>
      </c>
      <c r="G3748" s="48">
        <v>46</v>
      </c>
      <c r="H3748" s="48">
        <v>15552.268543816101</v>
      </c>
      <c r="I3748" s="37"/>
      <c r="J3748" s="44">
        <v>44305</v>
      </c>
      <c r="K3748" s="48">
        <v>46</v>
      </c>
      <c r="L3748" s="48">
        <v>-3119.01</v>
      </c>
      <c r="M3748" s="37"/>
      <c r="N3748" s="44">
        <v>44305</v>
      </c>
      <c r="O3748" s="48">
        <v>46</v>
      </c>
      <c r="P3748" s="48">
        <v>7745.6481928111998</v>
      </c>
      <c r="Q3748" s="37"/>
      <c r="R3748" s="49">
        <v>-0.20055016354769556</v>
      </c>
      <c r="S3748" s="49">
        <v>14360.509205953893</v>
      </c>
      <c r="T3748" s="49">
        <v>-1553.3910118511988</v>
      </c>
    </row>
    <row r="3749" spans="2:20">
      <c r="B3749" s="44">
        <v>44305</v>
      </c>
      <c r="C3749" s="45">
        <v>47</v>
      </c>
      <c r="D3749" s="46">
        <v>1.6079300000000001</v>
      </c>
      <c r="E3749" s="37"/>
      <c r="F3749" s="44">
        <v>44305</v>
      </c>
      <c r="G3749" s="48">
        <v>47</v>
      </c>
      <c r="H3749" s="48">
        <v>14537.8210294568</v>
      </c>
      <c r="I3749" s="37"/>
      <c r="J3749" s="44">
        <v>44305</v>
      </c>
      <c r="K3749" s="48">
        <v>47</v>
      </c>
      <c r="L3749" s="48">
        <v>-12535.84</v>
      </c>
      <c r="M3749" s="37"/>
      <c r="N3749" s="44">
        <v>44305</v>
      </c>
      <c r="O3749" s="48">
        <v>47</v>
      </c>
      <c r="P3749" s="48">
        <v>7245.2983046429999</v>
      </c>
      <c r="Q3749" s="37"/>
      <c r="R3749" s="49">
        <v>-0.86229153424021732</v>
      </c>
      <c r="S3749" s="49">
        <v>11649.932502984619</v>
      </c>
      <c r="T3749" s="49">
        <v>-6247.5593911386577</v>
      </c>
    </row>
    <row r="3750" spans="2:20">
      <c r="B3750" s="44">
        <v>44305</v>
      </c>
      <c r="C3750" s="45">
        <v>48</v>
      </c>
      <c r="D3750" s="46">
        <v>0.97997000000000001</v>
      </c>
      <c r="E3750" s="37"/>
      <c r="F3750" s="44">
        <v>44305</v>
      </c>
      <c r="G3750" s="48">
        <v>48</v>
      </c>
      <c r="H3750" s="48">
        <v>13781.1963890106</v>
      </c>
      <c r="I3750" s="37"/>
      <c r="J3750" s="44">
        <v>44305</v>
      </c>
      <c r="K3750" s="48">
        <v>48</v>
      </c>
      <c r="L3750" s="48">
        <v>-23972.84</v>
      </c>
      <c r="M3750" s="37"/>
      <c r="N3750" s="44">
        <v>44305</v>
      </c>
      <c r="O3750" s="48">
        <v>48</v>
      </c>
      <c r="P3750" s="48">
        <v>6912.6043505181997</v>
      </c>
      <c r="Q3750" s="37"/>
      <c r="R3750" s="49">
        <v>-1.7395325720135895</v>
      </c>
      <c r="S3750" s="49">
        <v>6774.14488537732</v>
      </c>
      <c r="T3750" s="49">
        <v>-12024.700425169252</v>
      </c>
    </row>
    <row r="3751" spans="2:20">
      <c r="B3751" s="44">
        <v>44306</v>
      </c>
      <c r="C3751" s="45">
        <v>1</v>
      </c>
      <c r="D3751" s="46">
        <v>1.1736200000000001</v>
      </c>
      <c r="E3751" s="37"/>
      <c r="F3751" s="44">
        <v>44306</v>
      </c>
      <c r="G3751" s="48">
        <v>1</v>
      </c>
      <c r="H3751" s="48">
        <v>13018.3409499387</v>
      </c>
      <c r="I3751" s="37"/>
      <c r="J3751" s="44">
        <v>44306</v>
      </c>
      <c r="K3751" s="48">
        <v>1</v>
      </c>
      <c r="L3751" s="48">
        <v>-18471.02</v>
      </c>
      <c r="M3751" s="37"/>
      <c r="N3751" s="44">
        <v>44306</v>
      </c>
      <c r="O3751" s="48">
        <v>1</v>
      </c>
      <c r="P3751" s="48">
        <v>6433.9678483299003</v>
      </c>
      <c r="Q3751" s="37"/>
      <c r="R3751" s="49">
        <v>-1.4188459244560634</v>
      </c>
      <c r="S3751" s="49">
        <v>7551.033346156938</v>
      </c>
      <c r="T3751" s="49">
        <v>-9128.8090596842267</v>
      </c>
    </row>
    <row r="3752" spans="2:20">
      <c r="B3752" s="44">
        <v>44306</v>
      </c>
      <c r="C3752" s="45">
        <v>2</v>
      </c>
      <c r="D3752" s="46">
        <v>1.39811</v>
      </c>
      <c r="E3752" s="37"/>
      <c r="F3752" s="44">
        <v>44306</v>
      </c>
      <c r="G3752" s="48">
        <v>2</v>
      </c>
      <c r="H3752" s="48">
        <v>12683.784630009401</v>
      </c>
      <c r="I3752" s="37"/>
      <c r="J3752" s="44">
        <v>44306</v>
      </c>
      <c r="K3752" s="48">
        <v>2</v>
      </c>
      <c r="L3752" s="48">
        <v>-14715.83</v>
      </c>
      <c r="M3752" s="37"/>
      <c r="N3752" s="44">
        <v>44306</v>
      </c>
      <c r="O3752" s="48">
        <v>2</v>
      </c>
      <c r="P3752" s="48">
        <v>6266.7877929747001</v>
      </c>
      <c r="Q3752" s="37"/>
      <c r="R3752" s="49">
        <v>-1.1602081263018964</v>
      </c>
      <c r="S3752" s="49">
        <v>8761.6586812358582</v>
      </c>
      <c r="T3752" s="49">
        <v>-7270.7781232187735</v>
      </c>
    </row>
    <row r="3753" spans="2:20">
      <c r="B3753" s="44">
        <v>44306</v>
      </c>
      <c r="C3753" s="45">
        <v>3</v>
      </c>
      <c r="D3753" s="46">
        <v>1.43394</v>
      </c>
      <c r="E3753" s="37"/>
      <c r="F3753" s="44">
        <v>44306</v>
      </c>
      <c r="G3753" s="48">
        <v>3</v>
      </c>
      <c r="H3753" s="48">
        <v>13106.190995655499</v>
      </c>
      <c r="I3753" s="37"/>
      <c r="J3753" s="44">
        <v>44306</v>
      </c>
      <c r="K3753" s="48">
        <v>3</v>
      </c>
      <c r="L3753" s="48">
        <v>-13569</v>
      </c>
      <c r="M3753" s="37"/>
      <c r="N3753" s="44">
        <v>44306</v>
      </c>
      <c r="O3753" s="48">
        <v>3</v>
      </c>
      <c r="P3753" s="48">
        <v>6448.6158172391997</v>
      </c>
      <c r="Q3753" s="37"/>
      <c r="R3753" s="49">
        <v>-1.0353122432366439</v>
      </c>
      <c r="S3753" s="49">
        <v>9246.9281649719778</v>
      </c>
      <c r="T3753" s="49">
        <v>-6676.3309075172201</v>
      </c>
    </row>
    <row r="3754" spans="2:20">
      <c r="B3754" s="44">
        <v>44306</v>
      </c>
      <c r="C3754" s="45">
        <v>4</v>
      </c>
      <c r="D3754" s="46">
        <v>1.6568700000000001</v>
      </c>
      <c r="E3754" s="37"/>
      <c r="F3754" s="44">
        <v>44306</v>
      </c>
      <c r="G3754" s="48">
        <v>4</v>
      </c>
      <c r="H3754" s="48">
        <v>13345.728614433399</v>
      </c>
      <c r="I3754" s="37"/>
      <c r="J3754" s="44">
        <v>44306</v>
      </c>
      <c r="K3754" s="48">
        <v>4</v>
      </c>
      <c r="L3754" s="48">
        <v>-9023.6200000000008</v>
      </c>
      <c r="M3754" s="37"/>
      <c r="N3754" s="44">
        <v>44306</v>
      </c>
      <c r="O3754" s="48">
        <v>4</v>
      </c>
      <c r="P3754" s="48">
        <v>6564.0830182024001</v>
      </c>
      <c r="Q3754" s="37"/>
      <c r="R3754" s="49">
        <v>-0.67614292637728002</v>
      </c>
      <c r="S3754" s="49">
        <v>10875.832230369011</v>
      </c>
      <c r="T3754" s="49">
        <v>-4438.2583009107793</v>
      </c>
    </row>
    <row r="3755" spans="2:20">
      <c r="B3755" s="44">
        <v>44306</v>
      </c>
      <c r="C3755" s="45">
        <v>5</v>
      </c>
      <c r="D3755" s="46">
        <v>2.2308500000000002</v>
      </c>
      <c r="E3755" s="37"/>
      <c r="F3755" s="44">
        <v>44306</v>
      </c>
      <c r="G3755" s="48">
        <v>5</v>
      </c>
      <c r="H3755" s="48">
        <v>13816.856748341201</v>
      </c>
      <c r="I3755" s="37"/>
      <c r="J3755" s="44">
        <v>44306</v>
      </c>
      <c r="K3755" s="48">
        <v>5</v>
      </c>
      <c r="L3755" s="48">
        <v>3773.5</v>
      </c>
      <c r="M3755" s="37"/>
      <c r="N3755" s="44">
        <v>44306</v>
      </c>
      <c r="O3755" s="48">
        <v>5</v>
      </c>
      <c r="P3755" s="48">
        <v>6618.7634692512001</v>
      </c>
      <c r="Q3755" s="37"/>
      <c r="R3755" s="49">
        <v>0.27310842608634789</v>
      </c>
      <c r="S3755" s="49">
        <v>14765.46848537904</v>
      </c>
      <c r="T3755" s="49">
        <v>1807.640073725011</v>
      </c>
    </row>
    <row r="3756" spans="2:20">
      <c r="B3756" s="44">
        <v>44306</v>
      </c>
      <c r="C3756" s="45">
        <v>6</v>
      </c>
      <c r="D3756" s="46">
        <v>1.91893</v>
      </c>
      <c r="E3756" s="37"/>
      <c r="F3756" s="44">
        <v>44306</v>
      </c>
      <c r="G3756" s="48">
        <v>6</v>
      </c>
      <c r="H3756" s="48">
        <v>13936.610830379899</v>
      </c>
      <c r="I3756" s="37"/>
      <c r="J3756" s="44">
        <v>44306</v>
      </c>
      <c r="K3756" s="48">
        <v>6</v>
      </c>
      <c r="L3756" s="48">
        <v>-4552</v>
      </c>
      <c r="M3756" s="37"/>
      <c r="N3756" s="44">
        <v>44306</v>
      </c>
      <c r="O3756" s="48">
        <v>6</v>
      </c>
      <c r="P3756" s="48">
        <v>6649.5706548808002</v>
      </c>
      <c r="Q3756" s="37"/>
      <c r="R3756" s="49">
        <v>-0.32662173432275693</v>
      </c>
      <c r="S3756" s="49">
        <v>12760.060616770414</v>
      </c>
      <c r="T3756" s="49">
        <v>-2171.8942997988775</v>
      </c>
    </row>
    <row r="3757" spans="2:20">
      <c r="B3757" s="44">
        <v>44306</v>
      </c>
      <c r="C3757" s="45">
        <v>7</v>
      </c>
      <c r="D3757" s="46">
        <v>1.5997399999999999</v>
      </c>
      <c r="E3757" s="37"/>
      <c r="F3757" s="44">
        <v>44306</v>
      </c>
      <c r="G3757" s="48">
        <v>7</v>
      </c>
      <c r="H3757" s="48">
        <v>13752.3208354451</v>
      </c>
      <c r="I3757" s="37"/>
      <c r="J3757" s="44">
        <v>44306</v>
      </c>
      <c r="K3757" s="48">
        <v>7</v>
      </c>
      <c r="L3757" s="48">
        <v>-8909.84</v>
      </c>
      <c r="M3757" s="37"/>
      <c r="N3757" s="44">
        <v>44306</v>
      </c>
      <c r="O3757" s="48">
        <v>7</v>
      </c>
      <c r="P3757" s="48">
        <v>6534.2770606610002</v>
      </c>
      <c r="Q3757" s="37"/>
      <c r="R3757" s="49">
        <v>-0.64787900941315035</v>
      </c>
      <c r="S3757" s="49">
        <v>10453.144385021827</v>
      </c>
      <c r="T3757" s="49">
        <v>-4233.4209492921209</v>
      </c>
    </row>
    <row r="3758" spans="2:20">
      <c r="B3758" s="44">
        <v>44306</v>
      </c>
      <c r="C3758" s="45">
        <v>8</v>
      </c>
      <c r="D3758" s="46">
        <v>1.46126</v>
      </c>
      <c r="E3758" s="37"/>
      <c r="F3758" s="44">
        <v>44306</v>
      </c>
      <c r="G3758" s="48">
        <v>8</v>
      </c>
      <c r="H3758" s="48">
        <v>13722.681543696801</v>
      </c>
      <c r="I3758" s="37"/>
      <c r="J3758" s="44">
        <v>44306</v>
      </c>
      <c r="K3758" s="48">
        <v>8</v>
      </c>
      <c r="L3758" s="48">
        <v>0</v>
      </c>
      <c r="M3758" s="37"/>
      <c r="N3758" s="44">
        <v>44306</v>
      </c>
      <c r="O3758" s="48">
        <v>8</v>
      </c>
      <c r="P3758" s="48">
        <v>6505.0495455023001</v>
      </c>
      <c r="Q3758" s="37"/>
      <c r="R3758" s="49">
        <v>0</v>
      </c>
      <c r="S3758" s="49">
        <v>9505.5686988606903</v>
      </c>
      <c r="T3758" s="49">
        <v>0</v>
      </c>
    </row>
    <row r="3759" spans="2:20">
      <c r="B3759" s="44">
        <v>44306</v>
      </c>
      <c r="C3759" s="45">
        <v>9</v>
      </c>
      <c r="D3759" s="46">
        <v>1.3872599999999999</v>
      </c>
      <c r="E3759" s="37"/>
      <c r="F3759" s="44">
        <v>44306</v>
      </c>
      <c r="G3759" s="48">
        <v>9</v>
      </c>
      <c r="H3759" s="48">
        <v>13853.767921451201</v>
      </c>
      <c r="I3759" s="37"/>
      <c r="J3759" s="44">
        <v>44306</v>
      </c>
      <c r="K3759" s="48">
        <v>9</v>
      </c>
      <c r="L3759" s="48">
        <v>0</v>
      </c>
      <c r="M3759" s="37"/>
      <c r="N3759" s="44">
        <v>44306</v>
      </c>
      <c r="O3759" s="48">
        <v>9</v>
      </c>
      <c r="P3759" s="48">
        <v>6807.1050435842999</v>
      </c>
      <c r="Q3759" s="37"/>
      <c r="R3759" s="49">
        <v>0</v>
      </c>
      <c r="S3759" s="49">
        <v>9443.2245427627549</v>
      </c>
      <c r="T3759" s="49">
        <v>0</v>
      </c>
    </row>
    <row r="3760" spans="2:20">
      <c r="B3760" s="44">
        <v>44306</v>
      </c>
      <c r="C3760" s="45">
        <v>10</v>
      </c>
      <c r="D3760" s="46">
        <v>1.4423699999999999</v>
      </c>
      <c r="E3760" s="37"/>
      <c r="F3760" s="44">
        <v>44306</v>
      </c>
      <c r="G3760" s="48">
        <v>10</v>
      </c>
      <c r="H3760" s="48">
        <v>13730.924188926099</v>
      </c>
      <c r="I3760" s="37"/>
      <c r="J3760" s="44">
        <v>44306</v>
      </c>
      <c r="K3760" s="48">
        <v>10</v>
      </c>
      <c r="L3760" s="48">
        <v>0</v>
      </c>
      <c r="M3760" s="37"/>
      <c r="N3760" s="44">
        <v>44306</v>
      </c>
      <c r="O3760" s="48">
        <v>10</v>
      </c>
      <c r="P3760" s="48">
        <v>6812.9389986381002</v>
      </c>
      <c r="Q3760" s="37"/>
      <c r="R3760" s="49">
        <v>0</v>
      </c>
      <c r="S3760" s="49">
        <v>9826.7788234656364</v>
      </c>
      <c r="T3760" s="49">
        <v>0</v>
      </c>
    </row>
    <row r="3761" spans="2:20">
      <c r="B3761" s="44">
        <v>44306</v>
      </c>
      <c r="C3761" s="45">
        <v>11</v>
      </c>
      <c r="D3761" s="46">
        <v>1.3846499999999999</v>
      </c>
      <c r="E3761" s="37"/>
      <c r="F3761" s="44">
        <v>44306</v>
      </c>
      <c r="G3761" s="48">
        <v>11</v>
      </c>
      <c r="H3761" s="48">
        <v>15933.383247452401</v>
      </c>
      <c r="I3761" s="37"/>
      <c r="J3761" s="44">
        <v>44306</v>
      </c>
      <c r="K3761" s="48">
        <v>11</v>
      </c>
      <c r="L3761" s="48">
        <v>0</v>
      </c>
      <c r="M3761" s="37"/>
      <c r="N3761" s="44">
        <v>44306</v>
      </c>
      <c r="O3761" s="48">
        <v>11</v>
      </c>
      <c r="P3761" s="48">
        <v>7443.7861298776998</v>
      </c>
      <c r="Q3761" s="37"/>
      <c r="R3761" s="49">
        <v>0</v>
      </c>
      <c r="S3761" s="49">
        <v>10307.038464735157</v>
      </c>
      <c r="T3761" s="49">
        <v>0</v>
      </c>
    </row>
    <row r="3762" spans="2:20">
      <c r="B3762" s="44">
        <v>44306</v>
      </c>
      <c r="C3762" s="45">
        <v>12</v>
      </c>
      <c r="D3762" s="46">
        <v>1.5210600000000001</v>
      </c>
      <c r="E3762" s="37"/>
      <c r="F3762" s="44">
        <v>44306</v>
      </c>
      <c r="G3762" s="48">
        <v>12</v>
      </c>
      <c r="H3762" s="48">
        <v>16466.2363360866</v>
      </c>
      <c r="I3762" s="37"/>
      <c r="J3762" s="44">
        <v>44306</v>
      </c>
      <c r="K3762" s="48">
        <v>12</v>
      </c>
      <c r="L3762" s="48">
        <v>0</v>
      </c>
      <c r="M3762" s="37"/>
      <c r="N3762" s="44">
        <v>44306</v>
      </c>
      <c r="O3762" s="48">
        <v>12</v>
      </c>
      <c r="P3762" s="48">
        <v>7701.5319279227997</v>
      </c>
      <c r="Q3762" s="37"/>
      <c r="R3762" s="49">
        <v>0</v>
      </c>
      <c r="S3762" s="49">
        <v>11714.492154286254</v>
      </c>
      <c r="T3762" s="49">
        <v>0</v>
      </c>
    </row>
    <row r="3763" spans="2:20">
      <c r="B3763" s="44">
        <v>44306</v>
      </c>
      <c r="C3763" s="45">
        <v>13</v>
      </c>
      <c r="D3763" s="46">
        <v>3.1252399999999998</v>
      </c>
      <c r="E3763" s="37"/>
      <c r="F3763" s="44">
        <v>44306</v>
      </c>
      <c r="G3763" s="48">
        <v>13</v>
      </c>
      <c r="H3763" s="48">
        <v>15623.2782718905</v>
      </c>
      <c r="I3763" s="37"/>
      <c r="J3763" s="44">
        <v>44306</v>
      </c>
      <c r="K3763" s="48">
        <v>13</v>
      </c>
      <c r="L3763" s="48">
        <v>-5222.42</v>
      </c>
      <c r="M3763" s="37"/>
      <c r="N3763" s="44">
        <v>44306</v>
      </c>
      <c r="O3763" s="48">
        <v>13</v>
      </c>
      <c r="P3763" s="48">
        <v>7861.1165550442001</v>
      </c>
      <c r="Q3763" s="37"/>
      <c r="R3763" s="49">
        <v>-0.33427171360035307</v>
      </c>
      <c r="S3763" s="49">
        <v>24567.875902486336</v>
      </c>
      <c r="T3763" s="49">
        <v>-2627.7489016667291</v>
      </c>
    </row>
    <row r="3764" spans="2:20">
      <c r="B3764" s="44">
        <v>44306</v>
      </c>
      <c r="C3764" s="45">
        <v>14</v>
      </c>
      <c r="D3764" s="46">
        <v>3.3643100000000001</v>
      </c>
      <c r="E3764" s="37"/>
      <c r="F3764" s="44">
        <v>44306</v>
      </c>
      <c r="G3764" s="48">
        <v>14</v>
      </c>
      <c r="H3764" s="48">
        <v>16925.791203518402</v>
      </c>
      <c r="I3764" s="37"/>
      <c r="J3764" s="44">
        <v>44306</v>
      </c>
      <c r="K3764" s="48">
        <v>14</v>
      </c>
      <c r="L3764" s="48">
        <v>17334.72</v>
      </c>
      <c r="M3764" s="37"/>
      <c r="N3764" s="44">
        <v>44306</v>
      </c>
      <c r="O3764" s="48">
        <v>14</v>
      </c>
      <c r="P3764" s="48">
        <v>8685.0782059144003</v>
      </c>
      <c r="Q3764" s="37"/>
      <c r="R3764" s="49">
        <v>1.0241600993161604</v>
      </c>
      <c r="S3764" s="49">
        <v>29219.295458939876</v>
      </c>
      <c r="T3764" s="49">
        <v>8894.910557937912</v>
      </c>
    </row>
    <row r="3765" spans="2:20">
      <c r="B3765" s="44">
        <v>44306</v>
      </c>
      <c r="C3765" s="45">
        <v>15</v>
      </c>
      <c r="D3765" s="46">
        <v>2.4374400000000001</v>
      </c>
      <c r="E3765" s="37"/>
      <c r="F3765" s="44">
        <v>44306</v>
      </c>
      <c r="G3765" s="48">
        <v>15</v>
      </c>
      <c r="H3765" s="48">
        <v>17720.965092237198</v>
      </c>
      <c r="I3765" s="37"/>
      <c r="J3765" s="44">
        <v>44306</v>
      </c>
      <c r="K3765" s="48">
        <v>15</v>
      </c>
      <c r="L3765" s="48">
        <v>-721.22</v>
      </c>
      <c r="M3765" s="37"/>
      <c r="N3765" s="44">
        <v>44306</v>
      </c>
      <c r="O3765" s="48">
        <v>15</v>
      </c>
      <c r="P3765" s="48">
        <v>9020.0146570861998</v>
      </c>
      <c r="Q3765" s="37"/>
      <c r="R3765" s="49">
        <v>-4.0698686343890823E-2</v>
      </c>
      <c r="S3765" s="49">
        <v>21985.744525768187</v>
      </c>
      <c r="T3765" s="49">
        <v>-367.10274734604917</v>
      </c>
    </row>
    <row r="3766" spans="2:20">
      <c r="B3766" s="44">
        <v>44306</v>
      </c>
      <c r="C3766" s="45">
        <v>16</v>
      </c>
      <c r="D3766" s="46">
        <v>2.4354399999999998</v>
      </c>
      <c r="E3766" s="37"/>
      <c r="F3766" s="44">
        <v>44306</v>
      </c>
      <c r="G3766" s="48">
        <v>16</v>
      </c>
      <c r="H3766" s="48">
        <v>18272.6467002012</v>
      </c>
      <c r="I3766" s="37"/>
      <c r="J3766" s="44">
        <v>44306</v>
      </c>
      <c r="K3766" s="48">
        <v>16</v>
      </c>
      <c r="L3766" s="48">
        <v>299.37</v>
      </c>
      <c r="M3766" s="37"/>
      <c r="N3766" s="44">
        <v>44306</v>
      </c>
      <c r="O3766" s="48">
        <v>16</v>
      </c>
      <c r="P3766" s="48">
        <v>9481.1218009254007</v>
      </c>
      <c r="Q3766" s="37"/>
      <c r="R3766" s="49">
        <v>1.6383505077931796E-2</v>
      </c>
      <c r="S3766" s="49">
        <v>23090.703278845758</v>
      </c>
      <c r="T3766" s="49">
        <v>155.33400716995115</v>
      </c>
    </row>
    <row r="3767" spans="2:20">
      <c r="B3767" s="44">
        <v>44306</v>
      </c>
      <c r="C3767" s="45">
        <v>17</v>
      </c>
      <c r="D3767" s="46">
        <v>2.1372300000000002</v>
      </c>
      <c r="E3767" s="37"/>
      <c r="F3767" s="44">
        <v>44306</v>
      </c>
      <c r="G3767" s="48">
        <v>17</v>
      </c>
      <c r="H3767" s="48">
        <v>17895.490172150101</v>
      </c>
      <c r="I3767" s="37"/>
      <c r="J3767" s="44">
        <v>44306</v>
      </c>
      <c r="K3767" s="48">
        <v>17</v>
      </c>
      <c r="L3767" s="48">
        <v>-10223.790000000001</v>
      </c>
      <c r="M3767" s="37"/>
      <c r="N3767" s="44">
        <v>44306</v>
      </c>
      <c r="O3767" s="48">
        <v>17</v>
      </c>
      <c r="P3767" s="48">
        <v>9145.5679524636998</v>
      </c>
      <c r="Q3767" s="37"/>
      <c r="R3767" s="49">
        <v>-0.57130539044472772</v>
      </c>
      <c r="S3767" s="49">
        <v>19546.182195043995</v>
      </c>
      <c r="T3767" s="49">
        <v>-5224.9122699210629</v>
      </c>
    </row>
    <row r="3768" spans="2:20">
      <c r="B3768" s="44">
        <v>44306</v>
      </c>
      <c r="C3768" s="45">
        <v>18</v>
      </c>
      <c r="D3768" s="46">
        <v>1.5930299999999999</v>
      </c>
      <c r="E3768" s="37"/>
      <c r="F3768" s="44">
        <v>44306</v>
      </c>
      <c r="G3768" s="48">
        <v>18</v>
      </c>
      <c r="H3768" s="48">
        <v>17030.673578957299</v>
      </c>
      <c r="I3768" s="37"/>
      <c r="J3768" s="44">
        <v>44306</v>
      </c>
      <c r="K3768" s="48">
        <v>18</v>
      </c>
      <c r="L3768" s="48">
        <v>-15174.47</v>
      </c>
      <c r="M3768" s="37"/>
      <c r="N3768" s="44">
        <v>44306</v>
      </c>
      <c r="O3768" s="48">
        <v>18</v>
      </c>
      <c r="P3768" s="48">
        <v>8688.5291104893004</v>
      </c>
      <c r="Q3768" s="37"/>
      <c r="R3768" s="49">
        <v>-0.89100821113436279</v>
      </c>
      <c r="S3768" s="49">
        <v>13841.08752888277</v>
      </c>
      <c r="T3768" s="49">
        <v>-7741.5507801259082</v>
      </c>
    </row>
    <row r="3769" spans="2:20">
      <c r="B3769" s="44">
        <v>44306</v>
      </c>
      <c r="C3769" s="45">
        <v>19</v>
      </c>
      <c r="D3769" s="46">
        <v>1.8724700000000001</v>
      </c>
      <c r="E3769" s="37"/>
      <c r="F3769" s="44">
        <v>44306</v>
      </c>
      <c r="G3769" s="48">
        <v>19</v>
      </c>
      <c r="H3769" s="48">
        <v>16688.823061676499</v>
      </c>
      <c r="I3769" s="37"/>
      <c r="J3769" s="44">
        <v>44306</v>
      </c>
      <c r="K3769" s="48">
        <v>19</v>
      </c>
      <c r="L3769" s="48">
        <v>-2127.14</v>
      </c>
      <c r="M3769" s="37"/>
      <c r="N3769" s="44">
        <v>44306</v>
      </c>
      <c r="O3769" s="48">
        <v>19</v>
      </c>
      <c r="P3769" s="48">
        <v>8523.9791618251002</v>
      </c>
      <c r="Q3769" s="37"/>
      <c r="R3769" s="49">
        <v>-0.12745895813855643</v>
      </c>
      <c r="S3769" s="49">
        <v>15960.895261142647</v>
      </c>
      <c r="T3769" s="49">
        <v>-1086.4575031609927</v>
      </c>
    </row>
    <row r="3770" spans="2:20">
      <c r="B3770" s="44">
        <v>44306</v>
      </c>
      <c r="C3770" s="45">
        <v>20</v>
      </c>
      <c r="D3770" s="46">
        <v>1.8752200000000001</v>
      </c>
      <c r="E3770" s="37"/>
      <c r="F3770" s="44">
        <v>44306</v>
      </c>
      <c r="G3770" s="48">
        <v>20</v>
      </c>
      <c r="H3770" s="48">
        <v>16015.204090940901</v>
      </c>
      <c r="I3770" s="37"/>
      <c r="J3770" s="44">
        <v>44306</v>
      </c>
      <c r="K3770" s="48">
        <v>20</v>
      </c>
      <c r="L3770" s="48">
        <v>-4363.49</v>
      </c>
      <c r="M3770" s="37"/>
      <c r="N3770" s="44">
        <v>44306</v>
      </c>
      <c r="O3770" s="48">
        <v>20</v>
      </c>
      <c r="P3770" s="48">
        <v>8187.4513474453997</v>
      </c>
      <c r="Q3770" s="37"/>
      <c r="R3770" s="49">
        <v>-0.27245921907846526</v>
      </c>
      <c r="S3770" s="49">
        <v>15353.272515756564</v>
      </c>
      <c r="T3770" s="49">
        <v>-2230.7466003679019</v>
      </c>
    </row>
    <row r="3771" spans="2:20">
      <c r="B3771" s="44">
        <v>44306</v>
      </c>
      <c r="C3771" s="45">
        <v>21</v>
      </c>
      <c r="D3771" s="46">
        <v>1.7011000000000001</v>
      </c>
      <c r="E3771" s="37"/>
      <c r="F3771" s="44">
        <v>44306</v>
      </c>
      <c r="G3771" s="48">
        <v>21</v>
      </c>
      <c r="H3771" s="48">
        <v>15529.6584560833</v>
      </c>
      <c r="I3771" s="37"/>
      <c r="J3771" s="44">
        <v>44306</v>
      </c>
      <c r="K3771" s="48">
        <v>21</v>
      </c>
      <c r="L3771" s="48">
        <v>-6956.89</v>
      </c>
      <c r="M3771" s="37"/>
      <c r="N3771" s="44">
        <v>44306</v>
      </c>
      <c r="O3771" s="48">
        <v>21</v>
      </c>
      <c r="P3771" s="48">
        <v>8092.5442109303003</v>
      </c>
      <c r="Q3771" s="37"/>
      <c r="R3771" s="49">
        <v>-0.44797443676392235</v>
      </c>
      <c r="S3771" s="49">
        <v>13766.226957213534</v>
      </c>
      <c r="T3771" s="49">
        <v>-3625.2529348786416</v>
      </c>
    </row>
    <row r="3772" spans="2:20">
      <c r="B3772" s="44">
        <v>44306</v>
      </c>
      <c r="C3772" s="45">
        <v>22</v>
      </c>
      <c r="D3772" s="46">
        <v>1.3114399999999999</v>
      </c>
      <c r="E3772" s="37"/>
      <c r="F3772" s="44">
        <v>44306</v>
      </c>
      <c r="G3772" s="48">
        <v>22</v>
      </c>
      <c r="H3772" s="48">
        <v>14918.2738123828</v>
      </c>
      <c r="I3772" s="37"/>
      <c r="J3772" s="44">
        <v>44306</v>
      </c>
      <c r="K3772" s="48">
        <v>22</v>
      </c>
      <c r="L3772" s="48">
        <v>0</v>
      </c>
      <c r="M3772" s="37"/>
      <c r="N3772" s="44">
        <v>44306</v>
      </c>
      <c r="O3772" s="48">
        <v>22</v>
      </c>
      <c r="P3772" s="48">
        <v>7796.5415014097998</v>
      </c>
      <c r="Q3772" s="37"/>
      <c r="R3772" s="49">
        <v>0</v>
      </c>
      <c r="S3772" s="49">
        <v>10224.696386608868</v>
      </c>
      <c r="T3772" s="49">
        <v>0</v>
      </c>
    </row>
    <row r="3773" spans="2:20">
      <c r="B3773" s="44">
        <v>44306</v>
      </c>
      <c r="C3773" s="45">
        <v>23</v>
      </c>
      <c r="D3773" s="46">
        <v>1.2534799999999999</v>
      </c>
      <c r="E3773" s="37"/>
      <c r="F3773" s="44">
        <v>44306</v>
      </c>
      <c r="G3773" s="48">
        <v>23</v>
      </c>
      <c r="H3773" s="48">
        <v>14541.6481503534</v>
      </c>
      <c r="I3773" s="37"/>
      <c r="J3773" s="44">
        <v>44306</v>
      </c>
      <c r="K3773" s="48">
        <v>23</v>
      </c>
      <c r="L3773" s="48">
        <v>0</v>
      </c>
      <c r="M3773" s="37"/>
      <c r="N3773" s="44">
        <v>44306</v>
      </c>
      <c r="O3773" s="48">
        <v>23</v>
      </c>
      <c r="P3773" s="48">
        <v>7640.8333438680002</v>
      </c>
      <c r="Q3773" s="37"/>
      <c r="R3773" s="49">
        <v>0</v>
      </c>
      <c r="S3773" s="49">
        <v>9577.6317798716609</v>
      </c>
      <c r="T3773" s="49">
        <v>0</v>
      </c>
    </row>
    <row r="3774" spans="2:20">
      <c r="B3774" s="44">
        <v>44306</v>
      </c>
      <c r="C3774" s="45">
        <v>24</v>
      </c>
      <c r="D3774" s="46">
        <v>1.77858</v>
      </c>
      <c r="E3774" s="37"/>
      <c r="F3774" s="44">
        <v>44306</v>
      </c>
      <c r="G3774" s="48">
        <v>24</v>
      </c>
      <c r="H3774" s="48">
        <v>14310.5033359055</v>
      </c>
      <c r="I3774" s="37"/>
      <c r="J3774" s="44">
        <v>44306</v>
      </c>
      <c r="K3774" s="48">
        <v>24</v>
      </c>
      <c r="L3774" s="48">
        <v>-4253.47</v>
      </c>
      <c r="M3774" s="37"/>
      <c r="N3774" s="44">
        <v>44306</v>
      </c>
      <c r="O3774" s="48">
        <v>24</v>
      </c>
      <c r="P3774" s="48">
        <v>7578.6981299079998</v>
      </c>
      <c r="Q3774" s="37"/>
      <c r="R3774" s="49">
        <v>-0.29722714150297641</v>
      </c>
      <c r="S3774" s="49">
        <v>13479.32091989177</v>
      </c>
      <c r="T3774" s="49">
        <v>-2252.5947814665078</v>
      </c>
    </row>
    <row r="3775" spans="2:20">
      <c r="B3775" s="44">
        <v>44306</v>
      </c>
      <c r="C3775" s="45">
        <v>25</v>
      </c>
      <c r="D3775" s="46">
        <v>1.24312</v>
      </c>
      <c r="E3775" s="37"/>
      <c r="F3775" s="44">
        <v>44306</v>
      </c>
      <c r="G3775" s="48">
        <v>25</v>
      </c>
      <c r="H3775" s="48">
        <v>14337.7341899077</v>
      </c>
      <c r="I3775" s="37"/>
      <c r="J3775" s="44">
        <v>44306</v>
      </c>
      <c r="K3775" s="48">
        <v>25</v>
      </c>
      <c r="L3775" s="48">
        <v>-7956.01</v>
      </c>
      <c r="M3775" s="37"/>
      <c r="N3775" s="44">
        <v>44306</v>
      </c>
      <c r="O3775" s="48">
        <v>25</v>
      </c>
      <c r="P3775" s="48">
        <v>7606.8420258017004</v>
      </c>
      <c r="Q3775" s="37"/>
      <c r="R3775" s="49">
        <v>-0.55490009053175349</v>
      </c>
      <c r="S3775" s="49">
        <v>9456.2174591146104</v>
      </c>
      <c r="T3775" s="49">
        <v>-4221.0373287781103</v>
      </c>
    </row>
    <row r="3776" spans="2:20">
      <c r="B3776" s="44">
        <v>44306</v>
      </c>
      <c r="C3776" s="45">
        <v>26</v>
      </c>
      <c r="D3776" s="46">
        <v>1.61347</v>
      </c>
      <c r="E3776" s="37"/>
      <c r="F3776" s="44">
        <v>44306</v>
      </c>
      <c r="G3776" s="48">
        <v>26</v>
      </c>
      <c r="H3776" s="48">
        <v>14525.0383875444</v>
      </c>
      <c r="I3776" s="37"/>
      <c r="J3776" s="44">
        <v>44306</v>
      </c>
      <c r="K3776" s="48">
        <v>26</v>
      </c>
      <c r="L3776" s="48">
        <v>-5746.06</v>
      </c>
      <c r="M3776" s="37"/>
      <c r="N3776" s="44">
        <v>44306</v>
      </c>
      <c r="O3776" s="48">
        <v>26</v>
      </c>
      <c r="P3776" s="48">
        <v>7807.1613410861</v>
      </c>
      <c r="Q3776" s="37"/>
      <c r="R3776" s="49">
        <v>-0.39559688908825169</v>
      </c>
      <c r="S3776" s="49">
        <v>12596.62060900219</v>
      </c>
      <c r="T3776" s="49">
        <v>-3088.4887391437242</v>
      </c>
    </row>
    <row r="3777" spans="2:20">
      <c r="B3777" s="44">
        <v>44306</v>
      </c>
      <c r="C3777" s="45">
        <v>27</v>
      </c>
      <c r="D3777" s="46">
        <v>2.6339100000000002</v>
      </c>
      <c r="E3777" s="37"/>
      <c r="F3777" s="44">
        <v>44306</v>
      </c>
      <c r="G3777" s="48">
        <v>27</v>
      </c>
      <c r="H3777" s="48">
        <v>14514.2427279682</v>
      </c>
      <c r="I3777" s="37"/>
      <c r="J3777" s="44">
        <v>44306</v>
      </c>
      <c r="K3777" s="48">
        <v>27</v>
      </c>
      <c r="L3777" s="48">
        <v>25066.06</v>
      </c>
      <c r="M3777" s="37"/>
      <c r="N3777" s="44">
        <v>44306</v>
      </c>
      <c r="O3777" s="48">
        <v>27</v>
      </c>
      <c r="P3777" s="48">
        <v>7747.0832019003001</v>
      </c>
      <c r="Q3777" s="37"/>
      <c r="R3777" s="49">
        <v>1.72699743760651</v>
      </c>
      <c r="S3777" s="49">
        <v>20405.11991631722</v>
      </c>
      <c r="T3777" s="49">
        <v>13379.192838606255</v>
      </c>
    </row>
    <row r="3778" spans="2:20">
      <c r="B3778" s="44">
        <v>44306</v>
      </c>
      <c r="C3778" s="45">
        <v>28</v>
      </c>
      <c r="D3778" s="46">
        <v>2.8068200000000001</v>
      </c>
      <c r="E3778" s="37"/>
      <c r="F3778" s="44">
        <v>44306</v>
      </c>
      <c r="G3778" s="48">
        <v>28</v>
      </c>
      <c r="H3778" s="48">
        <v>14383.126289924399</v>
      </c>
      <c r="I3778" s="37"/>
      <c r="J3778" s="44">
        <v>44306</v>
      </c>
      <c r="K3778" s="48">
        <v>28</v>
      </c>
      <c r="L3778" s="48">
        <v>27107.83</v>
      </c>
      <c r="M3778" s="37"/>
      <c r="N3778" s="44">
        <v>44306</v>
      </c>
      <c r="O3778" s="48">
        <v>28</v>
      </c>
      <c r="P3778" s="48">
        <v>7626.4557820934997</v>
      </c>
      <c r="Q3778" s="37"/>
      <c r="R3778" s="49">
        <v>1.8846966545089334</v>
      </c>
      <c r="S3778" s="49">
        <v>21406.088618295678</v>
      </c>
      <c r="T3778" s="49">
        <v>14373.55569827193</v>
      </c>
    </row>
    <row r="3779" spans="2:20">
      <c r="B3779" s="44">
        <v>44306</v>
      </c>
      <c r="C3779" s="45">
        <v>29</v>
      </c>
      <c r="D3779" s="46">
        <v>1.5795300000000001</v>
      </c>
      <c r="E3779" s="37"/>
      <c r="F3779" s="44">
        <v>44306</v>
      </c>
      <c r="G3779" s="48">
        <v>29</v>
      </c>
      <c r="H3779" s="48">
        <v>14055.370303260101</v>
      </c>
      <c r="I3779" s="37"/>
      <c r="J3779" s="44">
        <v>44306</v>
      </c>
      <c r="K3779" s="48">
        <v>29</v>
      </c>
      <c r="L3779" s="48">
        <v>-1283.01</v>
      </c>
      <c r="M3779" s="37"/>
      <c r="N3779" s="44">
        <v>44306</v>
      </c>
      <c r="O3779" s="48">
        <v>29</v>
      </c>
      <c r="P3779" s="48">
        <v>7343.6416374418004</v>
      </c>
      <c r="Q3779" s="37"/>
      <c r="R3779" s="49">
        <v>-9.1282546977962564E-2</v>
      </c>
      <c r="S3779" s="49">
        <v>11599.502275588447</v>
      </c>
      <c r="T3779" s="49">
        <v>-670.34631275910306</v>
      </c>
    </row>
    <row r="3780" spans="2:20">
      <c r="B3780" s="44">
        <v>44306</v>
      </c>
      <c r="C3780" s="45">
        <v>30</v>
      </c>
      <c r="D3780" s="46">
        <v>2.1713</v>
      </c>
      <c r="E3780" s="37"/>
      <c r="F3780" s="44">
        <v>44306</v>
      </c>
      <c r="G3780" s="48">
        <v>30</v>
      </c>
      <c r="H3780" s="48">
        <v>14247.866841208501</v>
      </c>
      <c r="I3780" s="37"/>
      <c r="J3780" s="44">
        <v>44306</v>
      </c>
      <c r="K3780" s="48">
        <v>30</v>
      </c>
      <c r="L3780" s="48">
        <v>9508.89</v>
      </c>
      <c r="M3780" s="37"/>
      <c r="N3780" s="44">
        <v>44306</v>
      </c>
      <c r="O3780" s="48">
        <v>30</v>
      </c>
      <c r="P3780" s="48">
        <v>7359.8839286088996</v>
      </c>
      <c r="Q3780" s="37"/>
      <c r="R3780" s="49">
        <v>0.66739043156255784</v>
      </c>
      <c r="S3780" s="49">
        <v>15980.515974188504</v>
      </c>
      <c r="T3780" s="49">
        <v>4911.9161113646269</v>
      </c>
    </row>
    <row r="3781" spans="2:20">
      <c r="B3781" s="44">
        <v>44306</v>
      </c>
      <c r="C3781" s="45">
        <v>31</v>
      </c>
      <c r="D3781" s="46">
        <v>2.4454199999999999</v>
      </c>
      <c r="E3781" s="37"/>
      <c r="F3781" s="44">
        <v>44306</v>
      </c>
      <c r="G3781" s="48">
        <v>31</v>
      </c>
      <c r="H3781" s="48">
        <v>14288.9675208263</v>
      </c>
      <c r="I3781" s="37"/>
      <c r="J3781" s="44">
        <v>44306</v>
      </c>
      <c r="K3781" s="48">
        <v>31</v>
      </c>
      <c r="L3781" s="48">
        <v>19305.349999999999</v>
      </c>
      <c r="M3781" s="37"/>
      <c r="N3781" s="44">
        <v>44306</v>
      </c>
      <c r="O3781" s="48">
        <v>31</v>
      </c>
      <c r="P3781" s="48">
        <v>7309.0900084202003</v>
      </c>
      <c r="Q3781" s="37"/>
      <c r="R3781" s="49">
        <v>1.3510668263373316</v>
      </c>
      <c r="S3781" s="49">
        <v>17873.794888390927</v>
      </c>
      <c r="T3781" s="49">
        <v>9875.0690410901807</v>
      </c>
    </row>
    <row r="3782" spans="2:20">
      <c r="B3782" s="44">
        <v>44306</v>
      </c>
      <c r="C3782" s="45">
        <v>32</v>
      </c>
      <c r="D3782" s="46">
        <v>2.3219099999999999</v>
      </c>
      <c r="E3782" s="37"/>
      <c r="F3782" s="44">
        <v>44306</v>
      </c>
      <c r="G3782" s="48">
        <v>32</v>
      </c>
      <c r="H3782" s="48">
        <v>14795.0287695637</v>
      </c>
      <c r="I3782" s="37"/>
      <c r="J3782" s="44">
        <v>44306</v>
      </c>
      <c r="K3782" s="48">
        <v>32</v>
      </c>
      <c r="L3782" s="48">
        <v>18027.18</v>
      </c>
      <c r="M3782" s="37"/>
      <c r="N3782" s="44">
        <v>44306</v>
      </c>
      <c r="O3782" s="48">
        <v>32</v>
      </c>
      <c r="P3782" s="48">
        <v>7446.8434960464001</v>
      </c>
      <c r="Q3782" s="37"/>
      <c r="R3782" s="49">
        <v>1.2184619767070324</v>
      </c>
      <c r="S3782" s="49">
        <v>17290.900381905096</v>
      </c>
      <c r="T3782" s="49">
        <v>9073.695646420605</v>
      </c>
    </row>
    <row r="3783" spans="2:20">
      <c r="B3783" s="44">
        <v>44306</v>
      </c>
      <c r="C3783" s="45">
        <v>33</v>
      </c>
      <c r="D3783" s="46">
        <v>2.57212</v>
      </c>
      <c r="E3783" s="37"/>
      <c r="F3783" s="44">
        <v>44306</v>
      </c>
      <c r="G3783" s="48">
        <v>33</v>
      </c>
      <c r="H3783" s="48">
        <v>16060.015767168101</v>
      </c>
      <c r="I3783" s="37"/>
      <c r="J3783" s="44">
        <v>44306</v>
      </c>
      <c r="K3783" s="48">
        <v>33</v>
      </c>
      <c r="L3783" s="48">
        <v>25256.76</v>
      </c>
      <c r="M3783" s="37"/>
      <c r="N3783" s="44">
        <v>44306</v>
      </c>
      <c r="O3783" s="48">
        <v>33</v>
      </c>
      <c r="P3783" s="48">
        <v>8183.8850421151001</v>
      </c>
      <c r="Q3783" s="37"/>
      <c r="R3783" s="49">
        <v>1.5726485182930541</v>
      </c>
      <c r="S3783" s="49">
        <v>21049.934394525091</v>
      </c>
      <c r="T3783" s="49">
        <v>12870.374685363</v>
      </c>
    </row>
    <row r="3784" spans="2:20">
      <c r="B3784" s="44">
        <v>44306</v>
      </c>
      <c r="C3784" s="45">
        <v>34</v>
      </c>
      <c r="D3784" s="46">
        <v>3.1738900000000001</v>
      </c>
      <c r="E3784" s="37"/>
      <c r="F3784" s="44">
        <v>44306</v>
      </c>
      <c r="G3784" s="48">
        <v>34</v>
      </c>
      <c r="H3784" s="48">
        <v>17136.0378038546</v>
      </c>
      <c r="I3784" s="37"/>
      <c r="J3784" s="44">
        <v>44306</v>
      </c>
      <c r="K3784" s="48">
        <v>34</v>
      </c>
      <c r="L3784" s="48">
        <v>40798.32</v>
      </c>
      <c r="M3784" s="37"/>
      <c r="N3784" s="44">
        <v>44306</v>
      </c>
      <c r="O3784" s="48">
        <v>34</v>
      </c>
      <c r="P3784" s="48">
        <v>8866.6454615144994</v>
      </c>
      <c r="Q3784" s="37"/>
      <c r="R3784" s="49">
        <v>2.3808490893281515</v>
      </c>
      <c r="S3784" s="49">
        <v>28141.757363846256</v>
      </c>
      <c r="T3784" s="49">
        <v>21110.144772442385</v>
      </c>
    </row>
    <row r="3785" spans="2:20">
      <c r="B3785" s="44">
        <v>44306</v>
      </c>
      <c r="C3785" s="45">
        <v>35</v>
      </c>
      <c r="D3785" s="46">
        <v>3.2050999999999998</v>
      </c>
      <c r="E3785" s="37"/>
      <c r="F3785" s="44">
        <v>44306</v>
      </c>
      <c r="G3785" s="48">
        <v>35</v>
      </c>
      <c r="H3785" s="48">
        <v>17784.435877686101</v>
      </c>
      <c r="I3785" s="37"/>
      <c r="J3785" s="44">
        <v>44306</v>
      </c>
      <c r="K3785" s="48">
        <v>35</v>
      </c>
      <c r="L3785" s="48">
        <v>36576.120000000003</v>
      </c>
      <c r="M3785" s="37"/>
      <c r="N3785" s="44">
        <v>44306</v>
      </c>
      <c r="O3785" s="48">
        <v>35</v>
      </c>
      <c r="P3785" s="48">
        <v>9054.1592973619008</v>
      </c>
      <c r="Q3785" s="37"/>
      <c r="R3785" s="49">
        <v>2.0566365023639341</v>
      </c>
      <c r="S3785" s="49">
        <v>29019.485963974628</v>
      </c>
      <c r="T3785" s="49">
        <v>18621.114509172276</v>
      </c>
    </row>
    <row r="3786" spans="2:20">
      <c r="B3786" s="44">
        <v>44306</v>
      </c>
      <c r="C3786" s="45">
        <v>36</v>
      </c>
      <c r="D3786" s="46">
        <v>3.27291</v>
      </c>
      <c r="E3786" s="37"/>
      <c r="F3786" s="44">
        <v>44306</v>
      </c>
      <c r="G3786" s="48">
        <v>36</v>
      </c>
      <c r="H3786" s="48">
        <v>18148.198101920902</v>
      </c>
      <c r="I3786" s="37"/>
      <c r="J3786" s="44">
        <v>44306</v>
      </c>
      <c r="K3786" s="48">
        <v>36</v>
      </c>
      <c r="L3786" s="48">
        <v>22532.69</v>
      </c>
      <c r="M3786" s="37"/>
      <c r="N3786" s="44">
        <v>44306</v>
      </c>
      <c r="O3786" s="48">
        <v>36</v>
      </c>
      <c r="P3786" s="48">
        <v>9161.9421887517001</v>
      </c>
      <c r="Q3786" s="37"/>
      <c r="R3786" s="49">
        <v>1.2415937865266646</v>
      </c>
      <c r="S3786" s="49">
        <v>29986.212208987326</v>
      </c>
      <c r="T3786" s="49">
        <v>11375.41049407062</v>
      </c>
    </row>
    <row r="3787" spans="2:20">
      <c r="B3787" s="44">
        <v>44306</v>
      </c>
      <c r="C3787" s="45">
        <v>37</v>
      </c>
      <c r="D3787" s="46">
        <v>2.8233799999999998</v>
      </c>
      <c r="E3787" s="37"/>
      <c r="F3787" s="44">
        <v>44306</v>
      </c>
      <c r="G3787" s="48">
        <v>37</v>
      </c>
      <c r="H3787" s="48">
        <v>18535.289760414398</v>
      </c>
      <c r="I3787" s="37"/>
      <c r="J3787" s="44">
        <v>44306</v>
      </c>
      <c r="K3787" s="48">
        <v>37</v>
      </c>
      <c r="L3787" s="48">
        <v>5580.52</v>
      </c>
      <c r="M3787" s="37"/>
      <c r="N3787" s="44">
        <v>44306</v>
      </c>
      <c r="O3787" s="48">
        <v>37</v>
      </c>
      <c r="P3787" s="48">
        <v>9270.1819529834993</v>
      </c>
      <c r="Q3787" s="37"/>
      <c r="R3787" s="49">
        <v>0.3010754119376246</v>
      </c>
      <c r="S3787" s="49">
        <v>26173.24632241455</v>
      </c>
      <c r="T3787" s="49">
        <v>2791.0238502312404</v>
      </c>
    </row>
    <row r="3788" spans="2:20">
      <c r="B3788" s="44">
        <v>44306</v>
      </c>
      <c r="C3788" s="45">
        <v>38</v>
      </c>
      <c r="D3788" s="46">
        <v>2.4962900000000001</v>
      </c>
      <c r="E3788" s="37"/>
      <c r="F3788" s="44">
        <v>44306</v>
      </c>
      <c r="G3788" s="48">
        <v>38</v>
      </c>
      <c r="H3788" s="48">
        <v>19000.5663962455</v>
      </c>
      <c r="I3788" s="37"/>
      <c r="J3788" s="44">
        <v>44306</v>
      </c>
      <c r="K3788" s="48">
        <v>38</v>
      </c>
      <c r="L3788" s="48">
        <v>-3135.61</v>
      </c>
      <c r="M3788" s="37"/>
      <c r="N3788" s="44">
        <v>44306</v>
      </c>
      <c r="O3788" s="48">
        <v>38</v>
      </c>
      <c r="P3788" s="48">
        <v>9424.5019593592006</v>
      </c>
      <c r="Q3788" s="37"/>
      <c r="R3788" s="49">
        <v>-0.16502718574850456</v>
      </c>
      <c r="S3788" s="49">
        <v>23526.28999612878</v>
      </c>
      <c r="T3788" s="49">
        <v>-1555.299035434316</v>
      </c>
    </row>
    <row r="3789" spans="2:20">
      <c r="B3789" s="44">
        <v>44306</v>
      </c>
      <c r="C3789" s="45">
        <v>39</v>
      </c>
      <c r="D3789" s="46">
        <v>2.3555999999999999</v>
      </c>
      <c r="E3789" s="37"/>
      <c r="F3789" s="44">
        <v>44306</v>
      </c>
      <c r="G3789" s="48">
        <v>39</v>
      </c>
      <c r="H3789" s="48">
        <v>19160.457543014101</v>
      </c>
      <c r="I3789" s="37"/>
      <c r="J3789" s="44">
        <v>44306</v>
      </c>
      <c r="K3789" s="48">
        <v>39</v>
      </c>
      <c r="L3789" s="48">
        <v>-5005.43</v>
      </c>
      <c r="M3789" s="37"/>
      <c r="N3789" s="44">
        <v>44306</v>
      </c>
      <c r="O3789" s="48">
        <v>39</v>
      </c>
      <c r="P3789" s="48">
        <v>9371.1950275399995</v>
      </c>
      <c r="Q3789" s="37"/>
      <c r="R3789" s="49">
        <v>-0.26123749857032924</v>
      </c>
      <c r="S3789" s="49">
        <v>22074.787006873223</v>
      </c>
      <c r="T3789" s="49">
        <v>-2448.1075476092569</v>
      </c>
    </row>
    <row r="3790" spans="2:20">
      <c r="B3790" s="44">
        <v>44306</v>
      </c>
      <c r="C3790" s="45">
        <v>40</v>
      </c>
      <c r="D3790" s="46">
        <v>2.11991</v>
      </c>
      <c r="E3790" s="37"/>
      <c r="F3790" s="44">
        <v>44306</v>
      </c>
      <c r="G3790" s="48">
        <v>40</v>
      </c>
      <c r="H3790" s="48">
        <v>19176.638938586999</v>
      </c>
      <c r="I3790" s="37"/>
      <c r="J3790" s="44">
        <v>44306</v>
      </c>
      <c r="K3790" s="48">
        <v>40</v>
      </c>
      <c r="L3790" s="48">
        <v>-3427.3</v>
      </c>
      <c r="M3790" s="37"/>
      <c r="N3790" s="44">
        <v>44306</v>
      </c>
      <c r="O3790" s="48">
        <v>40</v>
      </c>
      <c r="P3790" s="48">
        <v>9309.3328468353993</v>
      </c>
      <c r="Q3790" s="37"/>
      <c r="R3790" s="49">
        <v>-0.17872266412148111</v>
      </c>
      <c r="S3790" s="49">
        <v>19734.947795334832</v>
      </c>
      <c r="T3790" s="49">
        <v>-1663.7887675800346</v>
      </c>
    </row>
    <row r="3791" spans="2:20">
      <c r="B3791" s="44">
        <v>44306</v>
      </c>
      <c r="C3791" s="45">
        <v>41</v>
      </c>
      <c r="D3791" s="46">
        <v>2.2138100000000001</v>
      </c>
      <c r="E3791" s="37"/>
      <c r="F3791" s="44">
        <v>44306</v>
      </c>
      <c r="G3791" s="48">
        <v>41</v>
      </c>
      <c r="H3791" s="48">
        <v>18996.022988587101</v>
      </c>
      <c r="I3791" s="37"/>
      <c r="J3791" s="44">
        <v>44306</v>
      </c>
      <c r="K3791" s="48">
        <v>41</v>
      </c>
      <c r="L3791" s="48">
        <v>2722.55</v>
      </c>
      <c r="M3791" s="37"/>
      <c r="N3791" s="44">
        <v>44306</v>
      </c>
      <c r="O3791" s="48">
        <v>41</v>
      </c>
      <c r="P3791" s="48">
        <v>9099.9353528009997</v>
      </c>
      <c r="Q3791" s="37"/>
      <c r="R3791" s="49">
        <v>0.14332210492879066</v>
      </c>
      <c r="S3791" s="49">
        <v>20145.52788338438</v>
      </c>
      <c r="T3791" s="49">
        <v>1304.2218894793566</v>
      </c>
    </row>
    <row r="3792" spans="2:20">
      <c r="B3792" s="44">
        <v>44306</v>
      </c>
      <c r="C3792" s="45">
        <v>42</v>
      </c>
      <c r="D3792" s="46">
        <v>2.2040700000000002</v>
      </c>
      <c r="E3792" s="37"/>
      <c r="F3792" s="44">
        <v>44306</v>
      </c>
      <c r="G3792" s="48">
        <v>42</v>
      </c>
      <c r="H3792" s="48">
        <v>18837.603571313201</v>
      </c>
      <c r="I3792" s="37"/>
      <c r="J3792" s="44">
        <v>44306</v>
      </c>
      <c r="K3792" s="48">
        <v>42</v>
      </c>
      <c r="L3792" s="48">
        <v>-1825.39</v>
      </c>
      <c r="M3792" s="37"/>
      <c r="N3792" s="44">
        <v>44306</v>
      </c>
      <c r="O3792" s="48">
        <v>42</v>
      </c>
      <c r="P3792" s="48">
        <v>9030.6478691359007</v>
      </c>
      <c r="Q3792" s="37"/>
      <c r="R3792" s="49">
        <v>-9.6901391575082874E-2</v>
      </c>
      <c r="S3792" s="49">
        <v>19904.180048926366</v>
      </c>
      <c r="T3792" s="49">
        <v>-875.08234534382564</v>
      </c>
    </row>
    <row r="3793" spans="2:20">
      <c r="B3793" s="44">
        <v>44306</v>
      </c>
      <c r="C3793" s="45">
        <v>43</v>
      </c>
      <c r="D3793" s="46">
        <v>2.3783400000000001</v>
      </c>
      <c r="E3793" s="37"/>
      <c r="F3793" s="44">
        <v>44306</v>
      </c>
      <c r="G3793" s="48">
        <v>43</v>
      </c>
      <c r="H3793" s="48">
        <v>18476.400106479701</v>
      </c>
      <c r="I3793" s="37"/>
      <c r="J3793" s="44">
        <v>44306</v>
      </c>
      <c r="K3793" s="48">
        <v>43</v>
      </c>
      <c r="L3793" s="48">
        <v>2463.62</v>
      </c>
      <c r="M3793" s="37"/>
      <c r="N3793" s="44">
        <v>44306</v>
      </c>
      <c r="O3793" s="48">
        <v>43</v>
      </c>
      <c r="P3793" s="48">
        <v>9082.8105214833995</v>
      </c>
      <c r="Q3793" s="37"/>
      <c r="R3793" s="49">
        <v>0.13333874487465794</v>
      </c>
      <c r="S3793" s="49">
        <v>21602.01157566483</v>
      </c>
      <c r="T3793" s="49">
        <v>1211.0905548689339</v>
      </c>
    </row>
    <row r="3794" spans="2:20">
      <c r="B3794" s="44">
        <v>44306</v>
      </c>
      <c r="C3794" s="45">
        <v>44</v>
      </c>
      <c r="D3794" s="46">
        <v>1.8106599999999999</v>
      </c>
      <c r="E3794" s="37"/>
      <c r="F3794" s="44">
        <v>44306</v>
      </c>
      <c r="G3794" s="48">
        <v>44</v>
      </c>
      <c r="H3794" s="48">
        <v>17549.427524173199</v>
      </c>
      <c r="I3794" s="37"/>
      <c r="J3794" s="44">
        <v>44306</v>
      </c>
      <c r="K3794" s="48">
        <v>44</v>
      </c>
      <c r="L3794" s="48">
        <v>-11351.91</v>
      </c>
      <c r="M3794" s="37"/>
      <c r="N3794" s="44">
        <v>44306</v>
      </c>
      <c r="O3794" s="48">
        <v>44</v>
      </c>
      <c r="P3794" s="48">
        <v>8523.9347852619994</v>
      </c>
      <c r="Q3794" s="37"/>
      <c r="R3794" s="49">
        <v>-0.64685357880554673</v>
      </c>
      <c r="S3794" s="49">
        <v>15433.947758282491</v>
      </c>
      <c r="T3794" s="49">
        <v>-5513.7377213518139</v>
      </c>
    </row>
    <row r="3795" spans="2:20">
      <c r="B3795" s="44">
        <v>44306</v>
      </c>
      <c r="C3795" s="45">
        <v>45</v>
      </c>
      <c r="D3795" s="46">
        <v>1.74891</v>
      </c>
      <c r="E3795" s="37"/>
      <c r="F3795" s="44">
        <v>44306</v>
      </c>
      <c r="G3795" s="48">
        <v>45</v>
      </c>
      <c r="H3795" s="48">
        <v>16359.113316708301</v>
      </c>
      <c r="I3795" s="37"/>
      <c r="J3795" s="44">
        <v>44306</v>
      </c>
      <c r="K3795" s="48">
        <v>45</v>
      </c>
      <c r="L3795" s="48">
        <v>-10624.26</v>
      </c>
      <c r="M3795" s="37"/>
      <c r="N3795" s="44">
        <v>44306</v>
      </c>
      <c r="O3795" s="48">
        <v>45</v>
      </c>
      <c r="P3795" s="48">
        <v>7782.1404793790998</v>
      </c>
      <c r="Q3795" s="37"/>
      <c r="R3795" s="49">
        <v>-0.64943984397668819</v>
      </c>
      <c r="S3795" s="49">
        <v>13610.263305790901</v>
      </c>
      <c r="T3795" s="49">
        <v>-5054.0320987326322</v>
      </c>
    </row>
    <row r="3796" spans="2:20">
      <c r="B3796" s="44">
        <v>44306</v>
      </c>
      <c r="C3796" s="45">
        <v>46</v>
      </c>
      <c r="D3796" s="46">
        <v>2.02468</v>
      </c>
      <c r="E3796" s="37"/>
      <c r="F3796" s="44">
        <v>44306</v>
      </c>
      <c r="G3796" s="48">
        <v>46</v>
      </c>
      <c r="H3796" s="48">
        <v>15388.139861166101</v>
      </c>
      <c r="I3796" s="37"/>
      <c r="J3796" s="44">
        <v>44306</v>
      </c>
      <c r="K3796" s="48">
        <v>46</v>
      </c>
      <c r="L3796" s="48">
        <v>-5175.91</v>
      </c>
      <c r="M3796" s="37"/>
      <c r="N3796" s="44">
        <v>44306</v>
      </c>
      <c r="O3796" s="48">
        <v>46</v>
      </c>
      <c r="P3796" s="48">
        <v>7203.4679918135998</v>
      </c>
      <c r="Q3796" s="37"/>
      <c r="R3796" s="49">
        <v>-0.33635709362520533</v>
      </c>
      <c r="S3796" s="49">
        <v>14584.717573665159</v>
      </c>
      <c r="T3796" s="49">
        <v>-2422.9375577486167</v>
      </c>
    </row>
    <row r="3797" spans="2:20">
      <c r="B3797" s="44">
        <v>44306</v>
      </c>
      <c r="C3797" s="45">
        <v>47</v>
      </c>
      <c r="D3797" s="46">
        <v>2.1680299999999999</v>
      </c>
      <c r="E3797" s="37"/>
      <c r="F3797" s="44">
        <v>44306</v>
      </c>
      <c r="G3797" s="48">
        <v>47</v>
      </c>
      <c r="H3797" s="48">
        <v>14506.6710433505</v>
      </c>
      <c r="I3797" s="37"/>
      <c r="J3797" s="44">
        <v>44306</v>
      </c>
      <c r="K3797" s="48">
        <v>47</v>
      </c>
      <c r="L3797" s="48">
        <v>-10194.129999999999</v>
      </c>
      <c r="M3797" s="37"/>
      <c r="N3797" s="44">
        <v>44306</v>
      </c>
      <c r="O3797" s="48">
        <v>47</v>
      </c>
      <c r="P3797" s="48">
        <v>6854.9559537059004</v>
      </c>
      <c r="Q3797" s="37"/>
      <c r="R3797" s="49">
        <v>-0.70272014644412417</v>
      </c>
      <c r="S3797" s="49">
        <v>14861.750156313003</v>
      </c>
      <c r="T3797" s="49">
        <v>-4817.1156516562314</v>
      </c>
    </row>
    <row r="3798" spans="2:20">
      <c r="B3798" s="44">
        <v>44306</v>
      </c>
      <c r="C3798" s="45">
        <v>48</v>
      </c>
      <c r="D3798" s="46">
        <v>2.0636000000000001</v>
      </c>
      <c r="E3798" s="37"/>
      <c r="F3798" s="44">
        <v>44306</v>
      </c>
      <c r="G3798" s="48">
        <v>48</v>
      </c>
      <c r="H3798" s="48">
        <v>15306.3529882077</v>
      </c>
      <c r="I3798" s="37"/>
      <c r="J3798" s="44">
        <v>44306</v>
      </c>
      <c r="K3798" s="48">
        <v>48</v>
      </c>
      <c r="L3798" s="48">
        <v>-14699.37</v>
      </c>
      <c r="M3798" s="37"/>
      <c r="N3798" s="44">
        <v>44306</v>
      </c>
      <c r="O3798" s="48">
        <v>48</v>
      </c>
      <c r="P3798" s="48">
        <v>6353.7461755109998</v>
      </c>
      <c r="Q3798" s="37"/>
      <c r="R3798" s="49">
        <v>-0.9603443753926667</v>
      </c>
      <c r="S3798" s="49">
        <v>13111.590607784499</v>
      </c>
      <c r="T3798" s="49">
        <v>-6101.7844023246562</v>
      </c>
    </row>
    <row r="3799" spans="2:20">
      <c r="B3799" s="44">
        <v>44307</v>
      </c>
      <c r="C3799" s="45">
        <v>1</v>
      </c>
      <c r="D3799" s="46">
        <v>2.1048200000000001</v>
      </c>
      <c r="E3799" s="37"/>
      <c r="F3799" s="44">
        <v>44307</v>
      </c>
      <c r="G3799" s="48">
        <v>1</v>
      </c>
      <c r="H3799" s="48">
        <v>14678.9857096543</v>
      </c>
      <c r="I3799" s="37"/>
      <c r="J3799" s="44">
        <v>44307</v>
      </c>
      <c r="K3799" s="48">
        <v>1</v>
      </c>
      <c r="L3799" s="48">
        <v>-10014.84</v>
      </c>
      <c r="M3799" s="37"/>
      <c r="N3799" s="44">
        <v>44307</v>
      </c>
      <c r="O3799" s="48">
        <v>1</v>
      </c>
      <c r="P3799" s="48">
        <v>6110.2137293085998</v>
      </c>
      <c r="Q3799" s="37"/>
      <c r="R3799" s="49">
        <v>-0.68225694868094922</v>
      </c>
      <c r="S3799" s="49">
        <v>12860.900061723329</v>
      </c>
      <c r="T3799" s="49">
        <v>-4168.7357747465285</v>
      </c>
    </row>
    <row r="3800" spans="2:20">
      <c r="B3800" s="44">
        <v>44307</v>
      </c>
      <c r="C3800" s="45">
        <v>2</v>
      </c>
      <c r="D3800" s="46">
        <v>2.12155</v>
      </c>
      <c r="E3800" s="37"/>
      <c r="F3800" s="44">
        <v>44307</v>
      </c>
      <c r="G3800" s="48">
        <v>2</v>
      </c>
      <c r="H3800" s="48">
        <v>14400.3180834957</v>
      </c>
      <c r="I3800" s="37"/>
      <c r="J3800" s="44">
        <v>44307</v>
      </c>
      <c r="K3800" s="48">
        <v>2</v>
      </c>
      <c r="L3800" s="48">
        <v>-12768.5</v>
      </c>
      <c r="M3800" s="37"/>
      <c r="N3800" s="44">
        <v>44307</v>
      </c>
      <c r="O3800" s="48">
        <v>2</v>
      </c>
      <c r="P3800" s="48">
        <v>6052.8378084154001</v>
      </c>
      <c r="Q3800" s="37"/>
      <c r="R3800" s="49">
        <v>-0.88668180285781761</v>
      </c>
      <c r="S3800" s="49">
        <v>12841.398052443692</v>
      </c>
      <c r="T3800" s="49">
        <v>-5366.9411403717286</v>
      </c>
    </row>
    <row r="3801" spans="2:20">
      <c r="B3801" s="44">
        <v>44307</v>
      </c>
      <c r="C3801" s="45">
        <v>3</v>
      </c>
      <c r="D3801" s="46">
        <v>3.0372300000000001</v>
      </c>
      <c r="E3801" s="37"/>
      <c r="F3801" s="44">
        <v>44307</v>
      </c>
      <c r="G3801" s="48">
        <v>3</v>
      </c>
      <c r="H3801" s="48">
        <v>12845.628766987</v>
      </c>
      <c r="I3801" s="37"/>
      <c r="J3801" s="44">
        <v>44307</v>
      </c>
      <c r="K3801" s="48">
        <v>3</v>
      </c>
      <c r="L3801" s="48">
        <v>5869.86</v>
      </c>
      <c r="M3801" s="37"/>
      <c r="N3801" s="44">
        <v>44307</v>
      </c>
      <c r="O3801" s="48">
        <v>3</v>
      </c>
      <c r="P3801" s="48">
        <v>6031.4078482394998</v>
      </c>
      <c r="Q3801" s="37"/>
      <c r="R3801" s="49">
        <v>0.45695388730876441</v>
      </c>
      <c r="S3801" s="49">
        <v>18318.772858908458</v>
      </c>
      <c r="T3801" s="49">
        <v>2756.0752621976294</v>
      </c>
    </row>
    <row r="3802" spans="2:20">
      <c r="B3802" s="44">
        <v>44307</v>
      </c>
      <c r="C3802" s="45">
        <v>4</v>
      </c>
      <c r="D3802" s="46">
        <v>2.9058600000000001</v>
      </c>
      <c r="E3802" s="37"/>
      <c r="F3802" s="44">
        <v>44307</v>
      </c>
      <c r="G3802" s="48">
        <v>4</v>
      </c>
      <c r="H3802" s="48">
        <v>14707.3939711814</v>
      </c>
      <c r="I3802" s="37"/>
      <c r="J3802" s="44">
        <v>44307</v>
      </c>
      <c r="K3802" s="48">
        <v>4</v>
      </c>
      <c r="L3802" s="48">
        <v>3168.77</v>
      </c>
      <c r="M3802" s="37"/>
      <c r="N3802" s="44">
        <v>44307</v>
      </c>
      <c r="O3802" s="48">
        <v>4</v>
      </c>
      <c r="P3802" s="48">
        <v>6133.5277292142</v>
      </c>
      <c r="Q3802" s="37"/>
      <c r="R3802" s="49">
        <v>0.21545421345270879</v>
      </c>
      <c r="S3802" s="49">
        <v>17823.172887214376</v>
      </c>
      <c r="T3802" s="49">
        <v>1321.4943925882244</v>
      </c>
    </row>
    <row r="3803" spans="2:20">
      <c r="B3803" s="44">
        <v>44307</v>
      </c>
      <c r="C3803" s="45">
        <v>5</v>
      </c>
      <c r="D3803" s="46">
        <v>3.0561699999999998</v>
      </c>
      <c r="E3803" s="37"/>
      <c r="F3803" s="44">
        <v>44307</v>
      </c>
      <c r="G3803" s="48">
        <v>5</v>
      </c>
      <c r="H3803" s="48">
        <v>13275.693605594301</v>
      </c>
      <c r="I3803" s="37"/>
      <c r="J3803" s="44">
        <v>44307</v>
      </c>
      <c r="K3803" s="48">
        <v>5</v>
      </c>
      <c r="L3803" s="48">
        <v>5857.21</v>
      </c>
      <c r="M3803" s="37"/>
      <c r="N3803" s="44">
        <v>44307</v>
      </c>
      <c r="O3803" s="48">
        <v>5</v>
      </c>
      <c r="P3803" s="48">
        <v>6065.0797975840997</v>
      </c>
      <c r="Q3803" s="37"/>
      <c r="R3803" s="49">
        <v>0.44119804011835628</v>
      </c>
      <c r="S3803" s="49">
        <v>18535.914924982597</v>
      </c>
      <c r="T3803" s="49">
        <v>2675.9013198555417</v>
      </c>
    </row>
    <row r="3804" spans="2:20">
      <c r="B3804" s="44">
        <v>44307</v>
      </c>
      <c r="C3804" s="45">
        <v>6</v>
      </c>
      <c r="D3804" s="46">
        <v>2.7368199999999998</v>
      </c>
      <c r="E3804" s="37"/>
      <c r="F3804" s="44">
        <v>44307</v>
      </c>
      <c r="G3804" s="48">
        <v>6</v>
      </c>
      <c r="H3804" s="48">
        <v>13181.361584607001</v>
      </c>
      <c r="I3804" s="37"/>
      <c r="J3804" s="44">
        <v>44307</v>
      </c>
      <c r="K3804" s="48">
        <v>6</v>
      </c>
      <c r="L3804" s="48">
        <v>-3274.45</v>
      </c>
      <c r="M3804" s="37"/>
      <c r="N3804" s="44">
        <v>44307</v>
      </c>
      <c r="O3804" s="48">
        <v>6</v>
      </c>
      <c r="P3804" s="48">
        <v>6028.499761</v>
      </c>
      <c r="Q3804" s="37"/>
      <c r="R3804" s="49">
        <v>-0.24841515642995896</v>
      </c>
      <c r="S3804" s="49">
        <v>16498.918715900018</v>
      </c>
      <c r="T3804" s="49">
        <v>-1497.5707111667853</v>
      </c>
    </row>
    <row r="3805" spans="2:20">
      <c r="B3805" s="44">
        <v>44307</v>
      </c>
      <c r="C3805" s="45">
        <v>7</v>
      </c>
      <c r="D3805" s="46">
        <v>3.2217600000000002</v>
      </c>
      <c r="E3805" s="37"/>
      <c r="F3805" s="44">
        <v>44307</v>
      </c>
      <c r="G3805" s="48">
        <v>7</v>
      </c>
      <c r="H3805" s="48">
        <v>15109.533178448501</v>
      </c>
      <c r="I3805" s="37"/>
      <c r="J3805" s="44">
        <v>44307</v>
      </c>
      <c r="K3805" s="48">
        <v>7</v>
      </c>
      <c r="L3805" s="48">
        <v>10838.48</v>
      </c>
      <c r="M3805" s="37"/>
      <c r="N3805" s="44">
        <v>44307</v>
      </c>
      <c r="O3805" s="48">
        <v>7</v>
      </c>
      <c r="P3805" s="48">
        <v>6401.1696994283002</v>
      </c>
      <c r="Q3805" s="37"/>
      <c r="R3805" s="49">
        <v>0.71732725769843619</v>
      </c>
      <c r="S3805" s="49">
        <v>20623.032490830123</v>
      </c>
      <c r="T3805" s="49">
        <v>4591.7335065532252</v>
      </c>
    </row>
    <row r="3806" spans="2:20">
      <c r="B3806" s="44">
        <v>44307</v>
      </c>
      <c r="C3806" s="45">
        <v>8</v>
      </c>
      <c r="D3806" s="46">
        <v>3.2195299999999998</v>
      </c>
      <c r="E3806" s="37"/>
      <c r="F3806" s="44">
        <v>44307</v>
      </c>
      <c r="G3806" s="48">
        <v>8</v>
      </c>
      <c r="H3806" s="48">
        <v>15259.6166060703</v>
      </c>
      <c r="I3806" s="37"/>
      <c r="J3806" s="44">
        <v>44307</v>
      </c>
      <c r="K3806" s="48">
        <v>8</v>
      </c>
      <c r="L3806" s="48">
        <v>8570.44</v>
      </c>
      <c r="M3806" s="37"/>
      <c r="N3806" s="44">
        <v>44307</v>
      </c>
      <c r="O3806" s="48">
        <v>8</v>
      </c>
      <c r="P3806" s="48">
        <v>6542.8670420341005</v>
      </c>
      <c r="Q3806" s="37"/>
      <c r="R3806" s="49">
        <v>0.56164189581215729</v>
      </c>
      <c r="S3806" s="49">
        <v>21064.956727840046</v>
      </c>
      <c r="T3806" s="49">
        <v>3674.7482495349141</v>
      </c>
    </row>
    <row r="3807" spans="2:20">
      <c r="B3807" s="44">
        <v>44307</v>
      </c>
      <c r="C3807" s="45">
        <v>9</v>
      </c>
      <c r="D3807" s="46">
        <v>2.9821800000000001</v>
      </c>
      <c r="E3807" s="37"/>
      <c r="F3807" s="44">
        <v>44307</v>
      </c>
      <c r="G3807" s="48">
        <v>9</v>
      </c>
      <c r="H3807" s="48">
        <v>15155.621064531</v>
      </c>
      <c r="I3807" s="37"/>
      <c r="J3807" s="44">
        <v>44307</v>
      </c>
      <c r="K3807" s="48">
        <v>9</v>
      </c>
      <c r="L3807" s="48">
        <v>5846.38</v>
      </c>
      <c r="M3807" s="37"/>
      <c r="N3807" s="44">
        <v>44307</v>
      </c>
      <c r="O3807" s="48">
        <v>9</v>
      </c>
      <c r="P3807" s="48">
        <v>6693.0536331735002</v>
      </c>
      <c r="Q3807" s="37"/>
      <c r="R3807" s="49">
        <v>0.38575654373428475</v>
      </c>
      <c r="S3807" s="49">
        <v>19959.89068377735</v>
      </c>
      <c r="T3807" s="49">
        <v>2581.8892365612069</v>
      </c>
    </row>
    <row r="3808" spans="2:20">
      <c r="B3808" s="44">
        <v>44307</v>
      </c>
      <c r="C3808" s="45">
        <v>10</v>
      </c>
      <c r="D3808" s="46">
        <v>3.1779000000000002</v>
      </c>
      <c r="E3808" s="37"/>
      <c r="F3808" s="44">
        <v>44307</v>
      </c>
      <c r="G3808" s="48">
        <v>10</v>
      </c>
      <c r="H3808" s="48">
        <v>15195.912625265601</v>
      </c>
      <c r="I3808" s="37"/>
      <c r="J3808" s="44">
        <v>44307</v>
      </c>
      <c r="K3808" s="48">
        <v>10</v>
      </c>
      <c r="L3808" s="48">
        <v>17201.89</v>
      </c>
      <c r="M3808" s="37"/>
      <c r="N3808" s="44">
        <v>44307</v>
      </c>
      <c r="O3808" s="48">
        <v>10</v>
      </c>
      <c r="P3808" s="48">
        <v>6735.2837521921001</v>
      </c>
      <c r="Q3808" s="37"/>
      <c r="R3808" s="49">
        <v>1.1320076933977066</v>
      </c>
      <c r="S3808" s="49">
        <v>21404.058236091278</v>
      </c>
      <c r="T3808" s="49">
        <v>7624.3930246980299</v>
      </c>
    </row>
    <row r="3809" spans="2:20">
      <c r="B3809" s="44">
        <v>44307</v>
      </c>
      <c r="C3809" s="45">
        <v>11</v>
      </c>
      <c r="D3809" s="46">
        <v>4.2271900000000002</v>
      </c>
      <c r="E3809" s="37"/>
      <c r="F3809" s="44">
        <v>44307</v>
      </c>
      <c r="G3809" s="48">
        <v>11</v>
      </c>
      <c r="H3809" s="48">
        <v>15354.148993901201</v>
      </c>
      <c r="I3809" s="37"/>
      <c r="J3809" s="44">
        <v>44307</v>
      </c>
      <c r="K3809" s="48">
        <v>11</v>
      </c>
      <c r="L3809" s="48">
        <v>27588.720000000001</v>
      </c>
      <c r="M3809" s="37"/>
      <c r="N3809" s="44">
        <v>44307</v>
      </c>
      <c r="O3809" s="48">
        <v>11</v>
      </c>
      <c r="P3809" s="48">
        <v>6996.7127846744997</v>
      </c>
      <c r="Q3809" s="37"/>
      <c r="R3809" s="49">
        <v>1.7968250803713366</v>
      </c>
      <c r="S3809" s="49">
        <v>29576.4343162482</v>
      </c>
      <c r="T3809" s="49">
        <v>12571.869011657916</v>
      </c>
    </row>
    <row r="3810" spans="2:20">
      <c r="B3810" s="44">
        <v>44307</v>
      </c>
      <c r="C3810" s="45">
        <v>12</v>
      </c>
      <c r="D3810" s="46">
        <v>3.8672499999999999</v>
      </c>
      <c r="E3810" s="37"/>
      <c r="F3810" s="44">
        <v>44307</v>
      </c>
      <c r="G3810" s="48">
        <v>12</v>
      </c>
      <c r="H3810" s="48">
        <v>15979.830858007899</v>
      </c>
      <c r="I3810" s="37"/>
      <c r="J3810" s="44">
        <v>44307</v>
      </c>
      <c r="K3810" s="48">
        <v>12</v>
      </c>
      <c r="L3810" s="48">
        <v>6893.96</v>
      </c>
      <c r="M3810" s="37"/>
      <c r="N3810" s="44">
        <v>44307</v>
      </c>
      <c r="O3810" s="48">
        <v>12</v>
      </c>
      <c r="P3810" s="48">
        <v>7354.2114349902004</v>
      </c>
      <c r="Q3810" s="37"/>
      <c r="R3810" s="49">
        <v>0.43141633107745075</v>
      </c>
      <c r="S3810" s="49">
        <v>28440.574171965851</v>
      </c>
      <c r="T3810" s="49">
        <v>3172.7269152513063</v>
      </c>
    </row>
    <row r="3811" spans="2:20">
      <c r="B3811" s="44">
        <v>44307</v>
      </c>
      <c r="C3811" s="45">
        <v>13</v>
      </c>
      <c r="D3811" s="46">
        <v>4.1000699999999997</v>
      </c>
      <c r="E3811" s="37"/>
      <c r="F3811" s="44">
        <v>44307</v>
      </c>
      <c r="G3811" s="48">
        <v>13</v>
      </c>
      <c r="H3811" s="48">
        <v>17750.931179957799</v>
      </c>
      <c r="I3811" s="37"/>
      <c r="J3811" s="44">
        <v>44307</v>
      </c>
      <c r="K3811" s="48">
        <v>13</v>
      </c>
      <c r="L3811" s="48">
        <v>15365.16</v>
      </c>
      <c r="M3811" s="37"/>
      <c r="N3811" s="44">
        <v>44307</v>
      </c>
      <c r="O3811" s="48">
        <v>13</v>
      </c>
      <c r="P3811" s="48">
        <v>8373.1530773502</v>
      </c>
      <c r="Q3811" s="37"/>
      <c r="R3811" s="49">
        <v>0.86559740693200804</v>
      </c>
      <c r="S3811" s="49">
        <v>34330.51373785123</v>
      </c>
      <c r="T3811" s="49">
        <v>7247.7795915990964</v>
      </c>
    </row>
    <row r="3812" spans="2:20">
      <c r="B3812" s="44">
        <v>44307</v>
      </c>
      <c r="C3812" s="45">
        <v>14</v>
      </c>
      <c r="D3812" s="46">
        <v>4.5774900000000001</v>
      </c>
      <c r="E3812" s="37"/>
      <c r="F3812" s="44">
        <v>44307</v>
      </c>
      <c r="G3812" s="48">
        <v>14</v>
      </c>
      <c r="H3812" s="48">
        <v>17182.161800948001</v>
      </c>
      <c r="I3812" s="37"/>
      <c r="J3812" s="44">
        <v>44307</v>
      </c>
      <c r="K3812" s="48">
        <v>14</v>
      </c>
      <c r="L3812" s="48">
        <v>40745.980000000003</v>
      </c>
      <c r="M3812" s="37"/>
      <c r="N3812" s="44">
        <v>44307</v>
      </c>
      <c r="O3812" s="48">
        <v>14</v>
      </c>
      <c r="P3812" s="48">
        <v>9042.6045370243992</v>
      </c>
      <c r="Q3812" s="37"/>
      <c r="R3812" s="49">
        <v>2.3714117275831907</v>
      </c>
      <c r="S3812" s="49">
        <v>41392.431842183818</v>
      </c>
      <c r="T3812" s="49">
        <v>21443.738446996631</v>
      </c>
    </row>
    <row r="3813" spans="2:20">
      <c r="B3813" s="44">
        <v>44307</v>
      </c>
      <c r="C3813" s="45">
        <v>15</v>
      </c>
      <c r="D3813" s="46">
        <v>3.9794</v>
      </c>
      <c r="E3813" s="37"/>
      <c r="F3813" s="44">
        <v>44307</v>
      </c>
      <c r="G3813" s="48">
        <v>15</v>
      </c>
      <c r="H3813" s="48">
        <v>18158.967441272202</v>
      </c>
      <c r="I3813" s="37"/>
      <c r="J3813" s="44">
        <v>44307</v>
      </c>
      <c r="K3813" s="48">
        <v>15</v>
      </c>
      <c r="L3813" s="48">
        <v>30859.23</v>
      </c>
      <c r="M3813" s="37"/>
      <c r="N3813" s="44">
        <v>44307</v>
      </c>
      <c r="O3813" s="48">
        <v>15</v>
      </c>
      <c r="P3813" s="48">
        <v>9526.5830610950998</v>
      </c>
      <c r="Q3813" s="37"/>
      <c r="R3813" s="49">
        <v>1.6993934319118988</v>
      </c>
      <c r="S3813" s="49">
        <v>37910.084633321843</v>
      </c>
      <c r="T3813" s="49">
        <v>16189.412682588165</v>
      </c>
    </row>
    <row r="3814" spans="2:20">
      <c r="B3814" s="44">
        <v>44307</v>
      </c>
      <c r="C3814" s="45">
        <v>16</v>
      </c>
      <c r="D3814" s="46">
        <v>3.95052</v>
      </c>
      <c r="E3814" s="37"/>
      <c r="F3814" s="44">
        <v>44307</v>
      </c>
      <c r="G3814" s="48">
        <v>16</v>
      </c>
      <c r="H3814" s="48">
        <v>16222.9580186474</v>
      </c>
      <c r="I3814" s="37"/>
      <c r="J3814" s="44">
        <v>44307</v>
      </c>
      <c r="K3814" s="48">
        <v>16</v>
      </c>
      <c r="L3814" s="48">
        <v>33045.57</v>
      </c>
      <c r="M3814" s="37"/>
      <c r="N3814" s="44">
        <v>44307</v>
      </c>
      <c r="O3814" s="48">
        <v>16</v>
      </c>
      <c r="P3814" s="48">
        <v>7408.9762522269002</v>
      </c>
      <c r="Q3814" s="37"/>
      <c r="R3814" s="49">
        <v>2.0369632937480286</v>
      </c>
      <c r="S3814" s="49">
        <v>29269.308863947415</v>
      </c>
      <c r="T3814" s="49">
        <v>15091.812670037032</v>
      </c>
    </row>
    <row r="3815" spans="2:20">
      <c r="B3815" s="44">
        <v>44307</v>
      </c>
      <c r="C3815" s="45">
        <v>17</v>
      </c>
      <c r="D3815" s="46">
        <v>2.6401599999999998</v>
      </c>
      <c r="E3815" s="37"/>
      <c r="F3815" s="44">
        <v>44307</v>
      </c>
      <c r="G3815" s="48">
        <v>17</v>
      </c>
      <c r="H3815" s="48">
        <v>16299.4249182233</v>
      </c>
      <c r="I3815" s="37"/>
      <c r="J3815" s="44">
        <v>44307</v>
      </c>
      <c r="K3815" s="48">
        <v>17</v>
      </c>
      <c r="L3815" s="48">
        <v>-2995.62</v>
      </c>
      <c r="M3815" s="37"/>
      <c r="N3815" s="44">
        <v>44307</v>
      </c>
      <c r="O3815" s="48">
        <v>17</v>
      </c>
      <c r="P3815" s="48">
        <v>7295.4926194710997</v>
      </c>
      <c r="Q3815" s="37"/>
      <c r="R3815" s="49">
        <v>-0.18378685229874564</v>
      </c>
      <c r="S3815" s="49">
        <v>19261.267794222818</v>
      </c>
      <c r="T3815" s="49">
        <v>-1340.815624501324</v>
      </c>
    </row>
    <row r="3816" spans="2:20">
      <c r="B3816" s="44">
        <v>44307</v>
      </c>
      <c r="C3816" s="45">
        <v>18</v>
      </c>
      <c r="D3816" s="46">
        <v>2.12425</v>
      </c>
      <c r="E3816" s="37"/>
      <c r="F3816" s="44">
        <v>44307</v>
      </c>
      <c r="G3816" s="48">
        <v>18</v>
      </c>
      <c r="H3816" s="48">
        <v>15934.038429173799</v>
      </c>
      <c r="I3816" s="37"/>
      <c r="J3816" s="44">
        <v>44307</v>
      </c>
      <c r="K3816" s="48">
        <v>18</v>
      </c>
      <c r="L3816" s="48">
        <v>-20135.41</v>
      </c>
      <c r="M3816" s="37"/>
      <c r="N3816" s="44">
        <v>44307</v>
      </c>
      <c r="O3816" s="48">
        <v>18</v>
      </c>
      <c r="P3816" s="48">
        <v>7072.0882354128998</v>
      </c>
      <c r="Q3816" s="37"/>
      <c r="R3816" s="49">
        <v>-1.2636727399335166</v>
      </c>
      <c r="S3816" s="49">
        <v>15022.883434075853</v>
      </c>
      <c r="T3816" s="49">
        <v>-8936.8051174958073</v>
      </c>
    </row>
    <row r="3817" spans="2:20">
      <c r="B3817" s="44">
        <v>44307</v>
      </c>
      <c r="C3817" s="45">
        <v>19</v>
      </c>
      <c r="D3817" s="46">
        <v>2.0205899999999999</v>
      </c>
      <c r="E3817" s="37"/>
      <c r="F3817" s="44">
        <v>44307</v>
      </c>
      <c r="G3817" s="48">
        <v>19</v>
      </c>
      <c r="H3817" s="48">
        <v>18604.084256783099</v>
      </c>
      <c r="I3817" s="37"/>
      <c r="J3817" s="44">
        <v>44307</v>
      </c>
      <c r="K3817" s="48">
        <v>19</v>
      </c>
      <c r="L3817" s="48">
        <v>-18869.63</v>
      </c>
      <c r="M3817" s="37"/>
      <c r="N3817" s="44">
        <v>44307</v>
      </c>
      <c r="O3817" s="48">
        <v>19</v>
      </c>
      <c r="P3817" s="48">
        <v>9920.7968255099004</v>
      </c>
      <c r="Q3817" s="37"/>
      <c r="R3817" s="49">
        <v>-1.0142735186291194</v>
      </c>
      <c r="S3817" s="49">
        <v>20045.862857657048</v>
      </c>
      <c r="T3817" s="49">
        <v>-10062.401503814524</v>
      </c>
    </row>
    <row r="3818" spans="2:20">
      <c r="B3818" s="44">
        <v>44307</v>
      </c>
      <c r="C3818" s="45">
        <v>20</v>
      </c>
      <c r="D3818" s="46">
        <v>1.7806599999999999</v>
      </c>
      <c r="E3818" s="37"/>
      <c r="F3818" s="44">
        <v>44307</v>
      </c>
      <c r="G3818" s="48">
        <v>20</v>
      </c>
      <c r="H3818" s="48">
        <v>18249.855412488101</v>
      </c>
      <c r="I3818" s="37"/>
      <c r="J3818" s="44">
        <v>44307</v>
      </c>
      <c r="K3818" s="48">
        <v>20</v>
      </c>
      <c r="L3818" s="48">
        <v>-25784.65</v>
      </c>
      <c r="M3818" s="37"/>
      <c r="N3818" s="44">
        <v>44307</v>
      </c>
      <c r="O3818" s="48">
        <v>20</v>
      </c>
      <c r="P3818" s="48">
        <v>9837.1893372614995</v>
      </c>
      <c r="Q3818" s="37"/>
      <c r="R3818" s="49">
        <v>-1.4128687278451506</v>
      </c>
      <c r="S3818" s="49">
        <v>17516.689565288059</v>
      </c>
      <c r="T3818" s="49">
        <v>-13898.657184508535</v>
      </c>
    </row>
    <row r="3819" spans="2:20">
      <c r="B3819" s="44">
        <v>44307</v>
      </c>
      <c r="C3819" s="45">
        <v>21</v>
      </c>
      <c r="D3819" s="46">
        <v>2.48292</v>
      </c>
      <c r="E3819" s="37"/>
      <c r="F3819" s="44">
        <v>44307</v>
      </c>
      <c r="G3819" s="48">
        <v>21</v>
      </c>
      <c r="H3819" s="48">
        <v>17857.634937135499</v>
      </c>
      <c r="I3819" s="37"/>
      <c r="J3819" s="44">
        <v>44307</v>
      </c>
      <c r="K3819" s="48">
        <v>21</v>
      </c>
      <c r="L3819" s="48">
        <v>-4917.6400000000003</v>
      </c>
      <c r="M3819" s="37"/>
      <c r="N3819" s="44">
        <v>44307</v>
      </c>
      <c r="O3819" s="48">
        <v>21</v>
      </c>
      <c r="P3819" s="48">
        <v>9812.0340016995997</v>
      </c>
      <c r="Q3819" s="37"/>
      <c r="R3819" s="49">
        <v>-0.2753802514897209</v>
      </c>
      <c r="S3819" s="49">
        <v>24362.49546349997</v>
      </c>
      <c r="T3819" s="49">
        <v>-2702.0403910137284</v>
      </c>
    </row>
    <row r="3820" spans="2:20">
      <c r="B3820" s="44">
        <v>44307</v>
      </c>
      <c r="C3820" s="45">
        <v>22</v>
      </c>
      <c r="D3820" s="46">
        <v>2.75712</v>
      </c>
      <c r="E3820" s="37"/>
      <c r="F3820" s="44">
        <v>44307</v>
      </c>
      <c r="G3820" s="48">
        <v>22</v>
      </c>
      <c r="H3820" s="48">
        <v>17309.234610120198</v>
      </c>
      <c r="I3820" s="37"/>
      <c r="J3820" s="44">
        <v>44307</v>
      </c>
      <c r="K3820" s="48">
        <v>22</v>
      </c>
      <c r="L3820" s="48">
        <v>6265.63</v>
      </c>
      <c r="M3820" s="37"/>
      <c r="N3820" s="44">
        <v>44307</v>
      </c>
      <c r="O3820" s="48">
        <v>22</v>
      </c>
      <c r="P3820" s="48">
        <v>9489.7025821394</v>
      </c>
      <c r="Q3820" s="37"/>
      <c r="R3820" s="49">
        <v>0.36198192127667339</v>
      </c>
      <c r="S3820" s="49">
        <v>26164.248783268184</v>
      </c>
      <c r="T3820" s="49">
        <v>3435.1007730270285</v>
      </c>
    </row>
    <row r="3821" spans="2:20">
      <c r="B3821" s="44">
        <v>44307</v>
      </c>
      <c r="C3821" s="45">
        <v>23</v>
      </c>
      <c r="D3821" s="46">
        <v>2.77427</v>
      </c>
      <c r="E3821" s="37"/>
      <c r="F3821" s="44">
        <v>44307</v>
      </c>
      <c r="G3821" s="48">
        <v>23</v>
      </c>
      <c r="H3821" s="48">
        <v>17018.193852390799</v>
      </c>
      <c r="I3821" s="37"/>
      <c r="J3821" s="44">
        <v>44307</v>
      </c>
      <c r="K3821" s="48">
        <v>23</v>
      </c>
      <c r="L3821" s="48">
        <v>18039.64</v>
      </c>
      <c r="M3821" s="37"/>
      <c r="N3821" s="44">
        <v>44307</v>
      </c>
      <c r="O3821" s="48">
        <v>23</v>
      </c>
      <c r="P3821" s="48">
        <v>9447.5958945559996</v>
      </c>
      <c r="Q3821" s="37"/>
      <c r="R3821" s="49">
        <v>1.0600208316152011</v>
      </c>
      <c r="S3821" s="49">
        <v>26210.181862389873</v>
      </c>
      <c r="T3821" s="49">
        <v>10014.648456911611</v>
      </c>
    </row>
    <row r="3822" spans="2:20">
      <c r="B3822" s="44">
        <v>44307</v>
      </c>
      <c r="C3822" s="45">
        <v>24</v>
      </c>
      <c r="D3822" s="46">
        <v>3.0696099999999999</v>
      </c>
      <c r="E3822" s="37"/>
      <c r="F3822" s="44">
        <v>44307</v>
      </c>
      <c r="G3822" s="48">
        <v>24</v>
      </c>
      <c r="H3822" s="48">
        <v>16795.248711471198</v>
      </c>
      <c r="I3822" s="37"/>
      <c r="J3822" s="44">
        <v>44307</v>
      </c>
      <c r="K3822" s="48">
        <v>24</v>
      </c>
      <c r="L3822" s="48">
        <v>27203.360000000001</v>
      </c>
      <c r="M3822" s="37"/>
      <c r="N3822" s="44">
        <v>44307</v>
      </c>
      <c r="O3822" s="48">
        <v>24</v>
      </c>
      <c r="P3822" s="48">
        <v>9348.6313373823996</v>
      </c>
      <c r="Q3822" s="37"/>
      <c r="R3822" s="49">
        <v>1.619705695779309</v>
      </c>
      <c r="S3822" s="49">
        <v>28696.652239542385</v>
      </c>
      <c r="T3822" s="49">
        <v>15142.031424899211</v>
      </c>
    </row>
    <row r="3823" spans="2:20">
      <c r="B3823" s="44">
        <v>44307</v>
      </c>
      <c r="C3823" s="45">
        <v>25</v>
      </c>
      <c r="D3823" s="46">
        <v>2.86449</v>
      </c>
      <c r="E3823" s="37"/>
      <c r="F3823" s="44">
        <v>44307</v>
      </c>
      <c r="G3823" s="48">
        <v>25</v>
      </c>
      <c r="H3823" s="48">
        <v>16619.963487245401</v>
      </c>
      <c r="I3823" s="37"/>
      <c r="J3823" s="44">
        <v>44307</v>
      </c>
      <c r="K3823" s="48">
        <v>25</v>
      </c>
      <c r="L3823" s="48">
        <v>9028.18</v>
      </c>
      <c r="M3823" s="37"/>
      <c r="N3823" s="44">
        <v>44307</v>
      </c>
      <c r="O3823" s="48">
        <v>25</v>
      </c>
      <c r="P3823" s="48">
        <v>8977.8581273719992</v>
      </c>
      <c r="Q3823" s="37"/>
      <c r="R3823" s="49">
        <v>0.54321298641410765</v>
      </c>
      <c r="S3823" s="49">
        <v>25716.984827275817</v>
      </c>
      <c r="T3823" s="49">
        <v>4876.8891249719118</v>
      </c>
    </row>
    <row r="3824" spans="2:20">
      <c r="B3824" s="44">
        <v>44307</v>
      </c>
      <c r="C3824" s="45">
        <v>26</v>
      </c>
      <c r="D3824" s="46">
        <v>2.8226200000000001</v>
      </c>
      <c r="E3824" s="37"/>
      <c r="F3824" s="44">
        <v>44307</v>
      </c>
      <c r="G3824" s="48">
        <v>26</v>
      </c>
      <c r="H3824" s="48">
        <v>16565.418686123099</v>
      </c>
      <c r="I3824" s="37"/>
      <c r="J3824" s="44">
        <v>44307</v>
      </c>
      <c r="K3824" s="48">
        <v>26</v>
      </c>
      <c r="L3824" s="48">
        <v>9925.19</v>
      </c>
      <c r="M3824" s="37"/>
      <c r="N3824" s="44">
        <v>44307</v>
      </c>
      <c r="O3824" s="48">
        <v>26</v>
      </c>
      <c r="P3824" s="48">
        <v>8960.7119659543005</v>
      </c>
      <c r="Q3824" s="37"/>
      <c r="R3824" s="49">
        <v>0.59915117076481517</v>
      </c>
      <c r="S3824" s="49">
        <v>25292.684809341928</v>
      </c>
      <c r="T3824" s="49">
        <v>5368.8210652878079</v>
      </c>
    </row>
    <row r="3825" spans="2:20">
      <c r="B3825" s="44">
        <v>44307</v>
      </c>
      <c r="C3825" s="45">
        <v>27</v>
      </c>
      <c r="D3825" s="46">
        <v>1.9319200000000001</v>
      </c>
      <c r="E3825" s="37"/>
      <c r="F3825" s="44">
        <v>44307</v>
      </c>
      <c r="G3825" s="48">
        <v>27</v>
      </c>
      <c r="H3825" s="48">
        <v>15709.985905604201</v>
      </c>
      <c r="I3825" s="37"/>
      <c r="J3825" s="44">
        <v>44307</v>
      </c>
      <c r="K3825" s="48">
        <v>27</v>
      </c>
      <c r="L3825" s="48">
        <v>-12486.76</v>
      </c>
      <c r="M3825" s="37"/>
      <c r="N3825" s="44">
        <v>44307</v>
      </c>
      <c r="O3825" s="48">
        <v>27</v>
      </c>
      <c r="P3825" s="48">
        <v>8347.6736411591992</v>
      </c>
      <c r="Q3825" s="37"/>
      <c r="R3825" s="49">
        <v>-0.79482948457296942</v>
      </c>
      <c r="S3825" s="49">
        <v>16127.03766082828</v>
      </c>
      <c r="T3825" s="49">
        <v>-6634.9771375859291</v>
      </c>
    </row>
    <row r="3826" spans="2:20">
      <c r="B3826" s="44">
        <v>44307</v>
      </c>
      <c r="C3826" s="45">
        <v>28</v>
      </c>
      <c r="D3826" s="46">
        <v>2.1778</v>
      </c>
      <c r="E3826" s="37"/>
      <c r="F3826" s="44">
        <v>44307</v>
      </c>
      <c r="G3826" s="48">
        <v>28</v>
      </c>
      <c r="H3826" s="48">
        <v>15306.700339410399</v>
      </c>
      <c r="I3826" s="37"/>
      <c r="J3826" s="44">
        <v>44307</v>
      </c>
      <c r="K3826" s="48">
        <v>28</v>
      </c>
      <c r="L3826" s="48">
        <v>-5081.3999999999996</v>
      </c>
      <c r="M3826" s="37"/>
      <c r="N3826" s="44">
        <v>44307</v>
      </c>
      <c r="O3826" s="48">
        <v>28</v>
      </c>
      <c r="P3826" s="48">
        <v>8168.8605994621003</v>
      </c>
      <c r="Q3826" s="37"/>
      <c r="R3826" s="49">
        <v>-0.33197226621839848</v>
      </c>
      <c r="S3826" s="49">
        <v>17790.144613508561</v>
      </c>
      <c r="T3826" s="49">
        <v>-2711.8351656256186</v>
      </c>
    </row>
    <row r="3827" spans="2:20">
      <c r="B3827" s="44">
        <v>44307</v>
      </c>
      <c r="C3827" s="45">
        <v>29</v>
      </c>
      <c r="D3827" s="46">
        <v>2.30132</v>
      </c>
      <c r="E3827" s="37"/>
      <c r="F3827" s="44">
        <v>44307</v>
      </c>
      <c r="G3827" s="48">
        <v>29</v>
      </c>
      <c r="H3827" s="48">
        <v>15113.553815825901</v>
      </c>
      <c r="I3827" s="37"/>
      <c r="J3827" s="44">
        <v>44307</v>
      </c>
      <c r="K3827" s="48">
        <v>29</v>
      </c>
      <c r="L3827" s="48">
        <v>651.35</v>
      </c>
      <c r="M3827" s="37"/>
      <c r="N3827" s="44">
        <v>44307</v>
      </c>
      <c r="O3827" s="48">
        <v>29</v>
      </c>
      <c r="P3827" s="48">
        <v>8095.2703456764002</v>
      </c>
      <c r="Q3827" s="37"/>
      <c r="R3827" s="49">
        <v>4.3097077493312659E-2</v>
      </c>
      <c r="S3827" s="49">
        <v>18629.807551912014</v>
      </c>
      <c r="T3827" s="49">
        <v>348.88249341693177</v>
      </c>
    </row>
    <row r="3828" spans="2:20">
      <c r="B3828" s="44">
        <v>44307</v>
      </c>
      <c r="C3828" s="45">
        <v>30</v>
      </c>
      <c r="D3828" s="46">
        <v>2.19665</v>
      </c>
      <c r="E3828" s="37"/>
      <c r="F3828" s="44">
        <v>44307</v>
      </c>
      <c r="G3828" s="48">
        <v>30</v>
      </c>
      <c r="H3828" s="48">
        <v>14772.417811331699</v>
      </c>
      <c r="I3828" s="37"/>
      <c r="J3828" s="44">
        <v>44307</v>
      </c>
      <c r="K3828" s="48">
        <v>30</v>
      </c>
      <c r="L3828" s="48">
        <v>-3443.51</v>
      </c>
      <c r="M3828" s="37"/>
      <c r="N3828" s="44">
        <v>44307</v>
      </c>
      <c r="O3828" s="48">
        <v>30</v>
      </c>
      <c r="P3828" s="48">
        <v>7832.3490174137996</v>
      </c>
      <c r="Q3828" s="37"/>
      <c r="R3828" s="49">
        <v>-0.23310402156094823</v>
      </c>
      <c r="S3828" s="49">
        <v>17204.929469102022</v>
      </c>
      <c r="T3828" s="49">
        <v>-1825.7520542280979</v>
      </c>
    </row>
    <row r="3829" spans="2:20">
      <c r="B3829" s="44">
        <v>44307</v>
      </c>
      <c r="C3829" s="45">
        <v>31</v>
      </c>
      <c r="D3829" s="46">
        <v>1.4020300000000001</v>
      </c>
      <c r="E3829" s="37"/>
      <c r="F3829" s="44">
        <v>44307</v>
      </c>
      <c r="G3829" s="48">
        <v>31</v>
      </c>
      <c r="H3829" s="48">
        <v>14692.3948042681</v>
      </c>
      <c r="I3829" s="37"/>
      <c r="J3829" s="44">
        <v>44307</v>
      </c>
      <c r="K3829" s="48">
        <v>31</v>
      </c>
      <c r="L3829" s="48">
        <v>-20090.759999999998</v>
      </c>
      <c r="M3829" s="37"/>
      <c r="N3829" s="44">
        <v>44307</v>
      </c>
      <c r="O3829" s="48">
        <v>31</v>
      </c>
      <c r="P3829" s="48">
        <v>7669.137025864</v>
      </c>
      <c r="Q3829" s="37"/>
      <c r="R3829" s="49">
        <v>-1.3674258191158659</v>
      </c>
      <c r="S3829" s="49">
        <v>10752.360184372104</v>
      </c>
      <c r="T3829" s="49">
        <v>-10486.975979503895</v>
      </c>
    </row>
    <row r="3830" spans="2:20">
      <c r="B3830" s="44">
        <v>44307</v>
      </c>
      <c r="C3830" s="45">
        <v>32</v>
      </c>
      <c r="D3830" s="46">
        <v>1.2683899999999999</v>
      </c>
      <c r="E3830" s="37"/>
      <c r="F3830" s="44">
        <v>44307</v>
      </c>
      <c r="G3830" s="48">
        <v>32</v>
      </c>
      <c r="H3830" s="48">
        <v>15086.4002204075</v>
      </c>
      <c r="I3830" s="37"/>
      <c r="J3830" s="44">
        <v>44307</v>
      </c>
      <c r="K3830" s="48">
        <v>32</v>
      </c>
      <c r="L3830" s="48">
        <v>-25310.69</v>
      </c>
      <c r="M3830" s="37"/>
      <c r="N3830" s="44">
        <v>44307</v>
      </c>
      <c r="O3830" s="48">
        <v>32</v>
      </c>
      <c r="P3830" s="48">
        <v>7847.3543023027996</v>
      </c>
      <c r="Q3830" s="37"/>
      <c r="R3830" s="49">
        <v>-1.6777156664425497</v>
      </c>
      <c r="S3830" s="49">
        <v>9953.5057234978467</v>
      </c>
      <c r="T3830" s="49">
        <v>-13165.62925309875</v>
      </c>
    </row>
    <row r="3831" spans="2:20">
      <c r="B3831" s="44">
        <v>44307</v>
      </c>
      <c r="C3831" s="45">
        <v>33</v>
      </c>
      <c r="D3831" s="46">
        <v>1.4874000000000001</v>
      </c>
      <c r="E3831" s="37"/>
      <c r="F3831" s="44">
        <v>44307</v>
      </c>
      <c r="G3831" s="48">
        <v>33</v>
      </c>
      <c r="H3831" s="48">
        <v>15746.7125582301</v>
      </c>
      <c r="I3831" s="37"/>
      <c r="J3831" s="44">
        <v>44307</v>
      </c>
      <c r="K3831" s="48">
        <v>33</v>
      </c>
      <c r="L3831" s="48">
        <v>-19007.37</v>
      </c>
      <c r="M3831" s="37"/>
      <c r="N3831" s="44">
        <v>44307</v>
      </c>
      <c r="O3831" s="48">
        <v>33</v>
      </c>
      <c r="P3831" s="48">
        <v>8199.4033323125004</v>
      </c>
      <c r="Q3831" s="37"/>
      <c r="R3831" s="49">
        <v>-1.2070690901172068</v>
      </c>
      <c r="S3831" s="49">
        <v>12195.792516481613</v>
      </c>
      <c r="T3831" s="49">
        <v>-9897.246319838443</v>
      </c>
    </row>
    <row r="3832" spans="2:20">
      <c r="B3832" s="44">
        <v>44307</v>
      </c>
      <c r="C3832" s="45">
        <v>34</v>
      </c>
      <c r="D3832" s="46">
        <v>2.1025800000000001</v>
      </c>
      <c r="E3832" s="37"/>
      <c r="F3832" s="44">
        <v>44307</v>
      </c>
      <c r="G3832" s="48">
        <v>34</v>
      </c>
      <c r="H3832" s="48">
        <v>16452.992347482799</v>
      </c>
      <c r="I3832" s="37"/>
      <c r="J3832" s="44">
        <v>44307</v>
      </c>
      <c r="K3832" s="48">
        <v>34</v>
      </c>
      <c r="L3832" s="48">
        <v>-2816.41</v>
      </c>
      <c r="M3832" s="37"/>
      <c r="N3832" s="44">
        <v>44307</v>
      </c>
      <c r="O3832" s="48">
        <v>34</v>
      </c>
      <c r="P3832" s="48">
        <v>8485.7286761064006</v>
      </c>
      <c r="Q3832" s="37"/>
      <c r="R3832" s="49">
        <v>-0.17117919588839364</v>
      </c>
      <c r="S3832" s="49">
        <v>17841.923399807798</v>
      </c>
      <c r="T3832" s="49">
        <v>-1452.5802113029767</v>
      </c>
    </row>
    <row r="3833" spans="2:20">
      <c r="B3833" s="44">
        <v>44307</v>
      </c>
      <c r="C3833" s="45">
        <v>35</v>
      </c>
      <c r="D3833" s="46">
        <v>2.5872299999999999</v>
      </c>
      <c r="E3833" s="37"/>
      <c r="F3833" s="44">
        <v>44307</v>
      </c>
      <c r="G3833" s="48">
        <v>35</v>
      </c>
      <c r="H3833" s="48">
        <v>17228.691573005701</v>
      </c>
      <c r="I3833" s="37"/>
      <c r="J3833" s="44">
        <v>44307</v>
      </c>
      <c r="K3833" s="48">
        <v>35</v>
      </c>
      <c r="L3833" s="48">
        <v>12838.16</v>
      </c>
      <c r="M3833" s="37"/>
      <c r="N3833" s="44">
        <v>44307</v>
      </c>
      <c r="O3833" s="48">
        <v>35</v>
      </c>
      <c r="P3833" s="48">
        <v>8894.0665825029992</v>
      </c>
      <c r="Q3833" s="37"/>
      <c r="R3833" s="49">
        <v>0.74516163607659658</v>
      </c>
      <c r="S3833" s="49">
        <v>23010.995884249234</v>
      </c>
      <c r="T3833" s="49">
        <v>6627.5172059921188</v>
      </c>
    </row>
    <row r="3834" spans="2:20">
      <c r="B3834" s="44">
        <v>44307</v>
      </c>
      <c r="C3834" s="45">
        <v>36</v>
      </c>
      <c r="D3834" s="46">
        <v>3.2298100000000001</v>
      </c>
      <c r="E3834" s="37"/>
      <c r="F3834" s="44">
        <v>44307</v>
      </c>
      <c r="G3834" s="48">
        <v>36</v>
      </c>
      <c r="H3834" s="48">
        <v>17890.654059742399</v>
      </c>
      <c r="I3834" s="37"/>
      <c r="J3834" s="44">
        <v>44307</v>
      </c>
      <c r="K3834" s="48">
        <v>36</v>
      </c>
      <c r="L3834" s="48">
        <v>29742.32</v>
      </c>
      <c r="M3834" s="37"/>
      <c r="N3834" s="44">
        <v>44307</v>
      </c>
      <c r="O3834" s="48">
        <v>36</v>
      </c>
      <c r="P3834" s="48">
        <v>9146.8249471852996</v>
      </c>
      <c r="Q3834" s="37"/>
      <c r="R3834" s="49">
        <v>1.6624501206429481</v>
      </c>
      <c r="S3834" s="49">
        <v>29542.506682668554</v>
      </c>
      <c r="T3834" s="49">
        <v>15206.140236948127</v>
      </c>
    </row>
    <row r="3835" spans="2:20">
      <c r="B3835" s="44">
        <v>44307</v>
      </c>
      <c r="C3835" s="45">
        <v>37</v>
      </c>
      <c r="D3835" s="46">
        <v>3.1585399999999999</v>
      </c>
      <c r="E3835" s="37"/>
      <c r="F3835" s="44">
        <v>44307</v>
      </c>
      <c r="G3835" s="48">
        <v>37</v>
      </c>
      <c r="H3835" s="48">
        <v>18528.390009706101</v>
      </c>
      <c r="I3835" s="37"/>
      <c r="J3835" s="44">
        <v>44307</v>
      </c>
      <c r="K3835" s="48">
        <v>37</v>
      </c>
      <c r="L3835" s="48">
        <v>20362.189999999999</v>
      </c>
      <c r="M3835" s="37"/>
      <c r="N3835" s="44">
        <v>44307</v>
      </c>
      <c r="O3835" s="48">
        <v>37</v>
      </c>
      <c r="P3835" s="48">
        <v>9432.3178582292003</v>
      </c>
      <c r="Q3835" s="37"/>
      <c r="R3835" s="49">
        <v>1.0989724411745037</v>
      </c>
      <c r="S3835" s="49">
        <v>29792.353247931256</v>
      </c>
      <c r="T3835" s="49">
        <v>10365.85738259201</v>
      </c>
    </row>
    <row r="3836" spans="2:20">
      <c r="B3836" s="44">
        <v>44307</v>
      </c>
      <c r="C3836" s="45">
        <v>38</v>
      </c>
      <c r="D3836" s="46">
        <v>2.7210100000000002</v>
      </c>
      <c r="E3836" s="37"/>
      <c r="F3836" s="44">
        <v>44307</v>
      </c>
      <c r="G3836" s="48">
        <v>38</v>
      </c>
      <c r="H3836" s="48">
        <v>18711.338775464199</v>
      </c>
      <c r="I3836" s="37"/>
      <c r="J3836" s="44">
        <v>44307</v>
      </c>
      <c r="K3836" s="48">
        <v>38</v>
      </c>
      <c r="L3836" s="48">
        <v>11082.62</v>
      </c>
      <c r="M3836" s="37"/>
      <c r="N3836" s="44">
        <v>44307</v>
      </c>
      <c r="O3836" s="48">
        <v>38</v>
      </c>
      <c r="P3836" s="48">
        <v>9444.0188377024006</v>
      </c>
      <c r="Q3836" s="37"/>
      <c r="R3836" s="49">
        <v>0.59229433729949976</v>
      </c>
      <c r="S3836" s="49">
        <v>25697.269697576612</v>
      </c>
      <c r="T3836" s="49">
        <v>5593.638878920935</v>
      </c>
    </row>
    <row r="3837" spans="2:20">
      <c r="B3837" s="44">
        <v>44307</v>
      </c>
      <c r="C3837" s="45">
        <v>39</v>
      </c>
      <c r="D3837" s="46">
        <v>2.6752400000000001</v>
      </c>
      <c r="E3837" s="37"/>
      <c r="F3837" s="44">
        <v>44307</v>
      </c>
      <c r="G3837" s="48">
        <v>39</v>
      </c>
      <c r="H3837" s="48">
        <v>19103.324233591102</v>
      </c>
      <c r="I3837" s="37"/>
      <c r="J3837" s="44">
        <v>44307</v>
      </c>
      <c r="K3837" s="48">
        <v>39</v>
      </c>
      <c r="L3837" s="48">
        <v>6072.38</v>
      </c>
      <c r="M3837" s="37"/>
      <c r="N3837" s="44">
        <v>44307</v>
      </c>
      <c r="O3837" s="48">
        <v>39</v>
      </c>
      <c r="P3837" s="48">
        <v>9610.7809844499006</v>
      </c>
      <c r="Q3837" s="37"/>
      <c r="R3837" s="49">
        <v>0.31787033113966551</v>
      </c>
      <c r="S3837" s="49">
        <v>25711.145720839751</v>
      </c>
      <c r="T3837" s="49">
        <v>3054.9821340378903</v>
      </c>
    </row>
    <row r="3838" spans="2:20">
      <c r="B3838" s="44">
        <v>44307</v>
      </c>
      <c r="C3838" s="45">
        <v>40</v>
      </c>
      <c r="D3838" s="46">
        <v>2.7889900000000001</v>
      </c>
      <c r="E3838" s="37"/>
      <c r="F3838" s="44">
        <v>44307</v>
      </c>
      <c r="G3838" s="48">
        <v>40</v>
      </c>
      <c r="H3838" s="48">
        <v>18993.635124172299</v>
      </c>
      <c r="I3838" s="37"/>
      <c r="J3838" s="44">
        <v>44307</v>
      </c>
      <c r="K3838" s="48">
        <v>40</v>
      </c>
      <c r="L3838" s="48">
        <v>9282.09</v>
      </c>
      <c r="M3838" s="37"/>
      <c r="N3838" s="44">
        <v>44307</v>
      </c>
      <c r="O3838" s="48">
        <v>40</v>
      </c>
      <c r="P3838" s="48">
        <v>9497.8530352585003</v>
      </c>
      <c r="Q3838" s="37"/>
      <c r="R3838" s="49">
        <v>0.48869476218310232</v>
      </c>
      <c r="S3838" s="49">
        <v>26489.417136805605</v>
      </c>
      <c r="T3838" s="49">
        <v>4641.5510303157089</v>
      </c>
    </row>
    <row r="3839" spans="2:20">
      <c r="B3839" s="44">
        <v>44307</v>
      </c>
      <c r="C3839" s="45">
        <v>41</v>
      </c>
      <c r="D3839" s="46">
        <v>2.734</v>
      </c>
      <c r="E3839" s="37"/>
      <c r="F3839" s="44">
        <v>44307</v>
      </c>
      <c r="G3839" s="48">
        <v>41</v>
      </c>
      <c r="H3839" s="48">
        <v>18954.930298461601</v>
      </c>
      <c r="I3839" s="37"/>
      <c r="J3839" s="44">
        <v>44307</v>
      </c>
      <c r="K3839" s="48">
        <v>41</v>
      </c>
      <c r="L3839" s="48">
        <v>10961.37</v>
      </c>
      <c r="M3839" s="37"/>
      <c r="N3839" s="44">
        <v>44307</v>
      </c>
      <c r="O3839" s="48">
        <v>41</v>
      </c>
      <c r="P3839" s="48">
        <v>9454.9399990714992</v>
      </c>
      <c r="Q3839" s="37"/>
      <c r="R3839" s="49">
        <v>0.57828595660357751</v>
      </c>
      <c r="S3839" s="49">
        <v>25849.805957461478</v>
      </c>
      <c r="T3839" s="49">
        <v>5467.6590219924901</v>
      </c>
    </row>
    <row r="3840" spans="2:20">
      <c r="B3840" s="44">
        <v>44307</v>
      </c>
      <c r="C3840" s="45">
        <v>42</v>
      </c>
      <c r="D3840" s="46">
        <v>3.0419700000000001</v>
      </c>
      <c r="E3840" s="37"/>
      <c r="F3840" s="44">
        <v>44307</v>
      </c>
      <c r="G3840" s="48">
        <v>42</v>
      </c>
      <c r="H3840" s="48">
        <v>18727.878923847798</v>
      </c>
      <c r="I3840" s="37"/>
      <c r="J3840" s="44">
        <v>44307</v>
      </c>
      <c r="K3840" s="48">
        <v>42</v>
      </c>
      <c r="L3840" s="48">
        <v>22187.14</v>
      </c>
      <c r="M3840" s="37"/>
      <c r="N3840" s="44">
        <v>44307</v>
      </c>
      <c r="O3840" s="48">
        <v>42</v>
      </c>
      <c r="P3840" s="48">
        <v>9354.3001811542999</v>
      </c>
      <c r="Q3840" s="37"/>
      <c r="R3840" s="49">
        <v>1.1847118453840082</v>
      </c>
      <c r="S3840" s="49">
        <v>28455.500522065948</v>
      </c>
      <c r="T3840" s="49">
        <v>11082.150229891273</v>
      </c>
    </row>
    <row r="3841" spans="2:20">
      <c r="B3841" s="44">
        <v>44307</v>
      </c>
      <c r="C3841" s="45">
        <v>43</v>
      </c>
      <c r="D3841" s="46">
        <v>3.2890600000000001</v>
      </c>
      <c r="E3841" s="37"/>
      <c r="F3841" s="44">
        <v>44307</v>
      </c>
      <c r="G3841" s="48">
        <v>43</v>
      </c>
      <c r="H3841" s="48">
        <v>18330.981506748201</v>
      </c>
      <c r="I3841" s="37"/>
      <c r="J3841" s="44">
        <v>44307</v>
      </c>
      <c r="K3841" s="48">
        <v>43</v>
      </c>
      <c r="L3841" s="48">
        <v>28416.59</v>
      </c>
      <c r="M3841" s="37"/>
      <c r="N3841" s="44">
        <v>44307</v>
      </c>
      <c r="O3841" s="48">
        <v>43</v>
      </c>
      <c r="P3841" s="48">
        <v>9326.8357017636008</v>
      </c>
      <c r="Q3841" s="37"/>
      <c r="R3841" s="49">
        <v>1.5501946794032264</v>
      </c>
      <c r="S3841" s="49">
        <v>30676.522233242591</v>
      </c>
      <c r="T3841" s="49">
        <v>14458.411080541991</v>
      </c>
    </row>
    <row r="3842" spans="2:20">
      <c r="B3842" s="44">
        <v>44307</v>
      </c>
      <c r="C3842" s="45">
        <v>44</v>
      </c>
      <c r="D3842" s="46">
        <v>2.7471399999999999</v>
      </c>
      <c r="E3842" s="37"/>
      <c r="F3842" s="44">
        <v>44307</v>
      </c>
      <c r="G3842" s="48">
        <v>44</v>
      </c>
      <c r="H3842" s="48">
        <v>17507.572295808499</v>
      </c>
      <c r="I3842" s="37"/>
      <c r="J3842" s="44">
        <v>44307</v>
      </c>
      <c r="K3842" s="48">
        <v>44</v>
      </c>
      <c r="L3842" s="48">
        <v>4660.97</v>
      </c>
      <c r="M3842" s="37"/>
      <c r="N3842" s="44">
        <v>44307</v>
      </c>
      <c r="O3842" s="48">
        <v>44</v>
      </c>
      <c r="P3842" s="48">
        <v>8817.0160463235006</v>
      </c>
      <c r="Q3842" s="37"/>
      <c r="R3842" s="49">
        <v>0.26622594619334439</v>
      </c>
      <c r="S3842" s="49">
        <v>24221.577461497141</v>
      </c>
      <c r="T3842" s="49">
        <v>2347.3184395343742</v>
      </c>
    </row>
    <row r="3843" spans="2:20">
      <c r="B3843" s="44">
        <v>44307</v>
      </c>
      <c r="C3843" s="45">
        <v>45</v>
      </c>
      <c r="D3843" s="46">
        <v>2.8922300000000001</v>
      </c>
      <c r="E3843" s="37"/>
      <c r="F3843" s="44">
        <v>44307</v>
      </c>
      <c r="G3843" s="48">
        <v>45</v>
      </c>
      <c r="H3843" s="48">
        <v>16631.330657820999</v>
      </c>
      <c r="I3843" s="37"/>
      <c r="J3843" s="44">
        <v>44307</v>
      </c>
      <c r="K3843" s="48">
        <v>45</v>
      </c>
      <c r="L3843" s="48">
        <v>9695.4500000000007</v>
      </c>
      <c r="M3843" s="37"/>
      <c r="N3843" s="44">
        <v>44307</v>
      </c>
      <c r="O3843" s="48">
        <v>45</v>
      </c>
      <c r="P3843" s="48">
        <v>8491.3858527377997</v>
      </c>
      <c r="Q3843" s="37"/>
      <c r="R3843" s="49">
        <v>0.58296297509067008</v>
      </c>
      <c r="S3843" s="49">
        <v>24559.040904863847</v>
      </c>
      <c r="T3843" s="49">
        <v>4950.1635593548544</v>
      </c>
    </row>
    <row r="3844" spans="2:20">
      <c r="B3844" s="44">
        <v>44307</v>
      </c>
      <c r="C3844" s="45">
        <v>46</v>
      </c>
      <c r="D3844" s="46">
        <v>2.1675399999999998</v>
      </c>
      <c r="E3844" s="37"/>
      <c r="F3844" s="44">
        <v>44307</v>
      </c>
      <c r="G3844" s="48">
        <v>46</v>
      </c>
      <c r="H3844" s="48">
        <v>15344.823767039799</v>
      </c>
      <c r="I3844" s="37"/>
      <c r="J3844" s="44">
        <v>44307</v>
      </c>
      <c r="K3844" s="48">
        <v>46</v>
      </c>
      <c r="L3844" s="48">
        <v>-4738.6400000000003</v>
      </c>
      <c r="M3844" s="37"/>
      <c r="N3844" s="44">
        <v>44307</v>
      </c>
      <c r="O3844" s="48">
        <v>46</v>
      </c>
      <c r="P3844" s="48">
        <v>7755.2997879179002</v>
      </c>
      <c r="Q3844" s="37"/>
      <c r="R3844" s="49">
        <v>-0.3088103240506711</v>
      </c>
      <c r="S3844" s="49">
        <v>16809.922502303565</v>
      </c>
      <c r="T3844" s="49">
        <v>-2394.9166406170275</v>
      </c>
    </row>
    <row r="3845" spans="2:20">
      <c r="B3845" s="44">
        <v>44307</v>
      </c>
      <c r="C3845" s="45">
        <v>47</v>
      </c>
      <c r="D3845" s="46">
        <v>1.7315400000000001</v>
      </c>
      <c r="E3845" s="37"/>
      <c r="F3845" s="44">
        <v>44307</v>
      </c>
      <c r="G3845" s="48">
        <v>47</v>
      </c>
      <c r="H3845" s="48">
        <v>14050.574705564901</v>
      </c>
      <c r="I3845" s="37"/>
      <c r="J3845" s="44">
        <v>44307</v>
      </c>
      <c r="K3845" s="48">
        <v>47</v>
      </c>
      <c r="L3845" s="48">
        <v>-2621.94</v>
      </c>
      <c r="M3845" s="37"/>
      <c r="N3845" s="44">
        <v>44307</v>
      </c>
      <c r="O3845" s="48">
        <v>47</v>
      </c>
      <c r="P3845" s="48">
        <v>6821.1413270011999</v>
      </c>
      <c r="Q3845" s="37"/>
      <c r="R3845" s="49">
        <v>-0.18660731357568947</v>
      </c>
      <c r="S3845" s="49">
        <v>11811.079053355657</v>
      </c>
      <c r="T3845" s="49">
        <v>-1272.8748585518074</v>
      </c>
    </row>
    <row r="3846" spans="2:20">
      <c r="B3846" s="44">
        <v>44307</v>
      </c>
      <c r="C3846" s="45">
        <v>48</v>
      </c>
      <c r="D3846" s="46">
        <v>1.9695499999999999</v>
      </c>
      <c r="E3846" s="37"/>
      <c r="F3846" s="44">
        <v>44307</v>
      </c>
      <c r="G3846" s="48">
        <v>48</v>
      </c>
      <c r="H3846" s="48">
        <v>12753.135666866499</v>
      </c>
      <c r="I3846" s="37"/>
      <c r="J3846" s="44">
        <v>44307</v>
      </c>
      <c r="K3846" s="48">
        <v>48</v>
      </c>
      <c r="L3846" s="48">
        <v>-1893.99</v>
      </c>
      <c r="M3846" s="37"/>
      <c r="N3846" s="44">
        <v>44307</v>
      </c>
      <c r="O3846" s="48">
        <v>48</v>
      </c>
      <c r="P3846" s="48">
        <v>5929.4246439600001</v>
      </c>
      <c r="Q3846" s="37"/>
      <c r="R3846" s="49">
        <v>-0.14851171111750289</v>
      </c>
      <c r="S3846" s="49">
        <v>11678.298307511417</v>
      </c>
      <c r="T3846" s="49">
        <v>-880.58899981678996</v>
      </c>
    </row>
    <row r="3847" spans="2:20">
      <c r="B3847" s="44">
        <v>44308</v>
      </c>
      <c r="C3847" s="45">
        <v>1</v>
      </c>
      <c r="D3847" s="46">
        <v>2.0741700000000001</v>
      </c>
      <c r="E3847" s="37"/>
      <c r="F3847" s="44">
        <v>44308</v>
      </c>
      <c r="G3847" s="48">
        <v>1</v>
      </c>
      <c r="H3847" s="48">
        <v>10393.781361567901</v>
      </c>
      <c r="I3847" s="37"/>
      <c r="J3847" s="44">
        <v>44308</v>
      </c>
      <c r="K3847" s="48">
        <v>1</v>
      </c>
      <c r="L3847" s="48">
        <v>-642.13</v>
      </c>
      <c r="M3847" s="37"/>
      <c r="N3847" s="44">
        <v>44308</v>
      </c>
      <c r="O3847" s="48">
        <v>1</v>
      </c>
      <c r="P3847" s="48">
        <v>5583.3725523196999</v>
      </c>
      <c r="Q3847" s="37"/>
      <c r="R3847" s="49">
        <v>-6.1780210460684035E-2</v>
      </c>
      <c r="S3847" s="49">
        <v>11580.863846844952</v>
      </c>
      <c r="T3847" s="49">
        <v>-344.94193136271764</v>
      </c>
    </row>
    <row r="3848" spans="2:20">
      <c r="B3848" s="44">
        <v>44308</v>
      </c>
      <c r="C3848" s="45">
        <v>2</v>
      </c>
      <c r="D3848" s="46">
        <v>2.1608299999999998</v>
      </c>
      <c r="E3848" s="37"/>
      <c r="F3848" s="44">
        <v>44308</v>
      </c>
      <c r="G3848" s="48">
        <v>2</v>
      </c>
      <c r="H3848" s="48">
        <v>10273.0942342044</v>
      </c>
      <c r="I3848" s="37"/>
      <c r="J3848" s="44">
        <v>44308</v>
      </c>
      <c r="K3848" s="48">
        <v>2</v>
      </c>
      <c r="L3848" s="48">
        <v>-4439.3</v>
      </c>
      <c r="M3848" s="37"/>
      <c r="N3848" s="44">
        <v>44308</v>
      </c>
      <c r="O3848" s="48">
        <v>2</v>
      </c>
      <c r="P3848" s="48">
        <v>5483.3071292791001</v>
      </c>
      <c r="Q3848" s="37"/>
      <c r="R3848" s="49">
        <v>-0.43212881131950426</v>
      </c>
      <c r="S3848" s="49">
        <v>11848.494544160158</v>
      </c>
      <c r="T3848" s="49">
        <v>-2369.4949918751408</v>
      </c>
    </row>
    <row r="3849" spans="2:20">
      <c r="B3849" s="44">
        <v>44308</v>
      </c>
      <c r="C3849" s="45">
        <v>3</v>
      </c>
      <c r="D3849" s="46">
        <v>2.9136000000000002</v>
      </c>
      <c r="E3849" s="37"/>
      <c r="F3849" s="44">
        <v>44308</v>
      </c>
      <c r="G3849" s="48">
        <v>3</v>
      </c>
      <c r="H3849" s="48">
        <v>12379.095649118901</v>
      </c>
      <c r="I3849" s="37"/>
      <c r="J3849" s="44">
        <v>44308</v>
      </c>
      <c r="K3849" s="48">
        <v>3</v>
      </c>
      <c r="L3849" s="48">
        <v>-7185.67</v>
      </c>
      <c r="M3849" s="37"/>
      <c r="N3849" s="44">
        <v>44308</v>
      </c>
      <c r="O3849" s="48">
        <v>3</v>
      </c>
      <c r="P3849" s="48">
        <v>5693.9462549161999</v>
      </c>
      <c r="Q3849" s="37"/>
      <c r="R3849" s="49">
        <v>-0.58046808940453176</v>
      </c>
      <c r="S3849" s="49">
        <v>16589.88180832384</v>
      </c>
      <c r="T3849" s="49">
        <v>-3305.1541037632956</v>
      </c>
    </row>
    <row r="3850" spans="2:20">
      <c r="B3850" s="44">
        <v>44308</v>
      </c>
      <c r="C3850" s="45">
        <v>4</v>
      </c>
      <c r="D3850" s="46">
        <v>3.4215900000000001</v>
      </c>
      <c r="E3850" s="37"/>
      <c r="F3850" s="44">
        <v>44308</v>
      </c>
      <c r="G3850" s="48">
        <v>4</v>
      </c>
      <c r="H3850" s="48">
        <v>12642.9569090474</v>
      </c>
      <c r="I3850" s="37"/>
      <c r="J3850" s="44">
        <v>44308</v>
      </c>
      <c r="K3850" s="48">
        <v>4</v>
      </c>
      <c r="L3850" s="48">
        <v>-7187.54</v>
      </c>
      <c r="M3850" s="37"/>
      <c r="N3850" s="44">
        <v>44308</v>
      </c>
      <c r="O3850" s="48">
        <v>4</v>
      </c>
      <c r="P3850" s="48">
        <v>5780.6143355160002</v>
      </c>
      <c r="Q3850" s="37"/>
      <c r="R3850" s="49">
        <v>-0.56850150259205101</v>
      </c>
      <c r="S3850" s="49">
        <v>19778.892204258191</v>
      </c>
      <c r="T3850" s="49">
        <v>-3286.2879356459966</v>
      </c>
    </row>
    <row r="3851" spans="2:20">
      <c r="B3851" s="44">
        <v>44308</v>
      </c>
      <c r="C3851" s="45">
        <v>5</v>
      </c>
      <c r="D3851" s="46">
        <v>2.9922599999999999</v>
      </c>
      <c r="E3851" s="37"/>
      <c r="F3851" s="44">
        <v>44308</v>
      </c>
      <c r="G3851" s="48">
        <v>5</v>
      </c>
      <c r="H3851" s="48">
        <v>12521.8740223688</v>
      </c>
      <c r="I3851" s="37"/>
      <c r="J3851" s="44">
        <v>44308</v>
      </c>
      <c r="K3851" s="48">
        <v>5</v>
      </c>
      <c r="L3851" s="48">
        <v>-7185.07</v>
      </c>
      <c r="M3851" s="37"/>
      <c r="N3851" s="44">
        <v>44308</v>
      </c>
      <c r="O3851" s="48">
        <v>5</v>
      </c>
      <c r="P3851" s="48">
        <v>5553.6085733090003</v>
      </c>
      <c r="Q3851" s="37"/>
      <c r="R3851" s="49">
        <v>-0.5738014922658341</v>
      </c>
      <c r="S3851" s="49">
        <v>16617.840789569589</v>
      </c>
      <c r="T3851" s="49">
        <v>-3186.6688868250344</v>
      </c>
    </row>
    <row r="3852" spans="2:20">
      <c r="B3852" s="44">
        <v>44308</v>
      </c>
      <c r="C3852" s="45">
        <v>6</v>
      </c>
      <c r="D3852" s="46">
        <v>2.9680399999999998</v>
      </c>
      <c r="E3852" s="37"/>
      <c r="F3852" s="44">
        <v>44308</v>
      </c>
      <c r="G3852" s="48">
        <v>6</v>
      </c>
      <c r="H3852" s="48">
        <v>14294.860575111299</v>
      </c>
      <c r="I3852" s="37"/>
      <c r="J3852" s="44">
        <v>44308</v>
      </c>
      <c r="K3852" s="48">
        <v>6</v>
      </c>
      <c r="L3852" s="48">
        <v>-7185.46</v>
      </c>
      <c r="M3852" s="37"/>
      <c r="N3852" s="44">
        <v>44308</v>
      </c>
      <c r="O3852" s="48">
        <v>6</v>
      </c>
      <c r="P3852" s="48">
        <v>5557.4179242730997</v>
      </c>
      <c r="Q3852" s="37"/>
      <c r="R3852" s="49">
        <v>-0.50266037659091012</v>
      </c>
      <c r="S3852" s="49">
        <v>16494.638695959529</v>
      </c>
      <c r="T3852" s="49">
        <v>-2793.4937866881905</v>
      </c>
    </row>
    <row r="3853" spans="2:20">
      <c r="B3853" s="44">
        <v>44308</v>
      </c>
      <c r="C3853" s="45">
        <v>7</v>
      </c>
      <c r="D3853" s="46">
        <v>2.11612</v>
      </c>
      <c r="E3853" s="37"/>
      <c r="F3853" s="44">
        <v>44308</v>
      </c>
      <c r="G3853" s="48">
        <v>7</v>
      </c>
      <c r="H3853" s="48">
        <v>14211.7536933762</v>
      </c>
      <c r="I3853" s="37"/>
      <c r="J3853" s="44">
        <v>44308</v>
      </c>
      <c r="K3853" s="48">
        <v>7</v>
      </c>
      <c r="L3853" s="48">
        <v>-6781.29</v>
      </c>
      <c r="M3853" s="37"/>
      <c r="N3853" s="44">
        <v>44308</v>
      </c>
      <c r="O3853" s="48">
        <v>7</v>
      </c>
      <c r="P3853" s="48">
        <v>5457.9898836343</v>
      </c>
      <c r="Q3853" s="37"/>
      <c r="R3853" s="49">
        <v>-0.47716067603680867</v>
      </c>
      <c r="S3853" s="49">
        <v>11549.761552556214</v>
      </c>
      <c r="T3853" s="49">
        <v>-2604.3381426770052</v>
      </c>
    </row>
    <row r="3854" spans="2:20">
      <c r="B3854" s="44">
        <v>44308</v>
      </c>
      <c r="C3854" s="45">
        <v>8</v>
      </c>
      <c r="D3854" s="46">
        <v>2.5987900000000002</v>
      </c>
      <c r="E3854" s="37"/>
      <c r="F3854" s="44">
        <v>44308</v>
      </c>
      <c r="G3854" s="48">
        <v>8</v>
      </c>
      <c r="H3854" s="48">
        <v>14271.605806662699</v>
      </c>
      <c r="I3854" s="37"/>
      <c r="J3854" s="44">
        <v>44308</v>
      </c>
      <c r="K3854" s="48">
        <v>8</v>
      </c>
      <c r="L3854" s="48">
        <v>-6780.71</v>
      </c>
      <c r="M3854" s="37"/>
      <c r="N3854" s="44">
        <v>44308</v>
      </c>
      <c r="O3854" s="48">
        <v>8</v>
      </c>
      <c r="P3854" s="48">
        <v>5490.6130996574002</v>
      </c>
      <c r="Q3854" s="37"/>
      <c r="R3854" s="49">
        <v>-0.47511892437741138</v>
      </c>
      <c r="S3854" s="49">
        <v>14268.950417258657</v>
      </c>
      <c r="T3854" s="49">
        <v>-2608.6941900817487</v>
      </c>
    </row>
    <row r="3855" spans="2:20">
      <c r="B3855" s="44">
        <v>44308</v>
      </c>
      <c r="C3855" s="45">
        <v>9</v>
      </c>
      <c r="D3855" s="46">
        <v>2.6933099999999999</v>
      </c>
      <c r="E3855" s="37"/>
      <c r="F3855" s="44">
        <v>44308</v>
      </c>
      <c r="G3855" s="48">
        <v>9</v>
      </c>
      <c r="H3855" s="48">
        <v>13963.5670822475</v>
      </c>
      <c r="I3855" s="37"/>
      <c r="J3855" s="44">
        <v>44308</v>
      </c>
      <c r="K3855" s="48">
        <v>9</v>
      </c>
      <c r="L3855" s="48">
        <v>-7191.89</v>
      </c>
      <c r="M3855" s="37"/>
      <c r="N3855" s="44">
        <v>44308</v>
      </c>
      <c r="O3855" s="48">
        <v>9</v>
      </c>
      <c r="P3855" s="48">
        <v>5566.9890997024004</v>
      </c>
      <c r="Q3855" s="37"/>
      <c r="R3855" s="49">
        <v>-0.51504676116343995</v>
      </c>
      <c r="S3855" s="49">
        <v>14993.627412119471</v>
      </c>
      <c r="T3855" s="49">
        <v>-2867.2597052338956</v>
      </c>
    </row>
    <row r="3856" spans="2:20">
      <c r="B3856" s="44">
        <v>44308</v>
      </c>
      <c r="C3856" s="45">
        <v>10</v>
      </c>
      <c r="D3856" s="46">
        <v>2.9739800000000001</v>
      </c>
      <c r="E3856" s="37"/>
      <c r="F3856" s="44">
        <v>44308</v>
      </c>
      <c r="G3856" s="48">
        <v>10</v>
      </c>
      <c r="H3856" s="48">
        <v>14123.392370978099</v>
      </c>
      <c r="I3856" s="37"/>
      <c r="J3856" s="44">
        <v>44308</v>
      </c>
      <c r="K3856" s="48">
        <v>10</v>
      </c>
      <c r="L3856" s="48">
        <v>-7517.39</v>
      </c>
      <c r="M3856" s="37"/>
      <c r="N3856" s="44">
        <v>44308</v>
      </c>
      <c r="O3856" s="48">
        <v>10</v>
      </c>
      <c r="P3856" s="48">
        <v>5730.3301099297996</v>
      </c>
      <c r="Q3856" s="37"/>
      <c r="R3856" s="49">
        <v>-0.53226518123558952</v>
      </c>
      <c r="S3856" s="49">
        <v>17041.887140329025</v>
      </c>
      <c r="T3856" s="49">
        <v>-3050.0551945015404</v>
      </c>
    </row>
    <row r="3857" spans="2:20">
      <c r="B3857" s="44">
        <v>44308</v>
      </c>
      <c r="C3857" s="45">
        <v>11</v>
      </c>
      <c r="D3857" s="46">
        <v>2.9727899999999998</v>
      </c>
      <c r="E3857" s="37"/>
      <c r="F3857" s="44">
        <v>44308</v>
      </c>
      <c r="G3857" s="48">
        <v>11</v>
      </c>
      <c r="H3857" s="48">
        <v>14440.8753771436</v>
      </c>
      <c r="I3857" s="37"/>
      <c r="J3857" s="44">
        <v>44308</v>
      </c>
      <c r="K3857" s="48">
        <v>11</v>
      </c>
      <c r="L3857" s="48">
        <v>-6667.25</v>
      </c>
      <c r="M3857" s="37"/>
      <c r="N3857" s="44">
        <v>44308</v>
      </c>
      <c r="O3857" s="48">
        <v>11</v>
      </c>
      <c r="P3857" s="48">
        <v>6091.2452360887</v>
      </c>
      <c r="Q3857" s="37"/>
      <c r="R3857" s="49">
        <v>-0.46169292552393587</v>
      </c>
      <c r="S3857" s="49">
        <v>18107.992925392125</v>
      </c>
      <c r="T3857" s="49">
        <v>-2812.2848331335294</v>
      </c>
    </row>
    <row r="3858" spans="2:20">
      <c r="B3858" s="44">
        <v>44308</v>
      </c>
      <c r="C3858" s="45">
        <v>12</v>
      </c>
      <c r="D3858" s="46">
        <v>2.6187100000000001</v>
      </c>
      <c r="E3858" s="37"/>
      <c r="F3858" s="44">
        <v>44308</v>
      </c>
      <c r="G3858" s="48">
        <v>12</v>
      </c>
      <c r="H3858" s="48">
        <v>15292.513984793501</v>
      </c>
      <c r="I3858" s="37"/>
      <c r="J3858" s="44">
        <v>44308</v>
      </c>
      <c r="K3858" s="48">
        <v>12</v>
      </c>
      <c r="L3858" s="48">
        <v>-4905.8599999999997</v>
      </c>
      <c r="M3858" s="37"/>
      <c r="N3858" s="44">
        <v>44308</v>
      </c>
      <c r="O3858" s="48">
        <v>12</v>
      </c>
      <c r="P3858" s="48">
        <v>6620.8516121190996</v>
      </c>
      <c r="Q3858" s="37"/>
      <c r="R3858" s="49">
        <v>-0.32080140681108849</v>
      </c>
      <c r="S3858" s="49">
        <v>17338.090325172408</v>
      </c>
      <c r="T3858" s="49">
        <v>-2123.9785114552701</v>
      </c>
    </row>
    <row r="3859" spans="2:20">
      <c r="B3859" s="44">
        <v>44308</v>
      </c>
      <c r="C3859" s="45">
        <v>13</v>
      </c>
      <c r="D3859" s="46">
        <v>2.7089400000000001</v>
      </c>
      <c r="E3859" s="37"/>
      <c r="F3859" s="44">
        <v>44308</v>
      </c>
      <c r="G3859" s="48">
        <v>13</v>
      </c>
      <c r="H3859" s="48">
        <v>14994.011719775501</v>
      </c>
      <c r="I3859" s="37"/>
      <c r="J3859" s="44">
        <v>44308</v>
      </c>
      <c r="K3859" s="48">
        <v>13</v>
      </c>
      <c r="L3859" s="48">
        <v>-4907.92</v>
      </c>
      <c r="M3859" s="37"/>
      <c r="N3859" s="44">
        <v>44308</v>
      </c>
      <c r="O3859" s="48">
        <v>13</v>
      </c>
      <c r="P3859" s="48">
        <v>7359.8205807519998</v>
      </c>
      <c r="Q3859" s="37"/>
      <c r="R3859" s="49">
        <v>-0.32732534105778893</v>
      </c>
      <c r="S3859" s="49">
        <v>19937.312364022324</v>
      </c>
      <c r="T3859" s="49">
        <v>-2409.0557817187828</v>
      </c>
    </row>
    <row r="3860" spans="2:20">
      <c r="B3860" s="44">
        <v>44308</v>
      </c>
      <c r="C3860" s="45">
        <v>14</v>
      </c>
      <c r="D3860" s="46">
        <v>3.5386899999999999</v>
      </c>
      <c r="E3860" s="37"/>
      <c r="F3860" s="44">
        <v>44308</v>
      </c>
      <c r="G3860" s="48">
        <v>14</v>
      </c>
      <c r="H3860" s="48">
        <v>16066.563890474299</v>
      </c>
      <c r="I3860" s="37"/>
      <c r="J3860" s="44">
        <v>44308</v>
      </c>
      <c r="K3860" s="48">
        <v>14</v>
      </c>
      <c r="L3860" s="48">
        <v>-9519.14</v>
      </c>
      <c r="M3860" s="37"/>
      <c r="N3860" s="44">
        <v>44308</v>
      </c>
      <c r="O3860" s="48">
        <v>14</v>
      </c>
      <c r="P3860" s="48">
        <v>8008.2210486774002</v>
      </c>
      <c r="Q3860" s="37"/>
      <c r="R3860" s="49">
        <v>-0.59248138338053724</v>
      </c>
      <c r="S3860" s="49">
        <v>28338.61174274423</v>
      </c>
      <c r="T3860" s="49">
        <v>-4744.7218853375225</v>
      </c>
    </row>
    <row r="3861" spans="2:20">
      <c r="B3861" s="44">
        <v>44308</v>
      </c>
      <c r="C3861" s="45">
        <v>15</v>
      </c>
      <c r="D3861" s="46">
        <v>3.3393799999999998</v>
      </c>
      <c r="E3861" s="37"/>
      <c r="F3861" s="44">
        <v>44308</v>
      </c>
      <c r="G3861" s="48">
        <v>15</v>
      </c>
      <c r="H3861" s="48">
        <v>16714.074939950799</v>
      </c>
      <c r="I3861" s="37"/>
      <c r="J3861" s="44">
        <v>44308</v>
      </c>
      <c r="K3861" s="48">
        <v>15</v>
      </c>
      <c r="L3861" s="48">
        <v>-64.31</v>
      </c>
      <c r="M3861" s="37"/>
      <c r="N3861" s="44">
        <v>44308</v>
      </c>
      <c r="O3861" s="48">
        <v>15</v>
      </c>
      <c r="P3861" s="48">
        <v>8336.9114624894992</v>
      </c>
      <c r="Q3861" s="37"/>
      <c r="R3861" s="49">
        <v>-3.8476553581965282E-3</v>
      </c>
      <c r="S3861" s="49">
        <v>27840.115399608181</v>
      </c>
      <c r="T3861" s="49">
        <v>-32.077562059457776</v>
      </c>
    </row>
    <row r="3862" spans="2:20">
      <c r="B3862" s="44">
        <v>44308</v>
      </c>
      <c r="C3862" s="45">
        <v>16</v>
      </c>
      <c r="D3862" s="46">
        <v>3.5070700000000001</v>
      </c>
      <c r="E3862" s="37"/>
      <c r="F3862" s="44">
        <v>44308</v>
      </c>
      <c r="G3862" s="48">
        <v>16</v>
      </c>
      <c r="H3862" s="48">
        <v>17124.7351482253</v>
      </c>
      <c r="I3862" s="37"/>
      <c r="J3862" s="44">
        <v>44308</v>
      </c>
      <c r="K3862" s="48">
        <v>16</v>
      </c>
      <c r="L3862" s="48">
        <v>-62.08</v>
      </c>
      <c r="M3862" s="37"/>
      <c r="N3862" s="44">
        <v>44308</v>
      </c>
      <c r="O3862" s="48">
        <v>16</v>
      </c>
      <c r="P3862" s="48">
        <v>8750.0277308711993</v>
      </c>
      <c r="Q3862" s="37"/>
      <c r="R3862" s="49">
        <v>-3.6251655551258893E-3</v>
      </c>
      <c r="S3862" s="49">
        <v>30686.959754106458</v>
      </c>
      <c r="T3862" s="49">
        <v>-31.720299136350619</v>
      </c>
    </row>
    <row r="3863" spans="2:20">
      <c r="B3863" s="44">
        <v>44308</v>
      </c>
      <c r="C3863" s="45">
        <v>17</v>
      </c>
      <c r="D3863" s="46">
        <v>3.3575200000000001</v>
      </c>
      <c r="E3863" s="37"/>
      <c r="F3863" s="44">
        <v>44308</v>
      </c>
      <c r="G3863" s="48">
        <v>17</v>
      </c>
      <c r="H3863" s="48">
        <v>16868.731322878801</v>
      </c>
      <c r="I3863" s="37"/>
      <c r="J3863" s="44">
        <v>44308</v>
      </c>
      <c r="K3863" s="48">
        <v>17</v>
      </c>
      <c r="L3863" s="48">
        <v>-66.849999999999994</v>
      </c>
      <c r="M3863" s="37"/>
      <c r="N3863" s="44">
        <v>44308</v>
      </c>
      <c r="O3863" s="48">
        <v>17</v>
      </c>
      <c r="P3863" s="48">
        <v>8708.0370677682004</v>
      </c>
      <c r="Q3863" s="37"/>
      <c r="R3863" s="49">
        <v>-3.962953628251365E-3</v>
      </c>
      <c r="S3863" s="49">
        <v>29237.408615773089</v>
      </c>
      <c r="T3863" s="49">
        <v>-34.509547092659368</v>
      </c>
    </row>
    <row r="3864" spans="2:20">
      <c r="B3864" s="44">
        <v>44308</v>
      </c>
      <c r="C3864" s="45">
        <v>18</v>
      </c>
      <c r="D3864" s="46">
        <v>2.8625699999999998</v>
      </c>
      <c r="E3864" s="37"/>
      <c r="F3864" s="44">
        <v>44308</v>
      </c>
      <c r="G3864" s="48">
        <v>18</v>
      </c>
      <c r="H3864" s="48">
        <v>16044.257920583401</v>
      </c>
      <c r="I3864" s="37"/>
      <c r="J3864" s="44">
        <v>44308</v>
      </c>
      <c r="K3864" s="48">
        <v>18</v>
      </c>
      <c r="L3864" s="48">
        <v>-58.19</v>
      </c>
      <c r="M3864" s="37"/>
      <c r="N3864" s="44">
        <v>44308</v>
      </c>
      <c r="O3864" s="48">
        <v>18</v>
      </c>
      <c r="P3864" s="48">
        <v>8336.7125378308992</v>
      </c>
      <c r="Q3864" s="37"/>
      <c r="R3864" s="49">
        <v>-3.6268427176895006E-3</v>
      </c>
      <c r="S3864" s="49">
        <v>23864.423209418597</v>
      </c>
      <c r="T3864" s="49">
        <v>-30.235945157302751</v>
      </c>
    </row>
    <row r="3865" spans="2:20">
      <c r="B3865" s="44">
        <v>44308</v>
      </c>
      <c r="C3865" s="45">
        <v>19</v>
      </c>
      <c r="D3865" s="46">
        <v>2.6882600000000001</v>
      </c>
      <c r="E3865" s="37"/>
      <c r="F3865" s="44">
        <v>44308</v>
      </c>
      <c r="G3865" s="48">
        <v>19</v>
      </c>
      <c r="H3865" s="48">
        <v>18054.1485695677</v>
      </c>
      <c r="I3865" s="37"/>
      <c r="J3865" s="44">
        <v>44308</v>
      </c>
      <c r="K3865" s="48">
        <v>19</v>
      </c>
      <c r="L3865" s="48">
        <v>-58.43</v>
      </c>
      <c r="M3865" s="37"/>
      <c r="N3865" s="44">
        <v>44308</v>
      </c>
      <c r="O3865" s="48">
        <v>19</v>
      </c>
      <c r="P3865" s="48">
        <v>8134.2087730810999</v>
      </c>
      <c r="Q3865" s="37"/>
      <c r="R3865" s="49">
        <v>-3.2363752726888677E-3</v>
      </c>
      <c r="S3865" s="49">
        <v>21866.868076322997</v>
      </c>
      <c r="T3865" s="49">
        <v>-26.325352136088526</v>
      </c>
    </row>
    <row r="3866" spans="2:20">
      <c r="B3866" s="44">
        <v>44308</v>
      </c>
      <c r="C3866" s="45">
        <v>20</v>
      </c>
      <c r="D3866" s="46">
        <v>2.55335</v>
      </c>
      <c r="E3866" s="37"/>
      <c r="F3866" s="44">
        <v>44308</v>
      </c>
      <c r="G3866" s="48">
        <v>20</v>
      </c>
      <c r="H3866" s="48">
        <v>17860.072765180201</v>
      </c>
      <c r="I3866" s="37"/>
      <c r="J3866" s="44">
        <v>44308</v>
      </c>
      <c r="K3866" s="48">
        <v>20</v>
      </c>
      <c r="L3866" s="48">
        <v>-31.6</v>
      </c>
      <c r="M3866" s="37"/>
      <c r="N3866" s="44">
        <v>44308</v>
      </c>
      <c r="O3866" s="48">
        <v>20</v>
      </c>
      <c r="P3866" s="48">
        <v>8052.6294886080996</v>
      </c>
      <c r="Q3866" s="37"/>
      <c r="R3866" s="49">
        <v>-1.7693097007760803E-3</v>
      </c>
      <c r="S3866" s="49">
        <v>20561.181504737491</v>
      </c>
      <c r="T3866" s="49">
        <v>-14.247595470949838</v>
      </c>
    </row>
    <row r="3867" spans="2:20">
      <c r="B3867" s="44">
        <v>44308</v>
      </c>
      <c r="C3867" s="45">
        <v>21</v>
      </c>
      <c r="D3867" s="46">
        <v>2.98306</v>
      </c>
      <c r="E3867" s="37"/>
      <c r="F3867" s="44">
        <v>44308</v>
      </c>
      <c r="G3867" s="48">
        <v>21</v>
      </c>
      <c r="H3867" s="48">
        <v>17381.977675096001</v>
      </c>
      <c r="I3867" s="37"/>
      <c r="J3867" s="44">
        <v>44308</v>
      </c>
      <c r="K3867" s="48">
        <v>21</v>
      </c>
      <c r="L3867" s="48">
        <v>-51.52</v>
      </c>
      <c r="M3867" s="37"/>
      <c r="N3867" s="44">
        <v>44308</v>
      </c>
      <c r="O3867" s="48">
        <v>21</v>
      </c>
      <c r="P3867" s="48">
        <v>8078.8940734018997</v>
      </c>
      <c r="Q3867" s="37"/>
      <c r="R3867" s="49">
        <v>-2.9639895392234452E-3</v>
      </c>
      <c r="S3867" s="49">
        <v>24099.825754602272</v>
      </c>
      <c r="T3867" s="49">
        <v>-23.945757522057519</v>
      </c>
    </row>
    <row r="3868" spans="2:20">
      <c r="B3868" s="44">
        <v>44308</v>
      </c>
      <c r="C3868" s="45">
        <v>22</v>
      </c>
      <c r="D3868" s="46">
        <v>3.0501900000000002</v>
      </c>
      <c r="E3868" s="37"/>
      <c r="F3868" s="44">
        <v>44308</v>
      </c>
      <c r="G3868" s="48">
        <v>22</v>
      </c>
      <c r="H3868" s="48">
        <v>16754.1241932345</v>
      </c>
      <c r="I3868" s="37"/>
      <c r="J3868" s="44">
        <v>44308</v>
      </c>
      <c r="K3868" s="48">
        <v>22</v>
      </c>
      <c r="L3868" s="48">
        <v>-53.72</v>
      </c>
      <c r="M3868" s="37"/>
      <c r="N3868" s="44">
        <v>44308</v>
      </c>
      <c r="O3868" s="48">
        <v>22</v>
      </c>
      <c r="P3868" s="48">
        <v>7811.8091473520999</v>
      </c>
      <c r="Q3868" s="37"/>
      <c r="R3868" s="49">
        <v>-3.2063747039485792E-3</v>
      </c>
      <c r="S3868" s="49">
        <v>23827.502143161902</v>
      </c>
      <c r="T3868" s="49">
        <v>-25.047587242143891</v>
      </c>
    </row>
    <row r="3869" spans="2:20">
      <c r="B3869" s="44">
        <v>44308</v>
      </c>
      <c r="C3869" s="45">
        <v>23</v>
      </c>
      <c r="D3869" s="46">
        <v>3.2001300000000001</v>
      </c>
      <c r="E3869" s="37"/>
      <c r="F3869" s="44">
        <v>44308</v>
      </c>
      <c r="G3869" s="48">
        <v>23</v>
      </c>
      <c r="H3869" s="48">
        <v>16085.3512486526</v>
      </c>
      <c r="I3869" s="37"/>
      <c r="J3869" s="44">
        <v>44308</v>
      </c>
      <c r="K3869" s="48">
        <v>23</v>
      </c>
      <c r="L3869" s="48">
        <v>-51.42</v>
      </c>
      <c r="M3869" s="37"/>
      <c r="N3869" s="44">
        <v>44308</v>
      </c>
      <c r="O3869" s="48">
        <v>23</v>
      </c>
      <c r="P3869" s="48">
        <v>7422.9364050319</v>
      </c>
      <c r="Q3869" s="37"/>
      <c r="R3869" s="49">
        <v>-3.1966973680047695E-3</v>
      </c>
      <c r="S3869" s="49">
        <v>23754.361477834736</v>
      </c>
      <c r="T3869" s="49">
        <v>-23.728881268832261</v>
      </c>
    </row>
    <row r="3870" spans="2:20">
      <c r="B3870" s="44">
        <v>44308</v>
      </c>
      <c r="C3870" s="45">
        <v>24</v>
      </c>
      <c r="D3870" s="46">
        <v>3.4332199999999999</v>
      </c>
      <c r="E3870" s="37"/>
      <c r="F3870" s="44">
        <v>44308</v>
      </c>
      <c r="G3870" s="48">
        <v>24</v>
      </c>
      <c r="H3870" s="48">
        <v>15821.651621549499</v>
      </c>
      <c r="I3870" s="37"/>
      <c r="J3870" s="44">
        <v>44308</v>
      </c>
      <c r="K3870" s="48">
        <v>24</v>
      </c>
      <c r="L3870" s="48">
        <v>-52.54</v>
      </c>
      <c r="M3870" s="37"/>
      <c r="N3870" s="44">
        <v>44308</v>
      </c>
      <c r="O3870" s="48">
        <v>24</v>
      </c>
      <c r="P3870" s="48">
        <v>7315.6785265648996</v>
      </c>
      <c r="Q3870" s="37"/>
      <c r="R3870" s="49">
        <v>-3.320765825006484E-3</v>
      </c>
      <c r="S3870" s="49">
        <v>25116.333830973144</v>
      </c>
      <c r="T3870" s="49">
        <v>-24.293655237750507</v>
      </c>
    </row>
    <row r="3871" spans="2:20">
      <c r="B3871" s="44">
        <v>44308</v>
      </c>
      <c r="C3871" s="45">
        <v>25</v>
      </c>
      <c r="D3871" s="46">
        <v>3.3408899999999999</v>
      </c>
      <c r="E3871" s="37"/>
      <c r="F3871" s="44">
        <v>44308</v>
      </c>
      <c r="G3871" s="48">
        <v>25</v>
      </c>
      <c r="H3871" s="48">
        <v>15815.982329791101</v>
      </c>
      <c r="I3871" s="37"/>
      <c r="J3871" s="44">
        <v>44308</v>
      </c>
      <c r="K3871" s="48">
        <v>25</v>
      </c>
      <c r="L3871" s="48">
        <v>-54.81</v>
      </c>
      <c r="M3871" s="37"/>
      <c r="N3871" s="44">
        <v>44308</v>
      </c>
      <c r="O3871" s="48">
        <v>25</v>
      </c>
      <c r="P3871" s="48">
        <v>7239.8294310392002</v>
      </c>
      <c r="Q3871" s="37"/>
      <c r="R3871" s="49">
        <v>-3.4654818687271474E-3</v>
      </c>
      <c r="S3871" s="49">
        <v>24187.473747864555</v>
      </c>
      <c r="T3871" s="49">
        <v>-25.089497625943526</v>
      </c>
    </row>
    <row r="3872" spans="2:20">
      <c r="B3872" s="44">
        <v>44308</v>
      </c>
      <c r="C3872" s="45">
        <v>26</v>
      </c>
      <c r="D3872" s="46">
        <v>3.0234399999999999</v>
      </c>
      <c r="E3872" s="37"/>
      <c r="F3872" s="44">
        <v>44308</v>
      </c>
      <c r="G3872" s="48">
        <v>26</v>
      </c>
      <c r="H3872" s="48">
        <v>16882.808603789501</v>
      </c>
      <c r="I3872" s="37"/>
      <c r="J3872" s="44">
        <v>44308</v>
      </c>
      <c r="K3872" s="48">
        <v>26</v>
      </c>
      <c r="L3872" s="48">
        <v>-57.19</v>
      </c>
      <c r="M3872" s="37"/>
      <c r="N3872" s="44">
        <v>44308</v>
      </c>
      <c r="O3872" s="48">
        <v>26</v>
      </c>
      <c r="P3872" s="48">
        <v>7003.4128229083999</v>
      </c>
      <c r="Q3872" s="37"/>
      <c r="R3872" s="49">
        <v>-3.3874695462201222E-3</v>
      </c>
      <c r="S3872" s="49">
        <v>21174.398465294173</v>
      </c>
      <c r="T3872" s="49">
        <v>-23.723847657209703</v>
      </c>
    </row>
    <row r="3873" spans="2:20">
      <c r="B3873" s="44">
        <v>44308</v>
      </c>
      <c r="C3873" s="45">
        <v>27</v>
      </c>
      <c r="D3873" s="46">
        <v>2.1710099999999999</v>
      </c>
      <c r="E3873" s="37"/>
      <c r="F3873" s="44">
        <v>44308</v>
      </c>
      <c r="G3873" s="48">
        <v>27</v>
      </c>
      <c r="H3873" s="48">
        <v>18371.058468774801</v>
      </c>
      <c r="I3873" s="37"/>
      <c r="J3873" s="44">
        <v>44308</v>
      </c>
      <c r="K3873" s="48">
        <v>27</v>
      </c>
      <c r="L3873" s="48">
        <v>0</v>
      </c>
      <c r="M3873" s="37"/>
      <c r="N3873" s="44">
        <v>44308</v>
      </c>
      <c r="O3873" s="48">
        <v>27</v>
      </c>
      <c r="P3873" s="48">
        <v>6636.5921339850001</v>
      </c>
      <c r="Q3873" s="37"/>
      <c r="R3873" s="49">
        <v>0</v>
      </c>
      <c r="S3873" s="49">
        <v>14408.107888802775</v>
      </c>
      <c r="T3873" s="49">
        <v>0</v>
      </c>
    </row>
    <row r="3874" spans="2:20">
      <c r="B3874" s="44">
        <v>44308</v>
      </c>
      <c r="C3874" s="45">
        <v>28</v>
      </c>
      <c r="D3874" s="46">
        <v>1.7608200000000001</v>
      </c>
      <c r="E3874" s="37"/>
      <c r="F3874" s="44">
        <v>44308</v>
      </c>
      <c r="G3874" s="48">
        <v>28</v>
      </c>
      <c r="H3874" s="48">
        <v>17824.339730990701</v>
      </c>
      <c r="I3874" s="37"/>
      <c r="J3874" s="44">
        <v>44308</v>
      </c>
      <c r="K3874" s="48">
        <v>28</v>
      </c>
      <c r="L3874" s="48">
        <v>0</v>
      </c>
      <c r="M3874" s="37"/>
      <c r="N3874" s="44">
        <v>44308</v>
      </c>
      <c r="O3874" s="48">
        <v>28</v>
      </c>
      <c r="P3874" s="48">
        <v>6371.0856329345997</v>
      </c>
      <c r="Q3874" s="37"/>
      <c r="R3874" s="49">
        <v>0</v>
      </c>
      <c r="S3874" s="49">
        <v>11218.335004183902</v>
      </c>
      <c r="T3874" s="49">
        <v>0</v>
      </c>
    </row>
    <row r="3875" spans="2:20">
      <c r="B3875" s="44">
        <v>44308</v>
      </c>
      <c r="C3875" s="45">
        <v>29</v>
      </c>
      <c r="D3875" s="46">
        <v>2.0566300000000002</v>
      </c>
      <c r="E3875" s="37"/>
      <c r="F3875" s="44">
        <v>44308</v>
      </c>
      <c r="G3875" s="48">
        <v>29</v>
      </c>
      <c r="H3875" s="48">
        <v>15968.781122779999</v>
      </c>
      <c r="I3875" s="37"/>
      <c r="J3875" s="44">
        <v>44308</v>
      </c>
      <c r="K3875" s="48">
        <v>29</v>
      </c>
      <c r="L3875" s="48">
        <v>0</v>
      </c>
      <c r="M3875" s="37"/>
      <c r="N3875" s="44">
        <v>44308</v>
      </c>
      <c r="O3875" s="48">
        <v>29</v>
      </c>
      <c r="P3875" s="48">
        <v>6300.8067799132004</v>
      </c>
      <c r="Q3875" s="37"/>
      <c r="R3875" s="49">
        <v>0</v>
      </c>
      <c r="S3875" s="49">
        <v>12958.428247772887</v>
      </c>
      <c r="T3875" s="49">
        <v>0</v>
      </c>
    </row>
    <row r="3876" spans="2:20">
      <c r="B3876" s="44">
        <v>44308</v>
      </c>
      <c r="C3876" s="45">
        <v>30</v>
      </c>
      <c r="D3876" s="46">
        <v>1.9874499999999999</v>
      </c>
      <c r="E3876" s="37"/>
      <c r="F3876" s="44">
        <v>44308</v>
      </c>
      <c r="G3876" s="48">
        <v>30</v>
      </c>
      <c r="H3876" s="48">
        <v>17523.223771852699</v>
      </c>
      <c r="I3876" s="37"/>
      <c r="J3876" s="44">
        <v>44308</v>
      </c>
      <c r="K3876" s="48">
        <v>30</v>
      </c>
      <c r="L3876" s="48">
        <v>-32.29</v>
      </c>
      <c r="M3876" s="37"/>
      <c r="N3876" s="44">
        <v>44308</v>
      </c>
      <c r="O3876" s="48">
        <v>30</v>
      </c>
      <c r="P3876" s="48">
        <v>6176.1387230583996</v>
      </c>
      <c r="Q3876" s="37"/>
      <c r="R3876" s="49">
        <v>-1.8426974636862744E-3</v>
      </c>
      <c r="S3876" s="49">
        <v>12274.766905142416</v>
      </c>
      <c r="T3876" s="49">
        <v>-11.380755160354298</v>
      </c>
    </row>
    <row r="3877" spans="2:20">
      <c r="B3877" s="44">
        <v>44308</v>
      </c>
      <c r="C3877" s="45">
        <v>31</v>
      </c>
      <c r="D3877" s="46">
        <v>1.8197000000000001</v>
      </c>
      <c r="E3877" s="37"/>
      <c r="F3877" s="44">
        <v>44308</v>
      </c>
      <c r="G3877" s="48">
        <v>31</v>
      </c>
      <c r="H3877" s="48">
        <v>17659.6139300703</v>
      </c>
      <c r="I3877" s="37"/>
      <c r="J3877" s="44">
        <v>44308</v>
      </c>
      <c r="K3877" s="48">
        <v>31</v>
      </c>
      <c r="L3877" s="48">
        <v>-33.42</v>
      </c>
      <c r="M3877" s="37"/>
      <c r="N3877" s="44">
        <v>44308</v>
      </c>
      <c r="O3877" s="48">
        <v>31</v>
      </c>
      <c r="P3877" s="48">
        <v>6151.6471746998004</v>
      </c>
      <c r="Q3877" s="37"/>
      <c r="R3877" s="49">
        <v>-1.8924536024591883E-3</v>
      </c>
      <c r="S3877" s="49">
        <v>11194.152363801228</v>
      </c>
      <c r="T3877" s="49">
        <v>-11.641706856818525</v>
      </c>
    </row>
    <row r="3878" spans="2:20">
      <c r="B3878" s="44">
        <v>44308</v>
      </c>
      <c r="C3878" s="45">
        <v>32</v>
      </c>
      <c r="D3878" s="46">
        <v>2.1993900000000002</v>
      </c>
      <c r="E3878" s="37"/>
      <c r="F3878" s="44">
        <v>44308</v>
      </c>
      <c r="G3878" s="48">
        <v>32</v>
      </c>
      <c r="H3878" s="48">
        <v>18182.949486851001</v>
      </c>
      <c r="I3878" s="37"/>
      <c r="J3878" s="44">
        <v>44308</v>
      </c>
      <c r="K3878" s="48">
        <v>32</v>
      </c>
      <c r="L3878" s="48">
        <v>-49.68</v>
      </c>
      <c r="M3878" s="37"/>
      <c r="N3878" s="44">
        <v>44308</v>
      </c>
      <c r="O3878" s="48">
        <v>32</v>
      </c>
      <c r="P3878" s="48">
        <v>6376.5071929474998</v>
      </c>
      <c r="Q3878" s="37"/>
      <c r="R3878" s="49">
        <v>-2.7322299957950216E-3</v>
      </c>
      <c r="S3878" s="49">
        <v>14024.426155096802</v>
      </c>
      <c r="T3878" s="49">
        <v>-17.422084220973872</v>
      </c>
    </row>
    <row r="3879" spans="2:20">
      <c r="B3879" s="44">
        <v>44308</v>
      </c>
      <c r="C3879" s="45">
        <v>33</v>
      </c>
      <c r="D3879" s="46">
        <v>2.2268300000000001</v>
      </c>
      <c r="E3879" s="37"/>
      <c r="F3879" s="44">
        <v>44308</v>
      </c>
      <c r="G3879" s="48">
        <v>33</v>
      </c>
      <c r="H3879" s="48">
        <v>15434.0756695688</v>
      </c>
      <c r="I3879" s="37"/>
      <c r="J3879" s="44">
        <v>44308</v>
      </c>
      <c r="K3879" s="48">
        <v>33</v>
      </c>
      <c r="L3879" s="48">
        <v>-32.33</v>
      </c>
      <c r="M3879" s="37"/>
      <c r="N3879" s="44">
        <v>44308</v>
      </c>
      <c r="O3879" s="48">
        <v>33</v>
      </c>
      <c r="P3879" s="48">
        <v>6665.1391432951996</v>
      </c>
      <c r="Q3879" s="37"/>
      <c r="R3879" s="49">
        <v>-2.0947156598269574E-3</v>
      </c>
      <c r="S3879" s="49">
        <v>14842.13179846405</v>
      </c>
      <c r="T3879" s="49">
        <v>-13.961571338386086</v>
      </c>
    </row>
    <row r="3880" spans="2:20">
      <c r="B3880" s="44">
        <v>44308</v>
      </c>
      <c r="C3880" s="45">
        <v>34</v>
      </c>
      <c r="D3880" s="46">
        <v>2.0141100000000001</v>
      </c>
      <c r="E3880" s="37"/>
      <c r="F3880" s="44">
        <v>44308</v>
      </c>
      <c r="G3880" s="48">
        <v>34</v>
      </c>
      <c r="H3880" s="48">
        <v>16534.323380893798</v>
      </c>
      <c r="I3880" s="37"/>
      <c r="J3880" s="44">
        <v>44308</v>
      </c>
      <c r="K3880" s="48">
        <v>34</v>
      </c>
      <c r="L3880" s="48">
        <v>-32.21</v>
      </c>
      <c r="M3880" s="37"/>
      <c r="N3880" s="44">
        <v>44308</v>
      </c>
      <c r="O3880" s="48">
        <v>34</v>
      </c>
      <c r="P3880" s="48">
        <v>7065.8827896756002</v>
      </c>
      <c r="Q3880" s="37"/>
      <c r="R3880" s="49">
        <v>-1.9480688297907731E-3</v>
      </c>
      <c r="S3880" s="49">
        <v>14231.465185513523</v>
      </c>
      <c r="T3880" s="49">
        <v>-13.764826017522109</v>
      </c>
    </row>
    <row r="3881" spans="2:20">
      <c r="B3881" s="44">
        <v>44308</v>
      </c>
      <c r="C3881" s="45">
        <v>35</v>
      </c>
      <c r="D3881" s="46">
        <v>2.02921</v>
      </c>
      <c r="E3881" s="37"/>
      <c r="F3881" s="44">
        <v>44308</v>
      </c>
      <c r="G3881" s="48">
        <v>35</v>
      </c>
      <c r="H3881" s="48">
        <v>15254.5303319303</v>
      </c>
      <c r="I3881" s="37"/>
      <c r="J3881" s="44">
        <v>44308</v>
      </c>
      <c r="K3881" s="48">
        <v>35</v>
      </c>
      <c r="L3881" s="48">
        <v>-31.46</v>
      </c>
      <c r="M3881" s="37"/>
      <c r="N3881" s="44">
        <v>44308</v>
      </c>
      <c r="O3881" s="48">
        <v>35</v>
      </c>
      <c r="P3881" s="48">
        <v>7504.9148094823004</v>
      </c>
      <c r="Q3881" s="37"/>
      <c r="R3881" s="49">
        <v>-2.0623381589237738E-3</v>
      </c>
      <c r="S3881" s="49">
        <v>15229.048180549578</v>
      </c>
      <c r="T3881" s="49">
        <v>-15.477672191067493</v>
      </c>
    </row>
    <row r="3882" spans="2:20">
      <c r="B3882" s="44">
        <v>44308</v>
      </c>
      <c r="C3882" s="45">
        <v>36</v>
      </c>
      <c r="D3882" s="46">
        <v>2.2467700000000002</v>
      </c>
      <c r="E3882" s="37"/>
      <c r="F3882" s="44">
        <v>44308</v>
      </c>
      <c r="G3882" s="48">
        <v>36</v>
      </c>
      <c r="H3882" s="48">
        <v>16076.715508002701</v>
      </c>
      <c r="I3882" s="37"/>
      <c r="J3882" s="44">
        <v>44308</v>
      </c>
      <c r="K3882" s="48">
        <v>36</v>
      </c>
      <c r="L3882" s="48">
        <v>-36.299999999999997</v>
      </c>
      <c r="M3882" s="37"/>
      <c r="N3882" s="44">
        <v>44308</v>
      </c>
      <c r="O3882" s="48">
        <v>36</v>
      </c>
      <c r="P3882" s="48">
        <v>7814.0582626846999</v>
      </c>
      <c r="Q3882" s="37"/>
      <c r="R3882" s="49">
        <v>-2.2579238888646444E-3</v>
      </c>
      <c r="S3882" s="49">
        <v>17556.391682852103</v>
      </c>
      <c r="T3882" s="49">
        <v>-17.643548820295944</v>
      </c>
    </row>
    <row r="3883" spans="2:20">
      <c r="B3883" s="44">
        <v>44308</v>
      </c>
      <c r="C3883" s="45">
        <v>37</v>
      </c>
      <c r="D3883" s="46">
        <v>2.1596700000000002</v>
      </c>
      <c r="E3883" s="37"/>
      <c r="F3883" s="44">
        <v>44308</v>
      </c>
      <c r="G3883" s="48">
        <v>37</v>
      </c>
      <c r="H3883" s="48">
        <v>17062.706530182601</v>
      </c>
      <c r="I3883" s="37"/>
      <c r="J3883" s="44">
        <v>44308</v>
      </c>
      <c r="K3883" s="48">
        <v>37</v>
      </c>
      <c r="L3883" s="48">
        <v>-34.22</v>
      </c>
      <c r="M3883" s="37"/>
      <c r="N3883" s="44">
        <v>44308</v>
      </c>
      <c r="O3883" s="48">
        <v>37</v>
      </c>
      <c r="P3883" s="48">
        <v>8263.6201538483001</v>
      </c>
      <c r="Q3883" s="37"/>
      <c r="R3883" s="49">
        <v>-2.0055434898014262E-3</v>
      </c>
      <c r="S3883" s="49">
        <v>17846.692537661558</v>
      </c>
      <c r="T3883" s="49">
        <v>-16.573049601742319</v>
      </c>
    </row>
    <row r="3884" spans="2:20">
      <c r="B3884" s="44">
        <v>44308</v>
      </c>
      <c r="C3884" s="45">
        <v>38</v>
      </c>
      <c r="D3884" s="46">
        <v>2.5065</v>
      </c>
      <c r="E3884" s="37"/>
      <c r="F3884" s="44">
        <v>44308</v>
      </c>
      <c r="G3884" s="48">
        <v>38</v>
      </c>
      <c r="H3884" s="48">
        <v>17497.033930418202</v>
      </c>
      <c r="I3884" s="37"/>
      <c r="J3884" s="44">
        <v>44308</v>
      </c>
      <c r="K3884" s="48">
        <v>38</v>
      </c>
      <c r="L3884" s="48">
        <v>-66.61</v>
      </c>
      <c r="M3884" s="37"/>
      <c r="N3884" s="44">
        <v>44308</v>
      </c>
      <c r="O3884" s="48">
        <v>38</v>
      </c>
      <c r="P3884" s="48">
        <v>8432.8322358105997</v>
      </c>
      <c r="Q3884" s="37"/>
      <c r="R3884" s="49">
        <v>-3.8069309498337321E-3</v>
      </c>
      <c r="S3884" s="49">
        <v>21136.893999059266</v>
      </c>
      <c r="T3884" s="49">
        <v>-32.103210033262961</v>
      </c>
    </row>
    <row r="3885" spans="2:20">
      <c r="B3885" s="44">
        <v>44308</v>
      </c>
      <c r="C3885" s="45">
        <v>39</v>
      </c>
      <c r="D3885" s="46">
        <v>2.4526400000000002</v>
      </c>
      <c r="E3885" s="37"/>
      <c r="F3885" s="44">
        <v>44308</v>
      </c>
      <c r="G3885" s="48">
        <v>39</v>
      </c>
      <c r="H3885" s="48">
        <v>17934.3225301401</v>
      </c>
      <c r="I3885" s="37"/>
      <c r="J3885" s="44">
        <v>44308</v>
      </c>
      <c r="K3885" s="48">
        <v>39</v>
      </c>
      <c r="L3885" s="48">
        <v>-66.510000000000005</v>
      </c>
      <c r="M3885" s="37"/>
      <c r="N3885" s="44">
        <v>44308</v>
      </c>
      <c r="O3885" s="48">
        <v>39</v>
      </c>
      <c r="P3885" s="48">
        <v>8606.0181173698002</v>
      </c>
      <c r="Q3885" s="37"/>
      <c r="R3885" s="49">
        <v>-3.70853149809392E-3</v>
      </c>
      <c r="S3885" s="49">
        <v>21107.464275385868</v>
      </c>
      <c r="T3885" s="49">
        <v>-31.915689261432842</v>
      </c>
    </row>
    <row r="3886" spans="2:20">
      <c r="B3886" s="44">
        <v>44308</v>
      </c>
      <c r="C3886" s="45">
        <v>40</v>
      </c>
      <c r="D3886" s="46">
        <v>2.3604699999999998</v>
      </c>
      <c r="E3886" s="37"/>
      <c r="F3886" s="44">
        <v>44308</v>
      </c>
      <c r="G3886" s="48">
        <v>40</v>
      </c>
      <c r="H3886" s="48">
        <v>18020.195780771799</v>
      </c>
      <c r="I3886" s="37"/>
      <c r="J3886" s="44">
        <v>44308</v>
      </c>
      <c r="K3886" s="48">
        <v>40</v>
      </c>
      <c r="L3886" s="48">
        <v>-34.56</v>
      </c>
      <c r="M3886" s="37"/>
      <c r="N3886" s="44">
        <v>44308</v>
      </c>
      <c r="O3886" s="48">
        <v>40</v>
      </c>
      <c r="P3886" s="48">
        <v>8591.7569105071998</v>
      </c>
      <c r="Q3886" s="37"/>
      <c r="R3886" s="49">
        <v>-1.9178481976803367E-3</v>
      </c>
      <c r="S3886" s="49">
        <v>20280.58443454493</v>
      </c>
      <c r="T3886" s="49">
        <v>-16.477685505723812</v>
      </c>
    </row>
    <row r="3887" spans="2:20">
      <c r="B3887" s="44">
        <v>44308</v>
      </c>
      <c r="C3887" s="45">
        <v>41</v>
      </c>
      <c r="D3887" s="46">
        <v>2.4264700000000001</v>
      </c>
      <c r="E3887" s="37"/>
      <c r="F3887" s="44">
        <v>44308</v>
      </c>
      <c r="G3887" s="48">
        <v>41</v>
      </c>
      <c r="H3887" s="48">
        <v>18076.0857441343</v>
      </c>
      <c r="I3887" s="37"/>
      <c r="J3887" s="44">
        <v>44308</v>
      </c>
      <c r="K3887" s="48">
        <v>41</v>
      </c>
      <c r="L3887" s="48">
        <v>-69.38</v>
      </c>
      <c r="M3887" s="37"/>
      <c r="N3887" s="44">
        <v>44308</v>
      </c>
      <c r="O3887" s="48">
        <v>41</v>
      </c>
      <c r="P3887" s="48">
        <v>8632.6125657391003</v>
      </c>
      <c r="Q3887" s="37"/>
      <c r="R3887" s="49">
        <v>-3.8382203416198026E-3</v>
      </c>
      <c r="S3887" s="49">
        <v>20946.775412388957</v>
      </c>
      <c r="T3887" s="49">
        <v>-33.133869151142527</v>
      </c>
    </row>
    <row r="3888" spans="2:20">
      <c r="B3888" s="44">
        <v>44308</v>
      </c>
      <c r="C3888" s="45">
        <v>42</v>
      </c>
      <c r="D3888" s="46">
        <v>2.5338799999999999</v>
      </c>
      <c r="E3888" s="37"/>
      <c r="F3888" s="44">
        <v>44308</v>
      </c>
      <c r="G3888" s="48">
        <v>42</v>
      </c>
      <c r="H3888" s="48">
        <v>18096.603286643</v>
      </c>
      <c r="I3888" s="37"/>
      <c r="J3888" s="44">
        <v>44308</v>
      </c>
      <c r="K3888" s="48">
        <v>42</v>
      </c>
      <c r="L3888" s="48">
        <v>-64.75</v>
      </c>
      <c r="M3888" s="37"/>
      <c r="N3888" s="44">
        <v>44308</v>
      </c>
      <c r="O3888" s="48">
        <v>42</v>
      </c>
      <c r="P3888" s="48">
        <v>8645.8452334442009</v>
      </c>
      <c r="Q3888" s="37"/>
      <c r="R3888" s="49">
        <v>-3.5780195307586597E-3</v>
      </c>
      <c r="S3888" s="49">
        <v>21907.53432011959</v>
      </c>
      <c r="T3888" s="49">
        <v>-30.935003105180012</v>
      </c>
    </row>
    <row r="3889" spans="2:20">
      <c r="B3889" s="44">
        <v>44308</v>
      </c>
      <c r="C3889" s="45">
        <v>43</v>
      </c>
      <c r="D3889" s="46">
        <v>2.5141100000000001</v>
      </c>
      <c r="E3889" s="37"/>
      <c r="F3889" s="44">
        <v>44308</v>
      </c>
      <c r="G3889" s="48">
        <v>43</v>
      </c>
      <c r="H3889" s="48">
        <v>17389.256694904099</v>
      </c>
      <c r="I3889" s="37"/>
      <c r="J3889" s="44">
        <v>44308</v>
      </c>
      <c r="K3889" s="48">
        <v>43</v>
      </c>
      <c r="L3889" s="48">
        <v>-68.03</v>
      </c>
      <c r="M3889" s="37"/>
      <c r="N3889" s="44">
        <v>44308</v>
      </c>
      <c r="O3889" s="48">
        <v>43</v>
      </c>
      <c r="P3889" s="48">
        <v>8275.5495394188001</v>
      </c>
      <c r="Q3889" s="37"/>
      <c r="R3889" s="49">
        <v>-3.9121856209032848E-3</v>
      </c>
      <c r="S3889" s="49">
        <v>20805.6418525482</v>
      </c>
      <c r="T3889" s="49">
        <v>-32.375485913187035</v>
      </c>
    </row>
    <row r="3890" spans="2:20">
      <c r="B3890" s="44">
        <v>44308</v>
      </c>
      <c r="C3890" s="45">
        <v>44</v>
      </c>
      <c r="D3890" s="46">
        <v>1.7692300000000001</v>
      </c>
      <c r="E3890" s="37"/>
      <c r="F3890" s="44">
        <v>44308</v>
      </c>
      <c r="G3890" s="48">
        <v>44</v>
      </c>
      <c r="H3890" s="48">
        <v>16907.5383245253</v>
      </c>
      <c r="I3890" s="37"/>
      <c r="J3890" s="44">
        <v>44308</v>
      </c>
      <c r="K3890" s="48">
        <v>44</v>
      </c>
      <c r="L3890" s="48">
        <v>-36.200000000000003</v>
      </c>
      <c r="M3890" s="37"/>
      <c r="N3890" s="44">
        <v>44308</v>
      </c>
      <c r="O3890" s="48">
        <v>44</v>
      </c>
      <c r="P3890" s="48">
        <v>8160.5588909143999</v>
      </c>
      <c r="Q3890" s="37"/>
      <c r="R3890" s="49">
        <v>-2.1410568058562343E-3</v>
      </c>
      <c r="S3890" s="49">
        <v>14437.905606572484</v>
      </c>
      <c r="T3890" s="49">
        <v>-17.472220152982878</v>
      </c>
    </row>
    <row r="3891" spans="2:20">
      <c r="B3891" s="44">
        <v>44308</v>
      </c>
      <c r="C3891" s="45">
        <v>45</v>
      </c>
      <c r="D3891" s="46">
        <v>2.39113</v>
      </c>
      <c r="E3891" s="37"/>
      <c r="F3891" s="44">
        <v>44308</v>
      </c>
      <c r="G3891" s="48">
        <v>45</v>
      </c>
      <c r="H3891" s="48">
        <v>16182.033724250099</v>
      </c>
      <c r="I3891" s="37"/>
      <c r="J3891" s="44">
        <v>44308</v>
      </c>
      <c r="K3891" s="48">
        <v>45</v>
      </c>
      <c r="L3891" s="48">
        <v>-54.17</v>
      </c>
      <c r="M3891" s="37"/>
      <c r="N3891" s="44">
        <v>44308</v>
      </c>
      <c r="O3891" s="48">
        <v>45</v>
      </c>
      <c r="P3891" s="48">
        <v>7936.7451414861998</v>
      </c>
      <c r="Q3891" s="37"/>
      <c r="R3891" s="49">
        <v>-3.3475396803074159E-3</v>
      </c>
      <c r="S3891" s="49">
        <v>18977.789410161899</v>
      </c>
      <c r="T3891" s="49">
        <v>-26.56856929361215</v>
      </c>
    </row>
    <row r="3892" spans="2:20">
      <c r="B3892" s="44">
        <v>44308</v>
      </c>
      <c r="C3892" s="45">
        <v>46</v>
      </c>
      <c r="D3892" s="46">
        <v>3.4238499999999998</v>
      </c>
      <c r="E3892" s="37"/>
      <c r="F3892" s="44">
        <v>44308</v>
      </c>
      <c r="G3892" s="48">
        <v>46</v>
      </c>
      <c r="H3892" s="48">
        <v>16915.593338734401</v>
      </c>
      <c r="I3892" s="37"/>
      <c r="J3892" s="44">
        <v>44308</v>
      </c>
      <c r="K3892" s="48">
        <v>46</v>
      </c>
      <c r="L3892" s="48">
        <v>-60.25</v>
      </c>
      <c r="M3892" s="37"/>
      <c r="N3892" s="44">
        <v>44308</v>
      </c>
      <c r="O3892" s="48">
        <v>46</v>
      </c>
      <c r="P3892" s="48">
        <v>7276.4590682577</v>
      </c>
      <c r="Q3892" s="37"/>
      <c r="R3892" s="49">
        <v>-3.5618023437602817E-3</v>
      </c>
      <c r="S3892" s="49">
        <v>24913.504380854123</v>
      </c>
      <c r="T3892" s="49">
        <v>-25.917308963596032</v>
      </c>
    </row>
    <row r="3893" spans="2:20">
      <c r="B3893" s="44">
        <v>44308</v>
      </c>
      <c r="C3893" s="45">
        <v>47</v>
      </c>
      <c r="D3893" s="46">
        <v>3.0422600000000002</v>
      </c>
      <c r="E3893" s="37"/>
      <c r="F3893" s="44">
        <v>44308</v>
      </c>
      <c r="G3893" s="48">
        <v>47</v>
      </c>
      <c r="H3893" s="48">
        <v>15308.849905012799</v>
      </c>
      <c r="I3893" s="37"/>
      <c r="J3893" s="44">
        <v>44308</v>
      </c>
      <c r="K3893" s="48">
        <v>47</v>
      </c>
      <c r="L3893" s="48">
        <v>-3730.55</v>
      </c>
      <c r="M3893" s="37"/>
      <c r="N3893" s="44">
        <v>44308</v>
      </c>
      <c r="O3893" s="48">
        <v>47</v>
      </c>
      <c r="P3893" s="48">
        <v>6327.8560892824999</v>
      </c>
      <c r="Q3893" s="37"/>
      <c r="R3893" s="49">
        <v>-0.24368584336165267</v>
      </c>
      <c r="S3893" s="49">
        <v>19250.98346618058</v>
      </c>
      <c r="T3893" s="49">
        <v>-1542.0089477879753</v>
      </c>
    </row>
    <row r="3894" spans="2:20">
      <c r="B3894" s="44">
        <v>44308</v>
      </c>
      <c r="C3894" s="45">
        <v>48</v>
      </c>
      <c r="D3894" s="46">
        <v>2.9975000000000001</v>
      </c>
      <c r="E3894" s="37"/>
      <c r="F3894" s="44">
        <v>44308</v>
      </c>
      <c r="G3894" s="48">
        <v>48</v>
      </c>
      <c r="H3894" s="48">
        <v>16300.029987866101</v>
      </c>
      <c r="I3894" s="37"/>
      <c r="J3894" s="44">
        <v>44308</v>
      </c>
      <c r="K3894" s="48">
        <v>48</v>
      </c>
      <c r="L3894" s="48">
        <v>-3730.37</v>
      </c>
      <c r="M3894" s="37"/>
      <c r="N3894" s="44">
        <v>44308</v>
      </c>
      <c r="O3894" s="48">
        <v>48</v>
      </c>
      <c r="P3894" s="48">
        <v>7893.8352614034002</v>
      </c>
      <c r="Q3894" s="37"/>
      <c r="R3894" s="49">
        <v>-0.22885663417655816</v>
      </c>
      <c r="S3894" s="49">
        <v>23661.771196056692</v>
      </c>
      <c r="T3894" s="49">
        <v>-1806.5565686690134</v>
      </c>
    </row>
    <row r="3895" spans="2:20">
      <c r="B3895" s="44">
        <v>44309</v>
      </c>
      <c r="C3895" s="45">
        <v>1</v>
      </c>
      <c r="D3895" s="46">
        <v>2.7711100000000002</v>
      </c>
      <c r="E3895" s="37"/>
      <c r="F3895" s="44">
        <v>44309</v>
      </c>
      <c r="G3895" s="48">
        <v>1</v>
      </c>
      <c r="H3895" s="48">
        <v>16039.1551566771</v>
      </c>
      <c r="I3895" s="37"/>
      <c r="J3895" s="44">
        <v>44309</v>
      </c>
      <c r="K3895" s="48">
        <v>1</v>
      </c>
      <c r="L3895" s="48">
        <v>-3965.48</v>
      </c>
      <c r="M3895" s="37"/>
      <c r="N3895" s="44">
        <v>44309</v>
      </c>
      <c r="O3895" s="48">
        <v>1</v>
      </c>
      <c r="P3895" s="48">
        <v>7687.0817998135999</v>
      </c>
      <c r="Q3895" s="37"/>
      <c r="R3895" s="49">
        <v>-0.24723746115450296</v>
      </c>
      <c r="S3895" s="49">
        <v>21301.749246281466</v>
      </c>
      <c r="T3895" s="49">
        <v>-1900.5345878729015</v>
      </c>
    </row>
    <row r="3896" spans="2:20">
      <c r="B3896" s="44">
        <v>44309</v>
      </c>
      <c r="C3896" s="45">
        <v>2</v>
      </c>
      <c r="D3896" s="46">
        <v>2.6839200000000001</v>
      </c>
      <c r="E3896" s="37"/>
      <c r="F3896" s="44">
        <v>44309</v>
      </c>
      <c r="G3896" s="48">
        <v>2</v>
      </c>
      <c r="H3896" s="48">
        <v>15754.875519667599</v>
      </c>
      <c r="I3896" s="37"/>
      <c r="J3896" s="44">
        <v>44309</v>
      </c>
      <c r="K3896" s="48">
        <v>2</v>
      </c>
      <c r="L3896" s="48">
        <v>-3659.94</v>
      </c>
      <c r="M3896" s="37"/>
      <c r="N3896" s="44">
        <v>44309</v>
      </c>
      <c r="O3896" s="48">
        <v>2</v>
      </c>
      <c r="P3896" s="48">
        <v>7499.7704803601</v>
      </c>
      <c r="Q3896" s="37"/>
      <c r="R3896" s="49">
        <v>-0.23230523119215471</v>
      </c>
      <c r="S3896" s="49">
        <v>20128.783987648079</v>
      </c>
      <c r="T3896" s="49">
        <v>-1742.2359153281502</v>
      </c>
    </row>
    <row r="3897" spans="2:20">
      <c r="B3897" s="44">
        <v>44309</v>
      </c>
      <c r="C3897" s="45">
        <v>3</v>
      </c>
      <c r="D3897" s="46">
        <v>2.44638</v>
      </c>
      <c r="E3897" s="37"/>
      <c r="F3897" s="44">
        <v>44309</v>
      </c>
      <c r="G3897" s="48">
        <v>3</v>
      </c>
      <c r="H3897" s="48">
        <v>12363.466610223</v>
      </c>
      <c r="I3897" s="37"/>
      <c r="J3897" s="44">
        <v>44309</v>
      </c>
      <c r="K3897" s="48">
        <v>3</v>
      </c>
      <c r="L3897" s="48">
        <v>-8735.5400000000009</v>
      </c>
      <c r="M3897" s="37"/>
      <c r="N3897" s="44">
        <v>44309</v>
      </c>
      <c r="O3897" s="48">
        <v>3</v>
      </c>
      <c r="P3897" s="48">
        <v>5406.4091873579</v>
      </c>
      <c r="Q3897" s="37"/>
      <c r="R3897" s="49">
        <v>-0.70656073052980384</v>
      </c>
      <c r="S3897" s="49">
        <v>13226.131307768619</v>
      </c>
      <c r="T3897" s="49">
        <v>-3819.956424962641</v>
      </c>
    </row>
    <row r="3898" spans="2:20">
      <c r="B3898" s="44">
        <v>44309</v>
      </c>
      <c r="C3898" s="45">
        <v>4</v>
      </c>
      <c r="D3898" s="46">
        <v>2.7429899999999998</v>
      </c>
      <c r="E3898" s="37"/>
      <c r="F3898" s="44">
        <v>44309</v>
      </c>
      <c r="G3898" s="48">
        <v>4</v>
      </c>
      <c r="H3898" s="48">
        <v>12569.7920996679</v>
      </c>
      <c r="I3898" s="37"/>
      <c r="J3898" s="44">
        <v>44309</v>
      </c>
      <c r="K3898" s="48">
        <v>4</v>
      </c>
      <c r="L3898" s="48">
        <v>-1946.57</v>
      </c>
      <c r="M3898" s="37"/>
      <c r="N3898" s="44">
        <v>44309</v>
      </c>
      <c r="O3898" s="48">
        <v>4</v>
      </c>
      <c r="P3898" s="48">
        <v>5463.0105012662998</v>
      </c>
      <c r="Q3898" s="37"/>
      <c r="R3898" s="49">
        <v>-0.15486095430738503</v>
      </c>
      <c r="S3898" s="49">
        <v>14984.983174868446</v>
      </c>
      <c r="T3898" s="49">
        <v>-846.00701961736502</v>
      </c>
    </row>
    <row r="3899" spans="2:20">
      <c r="B3899" s="44">
        <v>44309</v>
      </c>
      <c r="C3899" s="45">
        <v>5</v>
      </c>
      <c r="D3899" s="46">
        <v>2.5783</v>
      </c>
      <c r="E3899" s="37"/>
      <c r="F3899" s="44">
        <v>44309</v>
      </c>
      <c r="G3899" s="48">
        <v>5</v>
      </c>
      <c r="H3899" s="48">
        <v>12196.9654193157</v>
      </c>
      <c r="I3899" s="37"/>
      <c r="J3899" s="44">
        <v>44309</v>
      </c>
      <c r="K3899" s="48">
        <v>5</v>
      </c>
      <c r="L3899" s="48">
        <v>-6039.48</v>
      </c>
      <c r="M3899" s="37"/>
      <c r="N3899" s="44">
        <v>44309</v>
      </c>
      <c r="O3899" s="48">
        <v>5</v>
      </c>
      <c r="P3899" s="48">
        <v>5217.9021998941998</v>
      </c>
      <c r="Q3899" s="37"/>
      <c r="R3899" s="49">
        <v>-0.49516250906439307</v>
      </c>
      <c r="S3899" s="49">
        <v>13453.317241987215</v>
      </c>
      <c r="T3899" s="49">
        <v>-2583.7095453522284</v>
      </c>
    </row>
    <row r="3900" spans="2:20">
      <c r="B3900" s="44">
        <v>44309</v>
      </c>
      <c r="C3900" s="45">
        <v>6</v>
      </c>
      <c r="D3900" s="46">
        <v>2.77868</v>
      </c>
      <c r="E3900" s="37"/>
      <c r="F3900" s="44">
        <v>44309</v>
      </c>
      <c r="G3900" s="48">
        <v>6</v>
      </c>
      <c r="H3900" s="48">
        <v>12180.295689731</v>
      </c>
      <c r="I3900" s="37"/>
      <c r="J3900" s="44">
        <v>44309</v>
      </c>
      <c r="K3900" s="48">
        <v>6</v>
      </c>
      <c r="L3900" s="48">
        <v>-1018.89</v>
      </c>
      <c r="M3900" s="37"/>
      <c r="N3900" s="44">
        <v>44309</v>
      </c>
      <c r="O3900" s="48">
        <v>6</v>
      </c>
      <c r="P3900" s="48">
        <v>5181.7026728310002</v>
      </c>
      <c r="Q3900" s="37"/>
      <c r="R3900" s="49">
        <v>-8.3650678600438969E-2</v>
      </c>
      <c r="S3900" s="49">
        <v>14398.293582942044</v>
      </c>
      <c r="T3900" s="49">
        <v>-433.45294488802153</v>
      </c>
    </row>
    <row r="3901" spans="2:20">
      <c r="B3901" s="44">
        <v>44309</v>
      </c>
      <c r="C3901" s="45">
        <v>7</v>
      </c>
      <c r="D3901" s="46">
        <v>3.2052700000000001</v>
      </c>
      <c r="E3901" s="37"/>
      <c r="F3901" s="44">
        <v>44309</v>
      </c>
      <c r="G3901" s="48">
        <v>7</v>
      </c>
      <c r="H3901" s="48">
        <v>12328.955887918</v>
      </c>
      <c r="I3901" s="37"/>
      <c r="J3901" s="44">
        <v>44309</v>
      </c>
      <c r="K3901" s="48">
        <v>7</v>
      </c>
      <c r="L3901" s="48">
        <v>6826.78</v>
      </c>
      <c r="M3901" s="37"/>
      <c r="N3901" s="44">
        <v>44309</v>
      </c>
      <c r="O3901" s="48">
        <v>7</v>
      </c>
      <c r="P3901" s="48">
        <v>5291.4925113862</v>
      </c>
      <c r="Q3901" s="37"/>
      <c r="R3901" s="49">
        <v>0.55371923316637339</v>
      </c>
      <c r="S3901" s="49">
        <v>16960.662201970845</v>
      </c>
      <c r="T3901" s="49">
        <v>2930.0011757103739</v>
      </c>
    </row>
    <row r="3902" spans="2:20">
      <c r="B3902" s="44">
        <v>44309</v>
      </c>
      <c r="C3902" s="45">
        <v>8</v>
      </c>
      <c r="D3902" s="46">
        <v>2.9304100000000002</v>
      </c>
      <c r="E3902" s="37"/>
      <c r="F3902" s="44">
        <v>44309</v>
      </c>
      <c r="G3902" s="48">
        <v>8</v>
      </c>
      <c r="H3902" s="48">
        <v>12268.8410345101</v>
      </c>
      <c r="I3902" s="37"/>
      <c r="J3902" s="44">
        <v>44309</v>
      </c>
      <c r="K3902" s="48">
        <v>8</v>
      </c>
      <c r="L3902" s="48">
        <v>3805.63</v>
      </c>
      <c r="M3902" s="37"/>
      <c r="N3902" s="44">
        <v>44309</v>
      </c>
      <c r="O3902" s="48">
        <v>8</v>
      </c>
      <c r="P3902" s="48">
        <v>5250.1985375670001</v>
      </c>
      <c r="Q3902" s="37"/>
      <c r="R3902" s="49">
        <v>0.31018659295490336</v>
      </c>
      <c r="S3902" s="49">
        <v>15385.234296471714</v>
      </c>
      <c r="T3902" s="49">
        <v>1628.5411967047239</v>
      </c>
    </row>
    <row r="3903" spans="2:20">
      <c r="B3903" s="44">
        <v>44309</v>
      </c>
      <c r="C3903" s="45">
        <v>9</v>
      </c>
      <c r="D3903" s="46">
        <v>2.8722300000000001</v>
      </c>
      <c r="E3903" s="37"/>
      <c r="F3903" s="44">
        <v>44309</v>
      </c>
      <c r="G3903" s="48">
        <v>9</v>
      </c>
      <c r="H3903" s="48">
        <v>12156.848476466699</v>
      </c>
      <c r="I3903" s="37"/>
      <c r="J3903" s="44">
        <v>44309</v>
      </c>
      <c r="K3903" s="48">
        <v>9</v>
      </c>
      <c r="L3903" s="48">
        <v>-427.72</v>
      </c>
      <c r="M3903" s="37"/>
      <c r="N3903" s="44">
        <v>44309</v>
      </c>
      <c r="O3903" s="48">
        <v>9</v>
      </c>
      <c r="P3903" s="48">
        <v>5205.4463554187996</v>
      </c>
      <c r="Q3903" s="37"/>
      <c r="R3903" s="49">
        <v>-3.518346065001822E-2</v>
      </c>
      <c r="S3903" s="49">
        <v>14951.23918542454</v>
      </c>
      <c r="T3903" s="49">
        <v>-183.14561701165809</v>
      </c>
    </row>
    <row r="3904" spans="2:20">
      <c r="B3904" s="44">
        <v>44309</v>
      </c>
      <c r="C3904" s="45">
        <v>10</v>
      </c>
      <c r="D3904" s="46">
        <v>2.2742</v>
      </c>
      <c r="E3904" s="37"/>
      <c r="F3904" s="44">
        <v>44309</v>
      </c>
      <c r="G3904" s="48">
        <v>10</v>
      </c>
      <c r="H3904" s="48">
        <v>11865.3574981408</v>
      </c>
      <c r="I3904" s="37"/>
      <c r="J3904" s="44">
        <v>44309</v>
      </c>
      <c r="K3904" s="48">
        <v>10</v>
      </c>
      <c r="L3904" s="48">
        <v>-5589.37</v>
      </c>
      <c r="M3904" s="37"/>
      <c r="N3904" s="44">
        <v>44309</v>
      </c>
      <c r="O3904" s="48">
        <v>10</v>
      </c>
      <c r="P3904" s="48">
        <v>5059.9337737671003</v>
      </c>
      <c r="Q3904" s="37"/>
      <c r="R3904" s="49">
        <v>-0.47106629537928429</v>
      </c>
      <c r="S3904" s="49">
        <v>11507.301388301139</v>
      </c>
      <c r="T3904" s="49">
        <v>-2383.5642576729897</v>
      </c>
    </row>
    <row r="3905" spans="2:20">
      <c r="B3905" s="44">
        <v>44309</v>
      </c>
      <c r="C3905" s="45">
        <v>11</v>
      </c>
      <c r="D3905" s="46">
        <v>2.9706999999999999</v>
      </c>
      <c r="E3905" s="37"/>
      <c r="F3905" s="44">
        <v>44309</v>
      </c>
      <c r="G3905" s="48">
        <v>11</v>
      </c>
      <c r="H3905" s="48">
        <v>11971.832002053299</v>
      </c>
      <c r="I3905" s="37"/>
      <c r="J3905" s="44">
        <v>44309</v>
      </c>
      <c r="K3905" s="48">
        <v>11</v>
      </c>
      <c r="L3905" s="48">
        <v>10682.44</v>
      </c>
      <c r="M3905" s="37"/>
      <c r="N3905" s="44">
        <v>44309</v>
      </c>
      <c r="O3905" s="48">
        <v>11</v>
      </c>
      <c r="P3905" s="48">
        <v>5438.0378616499002</v>
      </c>
      <c r="Q3905" s="37"/>
      <c r="R3905" s="49">
        <v>0.89229785367584891</v>
      </c>
      <c r="S3905" s="49">
        <v>16154.779075603357</v>
      </c>
      <c r="T3905" s="49">
        <v>4852.3495121582091</v>
      </c>
    </row>
    <row r="3906" spans="2:20">
      <c r="B3906" s="44">
        <v>44309</v>
      </c>
      <c r="C3906" s="45">
        <v>12</v>
      </c>
      <c r="D3906" s="46">
        <v>3.0179200000000002</v>
      </c>
      <c r="E3906" s="37"/>
      <c r="F3906" s="44">
        <v>44309</v>
      </c>
      <c r="G3906" s="48">
        <v>12</v>
      </c>
      <c r="H3906" s="48">
        <v>12583.9162726533</v>
      </c>
      <c r="I3906" s="37"/>
      <c r="J3906" s="44">
        <v>44309</v>
      </c>
      <c r="K3906" s="48">
        <v>12</v>
      </c>
      <c r="L3906" s="48">
        <v>10322.280000000001</v>
      </c>
      <c r="M3906" s="37"/>
      <c r="N3906" s="44">
        <v>44309</v>
      </c>
      <c r="O3906" s="48">
        <v>12</v>
      </c>
      <c r="P3906" s="48">
        <v>5789.4092646035997</v>
      </c>
      <c r="Q3906" s="37"/>
      <c r="R3906" s="49">
        <v>0.82027564204569869</v>
      </c>
      <c r="S3906" s="49">
        <v>17471.974007832498</v>
      </c>
      <c r="T3906" s="49">
        <v>4748.9114015880341</v>
      </c>
    </row>
    <row r="3907" spans="2:20">
      <c r="B3907" s="44">
        <v>44309</v>
      </c>
      <c r="C3907" s="45">
        <v>13</v>
      </c>
      <c r="D3907" s="46">
        <v>3.0883099999999999</v>
      </c>
      <c r="E3907" s="37"/>
      <c r="F3907" s="44">
        <v>44309</v>
      </c>
      <c r="G3907" s="48">
        <v>13</v>
      </c>
      <c r="H3907" s="48">
        <v>13722.4036555368</v>
      </c>
      <c r="I3907" s="37"/>
      <c r="J3907" s="44">
        <v>44309</v>
      </c>
      <c r="K3907" s="48">
        <v>13</v>
      </c>
      <c r="L3907" s="48">
        <v>-755.85</v>
      </c>
      <c r="M3907" s="37"/>
      <c r="N3907" s="44">
        <v>44309</v>
      </c>
      <c r="O3907" s="48">
        <v>13</v>
      </c>
      <c r="P3907" s="48">
        <v>6286.2768032157001</v>
      </c>
      <c r="Q3907" s="37"/>
      <c r="R3907" s="49">
        <v>-5.5081457955438076E-2</v>
      </c>
      <c r="S3907" s="49">
        <v>19413.971514139077</v>
      </c>
      <c r="T3907" s="49">
        <v>-346.25729143257126</v>
      </c>
    </row>
    <row r="3908" spans="2:20">
      <c r="B3908" s="44">
        <v>44309</v>
      </c>
      <c r="C3908" s="45">
        <v>14</v>
      </c>
      <c r="D3908" s="46">
        <v>3.8261400000000001</v>
      </c>
      <c r="E3908" s="37"/>
      <c r="F3908" s="44">
        <v>44309</v>
      </c>
      <c r="G3908" s="48">
        <v>14</v>
      </c>
      <c r="H3908" s="48">
        <v>15069.4049571336</v>
      </c>
      <c r="I3908" s="37"/>
      <c r="J3908" s="44">
        <v>44309</v>
      </c>
      <c r="K3908" s="48">
        <v>14</v>
      </c>
      <c r="L3908" s="48">
        <v>44493.06</v>
      </c>
      <c r="M3908" s="37"/>
      <c r="N3908" s="44">
        <v>44309</v>
      </c>
      <c r="O3908" s="48">
        <v>14</v>
      </c>
      <c r="P3908" s="48">
        <v>7104.4071268513999</v>
      </c>
      <c r="Q3908" s="37"/>
      <c r="R3908" s="49">
        <v>2.9525425938558869</v>
      </c>
      <c r="S3908" s="49">
        <v>27182.456284331216</v>
      </c>
      <c r="T3908" s="49">
        <v>20976.064646122082</v>
      </c>
    </row>
    <row r="3909" spans="2:20">
      <c r="B3909" s="44">
        <v>44309</v>
      </c>
      <c r="C3909" s="45">
        <v>15</v>
      </c>
      <c r="D3909" s="46">
        <v>3.0804299999999998</v>
      </c>
      <c r="E3909" s="37"/>
      <c r="F3909" s="44">
        <v>44309</v>
      </c>
      <c r="G3909" s="48">
        <v>15</v>
      </c>
      <c r="H3909" s="48">
        <v>16124.6448654425</v>
      </c>
      <c r="I3909" s="37"/>
      <c r="J3909" s="44">
        <v>44309</v>
      </c>
      <c r="K3909" s="48">
        <v>15</v>
      </c>
      <c r="L3909" s="48">
        <v>27263.53</v>
      </c>
      <c r="M3909" s="37"/>
      <c r="N3909" s="44">
        <v>44309</v>
      </c>
      <c r="O3909" s="48">
        <v>15</v>
      </c>
      <c r="P3909" s="48">
        <v>7710.9542115013001</v>
      </c>
      <c r="Q3909" s="37"/>
      <c r="R3909" s="49">
        <v>1.6907987882839999</v>
      </c>
      <c r="S3909" s="49">
        <v>23753.05468173495</v>
      </c>
      <c r="T3909" s="49">
        <v>13037.672037319804</v>
      </c>
    </row>
    <row r="3910" spans="2:20">
      <c r="B3910" s="44">
        <v>44309</v>
      </c>
      <c r="C3910" s="45">
        <v>16</v>
      </c>
      <c r="D3910" s="46">
        <v>3.0348899999999999</v>
      </c>
      <c r="E3910" s="37"/>
      <c r="F3910" s="44">
        <v>44309</v>
      </c>
      <c r="G3910" s="48">
        <v>16</v>
      </c>
      <c r="H3910" s="48">
        <v>16673.509874906002</v>
      </c>
      <c r="I3910" s="37"/>
      <c r="J3910" s="44">
        <v>44309</v>
      </c>
      <c r="K3910" s="48">
        <v>16</v>
      </c>
      <c r="L3910" s="48">
        <v>22514.27</v>
      </c>
      <c r="M3910" s="37"/>
      <c r="N3910" s="44">
        <v>44309</v>
      </c>
      <c r="O3910" s="48">
        <v>16</v>
      </c>
      <c r="P3910" s="48">
        <v>8220.6584113751996</v>
      </c>
      <c r="Q3910" s="37"/>
      <c r="R3910" s="49">
        <v>1.3503017762255607</v>
      </c>
      <c r="S3910" s="49">
        <v>24948.79400609848</v>
      </c>
      <c r="T3910" s="49">
        <v>11100.369654623528</v>
      </c>
    </row>
    <row r="3911" spans="2:20">
      <c r="B3911" s="44">
        <v>44309</v>
      </c>
      <c r="C3911" s="45">
        <v>17</v>
      </c>
      <c r="D3911" s="46">
        <v>3.2522600000000002</v>
      </c>
      <c r="E3911" s="37"/>
      <c r="F3911" s="44">
        <v>44309</v>
      </c>
      <c r="G3911" s="48">
        <v>17</v>
      </c>
      <c r="H3911" s="48">
        <v>16535.353705654401</v>
      </c>
      <c r="I3911" s="37"/>
      <c r="J3911" s="44">
        <v>44309</v>
      </c>
      <c r="K3911" s="48">
        <v>17</v>
      </c>
      <c r="L3911" s="48">
        <v>32852.910000000003</v>
      </c>
      <c r="M3911" s="37"/>
      <c r="N3911" s="44">
        <v>44309</v>
      </c>
      <c r="O3911" s="48">
        <v>17</v>
      </c>
      <c r="P3911" s="48">
        <v>8286.5734855656992</v>
      </c>
      <c r="Q3911" s="37"/>
      <c r="R3911" s="49">
        <v>1.9868283790485641</v>
      </c>
      <c r="S3911" s="49">
        <v>26950.091484165903</v>
      </c>
      <c r="T3911" s="49">
        <v>16463.999366193308</v>
      </c>
    </row>
    <row r="3912" spans="2:20">
      <c r="B3912" s="44">
        <v>44309</v>
      </c>
      <c r="C3912" s="45">
        <v>18</v>
      </c>
      <c r="D3912" s="46">
        <v>2.6745399999999999</v>
      </c>
      <c r="E3912" s="37"/>
      <c r="F3912" s="44">
        <v>44309</v>
      </c>
      <c r="G3912" s="48">
        <v>18</v>
      </c>
      <c r="H3912" s="48">
        <v>15819.871498865001</v>
      </c>
      <c r="I3912" s="37"/>
      <c r="J3912" s="44">
        <v>44309</v>
      </c>
      <c r="K3912" s="48">
        <v>18</v>
      </c>
      <c r="L3912" s="48">
        <v>-1599.28</v>
      </c>
      <c r="M3912" s="37"/>
      <c r="N3912" s="44">
        <v>44309</v>
      </c>
      <c r="O3912" s="48">
        <v>18</v>
      </c>
      <c r="P3912" s="48">
        <v>7991.1229295594003</v>
      </c>
      <c r="Q3912" s="37"/>
      <c r="R3912" s="49">
        <v>-0.10109310939186457</v>
      </c>
      <c r="S3912" s="49">
        <v>21372.577920023799</v>
      </c>
      <c r="T3912" s="49">
        <v>-807.84746448178566</v>
      </c>
    </row>
    <row r="3913" spans="2:20">
      <c r="B3913" s="44">
        <v>44309</v>
      </c>
      <c r="C3913" s="45">
        <v>19</v>
      </c>
      <c r="D3913" s="46">
        <v>3.1344500000000002</v>
      </c>
      <c r="E3913" s="37"/>
      <c r="F3913" s="44">
        <v>44309</v>
      </c>
      <c r="G3913" s="48">
        <v>19</v>
      </c>
      <c r="H3913" s="48">
        <v>15106.9847894583</v>
      </c>
      <c r="I3913" s="37"/>
      <c r="J3913" s="44">
        <v>44309</v>
      </c>
      <c r="K3913" s="48">
        <v>19</v>
      </c>
      <c r="L3913" s="48">
        <v>27484.19</v>
      </c>
      <c r="M3913" s="37"/>
      <c r="N3913" s="44">
        <v>44309</v>
      </c>
      <c r="O3913" s="48">
        <v>19</v>
      </c>
      <c r="P3913" s="48">
        <v>7662.4614730313997</v>
      </c>
      <c r="Q3913" s="37"/>
      <c r="R3913" s="49">
        <v>1.8193034800153205</v>
      </c>
      <c r="S3913" s="49">
        <v>24017.602364143273</v>
      </c>
      <c r="T3913" s="49">
        <v>13940.342823369345</v>
      </c>
    </row>
    <row r="3914" spans="2:20">
      <c r="B3914" s="44">
        <v>44309</v>
      </c>
      <c r="C3914" s="45">
        <v>20</v>
      </c>
      <c r="D3914" s="46">
        <v>3.1489400000000001</v>
      </c>
      <c r="E3914" s="37"/>
      <c r="F3914" s="44">
        <v>44309</v>
      </c>
      <c r="G3914" s="48">
        <v>20</v>
      </c>
      <c r="H3914" s="48">
        <v>14281.647338598201</v>
      </c>
      <c r="I3914" s="37"/>
      <c r="J3914" s="44">
        <v>44309</v>
      </c>
      <c r="K3914" s="48">
        <v>20</v>
      </c>
      <c r="L3914" s="48">
        <v>23826.93</v>
      </c>
      <c r="M3914" s="37"/>
      <c r="N3914" s="44">
        <v>44309</v>
      </c>
      <c r="O3914" s="48">
        <v>20</v>
      </c>
      <c r="P3914" s="48">
        <v>7196.0828763246</v>
      </c>
      <c r="Q3914" s="37"/>
      <c r="R3914" s="49">
        <v>1.6683600592492089</v>
      </c>
      <c r="S3914" s="49">
        <v>22660.033212573588</v>
      </c>
      <c r="T3914" s="49">
        <v>12005.657253907128</v>
      </c>
    </row>
    <row r="3915" spans="2:20">
      <c r="B3915" s="44">
        <v>44309</v>
      </c>
      <c r="C3915" s="45">
        <v>21</v>
      </c>
      <c r="D3915" s="46">
        <v>2.3004199999999999</v>
      </c>
      <c r="E3915" s="37"/>
      <c r="F3915" s="44">
        <v>44309</v>
      </c>
      <c r="G3915" s="48">
        <v>21</v>
      </c>
      <c r="H3915" s="48">
        <v>13461.73353718</v>
      </c>
      <c r="I3915" s="37"/>
      <c r="J3915" s="44">
        <v>44309</v>
      </c>
      <c r="K3915" s="48">
        <v>21</v>
      </c>
      <c r="L3915" s="48">
        <v>-365.1</v>
      </c>
      <c r="M3915" s="37"/>
      <c r="N3915" s="44">
        <v>44309</v>
      </c>
      <c r="O3915" s="48">
        <v>21</v>
      </c>
      <c r="P3915" s="48">
        <v>6749.4017550850003</v>
      </c>
      <c r="Q3915" s="37"/>
      <c r="R3915" s="49">
        <v>-2.712132126160641E-2</v>
      </c>
      <c r="S3915" s="49">
        <v>15526.458785432636</v>
      </c>
      <c r="T3915" s="49">
        <v>-183.05269332331045</v>
      </c>
    </row>
    <row r="3916" spans="2:20">
      <c r="B3916" s="44">
        <v>44309</v>
      </c>
      <c r="C3916" s="45">
        <v>22</v>
      </c>
      <c r="D3916" s="46">
        <v>2.2411699999999999</v>
      </c>
      <c r="E3916" s="37"/>
      <c r="F3916" s="44">
        <v>44309</v>
      </c>
      <c r="G3916" s="48">
        <v>22</v>
      </c>
      <c r="H3916" s="48">
        <v>12738.675631369701</v>
      </c>
      <c r="I3916" s="37"/>
      <c r="J3916" s="44">
        <v>44309</v>
      </c>
      <c r="K3916" s="48">
        <v>22</v>
      </c>
      <c r="L3916" s="48">
        <v>-4604.21</v>
      </c>
      <c r="M3916" s="37"/>
      <c r="N3916" s="44">
        <v>44309</v>
      </c>
      <c r="O3916" s="48">
        <v>22</v>
      </c>
      <c r="P3916" s="48">
        <v>6340.4708972669996</v>
      </c>
      <c r="Q3916" s="37"/>
      <c r="R3916" s="49">
        <v>-0.36143553170173165</v>
      </c>
      <c r="S3916" s="49">
        <v>14210.07316082788</v>
      </c>
      <c r="T3916" s="49">
        <v>-2291.6714699930535</v>
      </c>
    </row>
    <row r="3917" spans="2:20">
      <c r="B3917" s="44">
        <v>44309</v>
      </c>
      <c r="C3917" s="45">
        <v>23</v>
      </c>
      <c r="D3917" s="46">
        <v>2.52075</v>
      </c>
      <c r="E3917" s="37"/>
      <c r="F3917" s="44">
        <v>44309</v>
      </c>
      <c r="G3917" s="48">
        <v>23</v>
      </c>
      <c r="H3917" s="48">
        <v>12028.258250471499</v>
      </c>
      <c r="I3917" s="37"/>
      <c r="J3917" s="44">
        <v>44309</v>
      </c>
      <c r="K3917" s="48">
        <v>23</v>
      </c>
      <c r="L3917" s="48">
        <v>344.59</v>
      </c>
      <c r="M3917" s="37"/>
      <c r="N3917" s="44">
        <v>44309</v>
      </c>
      <c r="O3917" s="48">
        <v>23</v>
      </c>
      <c r="P3917" s="48">
        <v>5895.5152671991</v>
      </c>
      <c r="Q3917" s="37"/>
      <c r="R3917" s="49">
        <v>2.8648370597338338E-2</v>
      </c>
      <c r="S3917" s="49">
        <v>14861.120109792131</v>
      </c>
      <c r="T3917" s="49">
        <v>168.89690623698598</v>
      </c>
    </row>
    <row r="3918" spans="2:20">
      <c r="B3918" s="44">
        <v>44309</v>
      </c>
      <c r="C3918" s="45">
        <v>24</v>
      </c>
      <c r="D3918" s="46">
        <v>2.3737699999999999</v>
      </c>
      <c r="E3918" s="37"/>
      <c r="F3918" s="44">
        <v>44309</v>
      </c>
      <c r="G3918" s="48">
        <v>24</v>
      </c>
      <c r="H3918" s="48">
        <v>11589.5686291204</v>
      </c>
      <c r="I3918" s="37"/>
      <c r="J3918" s="44">
        <v>44309</v>
      </c>
      <c r="K3918" s="48">
        <v>24</v>
      </c>
      <c r="L3918" s="48">
        <v>-3494.35</v>
      </c>
      <c r="M3918" s="37"/>
      <c r="N3918" s="44">
        <v>44309</v>
      </c>
      <c r="O3918" s="48">
        <v>24</v>
      </c>
      <c r="P3918" s="48">
        <v>5621.8904497968997</v>
      </c>
      <c r="Q3918" s="37"/>
      <c r="R3918" s="49">
        <v>-0.30150820205852702</v>
      </c>
      <c r="S3918" s="49">
        <v>13345.074893014385</v>
      </c>
      <c r="T3918" s="49">
        <v>-1695.0460816882669</v>
      </c>
    </row>
    <row r="3919" spans="2:20">
      <c r="B3919" s="44">
        <v>44309</v>
      </c>
      <c r="C3919" s="45">
        <v>25</v>
      </c>
      <c r="D3919" s="46">
        <v>1.9902</v>
      </c>
      <c r="E3919" s="37"/>
      <c r="F3919" s="44">
        <v>44309</v>
      </c>
      <c r="G3919" s="48">
        <v>25</v>
      </c>
      <c r="H3919" s="48">
        <v>11446.201151503699</v>
      </c>
      <c r="I3919" s="37"/>
      <c r="J3919" s="44">
        <v>44309</v>
      </c>
      <c r="K3919" s="48">
        <v>25</v>
      </c>
      <c r="L3919" s="48">
        <v>-10617.73</v>
      </c>
      <c r="M3919" s="37"/>
      <c r="N3919" s="44">
        <v>44309</v>
      </c>
      <c r="O3919" s="48">
        <v>25</v>
      </c>
      <c r="P3919" s="48">
        <v>5499.0928648170002</v>
      </c>
      <c r="Q3919" s="37"/>
      <c r="R3919" s="49">
        <v>-0.92762042702745418</v>
      </c>
      <c r="S3919" s="49">
        <v>10944.294619558794</v>
      </c>
      <c r="T3919" s="49">
        <v>-5101.0708715251722</v>
      </c>
    </row>
    <row r="3920" spans="2:20">
      <c r="B3920" s="44">
        <v>44309</v>
      </c>
      <c r="C3920" s="45">
        <v>26</v>
      </c>
      <c r="D3920" s="46">
        <v>1.60267</v>
      </c>
      <c r="E3920" s="37"/>
      <c r="F3920" s="44">
        <v>44309</v>
      </c>
      <c r="G3920" s="48">
        <v>26</v>
      </c>
      <c r="H3920" s="48">
        <v>11133.9131923571</v>
      </c>
      <c r="I3920" s="37"/>
      <c r="J3920" s="44">
        <v>44309</v>
      </c>
      <c r="K3920" s="48">
        <v>26</v>
      </c>
      <c r="L3920" s="48">
        <v>-18170.02</v>
      </c>
      <c r="M3920" s="37"/>
      <c r="N3920" s="44">
        <v>44309</v>
      </c>
      <c r="O3920" s="48">
        <v>26</v>
      </c>
      <c r="P3920" s="48">
        <v>5228.4214018512002</v>
      </c>
      <c r="Q3920" s="37"/>
      <c r="R3920" s="49">
        <v>-1.6319527273189853</v>
      </c>
      <c r="S3920" s="49">
        <v>8379.4341281048637</v>
      </c>
      <c r="T3920" s="49">
        <v>-8532.5365663240191</v>
      </c>
    </row>
    <row r="3921" spans="2:20">
      <c r="B3921" s="44">
        <v>44309</v>
      </c>
      <c r="C3921" s="45">
        <v>27</v>
      </c>
      <c r="D3921" s="46">
        <v>1.3661300000000001</v>
      </c>
      <c r="E3921" s="37"/>
      <c r="F3921" s="44">
        <v>44309</v>
      </c>
      <c r="G3921" s="48">
        <v>27</v>
      </c>
      <c r="H3921" s="48">
        <v>10660.5926158558</v>
      </c>
      <c r="I3921" s="37"/>
      <c r="J3921" s="44">
        <v>44309</v>
      </c>
      <c r="K3921" s="48">
        <v>27</v>
      </c>
      <c r="L3921" s="48">
        <v>-20316.650000000001</v>
      </c>
      <c r="M3921" s="37"/>
      <c r="N3921" s="44">
        <v>44309</v>
      </c>
      <c r="O3921" s="48">
        <v>27</v>
      </c>
      <c r="P3921" s="48">
        <v>4918.5489800689002</v>
      </c>
      <c r="Q3921" s="37"/>
      <c r="R3921" s="49">
        <v>-1.90577116414546</v>
      </c>
      <c r="S3921" s="49">
        <v>6719.3773181415272</v>
      </c>
      <c r="T3921" s="49">
        <v>-9373.6288156523733</v>
      </c>
    </row>
    <row r="3922" spans="2:20">
      <c r="B3922" s="44">
        <v>44309</v>
      </c>
      <c r="C3922" s="45">
        <v>28</v>
      </c>
      <c r="D3922" s="46">
        <v>1.9086700000000001</v>
      </c>
      <c r="E3922" s="37"/>
      <c r="F3922" s="44">
        <v>44309</v>
      </c>
      <c r="G3922" s="48">
        <v>28</v>
      </c>
      <c r="H3922" s="48">
        <v>10278.4534395094</v>
      </c>
      <c r="I3922" s="37"/>
      <c r="J3922" s="44">
        <v>44309</v>
      </c>
      <c r="K3922" s="48">
        <v>28</v>
      </c>
      <c r="L3922" s="48">
        <v>-9283.99</v>
      </c>
      <c r="M3922" s="37"/>
      <c r="N3922" s="44">
        <v>44309</v>
      </c>
      <c r="O3922" s="48">
        <v>28</v>
      </c>
      <c r="P3922" s="48">
        <v>4734.2242085825001</v>
      </c>
      <c r="Q3922" s="37"/>
      <c r="R3922" s="49">
        <v>-0.90324775557315107</v>
      </c>
      <c r="S3922" s="49">
        <v>9036.0717201951611</v>
      </c>
      <c r="T3922" s="49">
        <v>-4276.1773907822208</v>
      </c>
    </row>
    <row r="3923" spans="2:20">
      <c r="B3923" s="44">
        <v>44309</v>
      </c>
      <c r="C3923" s="45">
        <v>29</v>
      </c>
      <c r="D3923" s="46">
        <v>1.8854900000000001</v>
      </c>
      <c r="E3923" s="37"/>
      <c r="F3923" s="44">
        <v>44309</v>
      </c>
      <c r="G3923" s="48">
        <v>29</v>
      </c>
      <c r="H3923" s="48">
        <v>10234.5144149241</v>
      </c>
      <c r="I3923" s="37"/>
      <c r="J3923" s="44">
        <v>44309</v>
      </c>
      <c r="K3923" s="48">
        <v>29</v>
      </c>
      <c r="L3923" s="48">
        <v>-4686.72</v>
      </c>
      <c r="M3923" s="37"/>
      <c r="N3923" s="44">
        <v>44309</v>
      </c>
      <c r="O3923" s="48">
        <v>29</v>
      </c>
      <c r="P3923" s="48">
        <v>4692.1282471267996</v>
      </c>
      <c r="Q3923" s="37"/>
      <c r="R3923" s="49">
        <v>-0.45793281537282948</v>
      </c>
      <c r="S3923" s="49">
        <v>8846.9608886751103</v>
      </c>
      <c r="T3923" s="49">
        <v>-2148.6794982971546</v>
      </c>
    </row>
    <row r="3924" spans="2:20">
      <c r="B3924" s="44">
        <v>44309</v>
      </c>
      <c r="C3924" s="45">
        <v>30</v>
      </c>
      <c r="D3924" s="46">
        <v>1.9258500000000001</v>
      </c>
      <c r="E3924" s="37"/>
      <c r="F3924" s="44">
        <v>44309</v>
      </c>
      <c r="G3924" s="48">
        <v>30</v>
      </c>
      <c r="H3924" s="48">
        <v>10423.8500974295</v>
      </c>
      <c r="I3924" s="37"/>
      <c r="J3924" s="44">
        <v>44309</v>
      </c>
      <c r="K3924" s="48">
        <v>30</v>
      </c>
      <c r="L3924" s="48">
        <v>-2852.74</v>
      </c>
      <c r="M3924" s="37"/>
      <c r="N3924" s="44">
        <v>44309</v>
      </c>
      <c r="O3924" s="48">
        <v>30</v>
      </c>
      <c r="P3924" s="48">
        <v>4749.7577140745998</v>
      </c>
      <c r="Q3924" s="37"/>
      <c r="R3924" s="49">
        <v>-0.2736743116349572</v>
      </c>
      <c r="S3924" s="49">
        <v>9147.3208936505689</v>
      </c>
      <c r="T3924" s="49">
        <v>-1299.8866728321939</v>
      </c>
    </row>
    <row r="3925" spans="2:20">
      <c r="B3925" s="44">
        <v>44309</v>
      </c>
      <c r="C3925" s="45">
        <v>31</v>
      </c>
      <c r="D3925" s="46">
        <v>1.7095400000000001</v>
      </c>
      <c r="E3925" s="37"/>
      <c r="F3925" s="44">
        <v>44309</v>
      </c>
      <c r="G3925" s="48">
        <v>31</v>
      </c>
      <c r="H3925" s="48">
        <v>10414.527409939101</v>
      </c>
      <c r="I3925" s="37"/>
      <c r="J3925" s="44">
        <v>44309</v>
      </c>
      <c r="K3925" s="48">
        <v>31</v>
      </c>
      <c r="L3925" s="48">
        <v>-10124.469999999999</v>
      </c>
      <c r="M3925" s="37"/>
      <c r="N3925" s="44">
        <v>44309</v>
      </c>
      <c r="O3925" s="48">
        <v>31</v>
      </c>
      <c r="P3925" s="48">
        <v>4854.9373137846997</v>
      </c>
      <c r="Q3925" s="37"/>
      <c r="R3925" s="49">
        <v>-0.97214876887622526</v>
      </c>
      <c r="S3925" s="49">
        <v>8299.7095354074954</v>
      </c>
      <c r="T3925" s="49">
        <v>-4719.7213325670436</v>
      </c>
    </row>
    <row r="3926" spans="2:20">
      <c r="B3926" s="44">
        <v>44309</v>
      </c>
      <c r="C3926" s="45">
        <v>32</v>
      </c>
      <c r="D3926" s="46">
        <v>1.8995500000000001</v>
      </c>
      <c r="E3926" s="37"/>
      <c r="F3926" s="44">
        <v>44309</v>
      </c>
      <c r="G3926" s="48">
        <v>32</v>
      </c>
      <c r="H3926" s="48">
        <v>10813.754396701201</v>
      </c>
      <c r="I3926" s="37"/>
      <c r="J3926" s="44">
        <v>44309</v>
      </c>
      <c r="K3926" s="48">
        <v>32</v>
      </c>
      <c r="L3926" s="48">
        <v>-6499.62</v>
      </c>
      <c r="M3926" s="37"/>
      <c r="N3926" s="44">
        <v>44309</v>
      </c>
      <c r="O3926" s="48">
        <v>32</v>
      </c>
      <c r="P3926" s="48">
        <v>4989.0772225118999</v>
      </c>
      <c r="Q3926" s="37"/>
      <c r="R3926" s="49">
        <v>-0.60105119476199198</v>
      </c>
      <c r="S3926" s="49">
        <v>9477.0016380224806</v>
      </c>
      <c r="T3926" s="49">
        <v>-2998.6908253506181</v>
      </c>
    </row>
    <row r="3927" spans="2:20">
      <c r="B3927" s="44">
        <v>44309</v>
      </c>
      <c r="C3927" s="45">
        <v>33</v>
      </c>
      <c r="D3927" s="46">
        <v>2.6657199999999999</v>
      </c>
      <c r="E3927" s="37"/>
      <c r="F3927" s="44">
        <v>44309</v>
      </c>
      <c r="G3927" s="48">
        <v>33</v>
      </c>
      <c r="H3927" s="48">
        <v>11749.648602137</v>
      </c>
      <c r="I3927" s="37"/>
      <c r="J3927" s="44">
        <v>44309</v>
      </c>
      <c r="K3927" s="48">
        <v>33</v>
      </c>
      <c r="L3927" s="48">
        <v>14419.36</v>
      </c>
      <c r="M3927" s="37"/>
      <c r="N3927" s="44">
        <v>44309</v>
      </c>
      <c r="O3927" s="48">
        <v>33</v>
      </c>
      <c r="P3927" s="48">
        <v>5452.0312539043998</v>
      </c>
      <c r="Q3927" s="37"/>
      <c r="R3927" s="49">
        <v>1.2272162758448315</v>
      </c>
      <c r="S3927" s="49">
        <v>14533.588754158036</v>
      </c>
      <c r="T3927" s="49">
        <v>6690.8214912061849</v>
      </c>
    </row>
    <row r="3928" spans="2:20">
      <c r="B3928" s="44">
        <v>44309</v>
      </c>
      <c r="C3928" s="45">
        <v>34</v>
      </c>
      <c r="D3928" s="46">
        <v>2.3218899999999998</v>
      </c>
      <c r="E3928" s="37"/>
      <c r="F3928" s="44">
        <v>44309</v>
      </c>
      <c r="G3928" s="48">
        <v>34</v>
      </c>
      <c r="H3928" s="48">
        <v>12708.2911537332</v>
      </c>
      <c r="I3928" s="37"/>
      <c r="J3928" s="44">
        <v>44309</v>
      </c>
      <c r="K3928" s="48">
        <v>34</v>
      </c>
      <c r="L3928" s="48">
        <v>6179.98</v>
      </c>
      <c r="M3928" s="37"/>
      <c r="N3928" s="44">
        <v>44309</v>
      </c>
      <c r="O3928" s="48">
        <v>34</v>
      </c>
      <c r="P3928" s="48">
        <v>5898.6920047036001</v>
      </c>
      <c r="Q3928" s="37"/>
      <c r="R3928" s="49">
        <v>0.48629512223479099</v>
      </c>
      <c r="S3928" s="49">
        <v>13696.113978801241</v>
      </c>
      <c r="T3928" s="49">
        <v>2868.5051494527215</v>
      </c>
    </row>
    <row r="3929" spans="2:20">
      <c r="B3929" s="44">
        <v>44309</v>
      </c>
      <c r="C3929" s="45">
        <v>35</v>
      </c>
      <c r="D3929" s="46">
        <v>1.46224</v>
      </c>
      <c r="E3929" s="37"/>
      <c r="F3929" s="44">
        <v>44309</v>
      </c>
      <c r="G3929" s="48">
        <v>35</v>
      </c>
      <c r="H3929" s="48">
        <v>13955.808970141001</v>
      </c>
      <c r="I3929" s="37"/>
      <c r="J3929" s="44">
        <v>44309</v>
      </c>
      <c r="K3929" s="48">
        <v>35</v>
      </c>
      <c r="L3929" s="48">
        <v>-2488.14</v>
      </c>
      <c r="M3929" s="37"/>
      <c r="N3929" s="44">
        <v>44309</v>
      </c>
      <c r="O3929" s="48">
        <v>35</v>
      </c>
      <c r="P3929" s="48">
        <v>6588.7221922853996</v>
      </c>
      <c r="Q3929" s="37"/>
      <c r="R3929" s="49">
        <v>-0.17828704916522378</v>
      </c>
      <c r="S3929" s="49">
        <v>9634.2931384474032</v>
      </c>
      <c r="T3929" s="49">
        <v>-1174.683837431988</v>
      </c>
    </row>
    <row r="3930" spans="2:20">
      <c r="B3930" s="44">
        <v>44309</v>
      </c>
      <c r="C3930" s="45">
        <v>36</v>
      </c>
      <c r="D3930" s="46">
        <v>1.8194699999999999</v>
      </c>
      <c r="E3930" s="37"/>
      <c r="F3930" s="44">
        <v>44309</v>
      </c>
      <c r="G3930" s="48">
        <v>36</v>
      </c>
      <c r="H3930" s="48">
        <v>14897.413090755401</v>
      </c>
      <c r="I3930" s="37"/>
      <c r="J3930" s="44">
        <v>44309</v>
      </c>
      <c r="K3930" s="48">
        <v>36</v>
      </c>
      <c r="L3930" s="48">
        <v>-6484.59</v>
      </c>
      <c r="M3930" s="37"/>
      <c r="N3930" s="44">
        <v>44309</v>
      </c>
      <c r="O3930" s="48">
        <v>36</v>
      </c>
      <c r="P3930" s="48">
        <v>6995.6931365401997</v>
      </c>
      <c r="Q3930" s="37"/>
      <c r="R3930" s="49">
        <v>-0.43528295553702651</v>
      </c>
      <c r="S3930" s="49">
        <v>12728.453791140797</v>
      </c>
      <c r="T3930" s="49">
        <v>-3045.1059845033092</v>
      </c>
    </row>
    <row r="3931" spans="2:20">
      <c r="B3931" s="44">
        <v>44309</v>
      </c>
      <c r="C3931" s="45">
        <v>37</v>
      </c>
      <c r="D3931" s="46">
        <v>1.77532</v>
      </c>
      <c r="E3931" s="37"/>
      <c r="F3931" s="44">
        <v>44309</v>
      </c>
      <c r="G3931" s="48">
        <v>37</v>
      </c>
      <c r="H3931" s="48">
        <v>15550.9001535526</v>
      </c>
      <c r="I3931" s="37"/>
      <c r="J3931" s="44">
        <v>44309</v>
      </c>
      <c r="K3931" s="48">
        <v>37</v>
      </c>
      <c r="L3931" s="48">
        <v>-10763.33</v>
      </c>
      <c r="M3931" s="37"/>
      <c r="N3931" s="44">
        <v>44309</v>
      </c>
      <c r="O3931" s="48">
        <v>37</v>
      </c>
      <c r="P3931" s="48">
        <v>7218.0464705449003</v>
      </c>
      <c r="Q3931" s="37"/>
      <c r="R3931" s="49">
        <v>-0.69213549657709805</v>
      </c>
      <c r="S3931" s="49">
        <v>12814.342260087773</v>
      </c>
      <c r="T3931" s="49">
        <v>-4995.8661782071649</v>
      </c>
    </row>
    <row r="3932" spans="2:20">
      <c r="B3932" s="44">
        <v>44309</v>
      </c>
      <c r="C3932" s="45">
        <v>38</v>
      </c>
      <c r="D3932" s="46">
        <v>2.3913899999999999</v>
      </c>
      <c r="E3932" s="37"/>
      <c r="F3932" s="44">
        <v>44309</v>
      </c>
      <c r="G3932" s="48">
        <v>38</v>
      </c>
      <c r="H3932" s="48">
        <v>13754.1265739883</v>
      </c>
      <c r="I3932" s="37"/>
      <c r="J3932" s="44">
        <v>44309</v>
      </c>
      <c r="K3932" s="48">
        <v>38</v>
      </c>
      <c r="L3932" s="48">
        <v>-1596.99</v>
      </c>
      <c r="M3932" s="37"/>
      <c r="N3932" s="44">
        <v>44309</v>
      </c>
      <c r="O3932" s="48">
        <v>38</v>
      </c>
      <c r="P3932" s="48">
        <v>7351.3195287689996</v>
      </c>
      <c r="Q3932" s="37"/>
      <c r="R3932" s="49">
        <v>-0.11610988101710619</v>
      </c>
      <c r="S3932" s="49">
        <v>17579.872007902897</v>
      </c>
      <c r="T3932" s="49">
        <v>-853.56083580409768</v>
      </c>
    </row>
    <row r="3933" spans="2:20">
      <c r="B3933" s="44">
        <v>44309</v>
      </c>
      <c r="C3933" s="45">
        <v>39</v>
      </c>
      <c r="D3933" s="46">
        <v>2.3909699999999998</v>
      </c>
      <c r="E3933" s="37"/>
      <c r="F3933" s="44">
        <v>44309</v>
      </c>
      <c r="G3933" s="48">
        <v>39</v>
      </c>
      <c r="H3933" s="48">
        <v>14235.0695205759</v>
      </c>
      <c r="I3933" s="37"/>
      <c r="J3933" s="44">
        <v>44309</v>
      </c>
      <c r="K3933" s="48">
        <v>39</v>
      </c>
      <c r="L3933" s="48">
        <v>-3167.89</v>
      </c>
      <c r="M3933" s="37"/>
      <c r="N3933" s="44">
        <v>44309</v>
      </c>
      <c r="O3933" s="48">
        <v>39</v>
      </c>
      <c r="P3933" s="48">
        <v>7516.5676789473</v>
      </c>
      <c r="Q3933" s="37"/>
      <c r="R3933" s="49">
        <v>-0.2225412384127112</v>
      </c>
      <c r="S3933" s="49">
        <v>17971.887823332625</v>
      </c>
      <c r="T3933" s="49">
        <v>-1672.7462798858903</v>
      </c>
    </row>
    <row r="3934" spans="2:20">
      <c r="B3934" s="44">
        <v>44309</v>
      </c>
      <c r="C3934" s="45">
        <v>40</v>
      </c>
      <c r="D3934" s="46">
        <v>2.56568</v>
      </c>
      <c r="E3934" s="37"/>
      <c r="F3934" s="44">
        <v>44309</v>
      </c>
      <c r="G3934" s="48">
        <v>40</v>
      </c>
      <c r="H3934" s="48">
        <v>14379.677944163501</v>
      </c>
      <c r="I3934" s="37"/>
      <c r="J3934" s="44">
        <v>44309</v>
      </c>
      <c r="K3934" s="48">
        <v>40</v>
      </c>
      <c r="L3934" s="48">
        <v>11337.96</v>
      </c>
      <c r="M3934" s="37"/>
      <c r="N3934" s="44">
        <v>44309</v>
      </c>
      <c r="O3934" s="48">
        <v>40</v>
      </c>
      <c r="P3934" s="48">
        <v>7465.1048020163998</v>
      </c>
      <c r="Q3934" s="37"/>
      <c r="R3934" s="49">
        <v>0.7884710661828076</v>
      </c>
      <c r="S3934" s="49">
        <v>19153.070088437438</v>
      </c>
      <c r="T3934" s="49">
        <v>5886.0191424122677</v>
      </c>
    </row>
    <row r="3935" spans="2:20">
      <c r="B3935" s="44">
        <v>44309</v>
      </c>
      <c r="C3935" s="45">
        <v>41</v>
      </c>
      <c r="D3935" s="46">
        <v>2.5903800000000001</v>
      </c>
      <c r="E3935" s="37"/>
      <c r="F3935" s="44">
        <v>44309</v>
      </c>
      <c r="G3935" s="48">
        <v>41</v>
      </c>
      <c r="H3935" s="48">
        <v>16518.820441817799</v>
      </c>
      <c r="I3935" s="37"/>
      <c r="J3935" s="44">
        <v>44309</v>
      </c>
      <c r="K3935" s="48">
        <v>41</v>
      </c>
      <c r="L3935" s="48">
        <v>8943.89</v>
      </c>
      <c r="M3935" s="37"/>
      <c r="N3935" s="44">
        <v>44309</v>
      </c>
      <c r="O3935" s="48">
        <v>41</v>
      </c>
      <c r="P3935" s="48">
        <v>7357.5723671112</v>
      </c>
      <c r="Q3935" s="37"/>
      <c r="R3935" s="49">
        <v>0.54143635930313294</v>
      </c>
      <c r="S3935" s="49">
        <v>19058.90830831751</v>
      </c>
      <c r="T3935" s="49">
        <v>3983.6571957580222</v>
      </c>
    </row>
    <row r="3936" spans="2:20">
      <c r="B3936" s="44">
        <v>44309</v>
      </c>
      <c r="C3936" s="45">
        <v>42</v>
      </c>
      <c r="D3936" s="46">
        <v>2.76098</v>
      </c>
      <c r="E3936" s="37"/>
      <c r="F3936" s="44">
        <v>44309</v>
      </c>
      <c r="G3936" s="48">
        <v>42</v>
      </c>
      <c r="H3936" s="48">
        <v>16564.488706707602</v>
      </c>
      <c r="I3936" s="37"/>
      <c r="J3936" s="44">
        <v>44309</v>
      </c>
      <c r="K3936" s="48">
        <v>42</v>
      </c>
      <c r="L3936" s="48">
        <v>21521.69</v>
      </c>
      <c r="M3936" s="37"/>
      <c r="N3936" s="44">
        <v>44309</v>
      </c>
      <c r="O3936" s="48">
        <v>42</v>
      </c>
      <c r="P3936" s="48">
        <v>7390.5476930831001</v>
      </c>
      <c r="Q3936" s="37"/>
      <c r="R3936" s="49">
        <v>1.2992667857767946</v>
      </c>
      <c r="S3936" s="49">
        <v>20405.154369648579</v>
      </c>
      <c r="T3936" s="49">
        <v>9602.293146322183</v>
      </c>
    </row>
    <row r="3937" spans="2:20">
      <c r="B3937" s="44">
        <v>44309</v>
      </c>
      <c r="C3937" s="45">
        <v>43</v>
      </c>
      <c r="D3937" s="46">
        <v>4.0691300000000004</v>
      </c>
      <c r="E3937" s="37"/>
      <c r="F3937" s="44">
        <v>44309</v>
      </c>
      <c r="G3937" s="48">
        <v>43</v>
      </c>
      <c r="H3937" s="48">
        <v>16433.548325345699</v>
      </c>
      <c r="I3937" s="37"/>
      <c r="J3937" s="44">
        <v>44309</v>
      </c>
      <c r="K3937" s="48">
        <v>43</v>
      </c>
      <c r="L3937" s="48">
        <v>61649.55</v>
      </c>
      <c r="M3937" s="37"/>
      <c r="N3937" s="44">
        <v>44309</v>
      </c>
      <c r="O3937" s="48">
        <v>43</v>
      </c>
      <c r="P3937" s="48">
        <v>7614.964820098</v>
      </c>
      <c r="Q3937" s="37"/>
      <c r="R3937" s="49">
        <v>3.7514448358615899</v>
      </c>
      <c r="S3937" s="49">
        <v>30986.281798405376</v>
      </c>
      <c r="T3937" s="49">
        <v>28567.120449624323</v>
      </c>
    </row>
    <row r="3938" spans="2:20">
      <c r="B3938" s="44">
        <v>44309</v>
      </c>
      <c r="C3938" s="45">
        <v>44</v>
      </c>
      <c r="D3938" s="46">
        <v>3.4832200000000002</v>
      </c>
      <c r="E3938" s="37"/>
      <c r="F3938" s="44">
        <v>44309</v>
      </c>
      <c r="G3938" s="48">
        <v>44</v>
      </c>
      <c r="H3938" s="48">
        <v>15744.587903461899</v>
      </c>
      <c r="I3938" s="37"/>
      <c r="J3938" s="44">
        <v>44309</v>
      </c>
      <c r="K3938" s="48">
        <v>44</v>
      </c>
      <c r="L3938" s="48">
        <v>41636.65</v>
      </c>
      <c r="M3938" s="37"/>
      <c r="N3938" s="44">
        <v>44309</v>
      </c>
      <c r="O3938" s="48">
        <v>44</v>
      </c>
      <c r="P3938" s="48">
        <v>7282.5113964479997</v>
      </c>
      <c r="Q3938" s="37"/>
      <c r="R3938" s="49">
        <v>2.6445055440825471</v>
      </c>
      <c r="S3938" s="49">
        <v>25366.589346335604</v>
      </c>
      <c r="T3938" s="49">
        <v>19258.641762751067</v>
      </c>
    </row>
    <row r="3939" spans="2:20">
      <c r="B3939" s="44">
        <v>44309</v>
      </c>
      <c r="C3939" s="45">
        <v>45</v>
      </c>
      <c r="D3939" s="46">
        <v>2.89331</v>
      </c>
      <c r="E3939" s="37"/>
      <c r="F3939" s="44">
        <v>44309</v>
      </c>
      <c r="G3939" s="48">
        <v>45</v>
      </c>
      <c r="H3939" s="48">
        <v>14971.9962393525</v>
      </c>
      <c r="I3939" s="37"/>
      <c r="J3939" s="44">
        <v>44309</v>
      </c>
      <c r="K3939" s="48">
        <v>45</v>
      </c>
      <c r="L3939" s="48">
        <v>15193.41</v>
      </c>
      <c r="M3939" s="37"/>
      <c r="N3939" s="44">
        <v>44309</v>
      </c>
      <c r="O3939" s="48">
        <v>45</v>
      </c>
      <c r="P3939" s="48">
        <v>6788.9282265017</v>
      </c>
      <c r="Q3939" s="37"/>
      <c r="R3939" s="49">
        <v>1.0147885263332843</v>
      </c>
      <c r="S3939" s="49">
        <v>19642.473927019633</v>
      </c>
      <c r="T3939" s="49">
        <v>6889.3264703540972</v>
      </c>
    </row>
    <row r="3940" spans="2:20">
      <c r="B3940" s="44">
        <v>44309</v>
      </c>
      <c r="C3940" s="45">
        <v>46</v>
      </c>
      <c r="D3940" s="46">
        <v>3.6319699999999999</v>
      </c>
      <c r="E3940" s="37"/>
      <c r="F3940" s="44">
        <v>44309</v>
      </c>
      <c r="G3940" s="48">
        <v>46</v>
      </c>
      <c r="H3940" s="48">
        <v>13811.789683340699</v>
      </c>
      <c r="I3940" s="37"/>
      <c r="J3940" s="44">
        <v>44309</v>
      </c>
      <c r="K3940" s="48">
        <v>46</v>
      </c>
      <c r="L3940" s="48">
        <v>21095.19</v>
      </c>
      <c r="M3940" s="37"/>
      <c r="N3940" s="44">
        <v>44309</v>
      </c>
      <c r="O3940" s="48">
        <v>46</v>
      </c>
      <c r="P3940" s="48">
        <v>6110.4415212930999</v>
      </c>
      <c r="Q3940" s="37"/>
      <c r="R3940" s="49">
        <v>1.5273321186930817</v>
      </c>
      <c r="S3940" s="49">
        <v>22192.940292090898</v>
      </c>
      <c r="T3940" s="49">
        <v>9332.6735948667683</v>
      </c>
    </row>
    <row r="3941" spans="2:20">
      <c r="B3941" s="44">
        <v>44309</v>
      </c>
      <c r="C3941" s="45">
        <v>47</v>
      </c>
      <c r="D3941" s="46">
        <v>4.6335100000000002</v>
      </c>
      <c r="E3941" s="37"/>
      <c r="F3941" s="44">
        <v>44309</v>
      </c>
      <c r="G3941" s="48">
        <v>47</v>
      </c>
      <c r="H3941" s="48">
        <v>12328.8109685339</v>
      </c>
      <c r="I3941" s="37"/>
      <c r="J3941" s="44">
        <v>44309</v>
      </c>
      <c r="K3941" s="48">
        <v>47</v>
      </c>
      <c r="L3941" s="48">
        <v>28093.27</v>
      </c>
      <c r="M3941" s="37"/>
      <c r="N3941" s="44">
        <v>44309</v>
      </c>
      <c r="O3941" s="48">
        <v>47</v>
      </c>
      <c r="P3941" s="48">
        <v>5145.1835465334998</v>
      </c>
      <c r="Q3941" s="37"/>
      <c r="R3941" s="49">
        <v>2.2786682407330927</v>
      </c>
      <c r="S3941" s="49">
        <v>23840.259414698437</v>
      </c>
      <c r="T3941" s="49">
        <v>11724.166340228345</v>
      </c>
    </row>
    <row r="3942" spans="2:20">
      <c r="B3942" s="44">
        <v>44309</v>
      </c>
      <c r="C3942" s="45">
        <v>48</v>
      </c>
      <c r="D3942" s="46">
        <v>4.4808300000000001</v>
      </c>
      <c r="E3942" s="37"/>
      <c r="F3942" s="44">
        <v>44309</v>
      </c>
      <c r="G3942" s="48">
        <v>48</v>
      </c>
      <c r="H3942" s="48">
        <v>11685.900532866801</v>
      </c>
      <c r="I3942" s="37"/>
      <c r="J3942" s="44">
        <v>44309</v>
      </c>
      <c r="K3942" s="48">
        <v>48</v>
      </c>
      <c r="L3942" s="48">
        <v>23663.24</v>
      </c>
      <c r="M3942" s="37"/>
      <c r="N3942" s="44">
        <v>44309</v>
      </c>
      <c r="O3942" s="48">
        <v>48</v>
      </c>
      <c r="P3942" s="48">
        <v>4735.5802129957001</v>
      </c>
      <c r="Q3942" s="37"/>
      <c r="R3942" s="49">
        <v>2.0249393646169351</v>
      </c>
      <c r="S3942" s="49">
        <v>21219.329885797524</v>
      </c>
      <c r="T3942" s="49">
        <v>9589.2627875960425</v>
      </c>
    </row>
    <row r="3943" spans="2:20">
      <c r="B3943" s="44">
        <v>44310</v>
      </c>
      <c r="C3943" s="45">
        <v>1</v>
      </c>
      <c r="D3943" s="46">
        <v>4.3026600000000004</v>
      </c>
      <c r="E3943" s="37"/>
      <c r="F3943" s="44">
        <v>44310</v>
      </c>
      <c r="G3943" s="48">
        <v>1</v>
      </c>
      <c r="H3943" s="48">
        <v>11259.858725259701</v>
      </c>
      <c r="I3943" s="37"/>
      <c r="J3943" s="44">
        <v>44310</v>
      </c>
      <c r="K3943" s="48">
        <v>1</v>
      </c>
      <c r="L3943" s="48">
        <v>-5541.23</v>
      </c>
      <c r="M3943" s="37"/>
      <c r="N3943" s="44">
        <v>44310</v>
      </c>
      <c r="O3943" s="48">
        <v>1</v>
      </c>
      <c r="P3943" s="48">
        <v>4507.4082641175</v>
      </c>
      <c r="Q3943" s="37"/>
      <c r="R3943" s="49">
        <v>-0.49212251549561026</v>
      </c>
      <c r="S3943" s="49">
        <v>19393.845241687803</v>
      </c>
      <c r="T3943" s="49">
        <v>-2218.1970933032062</v>
      </c>
    </row>
    <row r="3944" spans="2:20">
      <c r="B3944" s="44">
        <v>44310</v>
      </c>
      <c r="C3944" s="45">
        <v>2</v>
      </c>
      <c r="D3944" s="46">
        <v>4.3817899999999996</v>
      </c>
      <c r="E3944" s="37"/>
      <c r="F3944" s="44">
        <v>44310</v>
      </c>
      <c r="G3944" s="48">
        <v>2</v>
      </c>
      <c r="H3944" s="48">
        <v>11217.8080887047</v>
      </c>
      <c r="I3944" s="37"/>
      <c r="J3944" s="44">
        <v>44310</v>
      </c>
      <c r="K3944" s="48">
        <v>2</v>
      </c>
      <c r="L3944" s="48">
        <v>-1739.56</v>
      </c>
      <c r="M3944" s="37"/>
      <c r="N3944" s="44">
        <v>44310</v>
      </c>
      <c r="O3944" s="48">
        <v>2</v>
      </c>
      <c r="P3944" s="48">
        <v>4405.2802849193004</v>
      </c>
      <c r="Q3944" s="37"/>
      <c r="R3944" s="49">
        <v>-0.15507129255951319</v>
      </c>
      <c r="S3944" s="49">
        <v>19303.013099656539</v>
      </c>
      <c r="T3944" s="49">
        <v>-683.13250786937647</v>
      </c>
    </row>
    <row r="3945" spans="2:20">
      <c r="B3945" s="44">
        <v>44310</v>
      </c>
      <c r="C3945" s="45">
        <v>3</v>
      </c>
      <c r="D3945" s="46">
        <v>4.1831899999999997</v>
      </c>
      <c r="E3945" s="37"/>
      <c r="F3945" s="44">
        <v>44310</v>
      </c>
      <c r="G3945" s="48">
        <v>3</v>
      </c>
      <c r="H3945" s="48">
        <v>11291.7408615399</v>
      </c>
      <c r="I3945" s="37"/>
      <c r="J3945" s="44">
        <v>44310</v>
      </c>
      <c r="K3945" s="48">
        <v>3</v>
      </c>
      <c r="L3945" s="48">
        <v>-6013.52</v>
      </c>
      <c r="M3945" s="37"/>
      <c r="N3945" s="44">
        <v>44310</v>
      </c>
      <c r="O3945" s="48">
        <v>3</v>
      </c>
      <c r="P3945" s="48">
        <v>4438.0248007977998</v>
      </c>
      <c r="Q3945" s="37"/>
      <c r="R3945" s="49">
        <v>-0.53255915750619809</v>
      </c>
      <c r="S3945" s="49">
        <v>18565.100966449347</v>
      </c>
      <c r="T3945" s="49">
        <v>-2363.510748904489</v>
      </c>
    </row>
    <row r="3946" spans="2:20">
      <c r="B3946" s="44">
        <v>44310</v>
      </c>
      <c r="C3946" s="45">
        <v>4</v>
      </c>
      <c r="D3946" s="46">
        <v>3.91825</v>
      </c>
      <c r="E3946" s="37"/>
      <c r="F3946" s="44">
        <v>44310</v>
      </c>
      <c r="G3946" s="48">
        <v>4</v>
      </c>
      <c r="H3946" s="48">
        <v>11338.7717403975</v>
      </c>
      <c r="I3946" s="37"/>
      <c r="J3946" s="44">
        <v>44310</v>
      </c>
      <c r="K3946" s="48">
        <v>4</v>
      </c>
      <c r="L3946" s="48">
        <v>-4829.63</v>
      </c>
      <c r="M3946" s="37"/>
      <c r="N3946" s="44">
        <v>44310</v>
      </c>
      <c r="O3946" s="48">
        <v>4</v>
      </c>
      <c r="P3946" s="48">
        <v>4507.2603953395001</v>
      </c>
      <c r="Q3946" s="37"/>
      <c r="R3946" s="49">
        <v>-0.4259394324689606</v>
      </c>
      <c r="S3946" s="49">
        <v>17660.573044038996</v>
      </c>
      <c r="T3946" s="49">
        <v>-1919.8199347807297</v>
      </c>
    </row>
    <row r="3947" spans="2:20">
      <c r="B3947" s="44">
        <v>44310</v>
      </c>
      <c r="C3947" s="45">
        <v>5</v>
      </c>
      <c r="D3947" s="46">
        <v>4.2430000000000003</v>
      </c>
      <c r="E3947" s="37"/>
      <c r="F3947" s="44">
        <v>44310</v>
      </c>
      <c r="G3947" s="48">
        <v>5</v>
      </c>
      <c r="H3947" s="48">
        <v>11250.393597493799</v>
      </c>
      <c r="I3947" s="37"/>
      <c r="J3947" s="44">
        <v>44310</v>
      </c>
      <c r="K3947" s="48">
        <v>5</v>
      </c>
      <c r="L3947" s="48">
        <v>-754.55</v>
      </c>
      <c r="M3947" s="37"/>
      <c r="N3947" s="44">
        <v>44310</v>
      </c>
      <c r="O3947" s="48">
        <v>5</v>
      </c>
      <c r="P3947" s="48">
        <v>4457.0280741987999</v>
      </c>
      <c r="Q3947" s="37"/>
      <c r="R3947" s="49">
        <v>-6.7068764613540957E-2</v>
      </c>
      <c r="S3947" s="49">
        <v>18911.17011882551</v>
      </c>
      <c r="T3947" s="49">
        <v>-298.92736678438308</v>
      </c>
    </row>
    <row r="3948" spans="2:20">
      <c r="B3948" s="44">
        <v>44310</v>
      </c>
      <c r="C3948" s="45">
        <v>6</v>
      </c>
      <c r="D3948" s="46">
        <v>3.8896999999999999</v>
      </c>
      <c r="E3948" s="37"/>
      <c r="F3948" s="44">
        <v>44310</v>
      </c>
      <c r="G3948" s="48">
        <v>6</v>
      </c>
      <c r="H3948" s="48">
        <v>11120.132965562199</v>
      </c>
      <c r="I3948" s="37"/>
      <c r="J3948" s="44">
        <v>44310</v>
      </c>
      <c r="K3948" s="48">
        <v>6</v>
      </c>
      <c r="L3948" s="48">
        <v>-8506.0499999999993</v>
      </c>
      <c r="M3948" s="37"/>
      <c r="N3948" s="44">
        <v>44310</v>
      </c>
      <c r="O3948" s="48">
        <v>6</v>
      </c>
      <c r="P3948" s="48">
        <v>4360.8144694662997</v>
      </c>
      <c r="Q3948" s="37"/>
      <c r="R3948" s="49">
        <v>-0.76492340751160792</v>
      </c>
      <c r="S3948" s="49">
        <v>16962.260041883066</v>
      </c>
      <c r="T3948" s="49">
        <v>-3335.6890635100867</v>
      </c>
    </row>
    <row r="3949" spans="2:20">
      <c r="B3949" s="44">
        <v>44310</v>
      </c>
      <c r="C3949" s="45">
        <v>7</v>
      </c>
      <c r="D3949" s="46">
        <v>4.1227999999999998</v>
      </c>
      <c r="E3949" s="37"/>
      <c r="F3949" s="44">
        <v>44310</v>
      </c>
      <c r="G3949" s="48">
        <v>7</v>
      </c>
      <c r="H3949" s="48">
        <v>10969.858586277</v>
      </c>
      <c r="I3949" s="37"/>
      <c r="J3949" s="44">
        <v>44310</v>
      </c>
      <c r="K3949" s="48">
        <v>7</v>
      </c>
      <c r="L3949" s="48">
        <v>-8117.18</v>
      </c>
      <c r="M3949" s="37"/>
      <c r="N3949" s="44">
        <v>44310</v>
      </c>
      <c r="O3949" s="48">
        <v>7</v>
      </c>
      <c r="P3949" s="48">
        <v>4241.4885509276</v>
      </c>
      <c r="Q3949" s="37"/>
      <c r="R3949" s="49">
        <v>-0.7399530209217442</v>
      </c>
      <c r="S3949" s="49">
        <v>17486.80899776431</v>
      </c>
      <c r="T3949" s="49">
        <v>-3138.5022664638691</v>
      </c>
    </row>
    <row r="3950" spans="2:20">
      <c r="B3950" s="44">
        <v>44310</v>
      </c>
      <c r="C3950" s="45">
        <v>8</v>
      </c>
      <c r="D3950" s="46">
        <v>4.3440000000000003</v>
      </c>
      <c r="E3950" s="37"/>
      <c r="F3950" s="44">
        <v>44310</v>
      </c>
      <c r="G3950" s="48">
        <v>8</v>
      </c>
      <c r="H3950" s="48">
        <v>10910.351787119</v>
      </c>
      <c r="I3950" s="37"/>
      <c r="J3950" s="44">
        <v>44310</v>
      </c>
      <c r="K3950" s="48">
        <v>8</v>
      </c>
      <c r="L3950" s="48">
        <v>-5806.83</v>
      </c>
      <c r="M3950" s="37"/>
      <c r="N3950" s="44">
        <v>44310</v>
      </c>
      <c r="O3950" s="48">
        <v>8</v>
      </c>
      <c r="P3950" s="48">
        <v>4225.7830317636999</v>
      </c>
      <c r="Q3950" s="37"/>
      <c r="R3950" s="49">
        <v>-0.53223123445530607</v>
      </c>
      <c r="S3950" s="49">
        <v>18356.801489981513</v>
      </c>
      <c r="T3950" s="49">
        <v>-2249.0937195358797</v>
      </c>
    </row>
    <row r="3951" spans="2:20">
      <c r="B3951" s="44">
        <v>44310</v>
      </c>
      <c r="C3951" s="45">
        <v>9</v>
      </c>
      <c r="D3951" s="46">
        <v>4.3584899999999998</v>
      </c>
      <c r="E3951" s="37"/>
      <c r="F3951" s="44">
        <v>44310</v>
      </c>
      <c r="G3951" s="48">
        <v>9</v>
      </c>
      <c r="H3951" s="48">
        <v>10826.459874788599</v>
      </c>
      <c r="I3951" s="37"/>
      <c r="J3951" s="44">
        <v>44310</v>
      </c>
      <c r="K3951" s="48">
        <v>9</v>
      </c>
      <c r="L3951" s="48">
        <v>-2650.61</v>
      </c>
      <c r="M3951" s="37"/>
      <c r="N3951" s="44">
        <v>44310</v>
      </c>
      <c r="O3951" s="48">
        <v>9</v>
      </c>
      <c r="P3951" s="48">
        <v>4266.2859432367004</v>
      </c>
      <c r="Q3951" s="37"/>
      <c r="R3951" s="49">
        <v>-0.2448270284705375</v>
      </c>
      <c r="S3951" s="49">
        <v>18594.564620737725</v>
      </c>
      <c r="T3951" s="49">
        <v>-1044.5021100882657</v>
      </c>
    </row>
    <row r="3952" spans="2:20">
      <c r="B3952" s="44">
        <v>44310</v>
      </c>
      <c r="C3952" s="45">
        <v>10</v>
      </c>
      <c r="D3952" s="46">
        <v>4.2158300000000004</v>
      </c>
      <c r="E3952" s="37"/>
      <c r="F3952" s="44">
        <v>44310</v>
      </c>
      <c r="G3952" s="48">
        <v>10</v>
      </c>
      <c r="H3952" s="48">
        <v>10813.9151547478</v>
      </c>
      <c r="I3952" s="37"/>
      <c r="J3952" s="44">
        <v>44310</v>
      </c>
      <c r="K3952" s="48">
        <v>10</v>
      </c>
      <c r="L3952" s="48">
        <v>-1475.35</v>
      </c>
      <c r="M3952" s="37"/>
      <c r="N3952" s="44">
        <v>44310</v>
      </c>
      <c r="O3952" s="48">
        <v>10</v>
      </c>
      <c r="P3952" s="48">
        <v>4270.4803259062001</v>
      </c>
      <c r="Q3952" s="37"/>
      <c r="R3952" s="49">
        <v>-0.1364306986773661</v>
      </c>
      <c r="S3952" s="49">
        <v>18003.619072365138</v>
      </c>
      <c r="T3952" s="49">
        <v>-582.62461455132893</v>
      </c>
    </row>
    <row r="3953" spans="2:20">
      <c r="B3953" s="44">
        <v>44310</v>
      </c>
      <c r="C3953" s="45">
        <v>11</v>
      </c>
      <c r="D3953" s="46">
        <v>4.4343599999999999</v>
      </c>
      <c r="E3953" s="37"/>
      <c r="F3953" s="44">
        <v>44310</v>
      </c>
      <c r="G3953" s="48">
        <v>11</v>
      </c>
      <c r="H3953" s="48">
        <v>12605.228256279201</v>
      </c>
      <c r="I3953" s="37"/>
      <c r="J3953" s="44">
        <v>44310</v>
      </c>
      <c r="K3953" s="48">
        <v>11</v>
      </c>
      <c r="L3953" s="48">
        <v>777.46</v>
      </c>
      <c r="M3953" s="37"/>
      <c r="N3953" s="44">
        <v>44310</v>
      </c>
      <c r="O3953" s="48">
        <v>11</v>
      </c>
      <c r="P3953" s="48">
        <v>4290.8133753351003</v>
      </c>
      <c r="Q3953" s="37"/>
      <c r="R3953" s="49">
        <v>6.1677582047172698E-2</v>
      </c>
      <c r="S3953" s="49">
        <v>19027.011199050954</v>
      </c>
      <c r="T3953" s="49">
        <v>264.64699400633668</v>
      </c>
    </row>
    <row r="3954" spans="2:20">
      <c r="B3954" s="44">
        <v>44310</v>
      </c>
      <c r="C3954" s="45">
        <v>12</v>
      </c>
      <c r="D3954" s="46">
        <v>4.0679499999999997</v>
      </c>
      <c r="E3954" s="37"/>
      <c r="F3954" s="44">
        <v>44310</v>
      </c>
      <c r="G3954" s="48">
        <v>12</v>
      </c>
      <c r="H3954" s="48">
        <v>12567.1495214181</v>
      </c>
      <c r="I3954" s="37"/>
      <c r="J3954" s="44">
        <v>44310</v>
      </c>
      <c r="K3954" s="48">
        <v>12</v>
      </c>
      <c r="L3954" s="48">
        <v>-1564.11</v>
      </c>
      <c r="M3954" s="37"/>
      <c r="N3954" s="44">
        <v>44310</v>
      </c>
      <c r="O3954" s="48">
        <v>12</v>
      </c>
      <c r="P3954" s="48">
        <v>4290.9927677579999</v>
      </c>
      <c r="Q3954" s="37"/>
      <c r="R3954" s="49">
        <v>-0.12446020454632921</v>
      </c>
      <c r="S3954" s="49">
        <v>17455.544029601155</v>
      </c>
      <c r="T3954" s="49">
        <v>-534.05783758197992</v>
      </c>
    </row>
    <row r="3955" spans="2:20">
      <c r="B3955" s="44">
        <v>44310</v>
      </c>
      <c r="C3955" s="45">
        <v>13</v>
      </c>
      <c r="D3955" s="46">
        <v>4.2761300000000002</v>
      </c>
      <c r="E3955" s="37"/>
      <c r="F3955" s="44">
        <v>44310</v>
      </c>
      <c r="G3955" s="48">
        <v>13</v>
      </c>
      <c r="H3955" s="48">
        <v>11106.903511550299</v>
      </c>
      <c r="I3955" s="37"/>
      <c r="J3955" s="44">
        <v>44310</v>
      </c>
      <c r="K3955" s="48">
        <v>13</v>
      </c>
      <c r="L3955" s="48">
        <v>3424.66</v>
      </c>
      <c r="M3955" s="37"/>
      <c r="N3955" s="44">
        <v>44310</v>
      </c>
      <c r="O3955" s="48">
        <v>13</v>
      </c>
      <c r="P3955" s="48">
        <v>4460.8002670284004</v>
      </c>
      <c r="Q3955" s="37"/>
      <c r="R3955" s="49">
        <v>0.30833616195896768</v>
      </c>
      <c r="S3955" s="49">
        <v>19074.961845848156</v>
      </c>
      <c r="T3955" s="49">
        <v>1375.4260336010752</v>
      </c>
    </row>
    <row r="3956" spans="2:20">
      <c r="B3956" s="44">
        <v>44310</v>
      </c>
      <c r="C3956" s="45">
        <v>14</v>
      </c>
      <c r="D3956" s="46">
        <v>4.6734400000000003</v>
      </c>
      <c r="E3956" s="37"/>
      <c r="F3956" s="44">
        <v>44310</v>
      </c>
      <c r="G3956" s="48">
        <v>14</v>
      </c>
      <c r="H3956" s="48">
        <v>11403.832446173499</v>
      </c>
      <c r="I3956" s="37"/>
      <c r="J3956" s="44">
        <v>44310</v>
      </c>
      <c r="K3956" s="48">
        <v>14</v>
      </c>
      <c r="L3956" s="48">
        <v>10947.86</v>
      </c>
      <c r="M3956" s="37"/>
      <c r="N3956" s="44">
        <v>44310</v>
      </c>
      <c r="O3956" s="48">
        <v>14</v>
      </c>
      <c r="P3956" s="48">
        <v>4706.3014441999003</v>
      </c>
      <c r="Q3956" s="37"/>
      <c r="R3956" s="49">
        <v>0.96001585885046059</v>
      </c>
      <c r="S3956" s="49">
        <v>21994.617421381583</v>
      </c>
      <c r="T3956" s="49">
        <v>4518.1240229627301</v>
      </c>
    </row>
    <row r="3957" spans="2:20">
      <c r="B3957" s="44">
        <v>44310</v>
      </c>
      <c r="C3957" s="45">
        <v>15</v>
      </c>
      <c r="D3957" s="46">
        <v>4.5372599999999998</v>
      </c>
      <c r="E3957" s="37"/>
      <c r="F3957" s="44">
        <v>44310</v>
      </c>
      <c r="G3957" s="48">
        <v>15</v>
      </c>
      <c r="H3957" s="48">
        <v>12133.871553581899</v>
      </c>
      <c r="I3957" s="37"/>
      <c r="J3957" s="44">
        <v>44310</v>
      </c>
      <c r="K3957" s="48">
        <v>15</v>
      </c>
      <c r="L3957" s="48">
        <v>14377.21</v>
      </c>
      <c r="M3957" s="37"/>
      <c r="N3957" s="44">
        <v>44310</v>
      </c>
      <c r="O3957" s="48">
        <v>15</v>
      </c>
      <c r="P3957" s="48">
        <v>5228.4431031191998</v>
      </c>
      <c r="Q3957" s="37"/>
      <c r="R3957" s="49">
        <v>1.1848823301377267</v>
      </c>
      <c r="S3957" s="49">
        <v>23722.80575405862</v>
      </c>
      <c r="T3957" s="49">
        <v>6195.0898470164038</v>
      </c>
    </row>
    <row r="3958" spans="2:20">
      <c r="B3958" s="44">
        <v>44310</v>
      </c>
      <c r="C3958" s="45">
        <v>16</v>
      </c>
      <c r="D3958" s="46">
        <v>4.5612700000000004</v>
      </c>
      <c r="E3958" s="37"/>
      <c r="F3958" s="44">
        <v>44310</v>
      </c>
      <c r="G3958" s="48">
        <v>16</v>
      </c>
      <c r="H3958" s="48">
        <v>12342.6376280982</v>
      </c>
      <c r="I3958" s="37"/>
      <c r="J3958" s="44">
        <v>44310</v>
      </c>
      <c r="K3958" s="48">
        <v>16</v>
      </c>
      <c r="L3958" s="48">
        <v>16829.61</v>
      </c>
      <c r="M3958" s="37"/>
      <c r="N3958" s="44">
        <v>44310</v>
      </c>
      <c r="O3958" s="48">
        <v>16</v>
      </c>
      <c r="P3958" s="48">
        <v>5408.7936393640002</v>
      </c>
      <c r="Q3958" s="37"/>
      <c r="R3958" s="49">
        <v>1.3635343195758369</v>
      </c>
      <c r="S3958" s="49">
        <v>24670.968163421836</v>
      </c>
      <c r="T3958" s="49">
        <v>7375.0757547763069</v>
      </c>
    </row>
    <row r="3959" spans="2:20">
      <c r="B3959" s="44">
        <v>44310</v>
      </c>
      <c r="C3959" s="45">
        <v>17</v>
      </c>
      <c r="D3959" s="46">
        <v>4.9911399999999997</v>
      </c>
      <c r="E3959" s="37"/>
      <c r="F3959" s="44">
        <v>44310</v>
      </c>
      <c r="G3959" s="48">
        <v>17</v>
      </c>
      <c r="H3959" s="48">
        <v>12372.109207671099</v>
      </c>
      <c r="I3959" s="37"/>
      <c r="J3959" s="44">
        <v>44310</v>
      </c>
      <c r="K3959" s="48">
        <v>17</v>
      </c>
      <c r="L3959" s="48">
        <v>32418.94</v>
      </c>
      <c r="M3959" s="37"/>
      <c r="N3959" s="44">
        <v>44310</v>
      </c>
      <c r="O3959" s="48">
        <v>17</v>
      </c>
      <c r="P3959" s="48">
        <v>5616.3302454086997</v>
      </c>
      <c r="Q3959" s="37"/>
      <c r="R3959" s="49">
        <v>2.6203244293947252</v>
      </c>
      <c r="S3959" s="49">
        <v>28031.890541069177</v>
      </c>
      <c r="T3959" s="49">
        <v>14716.607345592889</v>
      </c>
    </row>
    <row r="3960" spans="2:20">
      <c r="B3960" s="44">
        <v>44310</v>
      </c>
      <c r="C3960" s="45">
        <v>18</v>
      </c>
      <c r="D3960" s="46">
        <v>4.8007200000000001</v>
      </c>
      <c r="E3960" s="37"/>
      <c r="F3960" s="44">
        <v>44310</v>
      </c>
      <c r="G3960" s="48">
        <v>18</v>
      </c>
      <c r="H3960" s="48">
        <v>12134.0572560688</v>
      </c>
      <c r="I3960" s="37"/>
      <c r="J3960" s="44">
        <v>44310</v>
      </c>
      <c r="K3960" s="48">
        <v>18</v>
      </c>
      <c r="L3960" s="48">
        <v>29956.27</v>
      </c>
      <c r="M3960" s="37"/>
      <c r="N3960" s="44">
        <v>44310</v>
      </c>
      <c r="O3960" s="48">
        <v>18</v>
      </c>
      <c r="P3960" s="48">
        <v>5526.0732449416</v>
      </c>
      <c r="Q3960" s="37"/>
      <c r="R3960" s="49">
        <v>2.4687760546883437</v>
      </c>
      <c r="S3960" s="49">
        <v>26529.130348456038</v>
      </c>
      <c r="T3960" s="49">
        <v>13642.637303565736</v>
      </c>
    </row>
    <row r="3961" spans="2:20">
      <c r="B3961" s="44">
        <v>44310</v>
      </c>
      <c r="C3961" s="45">
        <v>19</v>
      </c>
      <c r="D3961" s="46">
        <v>4.8924799999999999</v>
      </c>
      <c r="E3961" s="37"/>
      <c r="F3961" s="44">
        <v>44310</v>
      </c>
      <c r="G3961" s="48">
        <v>19</v>
      </c>
      <c r="H3961" s="48">
        <v>13718.925150257701</v>
      </c>
      <c r="I3961" s="37"/>
      <c r="J3961" s="44">
        <v>44310</v>
      </c>
      <c r="K3961" s="48">
        <v>19</v>
      </c>
      <c r="L3961" s="48">
        <v>38045.410000000003</v>
      </c>
      <c r="M3961" s="37"/>
      <c r="N3961" s="44">
        <v>44310</v>
      </c>
      <c r="O3961" s="48">
        <v>19</v>
      </c>
      <c r="P3961" s="48">
        <v>5394.6007355461998</v>
      </c>
      <c r="Q3961" s="37"/>
      <c r="R3961" s="49">
        <v>2.7732063250804564</v>
      </c>
      <c r="S3961" s="49">
        <v>26392.976206645071</v>
      </c>
      <c r="T3961" s="49">
        <v>14960.340881100403</v>
      </c>
    </row>
    <row r="3962" spans="2:20">
      <c r="B3962" s="44">
        <v>44310</v>
      </c>
      <c r="C3962" s="45">
        <v>20</v>
      </c>
      <c r="D3962" s="46">
        <v>4.6760700000000002</v>
      </c>
      <c r="E3962" s="37"/>
      <c r="F3962" s="44">
        <v>44310</v>
      </c>
      <c r="G3962" s="48">
        <v>20</v>
      </c>
      <c r="H3962" s="48">
        <v>13424.8703087058</v>
      </c>
      <c r="I3962" s="37"/>
      <c r="J3962" s="44">
        <v>44310</v>
      </c>
      <c r="K3962" s="48">
        <v>20</v>
      </c>
      <c r="L3962" s="48">
        <v>24157.56</v>
      </c>
      <c r="M3962" s="37"/>
      <c r="N3962" s="44">
        <v>44310</v>
      </c>
      <c r="O3962" s="48">
        <v>20</v>
      </c>
      <c r="P3962" s="48">
        <v>5362.9972724479003</v>
      </c>
      <c r="Q3962" s="37"/>
      <c r="R3962" s="49">
        <v>1.7994631936469609</v>
      </c>
      <c r="S3962" s="49">
        <v>25077.750655775453</v>
      </c>
      <c r="T3962" s="49">
        <v>9650.5161993990387</v>
      </c>
    </row>
    <row r="3963" spans="2:20">
      <c r="B3963" s="44">
        <v>44310</v>
      </c>
      <c r="C3963" s="45">
        <v>21</v>
      </c>
      <c r="D3963" s="46">
        <v>4.0691199999999998</v>
      </c>
      <c r="E3963" s="37"/>
      <c r="F3963" s="44">
        <v>44310</v>
      </c>
      <c r="G3963" s="48">
        <v>21</v>
      </c>
      <c r="H3963" s="48">
        <v>12967.820059804701</v>
      </c>
      <c r="I3963" s="37"/>
      <c r="J3963" s="44">
        <v>44310</v>
      </c>
      <c r="K3963" s="48">
        <v>21</v>
      </c>
      <c r="L3963" s="48">
        <v>8470.84</v>
      </c>
      <c r="M3963" s="37"/>
      <c r="N3963" s="44">
        <v>44310</v>
      </c>
      <c r="O3963" s="48">
        <v>21</v>
      </c>
      <c r="P3963" s="48">
        <v>5188.7900195597003</v>
      </c>
      <c r="Q3963" s="37"/>
      <c r="R3963" s="49">
        <v>0.65322004476730633</v>
      </c>
      <c r="S3963" s="49">
        <v>21113.809244390766</v>
      </c>
      <c r="T3963" s="49">
        <v>3389.4216488649399</v>
      </c>
    </row>
    <row r="3964" spans="2:20">
      <c r="B3964" s="44">
        <v>44310</v>
      </c>
      <c r="C3964" s="45">
        <v>22</v>
      </c>
      <c r="D3964" s="46">
        <v>3.8102499999999999</v>
      </c>
      <c r="E3964" s="37"/>
      <c r="F3964" s="44">
        <v>44310</v>
      </c>
      <c r="G3964" s="48">
        <v>22</v>
      </c>
      <c r="H3964" s="48">
        <v>12495.985748065399</v>
      </c>
      <c r="I3964" s="37"/>
      <c r="J3964" s="44">
        <v>44310</v>
      </c>
      <c r="K3964" s="48">
        <v>22</v>
      </c>
      <c r="L3964" s="48">
        <v>2281.06</v>
      </c>
      <c r="M3964" s="37"/>
      <c r="N3964" s="44">
        <v>44310</v>
      </c>
      <c r="O3964" s="48">
        <v>22</v>
      </c>
      <c r="P3964" s="48">
        <v>4928.5163936851004</v>
      </c>
      <c r="Q3964" s="37"/>
      <c r="R3964" s="49">
        <v>0.1825434220228003</v>
      </c>
      <c r="S3964" s="49">
        <v>18778.879589038654</v>
      </c>
      <c r="T3964" s="49">
        <v>899.66824799874905</v>
      </c>
    </row>
    <row r="3965" spans="2:20">
      <c r="B3965" s="44">
        <v>44310</v>
      </c>
      <c r="C3965" s="45">
        <v>23</v>
      </c>
      <c r="D3965" s="46">
        <v>4.1409900000000004</v>
      </c>
      <c r="E3965" s="37"/>
      <c r="F3965" s="44">
        <v>44310</v>
      </c>
      <c r="G3965" s="48">
        <v>23</v>
      </c>
      <c r="H3965" s="48">
        <v>11947.8855853443</v>
      </c>
      <c r="I3965" s="37"/>
      <c r="J3965" s="44">
        <v>44310</v>
      </c>
      <c r="K3965" s="48">
        <v>23</v>
      </c>
      <c r="L3965" s="48">
        <v>16825.509999999998</v>
      </c>
      <c r="M3965" s="37"/>
      <c r="N3965" s="44">
        <v>44310</v>
      </c>
      <c r="O3965" s="48">
        <v>23</v>
      </c>
      <c r="P3965" s="48">
        <v>4708.4399514410998</v>
      </c>
      <c r="Q3965" s="37"/>
      <c r="R3965" s="49">
        <v>1.4082416407333833</v>
      </c>
      <c r="S3965" s="49">
        <v>19497.60275451808</v>
      </c>
      <c r="T3965" s="49">
        <v>6630.6212025120258</v>
      </c>
    </row>
    <row r="3966" spans="2:20">
      <c r="B3966" s="44">
        <v>44310</v>
      </c>
      <c r="C3966" s="45">
        <v>24</v>
      </c>
      <c r="D3966" s="46">
        <v>4.0644</v>
      </c>
      <c r="E3966" s="37"/>
      <c r="F3966" s="44">
        <v>44310</v>
      </c>
      <c r="G3966" s="48">
        <v>24</v>
      </c>
      <c r="H3966" s="48">
        <v>11558.2377515143</v>
      </c>
      <c r="I3966" s="37"/>
      <c r="J3966" s="44">
        <v>44310</v>
      </c>
      <c r="K3966" s="48">
        <v>24</v>
      </c>
      <c r="L3966" s="48">
        <v>6790.98</v>
      </c>
      <c r="M3966" s="37"/>
      <c r="N3966" s="44">
        <v>44310</v>
      </c>
      <c r="O3966" s="48">
        <v>24</v>
      </c>
      <c r="P3966" s="48">
        <v>4524.9111057728996</v>
      </c>
      <c r="Q3966" s="37"/>
      <c r="R3966" s="49">
        <v>0.58754458473656856</v>
      </c>
      <c r="S3966" s="49">
        <v>18391.048698303373</v>
      </c>
      <c r="T3966" s="49">
        <v>2658.5870166112254</v>
      </c>
    </row>
    <row r="3967" spans="2:20">
      <c r="B3967" s="44">
        <v>44310</v>
      </c>
      <c r="C3967" s="45">
        <v>25</v>
      </c>
      <c r="D3967" s="46">
        <v>3.39147</v>
      </c>
      <c r="E3967" s="37"/>
      <c r="F3967" s="44">
        <v>44310</v>
      </c>
      <c r="G3967" s="48">
        <v>25</v>
      </c>
      <c r="H3967" s="48">
        <v>11302.761681526499</v>
      </c>
      <c r="I3967" s="37"/>
      <c r="J3967" s="44">
        <v>44310</v>
      </c>
      <c r="K3967" s="48">
        <v>25</v>
      </c>
      <c r="L3967" s="48">
        <v>-5065.5200000000004</v>
      </c>
      <c r="M3967" s="37"/>
      <c r="N3967" s="44">
        <v>44310</v>
      </c>
      <c r="O3967" s="48">
        <v>25</v>
      </c>
      <c r="P3967" s="48">
        <v>4441.5234466968996</v>
      </c>
      <c r="Q3967" s="37"/>
      <c r="R3967" s="49">
        <v>-0.44816657580945074</v>
      </c>
      <c r="S3967" s="49">
        <v>15063.293523769134</v>
      </c>
      <c r="T3967" s="49">
        <v>-1990.5423544835389</v>
      </c>
    </row>
    <row r="3968" spans="2:20">
      <c r="B3968" s="44">
        <v>44310</v>
      </c>
      <c r="C3968" s="45">
        <v>26</v>
      </c>
      <c r="D3968" s="46">
        <v>3.1878199999999999</v>
      </c>
      <c r="E3968" s="37"/>
      <c r="F3968" s="44">
        <v>44310</v>
      </c>
      <c r="G3968" s="48">
        <v>26</v>
      </c>
      <c r="H3968" s="48">
        <v>14003.4931474594</v>
      </c>
      <c r="I3968" s="37"/>
      <c r="J3968" s="44">
        <v>44310</v>
      </c>
      <c r="K3968" s="48">
        <v>26</v>
      </c>
      <c r="L3968" s="48">
        <v>-5538.36</v>
      </c>
      <c r="M3968" s="37"/>
      <c r="N3968" s="44">
        <v>44310</v>
      </c>
      <c r="O3968" s="48">
        <v>26</v>
      </c>
      <c r="P3968" s="48">
        <v>4182.4976754515001</v>
      </c>
      <c r="Q3968" s="37"/>
      <c r="R3968" s="49">
        <v>-0.39549846182520559</v>
      </c>
      <c r="S3968" s="49">
        <v>13333.0497397578</v>
      </c>
      <c r="T3968" s="49">
        <v>-1654.1713972285663</v>
      </c>
    </row>
    <row r="3969" spans="2:20">
      <c r="B3969" s="44">
        <v>44310</v>
      </c>
      <c r="C3969" s="45">
        <v>27</v>
      </c>
      <c r="D3969" s="46">
        <v>3.37574</v>
      </c>
      <c r="E3969" s="37"/>
      <c r="F3969" s="44">
        <v>44310</v>
      </c>
      <c r="G3969" s="48">
        <v>27</v>
      </c>
      <c r="H3969" s="48">
        <v>15365.914193205201</v>
      </c>
      <c r="I3969" s="37"/>
      <c r="J3969" s="44">
        <v>44310</v>
      </c>
      <c r="K3969" s="48">
        <v>27</v>
      </c>
      <c r="L3969" s="48">
        <v>-2756.54</v>
      </c>
      <c r="M3969" s="37"/>
      <c r="N3969" s="44">
        <v>44310</v>
      </c>
      <c r="O3969" s="48">
        <v>27</v>
      </c>
      <c r="P3969" s="48">
        <v>5808.4235580493996</v>
      </c>
      <c r="Q3969" s="37"/>
      <c r="R3969" s="49">
        <v>-0.17939316628612573</v>
      </c>
      <c r="S3969" s="49">
        <v>19607.727741849681</v>
      </c>
      <c r="T3969" s="49">
        <v>-1041.9914932094059</v>
      </c>
    </row>
    <row r="3970" spans="2:20">
      <c r="B3970" s="44">
        <v>44310</v>
      </c>
      <c r="C3970" s="45">
        <v>28</v>
      </c>
      <c r="D3970" s="46">
        <v>2.9747400000000002</v>
      </c>
      <c r="E3970" s="37"/>
      <c r="F3970" s="44">
        <v>44310</v>
      </c>
      <c r="G3970" s="48">
        <v>28</v>
      </c>
      <c r="H3970" s="48">
        <v>14726.112866346</v>
      </c>
      <c r="I3970" s="37"/>
      <c r="J3970" s="44">
        <v>44310</v>
      </c>
      <c r="K3970" s="48">
        <v>28</v>
      </c>
      <c r="L3970" s="48">
        <v>-10583.72</v>
      </c>
      <c r="M3970" s="37"/>
      <c r="N3970" s="44">
        <v>44310</v>
      </c>
      <c r="O3970" s="48">
        <v>28</v>
      </c>
      <c r="P3970" s="48">
        <v>5549.4835789143999</v>
      </c>
      <c r="Q3970" s="37"/>
      <c r="R3970" s="49">
        <v>-0.71870425658540704</v>
      </c>
      <c r="S3970" s="49">
        <v>16508.270781539824</v>
      </c>
      <c r="T3970" s="49">
        <v>-3988.4374700165977</v>
      </c>
    </row>
    <row r="3971" spans="2:20">
      <c r="B3971" s="44">
        <v>44310</v>
      </c>
      <c r="C3971" s="45">
        <v>29</v>
      </c>
      <c r="D3971" s="46">
        <v>3.0936599999999999</v>
      </c>
      <c r="E3971" s="37"/>
      <c r="F3971" s="44">
        <v>44310</v>
      </c>
      <c r="G3971" s="48">
        <v>29</v>
      </c>
      <c r="H3971" s="48">
        <v>14577.679817095501</v>
      </c>
      <c r="I3971" s="37"/>
      <c r="J3971" s="44">
        <v>44310</v>
      </c>
      <c r="K3971" s="48">
        <v>29</v>
      </c>
      <c r="L3971" s="48">
        <v>-11719.22</v>
      </c>
      <c r="M3971" s="37"/>
      <c r="N3971" s="44">
        <v>44310</v>
      </c>
      <c r="O3971" s="48">
        <v>29</v>
      </c>
      <c r="P3971" s="48">
        <v>5562.6573485764002</v>
      </c>
      <c r="Q3971" s="37"/>
      <c r="R3971" s="49">
        <v>-0.80391531073804112</v>
      </c>
      <c r="S3971" s="49">
        <v>17208.970532996864</v>
      </c>
      <c r="T3971" s="49">
        <v>-4471.9054109100443</v>
      </c>
    </row>
    <row r="3972" spans="2:20">
      <c r="B3972" s="44">
        <v>44310</v>
      </c>
      <c r="C3972" s="45">
        <v>30</v>
      </c>
      <c r="D3972" s="46">
        <v>3.1007099999999999</v>
      </c>
      <c r="E3972" s="37"/>
      <c r="F3972" s="44">
        <v>44310</v>
      </c>
      <c r="G3972" s="48">
        <v>30</v>
      </c>
      <c r="H3972" s="48">
        <v>14604.4156305135</v>
      </c>
      <c r="I3972" s="37"/>
      <c r="J3972" s="44">
        <v>44310</v>
      </c>
      <c r="K3972" s="48">
        <v>30</v>
      </c>
      <c r="L3972" s="48">
        <v>-10736.06</v>
      </c>
      <c r="M3972" s="37"/>
      <c r="N3972" s="44">
        <v>44310</v>
      </c>
      <c r="O3972" s="48">
        <v>30</v>
      </c>
      <c r="P3972" s="48">
        <v>5719.4947949633997</v>
      </c>
      <c r="Q3972" s="37"/>
      <c r="R3972" s="49">
        <v>-0.7351242440381377</v>
      </c>
      <c r="S3972" s="49">
        <v>17734.494705690962</v>
      </c>
      <c r="T3972" s="49">
        <v>-4204.5392874275321</v>
      </c>
    </row>
    <row r="3973" spans="2:20">
      <c r="B3973" s="44">
        <v>44310</v>
      </c>
      <c r="C3973" s="45">
        <v>31</v>
      </c>
      <c r="D3973" s="46">
        <v>3.14588</v>
      </c>
      <c r="E3973" s="37"/>
      <c r="F3973" s="44">
        <v>44310</v>
      </c>
      <c r="G3973" s="48">
        <v>31</v>
      </c>
      <c r="H3973" s="48">
        <v>14580.884359170001</v>
      </c>
      <c r="I3973" s="37"/>
      <c r="J3973" s="44">
        <v>44310</v>
      </c>
      <c r="K3973" s="48">
        <v>31</v>
      </c>
      <c r="L3973" s="48">
        <v>-10363.9</v>
      </c>
      <c r="M3973" s="37"/>
      <c r="N3973" s="44">
        <v>44310</v>
      </c>
      <c r="O3973" s="48">
        <v>31</v>
      </c>
      <c r="P3973" s="48">
        <v>5702.5488960869998</v>
      </c>
      <c r="Q3973" s="37"/>
      <c r="R3973" s="49">
        <v>-0.71078679075333895</v>
      </c>
      <c r="S3973" s="49">
        <v>17939.534521222169</v>
      </c>
      <c r="T3973" s="49">
        <v>-4053.2964289636743</v>
      </c>
    </row>
    <row r="3974" spans="2:20">
      <c r="B3974" s="44">
        <v>44310</v>
      </c>
      <c r="C3974" s="45">
        <v>32</v>
      </c>
      <c r="D3974" s="46">
        <v>3.5117400000000001</v>
      </c>
      <c r="E3974" s="37"/>
      <c r="F3974" s="44">
        <v>44310</v>
      </c>
      <c r="G3974" s="48">
        <v>32</v>
      </c>
      <c r="H3974" s="48">
        <v>14953.301065526301</v>
      </c>
      <c r="I3974" s="37"/>
      <c r="J3974" s="44">
        <v>44310</v>
      </c>
      <c r="K3974" s="48">
        <v>32</v>
      </c>
      <c r="L3974" s="48">
        <v>-5187.3100000000004</v>
      </c>
      <c r="M3974" s="37"/>
      <c r="N3974" s="44">
        <v>44310</v>
      </c>
      <c r="O3974" s="48">
        <v>32</v>
      </c>
      <c r="P3974" s="48">
        <v>5809.4937245315996</v>
      </c>
      <c r="Q3974" s="37"/>
      <c r="R3974" s="49">
        <v>-0.34690065941084736</v>
      </c>
      <c r="S3974" s="49">
        <v>20401.431492186599</v>
      </c>
      <c r="T3974" s="49">
        <v>-2015.3172038831915</v>
      </c>
    </row>
    <row r="3975" spans="2:20">
      <c r="B3975" s="44">
        <v>44310</v>
      </c>
      <c r="C3975" s="45">
        <v>33</v>
      </c>
      <c r="D3975" s="46">
        <v>3.0048499999999998</v>
      </c>
      <c r="E3975" s="37"/>
      <c r="F3975" s="44">
        <v>44310</v>
      </c>
      <c r="G3975" s="48">
        <v>33</v>
      </c>
      <c r="H3975" s="48">
        <v>15635.367180062</v>
      </c>
      <c r="I3975" s="37"/>
      <c r="J3975" s="44">
        <v>44310</v>
      </c>
      <c r="K3975" s="48">
        <v>33</v>
      </c>
      <c r="L3975" s="48">
        <v>-10656.53</v>
      </c>
      <c r="M3975" s="37"/>
      <c r="N3975" s="44">
        <v>44310</v>
      </c>
      <c r="O3975" s="48">
        <v>33</v>
      </c>
      <c r="P3975" s="48">
        <v>6054.8567284955998</v>
      </c>
      <c r="Q3975" s="37"/>
      <c r="R3975" s="49">
        <v>-0.68156570148151419</v>
      </c>
      <c r="S3975" s="49">
        <v>18193.936240620002</v>
      </c>
      <c r="T3975" s="49">
        <v>-4126.7826735271692</v>
      </c>
    </row>
    <row r="3976" spans="2:20">
      <c r="B3976" s="44">
        <v>44310</v>
      </c>
      <c r="C3976" s="45">
        <v>34</v>
      </c>
      <c r="D3976" s="46">
        <v>3.3694899999999999</v>
      </c>
      <c r="E3976" s="37"/>
      <c r="F3976" s="44">
        <v>44310</v>
      </c>
      <c r="G3976" s="48">
        <v>34</v>
      </c>
      <c r="H3976" s="48">
        <v>11868.204866263</v>
      </c>
      <c r="I3976" s="37"/>
      <c r="J3976" s="44">
        <v>44310</v>
      </c>
      <c r="K3976" s="48">
        <v>34</v>
      </c>
      <c r="L3976" s="48">
        <v>-7683.05</v>
      </c>
      <c r="M3976" s="37"/>
      <c r="N3976" s="44">
        <v>44310</v>
      </c>
      <c r="O3976" s="48">
        <v>34</v>
      </c>
      <c r="P3976" s="48">
        <v>4635.9800929752</v>
      </c>
      <c r="Q3976" s="37"/>
      <c r="R3976" s="49">
        <v>-0.64736412006504229</v>
      </c>
      <c r="S3976" s="49">
        <v>15620.888563479006</v>
      </c>
      <c r="T3976" s="49">
        <v>-3001.1671735279433</v>
      </c>
    </row>
    <row r="3977" spans="2:20">
      <c r="B3977" s="44">
        <v>44310</v>
      </c>
      <c r="C3977" s="45">
        <v>35</v>
      </c>
      <c r="D3977" s="46">
        <v>2.6297799999999998</v>
      </c>
      <c r="E3977" s="37"/>
      <c r="F3977" s="44">
        <v>44310</v>
      </c>
      <c r="G3977" s="48">
        <v>35</v>
      </c>
      <c r="H3977" s="48">
        <v>11875.0215287919</v>
      </c>
      <c r="I3977" s="37"/>
      <c r="J3977" s="44">
        <v>44310</v>
      </c>
      <c r="K3977" s="48">
        <v>35</v>
      </c>
      <c r="L3977" s="48">
        <v>-3598.88</v>
      </c>
      <c r="M3977" s="37"/>
      <c r="N3977" s="44">
        <v>44310</v>
      </c>
      <c r="O3977" s="48">
        <v>35</v>
      </c>
      <c r="P3977" s="48">
        <v>5494.5490457291999</v>
      </c>
      <c r="Q3977" s="37"/>
      <c r="R3977" s="49">
        <v>-0.30306302950897729</v>
      </c>
      <c r="S3977" s="49">
        <v>14449.455189477734</v>
      </c>
      <c r="T3977" s="49">
        <v>-1665.1946795843514</v>
      </c>
    </row>
    <row r="3978" spans="2:20">
      <c r="B3978" s="44">
        <v>44310</v>
      </c>
      <c r="C3978" s="45">
        <v>36</v>
      </c>
      <c r="D3978" s="46">
        <v>2.5933899999999999</v>
      </c>
      <c r="E3978" s="37"/>
      <c r="F3978" s="44">
        <v>44310</v>
      </c>
      <c r="G3978" s="48">
        <v>36</v>
      </c>
      <c r="H3978" s="48">
        <v>12986.3518124697</v>
      </c>
      <c r="I3978" s="37"/>
      <c r="J3978" s="44">
        <v>44310</v>
      </c>
      <c r="K3978" s="48">
        <v>36</v>
      </c>
      <c r="L3978" s="48">
        <v>-8597.94</v>
      </c>
      <c r="M3978" s="37"/>
      <c r="N3978" s="44">
        <v>44310</v>
      </c>
      <c r="O3978" s="48">
        <v>36</v>
      </c>
      <c r="P3978" s="48">
        <v>5975.4360360647997</v>
      </c>
      <c r="Q3978" s="37"/>
      <c r="R3978" s="49">
        <v>-0.66207508653385805</v>
      </c>
      <c r="S3978" s="49">
        <v>15496.636061570091</v>
      </c>
      <c r="T3978" s="49">
        <v>-3956.1873306551361</v>
      </c>
    </row>
    <row r="3979" spans="2:20">
      <c r="B3979" s="44">
        <v>44310</v>
      </c>
      <c r="C3979" s="45">
        <v>37</v>
      </c>
      <c r="D3979" s="46">
        <v>3.4627699999999999</v>
      </c>
      <c r="E3979" s="37"/>
      <c r="F3979" s="44">
        <v>44310</v>
      </c>
      <c r="G3979" s="48">
        <v>37</v>
      </c>
      <c r="H3979" s="48">
        <v>13727.496233304601</v>
      </c>
      <c r="I3979" s="37"/>
      <c r="J3979" s="44">
        <v>44310</v>
      </c>
      <c r="K3979" s="48">
        <v>37</v>
      </c>
      <c r="L3979" s="48">
        <v>924.23</v>
      </c>
      <c r="M3979" s="37"/>
      <c r="N3979" s="44">
        <v>44310</v>
      </c>
      <c r="O3979" s="48">
        <v>37</v>
      </c>
      <c r="P3979" s="48">
        <v>6282.2379141089996</v>
      </c>
      <c r="Q3979" s="37"/>
      <c r="R3979" s="49">
        <v>6.7326917035147593E-2</v>
      </c>
      <c r="S3979" s="49">
        <v>21753.94498183922</v>
      </c>
      <c r="T3979" s="49">
        <v>422.96371083827529</v>
      </c>
    </row>
    <row r="3980" spans="2:20">
      <c r="B3980" s="44">
        <v>44310</v>
      </c>
      <c r="C3980" s="45">
        <v>38</v>
      </c>
      <c r="D3980" s="46">
        <v>3.7829999999999999</v>
      </c>
      <c r="E3980" s="37"/>
      <c r="F3980" s="44">
        <v>44310</v>
      </c>
      <c r="G3980" s="48">
        <v>38</v>
      </c>
      <c r="H3980" s="48">
        <v>14213.094841619801</v>
      </c>
      <c r="I3980" s="37"/>
      <c r="J3980" s="44">
        <v>44310</v>
      </c>
      <c r="K3980" s="48">
        <v>38</v>
      </c>
      <c r="L3980" s="48">
        <v>7170.23</v>
      </c>
      <c r="M3980" s="37"/>
      <c r="N3980" s="44">
        <v>44310</v>
      </c>
      <c r="O3980" s="48">
        <v>38</v>
      </c>
      <c r="P3980" s="48">
        <v>6491.4486294797998</v>
      </c>
      <c r="Q3980" s="37"/>
      <c r="R3980" s="49">
        <v>0.5044805568315508</v>
      </c>
      <c r="S3980" s="49">
        <v>24557.150165322084</v>
      </c>
      <c r="T3980" s="49">
        <v>3274.8096192433768</v>
      </c>
    </row>
    <row r="3981" spans="2:20">
      <c r="B3981" s="44">
        <v>44310</v>
      </c>
      <c r="C3981" s="45">
        <v>39</v>
      </c>
      <c r="D3981" s="46">
        <v>2.96271</v>
      </c>
      <c r="E3981" s="37"/>
      <c r="F3981" s="44">
        <v>44310</v>
      </c>
      <c r="G3981" s="48">
        <v>39</v>
      </c>
      <c r="H3981" s="48">
        <v>14814.6430054187</v>
      </c>
      <c r="I3981" s="37"/>
      <c r="J3981" s="44">
        <v>44310</v>
      </c>
      <c r="K3981" s="48">
        <v>39</v>
      </c>
      <c r="L3981" s="48">
        <v>-14720.78</v>
      </c>
      <c r="M3981" s="37"/>
      <c r="N3981" s="44">
        <v>44310</v>
      </c>
      <c r="O3981" s="48">
        <v>39</v>
      </c>
      <c r="P3981" s="48">
        <v>6831.1378213121998</v>
      </c>
      <c r="Q3981" s="37"/>
      <c r="R3981" s="49">
        <v>-0.99366417365680915</v>
      </c>
      <c r="S3981" s="49">
        <v>20238.680334579865</v>
      </c>
      <c r="T3981" s="49">
        <v>-6787.8569183499621</v>
      </c>
    </row>
    <row r="3982" spans="2:20">
      <c r="B3982" s="44">
        <v>44310</v>
      </c>
      <c r="C3982" s="45">
        <v>40</v>
      </c>
      <c r="D3982" s="46">
        <v>3.8954</v>
      </c>
      <c r="E3982" s="37"/>
      <c r="F3982" s="44">
        <v>44310</v>
      </c>
      <c r="G3982" s="48">
        <v>40</v>
      </c>
      <c r="H3982" s="48">
        <v>15045.927535254999</v>
      </c>
      <c r="I3982" s="37"/>
      <c r="J3982" s="44">
        <v>44310</v>
      </c>
      <c r="K3982" s="48">
        <v>40</v>
      </c>
      <c r="L3982" s="48">
        <v>6801.79</v>
      </c>
      <c r="M3982" s="37"/>
      <c r="N3982" s="44">
        <v>44310</v>
      </c>
      <c r="O3982" s="48">
        <v>40</v>
      </c>
      <c r="P3982" s="48">
        <v>6981.1108855390003</v>
      </c>
      <c r="Q3982" s="37"/>
      <c r="R3982" s="49">
        <v>0.45206850717992125</v>
      </c>
      <c r="S3982" s="49">
        <v>27194.219343528621</v>
      </c>
      <c r="T3982" s="49">
        <v>3155.9403764831141</v>
      </c>
    </row>
    <row r="3983" spans="2:20">
      <c r="B3983" s="44">
        <v>44310</v>
      </c>
      <c r="C3983" s="45">
        <v>41</v>
      </c>
      <c r="D3983" s="46">
        <v>3.9021699999999999</v>
      </c>
      <c r="E3983" s="37"/>
      <c r="F3983" s="44">
        <v>44310</v>
      </c>
      <c r="G3983" s="48">
        <v>41</v>
      </c>
      <c r="H3983" s="48">
        <v>14917.366057510801</v>
      </c>
      <c r="I3983" s="37"/>
      <c r="J3983" s="44">
        <v>44310</v>
      </c>
      <c r="K3983" s="48">
        <v>41</v>
      </c>
      <c r="L3983" s="48">
        <v>5326.68</v>
      </c>
      <c r="M3983" s="37"/>
      <c r="N3983" s="44">
        <v>44310</v>
      </c>
      <c r="O3983" s="48">
        <v>41</v>
      </c>
      <c r="P3983" s="48">
        <v>6919.169796829</v>
      </c>
      <c r="Q3983" s="37"/>
      <c r="R3983" s="49">
        <v>0.35707912371822842</v>
      </c>
      <c r="S3983" s="49">
        <v>26999.776806092217</v>
      </c>
      <c r="T3983" s="49">
        <v>2470.6910879093321</v>
      </c>
    </row>
    <row r="3984" spans="2:20">
      <c r="B3984" s="44">
        <v>44310</v>
      </c>
      <c r="C3984" s="45">
        <v>42</v>
      </c>
      <c r="D3984" s="46">
        <v>3.7090299999999998</v>
      </c>
      <c r="E3984" s="37"/>
      <c r="F3984" s="44">
        <v>44310</v>
      </c>
      <c r="G3984" s="48">
        <v>42</v>
      </c>
      <c r="H3984" s="48">
        <v>15292.1226960896</v>
      </c>
      <c r="I3984" s="37"/>
      <c r="J3984" s="44">
        <v>44310</v>
      </c>
      <c r="K3984" s="48">
        <v>42</v>
      </c>
      <c r="L3984" s="48">
        <v>1590.24</v>
      </c>
      <c r="M3984" s="37"/>
      <c r="N3984" s="44">
        <v>44310</v>
      </c>
      <c r="O3984" s="48">
        <v>42</v>
      </c>
      <c r="P3984" s="48">
        <v>7187.9812206670003</v>
      </c>
      <c r="Q3984" s="37"/>
      <c r="R3984" s="49">
        <v>0.10399079523516024</v>
      </c>
      <c r="S3984" s="49">
        <v>26660.437986890523</v>
      </c>
      <c r="T3984" s="49">
        <v>747.48388327255918</v>
      </c>
    </row>
    <row r="3985" spans="2:20">
      <c r="B3985" s="44">
        <v>44310</v>
      </c>
      <c r="C3985" s="45">
        <v>43</v>
      </c>
      <c r="D3985" s="46">
        <v>3.5215200000000002</v>
      </c>
      <c r="E3985" s="37"/>
      <c r="F3985" s="44">
        <v>44310</v>
      </c>
      <c r="G3985" s="48">
        <v>43</v>
      </c>
      <c r="H3985" s="48">
        <v>15460.4845514766</v>
      </c>
      <c r="I3985" s="37"/>
      <c r="J3985" s="44">
        <v>44310</v>
      </c>
      <c r="K3985" s="48">
        <v>43</v>
      </c>
      <c r="L3985" s="48">
        <v>-5329.6</v>
      </c>
      <c r="M3985" s="37"/>
      <c r="N3985" s="44">
        <v>44310</v>
      </c>
      <c r="O3985" s="48">
        <v>43</v>
      </c>
      <c r="P3985" s="48">
        <v>7353.0720427701999</v>
      </c>
      <c r="Q3985" s="37"/>
      <c r="R3985" s="49">
        <v>-0.34472399505039969</v>
      </c>
      <c r="S3985" s="49">
        <v>25893.990260056114</v>
      </c>
      <c r="T3985" s="49">
        <v>-2534.7803704771468</v>
      </c>
    </row>
    <row r="3986" spans="2:20">
      <c r="B3986" s="44">
        <v>44310</v>
      </c>
      <c r="C3986" s="45">
        <v>44</v>
      </c>
      <c r="D3986" s="46">
        <v>3.4011900000000002</v>
      </c>
      <c r="E3986" s="37"/>
      <c r="F3986" s="44">
        <v>44310</v>
      </c>
      <c r="G3986" s="48">
        <v>44</v>
      </c>
      <c r="H3986" s="48">
        <v>14896.2295690093</v>
      </c>
      <c r="I3986" s="37"/>
      <c r="J3986" s="44">
        <v>44310</v>
      </c>
      <c r="K3986" s="48">
        <v>44</v>
      </c>
      <c r="L3986" s="48">
        <v>-1363.85</v>
      </c>
      <c r="M3986" s="37"/>
      <c r="N3986" s="44">
        <v>44310</v>
      </c>
      <c r="O3986" s="48">
        <v>44</v>
      </c>
      <c r="P3986" s="48">
        <v>7013.3655366959001</v>
      </c>
      <c r="Q3986" s="37"/>
      <c r="R3986" s="49">
        <v>-9.1556725390256263E-2</v>
      </c>
      <c r="S3986" s="49">
        <v>23853.788729754731</v>
      </c>
      <c r="T3986" s="49">
        <v>-642.12078250475372</v>
      </c>
    </row>
    <row r="3987" spans="2:20">
      <c r="B3987" s="44">
        <v>44310</v>
      </c>
      <c r="C3987" s="45">
        <v>45</v>
      </c>
      <c r="D3987" s="46">
        <v>3.2534299999999998</v>
      </c>
      <c r="E3987" s="37"/>
      <c r="F3987" s="44">
        <v>44310</v>
      </c>
      <c r="G3987" s="48">
        <v>45</v>
      </c>
      <c r="H3987" s="48">
        <v>14317.012165767501</v>
      </c>
      <c r="I3987" s="37"/>
      <c r="J3987" s="44">
        <v>44310</v>
      </c>
      <c r="K3987" s="48">
        <v>45</v>
      </c>
      <c r="L3987" s="48">
        <v>-10272.19</v>
      </c>
      <c r="M3987" s="37"/>
      <c r="N3987" s="44">
        <v>44310</v>
      </c>
      <c r="O3987" s="48">
        <v>45</v>
      </c>
      <c r="P3987" s="48">
        <v>6706.9568646832004</v>
      </c>
      <c r="Q3987" s="37"/>
      <c r="R3987" s="49">
        <v>-0.71748140471383981</v>
      </c>
      <c r="S3987" s="49">
        <v>21820.614672266263</v>
      </c>
      <c r="T3987" s="49">
        <v>-4812.1168326280331</v>
      </c>
    </row>
    <row r="3988" spans="2:20">
      <c r="B3988" s="44">
        <v>44310</v>
      </c>
      <c r="C3988" s="45">
        <v>46</v>
      </c>
      <c r="D3988" s="46">
        <v>2.6867700000000001</v>
      </c>
      <c r="E3988" s="37"/>
      <c r="F3988" s="44">
        <v>44310</v>
      </c>
      <c r="G3988" s="48">
        <v>46</v>
      </c>
      <c r="H3988" s="48">
        <v>13512.374288446101</v>
      </c>
      <c r="I3988" s="37"/>
      <c r="J3988" s="44">
        <v>44310</v>
      </c>
      <c r="K3988" s="48">
        <v>46</v>
      </c>
      <c r="L3988" s="48">
        <v>-19031.62</v>
      </c>
      <c r="M3988" s="37"/>
      <c r="N3988" s="44">
        <v>44310</v>
      </c>
      <c r="O3988" s="48">
        <v>46</v>
      </c>
      <c r="P3988" s="48">
        <v>6419.8983068122998</v>
      </c>
      <c r="Q3988" s="37"/>
      <c r="R3988" s="49">
        <v>-1.4084586168008377</v>
      </c>
      <c r="S3988" s="49">
        <v>17248.790173794085</v>
      </c>
      <c r="T3988" s="49">
        <v>-9042.161089214891</v>
      </c>
    </row>
    <row r="3989" spans="2:20">
      <c r="B3989" s="44">
        <v>44310</v>
      </c>
      <c r="C3989" s="45">
        <v>47</v>
      </c>
      <c r="D3989" s="46">
        <v>2.9672800000000001</v>
      </c>
      <c r="E3989" s="37"/>
      <c r="F3989" s="44">
        <v>44310</v>
      </c>
      <c r="G3989" s="48">
        <v>47</v>
      </c>
      <c r="H3989" s="48">
        <v>12565.1949678779</v>
      </c>
      <c r="I3989" s="37"/>
      <c r="J3989" s="44">
        <v>44310</v>
      </c>
      <c r="K3989" s="48">
        <v>47</v>
      </c>
      <c r="L3989" s="48">
        <v>-4228.3100000000004</v>
      </c>
      <c r="M3989" s="37"/>
      <c r="N3989" s="44">
        <v>44310</v>
      </c>
      <c r="O3989" s="48">
        <v>47</v>
      </c>
      <c r="P3989" s="48">
        <v>5996.3798193697003</v>
      </c>
      <c r="Q3989" s="37"/>
      <c r="R3989" s="49">
        <v>-0.33650970086890003</v>
      </c>
      <c r="S3989" s="49">
        <v>17792.937910419325</v>
      </c>
      <c r="T3989" s="49">
        <v>-2017.8399793124067</v>
      </c>
    </row>
    <row r="3990" spans="2:20">
      <c r="B3990" s="44">
        <v>44310</v>
      </c>
      <c r="C3990" s="45">
        <v>48</v>
      </c>
      <c r="D3990" s="46">
        <v>3.2736999999999998</v>
      </c>
      <c r="E3990" s="37"/>
      <c r="F3990" s="44">
        <v>44310</v>
      </c>
      <c r="G3990" s="48">
        <v>48</v>
      </c>
      <c r="H3990" s="48">
        <v>11919.912487842001</v>
      </c>
      <c r="I3990" s="37"/>
      <c r="J3990" s="44">
        <v>44310</v>
      </c>
      <c r="K3990" s="48">
        <v>48</v>
      </c>
      <c r="L3990" s="48">
        <v>-3406.68</v>
      </c>
      <c r="M3990" s="37"/>
      <c r="N3990" s="44">
        <v>44310</v>
      </c>
      <c r="O3990" s="48">
        <v>48</v>
      </c>
      <c r="P3990" s="48">
        <v>5631.2843007867996</v>
      </c>
      <c r="Q3990" s="37"/>
      <c r="R3990" s="49">
        <v>-0.28579740023047356</v>
      </c>
      <c r="S3990" s="49">
        <v>18435.135415485744</v>
      </c>
      <c r="T3990" s="49">
        <v>-1609.4064131235475</v>
      </c>
    </row>
    <row r="3991" spans="2:20">
      <c r="B3991" s="44">
        <v>44311</v>
      </c>
      <c r="C3991" s="45">
        <v>1</v>
      </c>
      <c r="D3991" s="46">
        <v>4.5949900000000001</v>
      </c>
      <c r="E3991" s="37"/>
      <c r="F3991" s="44">
        <v>44311</v>
      </c>
      <c r="G3991" s="48">
        <v>1</v>
      </c>
      <c r="H3991" s="48">
        <v>11818.0747312411</v>
      </c>
      <c r="I3991" s="37"/>
      <c r="J3991" s="44">
        <v>44311</v>
      </c>
      <c r="K3991" s="48">
        <v>1</v>
      </c>
      <c r="L3991" s="48">
        <v>-5392.66</v>
      </c>
      <c r="M3991" s="37"/>
      <c r="N3991" s="44">
        <v>44311</v>
      </c>
      <c r="O3991" s="48">
        <v>1</v>
      </c>
      <c r="P3991" s="48">
        <v>5607.4170444399997</v>
      </c>
      <c r="Q3991" s="37"/>
      <c r="R3991" s="49">
        <v>-0.45630613468236869</v>
      </c>
      <c r="S3991" s="49">
        <v>25766.025245031356</v>
      </c>
      <c r="T3991" s="49">
        <v>-2558.6987971004482</v>
      </c>
    </row>
    <row r="3992" spans="2:20">
      <c r="B3992" s="44">
        <v>44311</v>
      </c>
      <c r="C3992" s="45">
        <v>2</v>
      </c>
      <c r="D3992" s="46">
        <v>4.5566000000000004</v>
      </c>
      <c r="E3992" s="37"/>
      <c r="F3992" s="44">
        <v>44311</v>
      </c>
      <c r="G3992" s="48">
        <v>2</v>
      </c>
      <c r="H3992" s="48">
        <v>11431.469889132801</v>
      </c>
      <c r="I3992" s="37"/>
      <c r="J3992" s="44">
        <v>44311</v>
      </c>
      <c r="K3992" s="48">
        <v>2</v>
      </c>
      <c r="L3992" s="48">
        <v>-5592.09</v>
      </c>
      <c r="M3992" s="37"/>
      <c r="N3992" s="44">
        <v>44311</v>
      </c>
      <c r="O3992" s="48">
        <v>2</v>
      </c>
      <c r="P3992" s="48">
        <v>5309.2025656116002</v>
      </c>
      <c r="Q3992" s="37"/>
      <c r="R3992" s="49">
        <v>-0.48918381050157494</v>
      </c>
      <c r="S3992" s="49">
        <v>24191.912410465819</v>
      </c>
      <c r="T3992" s="49">
        <v>-2597.1759417706207</v>
      </c>
    </row>
    <row r="3993" spans="2:20">
      <c r="B3993" s="44">
        <v>44311</v>
      </c>
      <c r="C3993" s="45">
        <v>3</v>
      </c>
      <c r="D3993" s="46">
        <v>4.3676300000000001</v>
      </c>
      <c r="E3993" s="37"/>
      <c r="F3993" s="44">
        <v>44311</v>
      </c>
      <c r="G3993" s="48">
        <v>3</v>
      </c>
      <c r="H3993" s="48">
        <v>11473.8729437778</v>
      </c>
      <c r="I3993" s="37"/>
      <c r="J3993" s="44">
        <v>44311</v>
      </c>
      <c r="K3993" s="48">
        <v>3</v>
      </c>
      <c r="L3993" s="48">
        <v>-5230.6400000000003</v>
      </c>
      <c r="M3993" s="37"/>
      <c r="N3993" s="44">
        <v>44311</v>
      </c>
      <c r="O3993" s="48">
        <v>3</v>
      </c>
      <c r="P3993" s="48">
        <v>5282.7441591573997</v>
      </c>
      <c r="Q3993" s="37"/>
      <c r="R3993" s="49">
        <v>-0.45587396911489586</v>
      </c>
      <c r="S3993" s="49">
        <v>23073.071871860633</v>
      </c>
      <c r="T3993" s="49">
        <v>-2408.265547653617</v>
      </c>
    </row>
    <row r="3994" spans="2:20">
      <c r="B3994" s="44">
        <v>44311</v>
      </c>
      <c r="C3994" s="45">
        <v>4</v>
      </c>
      <c r="D3994" s="46">
        <v>3.9549400000000001</v>
      </c>
      <c r="E3994" s="37"/>
      <c r="F3994" s="44">
        <v>44311</v>
      </c>
      <c r="G3994" s="48">
        <v>4</v>
      </c>
      <c r="H3994" s="48">
        <v>11310.3845631595</v>
      </c>
      <c r="I3994" s="37"/>
      <c r="J3994" s="44">
        <v>44311</v>
      </c>
      <c r="K3994" s="48">
        <v>4</v>
      </c>
      <c r="L3994" s="48">
        <v>-11790.18</v>
      </c>
      <c r="M3994" s="37"/>
      <c r="N3994" s="44">
        <v>44311</v>
      </c>
      <c r="O3994" s="48">
        <v>4</v>
      </c>
      <c r="P3994" s="48">
        <v>5087.1625130803995</v>
      </c>
      <c r="Q3994" s="37"/>
      <c r="R3994" s="49">
        <v>-1.0424207889803592</v>
      </c>
      <c r="S3994" s="49">
        <v>20119.422509482196</v>
      </c>
      <c r="T3994" s="49">
        <v>-5302.9639605565771</v>
      </c>
    </row>
    <row r="3995" spans="2:20">
      <c r="B3995" s="44">
        <v>44311</v>
      </c>
      <c r="C3995" s="45">
        <v>5</v>
      </c>
      <c r="D3995" s="46">
        <v>3.5952600000000001</v>
      </c>
      <c r="E3995" s="37"/>
      <c r="F3995" s="44">
        <v>44311</v>
      </c>
      <c r="G3995" s="48">
        <v>5</v>
      </c>
      <c r="H3995" s="48">
        <v>-3795.8746761862999</v>
      </c>
      <c r="I3995" s="37"/>
      <c r="J3995" s="44">
        <v>44311</v>
      </c>
      <c r="K3995" s="48">
        <v>5</v>
      </c>
      <c r="L3995" s="48">
        <v>-16304.53</v>
      </c>
      <c r="M3995" s="37"/>
      <c r="N3995" s="44">
        <v>44311</v>
      </c>
      <c r="O3995" s="48">
        <v>5</v>
      </c>
      <c r="P3995" s="48">
        <v>-1821.100268704</v>
      </c>
      <c r="Q3995" s="37"/>
      <c r="R3995" s="49">
        <v>4.2953288479958713</v>
      </c>
      <c r="S3995" s="49">
        <v>-6547.3289520607432</v>
      </c>
      <c r="T3995" s="49">
        <v>-7822.2245192573237</v>
      </c>
    </row>
    <row r="3996" spans="2:20">
      <c r="B3996" s="44">
        <v>44311</v>
      </c>
      <c r="C3996" s="45">
        <v>6</v>
      </c>
      <c r="D3996" s="46">
        <v>4.2742599999999999</v>
      </c>
      <c r="E3996" s="37"/>
      <c r="F3996" s="44">
        <v>44311</v>
      </c>
      <c r="G3996" s="48">
        <v>6</v>
      </c>
      <c r="H3996" s="48">
        <v>12479.697253411099</v>
      </c>
      <c r="I3996" s="37"/>
      <c r="J3996" s="44">
        <v>44311</v>
      </c>
      <c r="K3996" s="48">
        <v>6</v>
      </c>
      <c r="L3996" s="48">
        <v>-12612.9</v>
      </c>
      <c r="M3996" s="37"/>
      <c r="N3996" s="44">
        <v>44311</v>
      </c>
      <c r="O3996" s="48">
        <v>6</v>
      </c>
      <c r="P3996" s="48">
        <v>4993.9506544441001</v>
      </c>
      <c r="Q3996" s="37"/>
      <c r="R3996" s="49">
        <v>-1.0106735559272075</v>
      </c>
      <c r="S3996" s="49">
        <v>21345.443524264239</v>
      </c>
      <c r="T3996" s="49">
        <v>-5047.253866052024</v>
      </c>
    </row>
    <row r="3997" spans="2:20">
      <c r="B3997" s="44">
        <v>44311</v>
      </c>
      <c r="C3997" s="45">
        <v>7</v>
      </c>
      <c r="D3997" s="46">
        <v>4.3983400000000001</v>
      </c>
      <c r="E3997" s="37"/>
      <c r="F3997" s="44">
        <v>44311</v>
      </c>
      <c r="G3997" s="48">
        <v>7</v>
      </c>
      <c r="H3997" s="48">
        <v>12772.5457599482</v>
      </c>
      <c r="I3997" s="37"/>
      <c r="J3997" s="44">
        <v>44311</v>
      </c>
      <c r="K3997" s="48">
        <v>7</v>
      </c>
      <c r="L3997" s="48">
        <v>-7157.44</v>
      </c>
      <c r="M3997" s="37"/>
      <c r="N3997" s="44">
        <v>44311</v>
      </c>
      <c r="O3997" s="48">
        <v>7</v>
      </c>
      <c r="P3997" s="48">
        <v>5108.3978578897004</v>
      </c>
      <c r="Q3997" s="37"/>
      <c r="R3997" s="49">
        <v>-0.56037693146843948</v>
      </c>
      <c r="S3997" s="49">
        <v>22468.470634270587</v>
      </c>
      <c r="T3997" s="49">
        <v>-2862.6283163241797</v>
      </c>
    </row>
    <row r="3998" spans="2:20">
      <c r="B3998" s="44">
        <v>44311</v>
      </c>
      <c r="C3998" s="45">
        <v>8</v>
      </c>
      <c r="D3998" s="46">
        <v>4.6145399999999999</v>
      </c>
      <c r="E3998" s="37"/>
      <c r="F3998" s="44">
        <v>44311</v>
      </c>
      <c r="G3998" s="48">
        <v>8</v>
      </c>
      <c r="H3998" s="48">
        <v>12901.8440158064</v>
      </c>
      <c r="I3998" s="37"/>
      <c r="J3998" s="44">
        <v>44311</v>
      </c>
      <c r="K3998" s="48">
        <v>8</v>
      </c>
      <c r="L3998" s="48">
        <v>-6292.91</v>
      </c>
      <c r="M3998" s="37"/>
      <c r="N3998" s="44">
        <v>44311</v>
      </c>
      <c r="O3998" s="48">
        <v>8</v>
      </c>
      <c r="P3998" s="48">
        <v>5204.0572770142999</v>
      </c>
      <c r="Q3998" s="37"/>
      <c r="R3998" s="49">
        <v>-0.48775275784534244</v>
      </c>
      <c r="S3998" s="49">
        <v>24014.330467073567</v>
      </c>
      <c r="T3998" s="49">
        <v>-2538.2932888488481</v>
      </c>
    </row>
    <row r="3999" spans="2:20">
      <c r="B3999" s="44">
        <v>44311</v>
      </c>
      <c r="C3999" s="45">
        <v>9</v>
      </c>
      <c r="D3999" s="46">
        <v>4.1295999999999999</v>
      </c>
      <c r="E3999" s="37"/>
      <c r="F3999" s="44">
        <v>44311</v>
      </c>
      <c r="G3999" s="48">
        <v>9</v>
      </c>
      <c r="H3999" s="48">
        <v>12662.603889427999</v>
      </c>
      <c r="I3999" s="37"/>
      <c r="J3999" s="44">
        <v>44311</v>
      </c>
      <c r="K3999" s="48">
        <v>9</v>
      </c>
      <c r="L3999" s="48">
        <v>-8328.15</v>
      </c>
      <c r="M3999" s="37"/>
      <c r="N3999" s="44">
        <v>44311</v>
      </c>
      <c r="O3999" s="48">
        <v>9</v>
      </c>
      <c r="P3999" s="48">
        <v>5085.0422500069999</v>
      </c>
      <c r="Q3999" s="37"/>
      <c r="R3999" s="49">
        <v>-0.6576964795489787</v>
      </c>
      <c r="S3999" s="49">
        <v>20999.190475628908</v>
      </c>
      <c r="T3999" s="49">
        <v>-3344.4143861874213</v>
      </c>
    </row>
    <row r="4000" spans="2:20">
      <c r="B4000" s="44">
        <v>44311</v>
      </c>
      <c r="C4000" s="45">
        <v>10</v>
      </c>
      <c r="D4000" s="46">
        <v>3.9129999999999998</v>
      </c>
      <c r="E4000" s="37"/>
      <c r="F4000" s="44">
        <v>44311</v>
      </c>
      <c r="G4000" s="48">
        <v>10</v>
      </c>
      <c r="H4000" s="48">
        <v>12469.743259495001</v>
      </c>
      <c r="I4000" s="37"/>
      <c r="J4000" s="44">
        <v>44311</v>
      </c>
      <c r="K4000" s="48">
        <v>10</v>
      </c>
      <c r="L4000" s="48">
        <v>-6599.09</v>
      </c>
      <c r="M4000" s="37"/>
      <c r="N4000" s="44">
        <v>44311</v>
      </c>
      <c r="O4000" s="48">
        <v>10</v>
      </c>
      <c r="P4000" s="48">
        <v>5043.2809324661002</v>
      </c>
      <c r="Q4000" s="37"/>
      <c r="R4000" s="49">
        <v>-0.529208169139743</v>
      </c>
      <c r="S4000" s="49">
        <v>19734.358288739848</v>
      </c>
      <c r="T4000" s="49">
        <v>-2668.9454687277607</v>
      </c>
    </row>
    <row r="4001" spans="2:20">
      <c r="B4001" s="44">
        <v>44311</v>
      </c>
      <c r="C4001" s="45">
        <v>11</v>
      </c>
      <c r="D4001" s="46">
        <v>3.8501799999999999</v>
      </c>
      <c r="E4001" s="37"/>
      <c r="F4001" s="44">
        <v>44311</v>
      </c>
      <c r="G4001" s="48">
        <v>11</v>
      </c>
      <c r="H4001" s="48">
        <v>12357.249742591999</v>
      </c>
      <c r="I4001" s="37"/>
      <c r="J4001" s="44">
        <v>44311</v>
      </c>
      <c r="K4001" s="48">
        <v>11</v>
      </c>
      <c r="L4001" s="48">
        <v>-5006.29</v>
      </c>
      <c r="M4001" s="37"/>
      <c r="N4001" s="44">
        <v>44311</v>
      </c>
      <c r="O4001" s="48">
        <v>11</v>
      </c>
      <c r="P4001" s="48">
        <v>4998.8544275717004</v>
      </c>
      <c r="Q4001" s="37"/>
      <c r="R4001" s="49">
        <v>-0.40512979055078191</v>
      </c>
      <c r="S4001" s="49">
        <v>19246.48933994801</v>
      </c>
      <c r="T4001" s="49">
        <v>-2025.1848472359718</v>
      </c>
    </row>
    <row r="4002" spans="2:20">
      <c r="B4002" s="44">
        <v>44311</v>
      </c>
      <c r="C4002" s="45">
        <v>12</v>
      </c>
      <c r="D4002" s="46">
        <v>3.52704</v>
      </c>
      <c r="E4002" s="37"/>
      <c r="F4002" s="44">
        <v>44311</v>
      </c>
      <c r="G4002" s="48">
        <v>12</v>
      </c>
      <c r="H4002" s="48">
        <v>12299.9217487527</v>
      </c>
      <c r="I4002" s="37"/>
      <c r="J4002" s="44">
        <v>44311</v>
      </c>
      <c r="K4002" s="48">
        <v>12</v>
      </c>
      <c r="L4002" s="48">
        <v>-4038.82</v>
      </c>
      <c r="M4002" s="37"/>
      <c r="N4002" s="44">
        <v>44311</v>
      </c>
      <c r="O4002" s="48">
        <v>12</v>
      </c>
      <c r="P4002" s="48">
        <v>4957.8296076344004</v>
      </c>
      <c r="Q4002" s="37"/>
      <c r="R4002" s="49">
        <v>-0.32836143859285649</v>
      </c>
      <c r="S4002" s="49">
        <v>17486.463339310834</v>
      </c>
      <c r="T4002" s="49">
        <v>-1627.960062261089</v>
      </c>
    </row>
    <row r="4003" spans="2:20">
      <c r="B4003" s="44">
        <v>44311</v>
      </c>
      <c r="C4003" s="45">
        <v>13</v>
      </c>
      <c r="D4003" s="46">
        <v>3.7759900000000002</v>
      </c>
      <c r="E4003" s="37"/>
      <c r="F4003" s="44">
        <v>44311</v>
      </c>
      <c r="G4003" s="48">
        <v>13</v>
      </c>
      <c r="H4003" s="48">
        <v>12487.260812947899</v>
      </c>
      <c r="I4003" s="37"/>
      <c r="J4003" s="44">
        <v>44311</v>
      </c>
      <c r="K4003" s="48">
        <v>13</v>
      </c>
      <c r="L4003" s="48">
        <v>-2753.84</v>
      </c>
      <c r="M4003" s="37"/>
      <c r="N4003" s="44">
        <v>44311</v>
      </c>
      <c r="O4003" s="48">
        <v>13</v>
      </c>
      <c r="P4003" s="48">
        <v>4999.2546754130999</v>
      </c>
      <c r="Q4003" s="37"/>
      <c r="R4003" s="49">
        <v>-0.22053195182281887</v>
      </c>
      <c r="S4003" s="49">
        <v>18877.13566181311</v>
      </c>
      <c r="T4003" s="49">
        <v>-1102.4953912282037</v>
      </c>
    </row>
    <row r="4004" spans="2:20">
      <c r="B4004" s="44">
        <v>44311</v>
      </c>
      <c r="C4004" s="45">
        <v>14</v>
      </c>
      <c r="D4004" s="46">
        <v>4.2377900000000004</v>
      </c>
      <c r="E4004" s="37"/>
      <c r="F4004" s="44">
        <v>44311</v>
      </c>
      <c r="G4004" s="48">
        <v>14</v>
      </c>
      <c r="H4004" s="48">
        <v>12544.0375238209</v>
      </c>
      <c r="I4004" s="37"/>
      <c r="J4004" s="44">
        <v>44311</v>
      </c>
      <c r="K4004" s="48">
        <v>14</v>
      </c>
      <c r="L4004" s="48">
        <v>-5349.7</v>
      </c>
      <c r="M4004" s="37"/>
      <c r="N4004" s="44">
        <v>44311</v>
      </c>
      <c r="O4004" s="48">
        <v>14</v>
      </c>
      <c r="P4004" s="48">
        <v>5040.1356007333998</v>
      </c>
      <c r="Q4004" s="37"/>
      <c r="R4004" s="49">
        <v>-0.42647353293076623</v>
      </c>
      <c r="S4004" s="49">
        <v>21359.036247431995</v>
      </c>
      <c r="T4004" s="49">
        <v>-2149.4844360949028</v>
      </c>
    </row>
    <row r="4005" spans="2:20">
      <c r="B4005" s="44">
        <v>44311</v>
      </c>
      <c r="C4005" s="45">
        <v>15</v>
      </c>
      <c r="D4005" s="46">
        <v>4.2906300000000002</v>
      </c>
      <c r="E4005" s="37"/>
      <c r="F4005" s="44">
        <v>44311</v>
      </c>
      <c r="G4005" s="48">
        <v>15</v>
      </c>
      <c r="H4005" s="48">
        <v>12991.1462812932</v>
      </c>
      <c r="I4005" s="37"/>
      <c r="J4005" s="44">
        <v>44311</v>
      </c>
      <c r="K4005" s="48">
        <v>15</v>
      </c>
      <c r="L4005" s="48">
        <v>-4129.05</v>
      </c>
      <c r="M4005" s="37"/>
      <c r="N4005" s="44">
        <v>44311</v>
      </c>
      <c r="O4005" s="48">
        <v>15</v>
      </c>
      <c r="P4005" s="48">
        <v>5453.8448987911997</v>
      </c>
      <c r="Q4005" s="37"/>
      <c r="R4005" s="49">
        <v>-0.31783569444874071</v>
      </c>
      <c r="S4005" s="49">
        <v>23400.430538100485</v>
      </c>
      <c r="T4005" s="49">
        <v>-1733.426580823023</v>
      </c>
    </row>
    <row r="4006" spans="2:20">
      <c r="B4006" s="44">
        <v>44311</v>
      </c>
      <c r="C4006" s="45">
        <v>16</v>
      </c>
      <c r="D4006" s="46">
        <v>3.3075199999999998</v>
      </c>
      <c r="E4006" s="37"/>
      <c r="F4006" s="44">
        <v>44311</v>
      </c>
      <c r="G4006" s="48">
        <v>16</v>
      </c>
      <c r="H4006" s="48">
        <v>13162.057934377101</v>
      </c>
      <c r="I4006" s="37"/>
      <c r="J4006" s="44">
        <v>44311</v>
      </c>
      <c r="K4006" s="48">
        <v>16</v>
      </c>
      <c r="L4006" s="48">
        <v>-13527.75</v>
      </c>
      <c r="M4006" s="37"/>
      <c r="N4006" s="44">
        <v>44311</v>
      </c>
      <c r="O4006" s="48">
        <v>16</v>
      </c>
      <c r="P4006" s="48">
        <v>5622.9131809116998</v>
      </c>
      <c r="Q4006" s="37"/>
      <c r="R4006" s="49">
        <v>-1.0277838061073847</v>
      </c>
      <c r="S4006" s="49">
        <v>18597.897804129065</v>
      </c>
      <c r="T4006" s="49">
        <v>-5779.139110488808</v>
      </c>
    </row>
    <row r="4007" spans="2:20">
      <c r="B4007" s="44">
        <v>44311</v>
      </c>
      <c r="C4007" s="45">
        <v>17</v>
      </c>
      <c r="D4007" s="46">
        <v>3.02319</v>
      </c>
      <c r="E4007" s="37"/>
      <c r="F4007" s="44">
        <v>44311</v>
      </c>
      <c r="G4007" s="48">
        <v>17</v>
      </c>
      <c r="H4007" s="48">
        <v>13389.975452749301</v>
      </c>
      <c r="I4007" s="37"/>
      <c r="J4007" s="44">
        <v>44311</v>
      </c>
      <c r="K4007" s="48">
        <v>17</v>
      </c>
      <c r="L4007" s="48">
        <v>-16650.18</v>
      </c>
      <c r="M4007" s="37"/>
      <c r="N4007" s="44">
        <v>44311</v>
      </c>
      <c r="O4007" s="48">
        <v>17</v>
      </c>
      <c r="P4007" s="48">
        <v>5722.9930798513997</v>
      </c>
      <c r="Q4007" s="37"/>
      <c r="R4007" s="49">
        <v>-1.2434809950739154</v>
      </c>
      <c r="S4007" s="49">
        <v>17301.695449075953</v>
      </c>
      <c r="T4007" s="49">
        <v>-7116.4331297347499</v>
      </c>
    </row>
    <row r="4008" spans="2:20">
      <c r="B4008" s="44">
        <v>44311</v>
      </c>
      <c r="C4008" s="45">
        <v>18</v>
      </c>
      <c r="D4008" s="46">
        <v>2.7993000000000001</v>
      </c>
      <c r="E4008" s="37"/>
      <c r="F4008" s="44">
        <v>44311</v>
      </c>
      <c r="G4008" s="48">
        <v>18</v>
      </c>
      <c r="H4008" s="48">
        <v>14516.7419281846</v>
      </c>
      <c r="I4008" s="37"/>
      <c r="J4008" s="44">
        <v>44311</v>
      </c>
      <c r="K4008" s="48">
        <v>18</v>
      </c>
      <c r="L4008" s="48">
        <v>-16829.55</v>
      </c>
      <c r="M4008" s="37"/>
      <c r="N4008" s="44">
        <v>44311</v>
      </c>
      <c r="O4008" s="48">
        <v>18</v>
      </c>
      <c r="P4008" s="48">
        <v>5538.5687479327999</v>
      </c>
      <c r="Q4008" s="37"/>
      <c r="R4008" s="49">
        <v>-1.1593200515141093</v>
      </c>
      <c r="S4008" s="49">
        <v>15504.115496088287</v>
      </c>
      <c r="T4008" s="49">
        <v>-6420.97380616789</v>
      </c>
    </row>
    <row r="4009" spans="2:20">
      <c r="B4009" s="44">
        <v>44311</v>
      </c>
      <c r="C4009" s="45">
        <v>19</v>
      </c>
      <c r="D4009" s="46">
        <v>3.02854</v>
      </c>
      <c r="E4009" s="37"/>
      <c r="F4009" s="44">
        <v>44311</v>
      </c>
      <c r="G4009" s="48">
        <v>19</v>
      </c>
      <c r="H4009" s="48">
        <v>14223.644811686099</v>
      </c>
      <c r="I4009" s="37"/>
      <c r="J4009" s="44">
        <v>44311</v>
      </c>
      <c r="K4009" s="48">
        <v>19</v>
      </c>
      <c r="L4009" s="48">
        <v>-11553.65</v>
      </c>
      <c r="M4009" s="37"/>
      <c r="N4009" s="44">
        <v>44311</v>
      </c>
      <c r="O4009" s="48">
        <v>19</v>
      </c>
      <c r="P4009" s="48">
        <v>5199.0303997461997</v>
      </c>
      <c r="Q4009" s="37"/>
      <c r="R4009" s="49">
        <v>-0.81228476617382617</v>
      </c>
      <c r="S4009" s="49">
        <v>15745.471526847356</v>
      </c>
      <c r="T4009" s="49">
        <v>-4223.0931925884561</v>
      </c>
    </row>
    <row r="4010" spans="2:20">
      <c r="B4010" s="44">
        <v>44311</v>
      </c>
      <c r="C4010" s="45">
        <v>20</v>
      </c>
      <c r="D4010" s="46">
        <v>3.3556699999999999</v>
      </c>
      <c r="E4010" s="37"/>
      <c r="F4010" s="44">
        <v>44311</v>
      </c>
      <c r="G4010" s="48">
        <v>20</v>
      </c>
      <c r="H4010" s="48">
        <v>17466.807920904299</v>
      </c>
      <c r="I4010" s="37"/>
      <c r="J4010" s="44">
        <v>44311</v>
      </c>
      <c r="K4010" s="48">
        <v>20</v>
      </c>
      <c r="L4010" s="48">
        <v>-4833.1400000000003</v>
      </c>
      <c r="M4010" s="37"/>
      <c r="N4010" s="44">
        <v>44311</v>
      </c>
      <c r="O4010" s="48">
        <v>20</v>
      </c>
      <c r="P4010" s="48">
        <v>6829.9608718165</v>
      </c>
      <c r="Q4010" s="37"/>
      <c r="R4010" s="49">
        <v>-0.27670425082167943</v>
      </c>
      <c r="S4010" s="49">
        <v>22919.094798728474</v>
      </c>
      <c r="T4010" s="49">
        <v>-1889.879206177369</v>
      </c>
    </row>
    <row r="4011" spans="2:20">
      <c r="B4011" s="44">
        <v>44311</v>
      </c>
      <c r="C4011" s="45">
        <v>21</v>
      </c>
      <c r="D4011" s="46">
        <v>3.1756199999999999</v>
      </c>
      <c r="E4011" s="37"/>
      <c r="F4011" s="44">
        <v>44311</v>
      </c>
      <c r="G4011" s="48">
        <v>21</v>
      </c>
      <c r="H4011" s="48">
        <v>17268.270843844599</v>
      </c>
      <c r="I4011" s="37"/>
      <c r="J4011" s="44">
        <v>44311</v>
      </c>
      <c r="K4011" s="48">
        <v>21</v>
      </c>
      <c r="L4011" s="48">
        <v>-8590.69</v>
      </c>
      <c r="M4011" s="37"/>
      <c r="N4011" s="44">
        <v>44311</v>
      </c>
      <c r="O4011" s="48">
        <v>21</v>
      </c>
      <c r="P4011" s="48">
        <v>6740.2897029498999</v>
      </c>
      <c r="Q4011" s="37"/>
      <c r="R4011" s="49">
        <v>-0.49748408961643165</v>
      </c>
      <c r="S4011" s="49">
        <v>21404.598786481762</v>
      </c>
      <c r="T4011" s="49">
        <v>-3353.1868866230393</v>
      </c>
    </row>
    <row r="4012" spans="2:20">
      <c r="B4012" s="44">
        <v>44311</v>
      </c>
      <c r="C4012" s="45">
        <v>22</v>
      </c>
      <c r="D4012" s="46">
        <v>3.5312399999999999</v>
      </c>
      <c r="E4012" s="37"/>
      <c r="F4012" s="44">
        <v>44311</v>
      </c>
      <c r="G4012" s="48">
        <v>22</v>
      </c>
      <c r="H4012" s="48">
        <v>17149.969625814199</v>
      </c>
      <c r="I4012" s="37"/>
      <c r="J4012" s="44">
        <v>44311</v>
      </c>
      <c r="K4012" s="48">
        <v>22</v>
      </c>
      <c r="L4012" s="48">
        <v>-9111.93</v>
      </c>
      <c r="M4012" s="37"/>
      <c r="N4012" s="44">
        <v>44311</v>
      </c>
      <c r="O4012" s="48">
        <v>22</v>
      </c>
      <c r="P4012" s="48">
        <v>6697.4680069669002</v>
      </c>
      <c r="Q4012" s="37"/>
      <c r="R4012" s="49">
        <v>-0.53130881271560326</v>
      </c>
      <c r="S4012" s="49">
        <v>23650.366924921796</v>
      </c>
      <c r="T4012" s="49">
        <v>-3558.4237749823214</v>
      </c>
    </row>
    <row r="4013" spans="2:20">
      <c r="B4013" s="44">
        <v>44311</v>
      </c>
      <c r="C4013" s="45">
        <v>23</v>
      </c>
      <c r="D4013" s="46">
        <v>4.0830599999999997</v>
      </c>
      <c r="E4013" s="37"/>
      <c r="F4013" s="44">
        <v>44311</v>
      </c>
      <c r="G4013" s="48">
        <v>23</v>
      </c>
      <c r="H4013" s="48">
        <v>16998.108629532799</v>
      </c>
      <c r="I4013" s="37"/>
      <c r="J4013" s="44">
        <v>44311</v>
      </c>
      <c r="K4013" s="48">
        <v>23</v>
      </c>
      <c r="L4013" s="48">
        <v>4743.78</v>
      </c>
      <c r="M4013" s="37"/>
      <c r="N4013" s="44">
        <v>44311</v>
      </c>
      <c r="O4013" s="48">
        <v>23</v>
      </c>
      <c r="P4013" s="48">
        <v>6633.2493852626003</v>
      </c>
      <c r="Q4013" s="37"/>
      <c r="R4013" s="49">
        <v>0.27907693163921055</v>
      </c>
      <c r="S4013" s="49">
        <v>27083.95523499031</v>
      </c>
      <c r="T4013" s="49">
        <v>1851.1868852367661</v>
      </c>
    </row>
    <row r="4014" spans="2:20">
      <c r="B4014" s="44">
        <v>44311</v>
      </c>
      <c r="C4014" s="45">
        <v>24</v>
      </c>
      <c r="D4014" s="46">
        <v>3.91839</v>
      </c>
      <c r="E4014" s="37"/>
      <c r="F4014" s="44">
        <v>44311</v>
      </c>
      <c r="G4014" s="48">
        <v>24</v>
      </c>
      <c r="H4014" s="48">
        <v>16519.135840580198</v>
      </c>
      <c r="I4014" s="37"/>
      <c r="J4014" s="44">
        <v>44311</v>
      </c>
      <c r="K4014" s="48">
        <v>24</v>
      </c>
      <c r="L4014" s="48">
        <v>-699.23</v>
      </c>
      <c r="M4014" s="37"/>
      <c r="N4014" s="44">
        <v>44311</v>
      </c>
      <c r="O4014" s="48">
        <v>24</v>
      </c>
      <c r="P4014" s="48">
        <v>6380.8102971431999</v>
      </c>
      <c r="Q4014" s="37"/>
      <c r="R4014" s="49">
        <v>-4.2328485384949842E-2</v>
      </c>
      <c r="S4014" s="49">
        <v>25002.503260222944</v>
      </c>
      <c r="T4014" s="49">
        <v>-270.09003540676338</v>
      </c>
    </row>
    <row r="4015" spans="2:20">
      <c r="B4015" s="44">
        <v>44311</v>
      </c>
      <c r="C4015" s="45">
        <v>25</v>
      </c>
      <c r="D4015" s="46">
        <v>4.2062099999999996</v>
      </c>
      <c r="E4015" s="37"/>
      <c r="F4015" s="44">
        <v>44311</v>
      </c>
      <c r="G4015" s="48">
        <v>25</v>
      </c>
      <c r="H4015" s="48">
        <v>16555.636138210699</v>
      </c>
      <c r="I4015" s="37"/>
      <c r="J4015" s="44">
        <v>44311</v>
      </c>
      <c r="K4015" s="48">
        <v>25</v>
      </c>
      <c r="L4015" s="48">
        <v>5235.5600000000004</v>
      </c>
      <c r="M4015" s="37"/>
      <c r="N4015" s="44">
        <v>44311</v>
      </c>
      <c r="O4015" s="48">
        <v>25</v>
      </c>
      <c r="P4015" s="48">
        <v>6397.1893578490999</v>
      </c>
      <c r="Q4015" s="37"/>
      <c r="R4015" s="49">
        <v>0.31624033992364908</v>
      </c>
      <c r="S4015" s="49">
        <v>26907.921848878461</v>
      </c>
      <c r="T4015" s="49">
        <v>2023.0493370821498</v>
      </c>
    </row>
    <row r="4016" spans="2:20">
      <c r="B4016" s="44">
        <v>44311</v>
      </c>
      <c r="C4016" s="45">
        <v>26</v>
      </c>
      <c r="D4016" s="46">
        <v>4.0598599999999996</v>
      </c>
      <c r="E4016" s="37"/>
      <c r="F4016" s="44">
        <v>44311</v>
      </c>
      <c r="G4016" s="48">
        <v>26</v>
      </c>
      <c r="H4016" s="48">
        <v>16365.5265150294</v>
      </c>
      <c r="I4016" s="37"/>
      <c r="J4016" s="44">
        <v>44311</v>
      </c>
      <c r="K4016" s="48">
        <v>26</v>
      </c>
      <c r="L4016" s="48">
        <v>157.72999999999999</v>
      </c>
      <c r="M4016" s="37"/>
      <c r="N4016" s="44">
        <v>44311</v>
      </c>
      <c r="O4016" s="48">
        <v>26</v>
      </c>
      <c r="P4016" s="48">
        <v>6316.0499628599</v>
      </c>
      <c r="Q4016" s="37"/>
      <c r="R4016" s="49">
        <v>9.6379422840534648E-3</v>
      </c>
      <c r="S4016" s="49">
        <v>25642.278602216393</v>
      </c>
      <c r="T4016" s="49">
        <v>60.873725005241745</v>
      </c>
    </row>
    <row r="4017" spans="2:20">
      <c r="B4017" s="44">
        <v>44311</v>
      </c>
      <c r="C4017" s="45">
        <v>27</v>
      </c>
      <c r="D4017" s="46">
        <v>3.9984999999999999</v>
      </c>
      <c r="E4017" s="37"/>
      <c r="F4017" s="44">
        <v>44311</v>
      </c>
      <c r="G4017" s="48">
        <v>27</v>
      </c>
      <c r="H4017" s="48">
        <v>16113.152080822299</v>
      </c>
      <c r="I4017" s="37"/>
      <c r="J4017" s="44">
        <v>44311</v>
      </c>
      <c r="K4017" s="48">
        <v>27</v>
      </c>
      <c r="L4017" s="48">
        <v>-1363.43</v>
      </c>
      <c r="M4017" s="37"/>
      <c r="N4017" s="44">
        <v>44311</v>
      </c>
      <c r="O4017" s="48">
        <v>27</v>
      </c>
      <c r="P4017" s="48">
        <v>6236.4493856265999</v>
      </c>
      <c r="Q4017" s="37"/>
      <c r="R4017" s="49">
        <v>-8.4615970429692641E-2</v>
      </c>
      <c r="S4017" s="49">
        <v>24936.442868427959</v>
      </c>
      <c r="T4017" s="49">
        <v>-527.70321680045527</v>
      </c>
    </row>
    <row r="4018" spans="2:20">
      <c r="B4018" s="44">
        <v>44311</v>
      </c>
      <c r="C4018" s="45">
        <v>28</v>
      </c>
      <c r="D4018" s="46">
        <v>4.1627099999999997</v>
      </c>
      <c r="E4018" s="37"/>
      <c r="F4018" s="44">
        <v>44311</v>
      </c>
      <c r="G4018" s="48">
        <v>28</v>
      </c>
      <c r="H4018" s="48">
        <v>15990.5064678912</v>
      </c>
      <c r="I4018" s="37"/>
      <c r="J4018" s="44">
        <v>44311</v>
      </c>
      <c r="K4018" s="48">
        <v>28</v>
      </c>
      <c r="L4018" s="48">
        <v>-1484.96</v>
      </c>
      <c r="M4018" s="37"/>
      <c r="N4018" s="44">
        <v>44311</v>
      </c>
      <c r="O4018" s="48">
        <v>28</v>
      </c>
      <c r="P4018" s="48">
        <v>6254.7475338950999</v>
      </c>
      <c r="Q4018" s="37"/>
      <c r="R4018" s="49">
        <v>-9.2865101113700624E-2</v>
      </c>
      <c r="S4018" s="49">
        <v>26036.70010682047</v>
      </c>
      <c r="T4018" s="49">
        <v>-580.84776217583806</v>
      </c>
    </row>
    <row r="4019" spans="2:20">
      <c r="B4019" s="44">
        <v>44311</v>
      </c>
      <c r="C4019" s="45">
        <v>29</v>
      </c>
      <c r="D4019" s="46">
        <v>3.88104</v>
      </c>
      <c r="E4019" s="37"/>
      <c r="F4019" s="44">
        <v>44311</v>
      </c>
      <c r="G4019" s="48">
        <v>29</v>
      </c>
      <c r="H4019" s="48">
        <v>15852.021903405999</v>
      </c>
      <c r="I4019" s="37"/>
      <c r="J4019" s="44">
        <v>44311</v>
      </c>
      <c r="K4019" s="48">
        <v>29</v>
      </c>
      <c r="L4019" s="48">
        <v>-1941.79</v>
      </c>
      <c r="M4019" s="37"/>
      <c r="N4019" s="44">
        <v>44311</v>
      </c>
      <c r="O4019" s="48">
        <v>29</v>
      </c>
      <c r="P4019" s="48">
        <v>6146.9202851753998</v>
      </c>
      <c r="Q4019" s="37"/>
      <c r="R4019" s="49">
        <v>-0.12249478406175952</v>
      </c>
      <c r="S4019" s="49">
        <v>23856.443503577135</v>
      </c>
      <c r="T4019" s="49">
        <v>-752.96567297740989</v>
      </c>
    </row>
    <row r="4020" spans="2:20">
      <c r="B4020" s="44">
        <v>44311</v>
      </c>
      <c r="C4020" s="45">
        <v>30</v>
      </c>
      <c r="D4020" s="46">
        <v>4.1882599999999996</v>
      </c>
      <c r="E4020" s="37"/>
      <c r="F4020" s="44">
        <v>44311</v>
      </c>
      <c r="G4020" s="48">
        <v>30</v>
      </c>
      <c r="H4020" s="48">
        <v>16092.341665804101</v>
      </c>
      <c r="I4020" s="37"/>
      <c r="J4020" s="44">
        <v>44311</v>
      </c>
      <c r="K4020" s="48">
        <v>30</v>
      </c>
      <c r="L4020" s="48">
        <v>-3551.07</v>
      </c>
      <c r="M4020" s="37"/>
      <c r="N4020" s="44">
        <v>44311</v>
      </c>
      <c r="O4020" s="48">
        <v>30</v>
      </c>
      <c r="P4020" s="48">
        <v>6362.9956518077997</v>
      </c>
      <c r="Q4020" s="37"/>
      <c r="R4020" s="49">
        <v>-0.22066831998390588</v>
      </c>
      <c r="S4020" s="49">
        <v>26649.880168640531</v>
      </c>
      <c r="T4020" s="49">
        <v>-1404.1115605493253</v>
      </c>
    </row>
    <row r="4021" spans="2:20">
      <c r="B4021" s="44">
        <v>44311</v>
      </c>
      <c r="C4021" s="45">
        <v>31</v>
      </c>
      <c r="D4021" s="46">
        <v>4.2673699999999997</v>
      </c>
      <c r="E4021" s="37"/>
      <c r="F4021" s="44">
        <v>44311</v>
      </c>
      <c r="G4021" s="48">
        <v>31</v>
      </c>
      <c r="H4021" s="48">
        <v>16309.7111033081</v>
      </c>
      <c r="I4021" s="37"/>
      <c r="J4021" s="44">
        <v>44311</v>
      </c>
      <c r="K4021" s="48">
        <v>31</v>
      </c>
      <c r="L4021" s="48">
        <v>-3321.5</v>
      </c>
      <c r="M4021" s="37"/>
      <c r="N4021" s="44">
        <v>44311</v>
      </c>
      <c r="O4021" s="48">
        <v>31</v>
      </c>
      <c r="P4021" s="48">
        <v>6487.100383989</v>
      </c>
      <c r="Q4021" s="37"/>
      <c r="R4021" s="49">
        <v>-0.20365167592246927</v>
      </c>
      <c r="S4021" s="49">
        <v>27682.857565623137</v>
      </c>
      <c r="T4021" s="49">
        <v>-1321.1088650766537</v>
      </c>
    </row>
    <row r="4022" spans="2:20">
      <c r="B4022" s="44">
        <v>44311</v>
      </c>
      <c r="C4022" s="45">
        <v>32</v>
      </c>
      <c r="D4022" s="46">
        <v>4.1045999999999996</v>
      </c>
      <c r="E4022" s="37"/>
      <c r="F4022" s="44">
        <v>44311</v>
      </c>
      <c r="G4022" s="48">
        <v>32</v>
      </c>
      <c r="H4022" s="48">
        <v>16959.097729162801</v>
      </c>
      <c r="I4022" s="37"/>
      <c r="J4022" s="44">
        <v>44311</v>
      </c>
      <c r="K4022" s="48">
        <v>32</v>
      </c>
      <c r="L4022" s="48">
        <v>-4373.5600000000004</v>
      </c>
      <c r="M4022" s="37"/>
      <c r="N4022" s="44">
        <v>44311</v>
      </c>
      <c r="O4022" s="48">
        <v>32</v>
      </c>
      <c r="P4022" s="48">
        <v>6778.3242872919</v>
      </c>
      <c r="Q4022" s="37"/>
      <c r="R4022" s="49">
        <v>-0.25788871966220484</v>
      </c>
      <c r="S4022" s="49">
        <v>27822.30986961833</v>
      </c>
      <c r="T4022" s="49">
        <v>-1748.0533719049351</v>
      </c>
    </row>
    <row r="4023" spans="2:20">
      <c r="B4023" s="44">
        <v>44311</v>
      </c>
      <c r="C4023" s="45">
        <v>33</v>
      </c>
      <c r="D4023" s="46">
        <v>4.14168</v>
      </c>
      <c r="E4023" s="37"/>
      <c r="F4023" s="44">
        <v>44311</v>
      </c>
      <c r="G4023" s="48">
        <v>33</v>
      </c>
      <c r="H4023" s="48">
        <v>18082.226367864201</v>
      </c>
      <c r="I4023" s="37"/>
      <c r="J4023" s="44">
        <v>44311</v>
      </c>
      <c r="K4023" s="48">
        <v>33</v>
      </c>
      <c r="L4023" s="48">
        <v>-2633.83</v>
      </c>
      <c r="M4023" s="37"/>
      <c r="N4023" s="44">
        <v>44311</v>
      </c>
      <c r="O4023" s="48">
        <v>33</v>
      </c>
      <c r="P4023" s="48">
        <v>7339.5797586924</v>
      </c>
      <c r="Q4023" s="37"/>
      <c r="R4023" s="49">
        <v>-0.14565850169207328</v>
      </c>
      <c r="S4023" s="49">
        <v>30398.190694981138</v>
      </c>
      <c r="T4023" s="49">
        <v>-1069.0721907006039</v>
      </c>
    </row>
    <row r="4024" spans="2:20">
      <c r="B4024" s="44">
        <v>44311</v>
      </c>
      <c r="C4024" s="45">
        <v>34</v>
      </c>
      <c r="D4024" s="46">
        <v>4.0214400000000001</v>
      </c>
      <c r="E4024" s="37"/>
      <c r="F4024" s="44">
        <v>44311</v>
      </c>
      <c r="G4024" s="48">
        <v>34</v>
      </c>
      <c r="H4024" s="48">
        <v>15950.238372272401</v>
      </c>
      <c r="I4024" s="37"/>
      <c r="J4024" s="44">
        <v>44311</v>
      </c>
      <c r="K4024" s="48">
        <v>34</v>
      </c>
      <c r="L4024" s="48">
        <v>1152.57</v>
      </c>
      <c r="M4024" s="37"/>
      <c r="N4024" s="44">
        <v>44311</v>
      </c>
      <c r="O4024" s="48">
        <v>34</v>
      </c>
      <c r="P4024" s="48">
        <v>6218.0216319435003</v>
      </c>
      <c r="Q4024" s="37"/>
      <c r="R4024" s="49">
        <v>7.2260362077322074E-2</v>
      </c>
      <c r="S4024" s="49">
        <v>25005.400911562872</v>
      </c>
      <c r="T4024" s="49">
        <v>449.31649452885841</v>
      </c>
    </row>
    <row r="4025" spans="2:20">
      <c r="B4025" s="44">
        <v>44311</v>
      </c>
      <c r="C4025" s="45">
        <v>35</v>
      </c>
      <c r="D4025" s="46">
        <v>3.34659</v>
      </c>
      <c r="E4025" s="37"/>
      <c r="F4025" s="44">
        <v>44311</v>
      </c>
      <c r="G4025" s="48">
        <v>35</v>
      </c>
      <c r="H4025" s="48">
        <v>15937.979852046101</v>
      </c>
      <c r="I4025" s="37"/>
      <c r="J4025" s="44">
        <v>44311</v>
      </c>
      <c r="K4025" s="48">
        <v>35</v>
      </c>
      <c r="L4025" s="48">
        <v>-3084.67</v>
      </c>
      <c r="M4025" s="37"/>
      <c r="N4025" s="44">
        <v>44311</v>
      </c>
      <c r="O4025" s="48">
        <v>35</v>
      </c>
      <c r="P4025" s="48">
        <v>6914.2711703159002</v>
      </c>
      <c r="Q4025" s="37"/>
      <c r="R4025" s="49">
        <v>-0.19354209433286448</v>
      </c>
      <c r="S4025" s="49">
        <v>23139.230755867487</v>
      </c>
      <c r="T4025" s="49">
        <v>-1338.2025230882853</v>
      </c>
    </row>
    <row r="4026" spans="2:20">
      <c r="B4026" s="44">
        <v>44311</v>
      </c>
      <c r="C4026" s="45">
        <v>36</v>
      </c>
      <c r="D4026" s="46">
        <v>3.37751</v>
      </c>
      <c r="E4026" s="37"/>
      <c r="F4026" s="44">
        <v>44311</v>
      </c>
      <c r="G4026" s="48">
        <v>36</v>
      </c>
      <c r="H4026" s="48">
        <v>16698.267846004401</v>
      </c>
      <c r="I4026" s="37"/>
      <c r="J4026" s="44">
        <v>44311</v>
      </c>
      <c r="K4026" s="48">
        <v>36</v>
      </c>
      <c r="L4026" s="48">
        <v>-2332.7199999999998</v>
      </c>
      <c r="M4026" s="37"/>
      <c r="N4026" s="44">
        <v>44311</v>
      </c>
      <c r="O4026" s="48">
        <v>36</v>
      </c>
      <c r="P4026" s="48">
        <v>7241.1570289981</v>
      </c>
      <c r="Q4026" s="37"/>
      <c r="R4026" s="49">
        <v>-0.13969832209621541</v>
      </c>
      <c r="S4026" s="49">
        <v>24457.080277011373</v>
      </c>
      <c r="T4026" s="49">
        <v>-1011.5774869862508</v>
      </c>
    </row>
    <row r="4027" spans="2:20">
      <c r="B4027" s="44">
        <v>44311</v>
      </c>
      <c r="C4027" s="45">
        <v>37</v>
      </c>
      <c r="D4027" s="46">
        <v>3.4542000000000002</v>
      </c>
      <c r="E4027" s="37"/>
      <c r="F4027" s="44">
        <v>44311</v>
      </c>
      <c r="G4027" s="48">
        <v>37</v>
      </c>
      <c r="H4027" s="48">
        <v>15302.392810551401</v>
      </c>
      <c r="I4027" s="37"/>
      <c r="J4027" s="44">
        <v>44311</v>
      </c>
      <c r="K4027" s="48">
        <v>37</v>
      </c>
      <c r="L4027" s="48">
        <v>648.39</v>
      </c>
      <c r="M4027" s="37"/>
      <c r="N4027" s="44">
        <v>44311</v>
      </c>
      <c r="O4027" s="48">
        <v>37</v>
      </c>
      <c r="P4027" s="48">
        <v>7512.1742657051</v>
      </c>
      <c r="Q4027" s="37"/>
      <c r="R4027" s="49">
        <v>4.2371804725396811E-2</v>
      </c>
      <c r="S4027" s="49">
        <v>25948.552348598558</v>
      </c>
      <c r="T4027" s="49">
        <v>318.30438104960768</v>
      </c>
    </row>
    <row r="4028" spans="2:20">
      <c r="B4028" s="44">
        <v>44311</v>
      </c>
      <c r="C4028" s="45">
        <v>38</v>
      </c>
      <c r="D4028" s="46">
        <v>3.7634400000000001</v>
      </c>
      <c r="E4028" s="37"/>
      <c r="F4028" s="44">
        <v>44311</v>
      </c>
      <c r="G4028" s="48">
        <v>38</v>
      </c>
      <c r="H4028" s="48">
        <v>15887.3683429216</v>
      </c>
      <c r="I4028" s="37"/>
      <c r="J4028" s="44">
        <v>44311</v>
      </c>
      <c r="K4028" s="48">
        <v>38</v>
      </c>
      <c r="L4028" s="48">
        <v>14718.48</v>
      </c>
      <c r="M4028" s="37"/>
      <c r="N4028" s="44">
        <v>44311</v>
      </c>
      <c r="O4028" s="48">
        <v>38</v>
      </c>
      <c r="P4028" s="48">
        <v>7792.0175887537998</v>
      </c>
      <c r="Q4028" s="37"/>
      <c r="R4028" s="49">
        <v>0.92642655991277612</v>
      </c>
      <c r="S4028" s="49">
        <v>29324.790674219603</v>
      </c>
      <c r="T4028" s="49">
        <v>7218.7320495290278</v>
      </c>
    </row>
    <row r="4029" spans="2:20">
      <c r="B4029" s="44">
        <v>44311</v>
      </c>
      <c r="C4029" s="45">
        <v>39</v>
      </c>
      <c r="D4029" s="46">
        <v>3.4464000000000001</v>
      </c>
      <c r="E4029" s="37"/>
      <c r="F4029" s="44">
        <v>44311</v>
      </c>
      <c r="G4029" s="48">
        <v>39</v>
      </c>
      <c r="H4029" s="48">
        <v>16356.6171951218</v>
      </c>
      <c r="I4029" s="37"/>
      <c r="J4029" s="44">
        <v>44311</v>
      </c>
      <c r="K4029" s="48">
        <v>39</v>
      </c>
      <c r="L4029" s="48">
        <v>-2085.5300000000002</v>
      </c>
      <c r="M4029" s="37"/>
      <c r="N4029" s="44">
        <v>44311</v>
      </c>
      <c r="O4029" s="48">
        <v>39</v>
      </c>
      <c r="P4029" s="48">
        <v>7997.1764542326</v>
      </c>
      <c r="Q4029" s="37"/>
      <c r="R4029" s="49">
        <v>-0.12750374818467897</v>
      </c>
      <c r="S4029" s="49">
        <v>27561.468931867235</v>
      </c>
      <c r="T4029" s="49">
        <v>-1019.6699728089172</v>
      </c>
    </row>
    <row r="4030" spans="2:20">
      <c r="B4030" s="44">
        <v>44311</v>
      </c>
      <c r="C4030" s="45">
        <v>40</v>
      </c>
      <c r="D4030" s="46">
        <v>3.37209</v>
      </c>
      <c r="E4030" s="37"/>
      <c r="F4030" s="44">
        <v>44311</v>
      </c>
      <c r="G4030" s="48">
        <v>40</v>
      </c>
      <c r="H4030" s="48">
        <v>16486.1219325169</v>
      </c>
      <c r="I4030" s="37"/>
      <c r="J4030" s="44">
        <v>44311</v>
      </c>
      <c r="K4030" s="48">
        <v>40</v>
      </c>
      <c r="L4030" s="48">
        <v>-2532.92</v>
      </c>
      <c r="M4030" s="37"/>
      <c r="N4030" s="44">
        <v>44311</v>
      </c>
      <c r="O4030" s="48">
        <v>40</v>
      </c>
      <c r="P4030" s="48">
        <v>8041.1534557611003</v>
      </c>
      <c r="Q4030" s="37"/>
      <c r="R4030" s="49">
        <v>-0.15363952846934359</v>
      </c>
      <c r="S4030" s="49">
        <v>27115.493156637451</v>
      </c>
      <c r="T4030" s="49">
        <v>-1235.4390252927681</v>
      </c>
    </row>
    <row r="4031" spans="2:20">
      <c r="B4031" s="44">
        <v>44311</v>
      </c>
      <c r="C4031" s="45">
        <v>41</v>
      </c>
      <c r="D4031" s="46">
        <v>3.2488199999999998</v>
      </c>
      <c r="E4031" s="37"/>
      <c r="F4031" s="44">
        <v>44311</v>
      </c>
      <c r="G4031" s="48">
        <v>41</v>
      </c>
      <c r="H4031" s="48">
        <v>18664.735442492602</v>
      </c>
      <c r="I4031" s="37"/>
      <c r="J4031" s="44">
        <v>44311</v>
      </c>
      <c r="K4031" s="48">
        <v>41</v>
      </c>
      <c r="L4031" s="48">
        <v>-3081.25</v>
      </c>
      <c r="M4031" s="37"/>
      <c r="N4031" s="44">
        <v>44311</v>
      </c>
      <c r="O4031" s="48">
        <v>41</v>
      </c>
      <c r="P4031" s="48">
        <v>8131.0337146344</v>
      </c>
      <c r="Q4031" s="37"/>
      <c r="R4031" s="49">
        <v>-0.16508404362298912</v>
      </c>
      <c r="S4031" s="49">
        <v>26416.264952778529</v>
      </c>
      <c r="T4031" s="49">
        <v>-1342.3039244467006</v>
      </c>
    </row>
    <row r="4032" spans="2:20">
      <c r="B4032" s="44">
        <v>44311</v>
      </c>
      <c r="C4032" s="45">
        <v>42</v>
      </c>
      <c r="D4032" s="46">
        <v>3.43669</v>
      </c>
      <c r="E4032" s="37"/>
      <c r="F4032" s="44">
        <v>44311</v>
      </c>
      <c r="G4032" s="48">
        <v>42</v>
      </c>
      <c r="H4032" s="48">
        <v>16639.942706282902</v>
      </c>
      <c r="I4032" s="37"/>
      <c r="J4032" s="44">
        <v>44311</v>
      </c>
      <c r="K4032" s="48">
        <v>42</v>
      </c>
      <c r="L4032" s="48">
        <v>523.66999999999996</v>
      </c>
      <c r="M4032" s="37"/>
      <c r="N4032" s="44">
        <v>44311</v>
      </c>
      <c r="O4032" s="48">
        <v>42</v>
      </c>
      <c r="P4032" s="48">
        <v>8140.9519295461996</v>
      </c>
      <c r="Q4032" s="37"/>
      <c r="R4032" s="49">
        <v>3.1470661242257336E-2</v>
      </c>
      <c r="S4032" s="49">
        <v>27977.92808675213</v>
      </c>
      <c r="T4032" s="49">
        <v>256.20114036424968</v>
      </c>
    </row>
    <row r="4033" spans="2:20">
      <c r="B4033" s="44">
        <v>44311</v>
      </c>
      <c r="C4033" s="45">
        <v>43</v>
      </c>
      <c r="D4033" s="46">
        <v>4.0460099999999999</v>
      </c>
      <c r="E4033" s="37"/>
      <c r="F4033" s="44">
        <v>44311</v>
      </c>
      <c r="G4033" s="48">
        <v>43</v>
      </c>
      <c r="H4033" s="48">
        <v>16477.0404095097</v>
      </c>
      <c r="I4033" s="37"/>
      <c r="J4033" s="44">
        <v>44311</v>
      </c>
      <c r="K4033" s="48">
        <v>43</v>
      </c>
      <c r="L4033" s="48">
        <v>13862.83</v>
      </c>
      <c r="M4033" s="37"/>
      <c r="N4033" s="44">
        <v>44311</v>
      </c>
      <c r="O4033" s="48">
        <v>43</v>
      </c>
      <c r="P4033" s="48">
        <v>8222.9426043324002</v>
      </c>
      <c r="Q4033" s="37"/>
      <c r="R4033" s="49">
        <v>0.8413422347376831</v>
      </c>
      <c r="S4033" s="49">
        <v>33270.108006554932</v>
      </c>
      <c r="T4033" s="49">
        <v>6918.3089068487252</v>
      </c>
    </row>
    <row r="4034" spans="2:20">
      <c r="B4034" s="44">
        <v>44311</v>
      </c>
      <c r="C4034" s="45">
        <v>44</v>
      </c>
      <c r="D4034" s="46">
        <v>3.6059700000000001</v>
      </c>
      <c r="E4034" s="37"/>
      <c r="F4034" s="44">
        <v>44311</v>
      </c>
      <c r="G4034" s="48">
        <v>44</v>
      </c>
      <c r="H4034" s="48">
        <v>15590.8619133879</v>
      </c>
      <c r="I4034" s="37"/>
      <c r="J4034" s="44">
        <v>44311</v>
      </c>
      <c r="K4034" s="48">
        <v>44</v>
      </c>
      <c r="L4034" s="48">
        <v>-2035.98</v>
      </c>
      <c r="M4034" s="37"/>
      <c r="N4034" s="44">
        <v>44311</v>
      </c>
      <c r="O4034" s="48">
        <v>44</v>
      </c>
      <c r="P4034" s="48">
        <v>7692.9622790021003</v>
      </c>
      <c r="Q4034" s="37"/>
      <c r="R4034" s="49">
        <v>-0.1305880336385829</v>
      </c>
      <c r="S4034" s="49">
        <v>27740.591189213206</v>
      </c>
      <c r="T4034" s="49">
        <v>-1004.6088168706757</v>
      </c>
    </row>
    <row r="4035" spans="2:20">
      <c r="B4035" s="44">
        <v>44311</v>
      </c>
      <c r="C4035" s="45">
        <v>45</v>
      </c>
      <c r="D4035" s="46">
        <v>3.3376399999999999</v>
      </c>
      <c r="E4035" s="37"/>
      <c r="F4035" s="44">
        <v>44311</v>
      </c>
      <c r="G4035" s="48">
        <v>45</v>
      </c>
      <c r="H4035" s="48">
        <v>14669.042388555499</v>
      </c>
      <c r="I4035" s="37"/>
      <c r="J4035" s="44">
        <v>44311</v>
      </c>
      <c r="K4035" s="48">
        <v>45</v>
      </c>
      <c r="L4035" s="48">
        <v>-3258.51</v>
      </c>
      <c r="M4035" s="37"/>
      <c r="N4035" s="44">
        <v>44311</v>
      </c>
      <c r="O4035" s="48">
        <v>45</v>
      </c>
      <c r="P4035" s="48">
        <v>7057.2984110568004</v>
      </c>
      <c r="Q4035" s="37"/>
      <c r="R4035" s="49">
        <v>-0.22213515468073269</v>
      </c>
      <c r="S4035" s="49">
        <v>23554.721468679618</v>
      </c>
      <c r="T4035" s="49">
        <v>-1567.6740741681915</v>
      </c>
    </row>
    <row r="4036" spans="2:20">
      <c r="B4036" s="44">
        <v>44311</v>
      </c>
      <c r="C4036" s="45">
        <v>46</v>
      </c>
      <c r="D4036" s="46">
        <v>3.7624900000000001</v>
      </c>
      <c r="E4036" s="37"/>
      <c r="F4036" s="44">
        <v>44311</v>
      </c>
      <c r="G4036" s="48">
        <v>46</v>
      </c>
      <c r="H4036" s="48">
        <v>13405.473149048001</v>
      </c>
      <c r="I4036" s="37"/>
      <c r="J4036" s="44">
        <v>44311</v>
      </c>
      <c r="K4036" s="48">
        <v>46</v>
      </c>
      <c r="L4036" s="48">
        <v>243.9</v>
      </c>
      <c r="M4036" s="37"/>
      <c r="N4036" s="44">
        <v>44311</v>
      </c>
      <c r="O4036" s="48">
        <v>46</v>
      </c>
      <c r="P4036" s="48">
        <v>6309.0567012764004</v>
      </c>
      <c r="Q4036" s="37"/>
      <c r="R4036" s="49">
        <v>1.8194061282896287E-2</v>
      </c>
      <c r="S4036" s="49">
        <v>23737.762747985445</v>
      </c>
      <c r="T4036" s="49">
        <v>114.78736426029032</v>
      </c>
    </row>
    <row r="4037" spans="2:20">
      <c r="B4037" s="44">
        <v>44311</v>
      </c>
      <c r="C4037" s="45">
        <v>47</v>
      </c>
      <c r="D4037" s="46">
        <v>3.7462800000000001</v>
      </c>
      <c r="E4037" s="37"/>
      <c r="F4037" s="44">
        <v>44311</v>
      </c>
      <c r="G4037" s="48">
        <v>47</v>
      </c>
      <c r="H4037" s="48">
        <v>14004.815597934699</v>
      </c>
      <c r="I4037" s="37"/>
      <c r="J4037" s="44">
        <v>44311</v>
      </c>
      <c r="K4037" s="48">
        <v>47</v>
      </c>
      <c r="L4037" s="48">
        <v>-4709.92</v>
      </c>
      <c r="M4037" s="37"/>
      <c r="N4037" s="44">
        <v>44311</v>
      </c>
      <c r="O4037" s="48">
        <v>47</v>
      </c>
      <c r="P4037" s="48">
        <v>5666.2450385211996</v>
      </c>
      <c r="Q4037" s="37"/>
      <c r="R4037" s="49">
        <v>-0.33630717713231267</v>
      </c>
      <c r="S4037" s="49">
        <v>21227.340462911201</v>
      </c>
      <c r="T4037" s="49">
        <v>-1905.5988738450369</v>
      </c>
    </row>
    <row r="4038" spans="2:20">
      <c r="B4038" s="44">
        <v>44311</v>
      </c>
      <c r="C4038" s="45">
        <v>48</v>
      </c>
      <c r="D4038" s="46">
        <v>3.7359499999999999</v>
      </c>
      <c r="E4038" s="37"/>
      <c r="F4038" s="44">
        <v>44311</v>
      </c>
      <c r="G4038" s="48">
        <v>48</v>
      </c>
      <c r="H4038" s="48">
        <v>13162.2299361232</v>
      </c>
      <c r="I4038" s="37"/>
      <c r="J4038" s="44">
        <v>44311</v>
      </c>
      <c r="K4038" s="48">
        <v>48</v>
      </c>
      <c r="L4038" s="48">
        <v>-7518.87</v>
      </c>
      <c r="M4038" s="37"/>
      <c r="N4038" s="44">
        <v>44311</v>
      </c>
      <c r="O4038" s="48">
        <v>48</v>
      </c>
      <c r="P4038" s="48">
        <v>5213.0719301086001</v>
      </c>
      <c r="Q4038" s="37"/>
      <c r="R4038" s="49">
        <v>-0.5712459086712024</v>
      </c>
      <c r="S4038" s="49">
        <v>19475.776077289225</v>
      </c>
      <c r="T4038" s="49">
        <v>-2977.9460116832261</v>
      </c>
    </row>
    <row r="4039" spans="2:20">
      <c r="B4039" s="44">
        <v>44312</v>
      </c>
      <c r="C4039" s="45">
        <v>1</v>
      </c>
      <c r="D4039" s="46">
        <v>3.76</v>
      </c>
      <c r="E4039" s="37"/>
      <c r="F4039" s="44">
        <v>44312</v>
      </c>
      <c r="G4039" s="48">
        <v>1</v>
      </c>
      <c r="H4039" s="48">
        <v>12927.342541234901</v>
      </c>
      <c r="I4039" s="37"/>
      <c r="J4039" s="44">
        <v>44312</v>
      </c>
      <c r="K4039" s="48">
        <v>1</v>
      </c>
      <c r="L4039" s="48">
        <v>-6038.8</v>
      </c>
      <c r="M4039" s="37"/>
      <c r="N4039" s="44">
        <v>44312</v>
      </c>
      <c r="O4039" s="48">
        <v>1</v>
      </c>
      <c r="P4039" s="48">
        <v>5047.6212876855998</v>
      </c>
      <c r="Q4039" s="37"/>
      <c r="R4039" s="49">
        <v>-0.46713390480199468</v>
      </c>
      <c r="S4039" s="49">
        <v>18979.056041697855</v>
      </c>
      <c r="T4039" s="49">
        <v>-2357.9150420782466</v>
      </c>
    </row>
    <row r="4040" spans="2:20">
      <c r="B4040" s="44">
        <v>44312</v>
      </c>
      <c r="C4040" s="45">
        <v>2</v>
      </c>
      <c r="D4040" s="46">
        <v>3.3598599999999998</v>
      </c>
      <c r="E4040" s="37"/>
      <c r="F4040" s="44">
        <v>44312</v>
      </c>
      <c r="G4040" s="48">
        <v>2</v>
      </c>
      <c r="H4040" s="48">
        <v>12556.841853203299</v>
      </c>
      <c r="I4040" s="37"/>
      <c r="J4040" s="44">
        <v>44312</v>
      </c>
      <c r="K4040" s="48">
        <v>2</v>
      </c>
      <c r="L4040" s="48">
        <v>-2123.89</v>
      </c>
      <c r="M4040" s="37"/>
      <c r="N4040" s="44">
        <v>44312</v>
      </c>
      <c r="O4040" s="48">
        <v>2</v>
      </c>
      <c r="P4040" s="48">
        <v>4774.5521167692996</v>
      </c>
      <c r="Q4040" s="37"/>
      <c r="R4040" s="49">
        <v>-0.16914205218394043</v>
      </c>
      <c r="S4040" s="49">
        <v>16041.826675048498</v>
      </c>
      <c r="T4040" s="49">
        <v>-807.57754328953615</v>
      </c>
    </row>
    <row r="4041" spans="2:20">
      <c r="B4041" s="44">
        <v>44312</v>
      </c>
      <c r="C4041" s="45">
        <v>3</v>
      </c>
      <c r="D4041" s="46">
        <v>3.16554</v>
      </c>
      <c r="E4041" s="37"/>
      <c r="F4041" s="44">
        <v>44312</v>
      </c>
      <c r="G4041" s="48">
        <v>3</v>
      </c>
      <c r="H4041" s="48">
        <v>11018.689362419</v>
      </c>
      <c r="I4041" s="37"/>
      <c r="J4041" s="44">
        <v>44312</v>
      </c>
      <c r="K4041" s="48">
        <v>3</v>
      </c>
      <c r="L4041" s="48">
        <v>-3093.64</v>
      </c>
      <c r="M4041" s="37"/>
      <c r="N4041" s="44">
        <v>44312</v>
      </c>
      <c r="O4041" s="48">
        <v>3</v>
      </c>
      <c r="P4041" s="48">
        <v>4742.5516369218003</v>
      </c>
      <c r="Q4041" s="37"/>
      <c r="R4041" s="49">
        <v>-0.28076297445605042</v>
      </c>
      <c r="S4041" s="49">
        <v>15012.736908741435</v>
      </c>
      <c r="T4041" s="49">
        <v>-1331.5329040935756</v>
      </c>
    </row>
    <row r="4042" spans="2:20">
      <c r="B4042" s="44">
        <v>44312</v>
      </c>
      <c r="C4042" s="45">
        <v>4</v>
      </c>
      <c r="D4042" s="46">
        <v>3.7811400000000002</v>
      </c>
      <c r="E4042" s="37"/>
      <c r="F4042" s="44">
        <v>44312</v>
      </c>
      <c r="G4042" s="48">
        <v>4</v>
      </c>
      <c r="H4042" s="48">
        <v>11162.202109600301</v>
      </c>
      <c r="I4042" s="37"/>
      <c r="J4042" s="44">
        <v>44312</v>
      </c>
      <c r="K4042" s="48">
        <v>4</v>
      </c>
      <c r="L4042" s="48">
        <v>-3537.21</v>
      </c>
      <c r="M4042" s="37"/>
      <c r="N4042" s="44">
        <v>44312</v>
      </c>
      <c r="O4042" s="48">
        <v>4</v>
      </c>
      <c r="P4042" s="48">
        <v>4729.3629413380004</v>
      </c>
      <c r="Q4042" s="37"/>
      <c r="R4042" s="49">
        <v>-0.31689177146844022</v>
      </c>
      <c r="S4042" s="49">
        <v>17882.383392010768</v>
      </c>
      <c r="T4042" s="49">
        <v>-1498.6962003977919</v>
      </c>
    </row>
    <row r="4043" spans="2:20">
      <c r="B4043" s="44">
        <v>44312</v>
      </c>
      <c r="C4043" s="45">
        <v>5</v>
      </c>
      <c r="D4043" s="46">
        <v>4.1113</v>
      </c>
      <c r="E4043" s="37"/>
      <c r="F4043" s="44">
        <v>44312</v>
      </c>
      <c r="G4043" s="48">
        <v>5</v>
      </c>
      <c r="H4043" s="48">
        <v>11096.8897071599</v>
      </c>
      <c r="I4043" s="37"/>
      <c r="J4043" s="44">
        <v>44312</v>
      </c>
      <c r="K4043" s="48">
        <v>5</v>
      </c>
      <c r="L4043" s="48">
        <v>-1788.18</v>
      </c>
      <c r="M4043" s="37"/>
      <c r="N4043" s="44">
        <v>44312</v>
      </c>
      <c r="O4043" s="48">
        <v>5</v>
      </c>
      <c r="P4043" s="48">
        <v>4704.9615400172997</v>
      </c>
      <c r="Q4043" s="37"/>
      <c r="R4043" s="49">
        <v>-0.16114245046936315</v>
      </c>
      <c r="S4043" s="49">
        <v>19343.508379473125</v>
      </c>
      <c r="T4043" s="49">
        <v>-758.16903192249629</v>
      </c>
    </row>
    <row r="4044" spans="2:20">
      <c r="B4044" s="44">
        <v>44312</v>
      </c>
      <c r="C4044" s="45">
        <v>6</v>
      </c>
      <c r="D4044" s="46">
        <v>4.0273899999999996</v>
      </c>
      <c r="E4044" s="37"/>
      <c r="F4044" s="44">
        <v>44312</v>
      </c>
      <c r="G4044" s="48">
        <v>6</v>
      </c>
      <c r="H4044" s="48">
        <v>11021.020337071301</v>
      </c>
      <c r="I4044" s="37"/>
      <c r="J4044" s="44">
        <v>44312</v>
      </c>
      <c r="K4044" s="48">
        <v>6</v>
      </c>
      <c r="L4044" s="48">
        <v>-3253.2</v>
      </c>
      <c r="M4044" s="37"/>
      <c r="N4044" s="44">
        <v>44312</v>
      </c>
      <c r="O4044" s="48">
        <v>6</v>
      </c>
      <c r="P4044" s="48">
        <v>4667.6602866672001</v>
      </c>
      <c r="Q4044" s="37"/>
      <c r="R4044" s="49">
        <v>-0.29518138071637906</v>
      </c>
      <c r="S4044" s="49">
        <v>18798.488361920612</v>
      </c>
      <c r="T4044" s="49">
        <v>-1377.8064081334339</v>
      </c>
    </row>
    <row r="4045" spans="2:20">
      <c r="B4045" s="44">
        <v>44312</v>
      </c>
      <c r="C4045" s="45">
        <v>7</v>
      </c>
      <c r="D4045" s="46">
        <v>3.9520599999999999</v>
      </c>
      <c r="E4045" s="37"/>
      <c r="F4045" s="44">
        <v>44312</v>
      </c>
      <c r="G4045" s="48">
        <v>7</v>
      </c>
      <c r="H4045" s="48">
        <v>11075.8473461173</v>
      </c>
      <c r="I4045" s="37"/>
      <c r="J4045" s="44">
        <v>44312</v>
      </c>
      <c r="K4045" s="48">
        <v>7</v>
      </c>
      <c r="L4045" s="48">
        <v>-5514.8</v>
      </c>
      <c r="M4045" s="37"/>
      <c r="N4045" s="44">
        <v>44312</v>
      </c>
      <c r="O4045" s="48">
        <v>7</v>
      </c>
      <c r="P4045" s="48">
        <v>4720.4764136648</v>
      </c>
      <c r="Q4045" s="37"/>
      <c r="R4045" s="49">
        <v>-0.49791224343058899</v>
      </c>
      <c r="S4045" s="49">
        <v>18655.606015388108</v>
      </c>
      <c r="T4045" s="49">
        <v>-2350.3830011890218</v>
      </c>
    </row>
    <row r="4046" spans="2:20">
      <c r="B4046" s="44">
        <v>44312</v>
      </c>
      <c r="C4046" s="45">
        <v>8</v>
      </c>
      <c r="D4046" s="46">
        <v>3.7648799999999998</v>
      </c>
      <c r="E4046" s="37"/>
      <c r="F4046" s="44">
        <v>44312</v>
      </c>
      <c r="G4046" s="48">
        <v>8</v>
      </c>
      <c r="H4046" s="48">
        <v>11063.006006989401</v>
      </c>
      <c r="I4046" s="37"/>
      <c r="J4046" s="44">
        <v>44312</v>
      </c>
      <c r="K4046" s="48">
        <v>8</v>
      </c>
      <c r="L4046" s="48">
        <v>-4973.51</v>
      </c>
      <c r="M4046" s="37"/>
      <c r="N4046" s="44">
        <v>44312</v>
      </c>
      <c r="O4046" s="48">
        <v>8</v>
      </c>
      <c r="P4046" s="48">
        <v>4654.1150070317999</v>
      </c>
      <c r="Q4046" s="37"/>
      <c r="R4046" s="49">
        <v>-0.44956226154607792</v>
      </c>
      <c r="S4046" s="49">
        <v>17522.184507673883</v>
      </c>
      <c r="T4046" s="49">
        <v>-2092.3144680567561</v>
      </c>
    </row>
    <row r="4047" spans="2:20">
      <c r="B4047" s="44">
        <v>44312</v>
      </c>
      <c r="C4047" s="45">
        <v>9</v>
      </c>
      <c r="D4047" s="46">
        <v>3.7353700000000001</v>
      </c>
      <c r="E4047" s="37"/>
      <c r="F4047" s="44">
        <v>44312</v>
      </c>
      <c r="G4047" s="48">
        <v>9</v>
      </c>
      <c r="H4047" s="48">
        <v>10968.1734430571</v>
      </c>
      <c r="I4047" s="37"/>
      <c r="J4047" s="44">
        <v>44312</v>
      </c>
      <c r="K4047" s="48">
        <v>9</v>
      </c>
      <c r="L4047" s="48">
        <v>-2263.44</v>
      </c>
      <c r="M4047" s="37"/>
      <c r="N4047" s="44">
        <v>44312</v>
      </c>
      <c r="O4047" s="48">
        <v>9</v>
      </c>
      <c r="P4047" s="48">
        <v>4568.9160606798996</v>
      </c>
      <c r="Q4047" s="37"/>
      <c r="R4047" s="49">
        <v>-0.20636435152589305</v>
      </c>
      <c r="S4047" s="49">
        <v>17066.591985581876</v>
      </c>
      <c r="T4047" s="49">
        <v>-942.86140003844537</v>
      </c>
    </row>
    <row r="4048" spans="2:20">
      <c r="B4048" s="44">
        <v>44312</v>
      </c>
      <c r="C4048" s="45">
        <v>10</v>
      </c>
      <c r="D4048" s="46">
        <v>4.1595000000000004</v>
      </c>
      <c r="E4048" s="37"/>
      <c r="F4048" s="44">
        <v>44312</v>
      </c>
      <c r="G4048" s="48">
        <v>10</v>
      </c>
      <c r="H4048" s="48">
        <v>11121.042398679199</v>
      </c>
      <c r="I4048" s="37"/>
      <c r="J4048" s="44">
        <v>44312</v>
      </c>
      <c r="K4048" s="48">
        <v>10</v>
      </c>
      <c r="L4048" s="48">
        <v>-1195.95</v>
      </c>
      <c r="M4048" s="37"/>
      <c r="N4048" s="44">
        <v>44312</v>
      </c>
      <c r="O4048" s="48">
        <v>10</v>
      </c>
      <c r="P4048" s="48">
        <v>4666.6668307863001</v>
      </c>
      <c r="Q4048" s="37"/>
      <c r="R4048" s="49">
        <v>-0.10753937959467164</v>
      </c>
      <c r="S4048" s="49">
        <v>19411.000682655616</v>
      </c>
      <c r="T4048" s="49">
        <v>-501.85045575779117</v>
      </c>
    </row>
    <row r="4049" spans="2:20">
      <c r="B4049" s="44">
        <v>44312</v>
      </c>
      <c r="C4049" s="45">
        <v>11</v>
      </c>
      <c r="D4049" s="46">
        <v>3.3253400000000002</v>
      </c>
      <c r="E4049" s="37"/>
      <c r="F4049" s="44">
        <v>44312</v>
      </c>
      <c r="G4049" s="48">
        <v>11</v>
      </c>
      <c r="H4049" s="48">
        <v>11461.543494531599</v>
      </c>
      <c r="I4049" s="37"/>
      <c r="J4049" s="44">
        <v>44312</v>
      </c>
      <c r="K4049" s="48">
        <v>11</v>
      </c>
      <c r="L4049" s="48">
        <v>-1724.71</v>
      </c>
      <c r="M4049" s="37"/>
      <c r="N4049" s="44">
        <v>44312</v>
      </c>
      <c r="O4049" s="48">
        <v>11</v>
      </c>
      <c r="P4049" s="48">
        <v>5034.3223317909997</v>
      </c>
      <c r="Q4049" s="37"/>
      <c r="R4049" s="49">
        <v>-0.15047798761335016</v>
      </c>
      <c r="S4049" s="49">
        <v>16740.833422797885</v>
      </c>
      <c r="T4049" s="49">
        <v>-757.55469348485815</v>
      </c>
    </row>
    <row r="4050" spans="2:20">
      <c r="B4050" s="44">
        <v>44312</v>
      </c>
      <c r="C4050" s="45">
        <v>12</v>
      </c>
      <c r="D4050" s="46">
        <v>2.7486100000000002</v>
      </c>
      <c r="E4050" s="37"/>
      <c r="F4050" s="44">
        <v>44312</v>
      </c>
      <c r="G4050" s="48">
        <v>12</v>
      </c>
      <c r="H4050" s="48">
        <v>12264.686885904601</v>
      </c>
      <c r="I4050" s="37"/>
      <c r="J4050" s="44">
        <v>44312</v>
      </c>
      <c r="K4050" s="48">
        <v>12</v>
      </c>
      <c r="L4050" s="48">
        <v>-3487.65</v>
      </c>
      <c r="M4050" s="37"/>
      <c r="N4050" s="44">
        <v>44312</v>
      </c>
      <c r="O4050" s="48">
        <v>12</v>
      </c>
      <c r="P4050" s="48">
        <v>5610.7256535282004</v>
      </c>
      <c r="Q4050" s="37"/>
      <c r="R4050" s="49">
        <v>-0.28436518864645788</v>
      </c>
      <c r="S4050" s="49">
        <v>15421.696638544148</v>
      </c>
      <c r="T4050" s="49">
        <v>-1595.4950589090674</v>
      </c>
    </row>
    <row r="4051" spans="2:20">
      <c r="B4051" s="44">
        <v>44312</v>
      </c>
      <c r="C4051" s="45">
        <v>13</v>
      </c>
      <c r="D4051" s="46">
        <v>2.9176299999999999</v>
      </c>
      <c r="E4051" s="37"/>
      <c r="F4051" s="44">
        <v>44312</v>
      </c>
      <c r="G4051" s="48">
        <v>13</v>
      </c>
      <c r="H4051" s="48">
        <v>13559.0825835533</v>
      </c>
      <c r="I4051" s="37"/>
      <c r="J4051" s="44">
        <v>44312</v>
      </c>
      <c r="K4051" s="48">
        <v>13</v>
      </c>
      <c r="L4051" s="48">
        <v>-6780.18</v>
      </c>
      <c r="M4051" s="37"/>
      <c r="N4051" s="44">
        <v>44312</v>
      </c>
      <c r="O4051" s="48">
        <v>13</v>
      </c>
      <c r="P4051" s="48">
        <v>6240.9487170824004</v>
      </c>
      <c r="Q4051" s="37"/>
      <c r="R4051" s="49">
        <v>-0.5000471055633311</v>
      </c>
      <c r="S4051" s="49">
        <v>18208.779205421124</v>
      </c>
      <c r="T4051" s="49">
        <v>-3120.7683419462387</v>
      </c>
    </row>
    <row r="4052" spans="2:20">
      <c r="B4052" s="44">
        <v>44312</v>
      </c>
      <c r="C4052" s="45">
        <v>14</v>
      </c>
      <c r="D4052" s="46">
        <v>3.6905600000000001</v>
      </c>
      <c r="E4052" s="37"/>
      <c r="F4052" s="44">
        <v>44312</v>
      </c>
      <c r="G4052" s="48">
        <v>14</v>
      </c>
      <c r="H4052" s="48">
        <v>15147.9124024872</v>
      </c>
      <c r="I4052" s="37"/>
      <c r="J4052" s="44">
        <v>44312</v>
      </c>
      <c r="K4052" s="48">
        <v>14</v>
      </c>
      <c r="L4052" s="48">
        <v>7418.99</v>
      </c>
      <c r="M4052" s="37"/>
      <c r="N4052" s="44">
        <v>44312</v>
      </c>
      <c r="O4052" s="48">
        <v>14</v>
      </c>
      <c r="P4052" s="48">
        <v>7228.4602971134</v>
      </c>
      <c r="Q4052" s="37"/>
      <c r="R4052" s="49">
        <v>0.48976979816584126</v>
      </c>
      <c r="S4052" s="49">
        <v>26677.066434114829</v>
      </c>
      <c r="T4052" s="49">
        <v>3540.2815407670269</v>
      </c>
    </row>
    <row r="4053" spans="2:20">
      <c r="B4053" s="44">
        <v>44312</v>
      </c>
      <c r="C4053" s="45">
        <v>15</v>
      </c>
      <c r="D4053" s="46">
        <v>3.4182899999999998</v>
      </c>
      <c r="E4053" s="37"/>
      <c r="F4053" s="44">
        <v>44312</v>
      </c>
      <c r="G4053" s="48">
        <v>15</v>
      </c>
      <c r="H4053" s="48">
        <v>16389.3687877499</v>
      </c>
      <c r="I4053" s="37"/>
      <c r="J4053" s="44">
        <v>44312</v>
      </c>
      <c r="K4053" s="48">
        <v>15</v>
      </c>
      <c r="L4053" s="48">
        <v>10880.82</v>
      </c>
      <c r="M4053" s="37"/>
      <c r="N4053" s="44">
        <v>44312</v>
      </c>
      <c r="O4053" s="48">
        <v>15</v>
      </c>
      <c r="P4053" s="48">
        <v>7805.9579587797998</v>
      </c>
      <c r="Q4053" s="37"/>
      <c r="R4053" s="49">
        <v>0.66389500052819483</v>
      </c>
      <c r="S4053" s="49">
        <v>26683.028030917401</v>
      </c>
      <c r="T4053" s="49">
        <v>5182.336463167182</v>
      </c>
    </row>
    <row r="4054" spans="2:20">
      <c r="B4054" s="44">
        <v>44312</v>
      </c>
      <c r="C4054" s="45">
        <v>16</v>
      </c>
      <c r="D4054" s="46">
        <v>2.8383400000000001</v>
      </c>
      <c r="E4054" s="37"/>
      <c r="F4054" s="44">
        <v>44312</v>
      </c>
      <c r="G4054" s="48">
        <v>16</v>
      </c>
      <c r="H4054" s="48">
        <v>17052.290729316101</v>
      </c>
      <c r="I4054" s="37"/>
      <c r="J4054" s="44">
        <v>44312</v>
      </c>
      <c r="K4054" s="48">
        <v>16</v>
      </c>
      <c r="L4054" s="48">
        <v>13229.14</v>
      </c>
      <c r="M4054" s="37"/>
      <c r="N4054" s="44">
        <v>44312</v>
      </c>
      <c r="O4054" s="48">
        <v>16</v>
      </c>
      <c r="P4054" s="48">
        <v>8253.5876036373993</v>
      </c>
      <c r="Q4054" s="37"/>
      <c r="R4054" s="49">
        <v>0.77579840796735977</v>
      </c>
      <c r="S4054" s="49">
        <v>23426.487838908175</v>
      </c>
      <c r="T4054" s="49">
        <v>6403.1201229210301</v>
      </c>
    </row>
    <row r="4055" spans="2:20">
      <c r="B4055" s="44">
        <v>44312</v>
      </c>
      <c r="C4055" s="45">
        <v>17</v>
      </c>
      <c r="D4055" s="46">
        <v>2.8919100000000002</v>
      </c>
      <c r="E4055" s="37"/>
      <c r="F4055" s="44">
        <v>44312</v>
      </c>
      <c r="G4055" s="48">
        <v>17</v>
      </c>
      <c r="H4055" s="48">
        <v>16922.800766636301</v>
      </c>
      <c r="I4055" s="37"/>
      <c r="J4055" s="44">
        <v>44312</v>
      </c>
      <c r="K4055" s="48">
        <v>17</v>
      </c>
      <c r="L4055" s="48">
        <v>11162.66</v>
      </c>
      <c r="M4055" s="37"/>
      <c r="N4055" s="44">
        <v>44312</v>
      </c>
      <c r="O4055" s="48">
        <v>17</v>
      </c>
      <c r="P4055" s="48">
        <v>8194.9965036470003</v>
      </c>
      <c r="Q4055" s="37"/>
      <c r="R4055" s="49">
        <v>0.65962249121359662</v>
      </c>
      <c r="S4055" s="49">
        <v>23699.192338861798</v>
      </c>
      <c r="T4055" s="49">
        <v>5405.6040092223484</v>
      </c>
    </row>
    <row r="4056" spans="2:20">
      <c r="B4056" s="44">
        <v>44312</v>
      </c>
      <c r="C4056" s="45">
        <v>18</v>
      </c>
      <c r="D4056" s="46">
        <v>2.6987999999999999</v>
      </c>
      <c r="E4056" s="37"/>
      <c r="F4056" s="44">
        <v>44312</v>
      </c>
      <c r="G4056" s="48">
        <v>18</v>
      </c>
      <c r="H4056" s="48">
        <v>16610.271203261698</v>
      </c>
      <c r="I4056" s="37"/>
      <c r="J4056" s="44">
        <v>44312</v>
      </c>
      <c r="K4056" s="48">
        <v>18</v>
      </c>
      <c r="L4056" s="48">
        <v>-6833.13</v>
      </c>
      <c r="M4056" s="37"/>
      <c r="N4056" s="44">
        <v>44312</v>
      </c>
      <c r="O4056" s="48">
        <v>18</v>
      </c>
      <c r="P4056" s="48">
        <v>8064.3691736623996</v>
      </c>
      <c r="Q4056" s="37"/>
      <c r="R4056" s="49">
        <v>-0.4113797972581088</v>
      </c>
      <c r="S4056" s="49">
        <v>21764.119525880084</v>
      </c>
      <c r="T4056" s="49">
        <v>-3317.5185556757806</v>
      </c>
    </row>
    <row r="4057" spans="2:20">
      <c r="B4057" s="44">
        <v>44312</v>
      </c>
      <c r="C4057" s="45">
        <v>19</v>
      </c>
      <c r="D4057" s="46">
        <v>3.41065</v>
      </c>
      <c r="E4057" s="37"/>
      <c r="F4057" s="44">
        <v>44312</v>
      </c>
      <c r="G4057" s="48">
        <v>19</v>
      </c>
      <c r="H4057" s="48">
        <v>16357.346057049799</v>
      </c>
      <c r="I4057" s="37"/>
      <c r="J4057" s="44">
        <v>44312</v>
      </c>
      <c r="K4057" s="48">
        <v>19</v>
      </c>
      <c r="L4057" s="48">
        <v>19963.939999999999</v>
      </c>
      <c r="M4057" s="37"/>
      <c r="N4057" s="44">
        <v>44312</v>
      </c>
      <c r="O4057" s="48">
        <v>19</v>
      </c>
      <c r="P4057" s="48">
        <v>7884.6476968284996</v>
      </c>
      <c r="Q4057" s="37"/>
      <c r="R4057" s="49">
        <v>1.2204877203411495</v>
      </c>
      <c r="S4057" s="49">
        <v>26891.773667188121</v>
      </c>
      <c r="T4057" s="49">
        <v>9623.1156931953101</v>
      </c>
    </row>
    <row r="4058" spans="2:20">
      <c r="B4058" s="44">
        <v>44312</v>
      </c>
      <c r="C4058" s="45">
        <v>20</v>
      </c>
      <c r="D4058" s="46">
        <v>2.9312299999999998</v>
      </c>
      <c r="E4058" s="37"/>
      <c r="F4058" s="44">
        <v>44312</v>
      </c>
      <c r="G4058" s="48">
        <v>20</v>
      </c>
      <c r="H4058" s="48">
        <v>15643.297541440999</v>
      </c>
      <c r="I4058" s="37"/>
      <c r="J4058" s="44">
        <v>44312</v>
      </c>
      <c r="K4058" s="48">
        <v>20</v>
      </c>
      <c r="L4058" s="48">
        <v>7409.15</v>
      </c>
      <c r="M4058" s="37"/>
      <c r="N4058" s="44">
        <v>44312</v>
      </c>
      <c r="O4058" s="48">
        <v>20</v>
      </c>
      <c r="P4058" s="48">
        <v>7476.2208791763996</v>
      </c>
      <c r="Q4058" s="37"/>
      <c r="R4058" s="49">
        <v>0.47363095794683052</v>
      </c>
      <c r="S4058" s="49">
        <v>21914.522927668237</v>
      </c>
      <c r="T4058" s="49">
        <v>3540.9696568264135</v>
      </c>
    </row>
    <row r="4059" spans="2:20">
      <c r="B4059" s="44">
        <v>44312</v>
      </c>
      <c r="C4059" s="45">
        <v>21</v>
      </c>
      <c r="D4059" s="46">
        <v>3.0100699999999998</v>
      </c>
      <c r="E4059" s="37"/>
      <c r="F4059" s="44">
        <v>44312</v>
      </c>
      <c r="G4059" s="48">
        <v>21</v>
      </c>
      <c r="H4059" s="48">
        <v>14990.3276858017</v>
      </c>
      <c r="I4059" s="37"/>
      <c r="J4059" s="44">
        <v>44312</v>
      </c>
      <c r="K4059" s="48">
        <v>21</v>
      </c>
      <c r="L4059" s="48">
        <v>14771.39</v>
      </c>
      <c r="M4059" s="37"/>
      <c r="N4059" s="44">
        <v>44312</v>
      </c>
      <c r="O4059" s="48">
        <v>21</v>
      </c>
      <c r="P4059" s="48">
        <v>7204.3043195266</v>
      </c>
      <c r="Q4059" s="37"/>
      <c r="R4059" s="49">
        <v>0.98539473650005194</v>
      </c>
      <c r="S4059" s="49">
        <v>21685.460303077431</v>
      </c>
      <c r="T4059" s="49">
        <v>7099.0835566060996</v>
      </c>
    </row>
    <row r="4060" spans="2:20">
      <c r="B4060" s="44">
        <v>44312</v>
      </c>
      <c r="C4060" s="45">
        <v>22</v>
      </c>
      <c r="D4060" s="46">
        <v>2.3411499999999998</v>
      </c>
      <c r="E4060" s="37"/>
      <c r="F4060" s="44">
        <v>44312</v>
      </c>
      <c r="G4060" s="48">
        <v>22</v>
      </c>
      <c r="H4060" s="48">
        <v>14361.140536098899</v>
      </c>
      <c r="I4060" s="37"/>
      <c r="J4060" s="44">
        <v>44312</v>
      </c>
      <c r="K4060" s="48">
        <v>22</v>
      </c>
      <c r="L4060" s="48">
        <v>-3087.66</v>
      </c>
      <c r="M4060" s="37"/>
      <c r="N4060" s="44">
        <v>44312</v>
      </c>
      <c r="O4060" s="48">
        <v>22</v>
      </c>
      <c r="P4060" s="48">
        <v>6944.7921428167001</v>
      </c>
      <c r="Q4060" s="37"/>
      <c r="R4060" s="49">
        <v>-0.2150010294961392</v>
      </c>
      <c r="S4060" s="49">
        <v>16258.800125155316</v>
      </c>
      <c r="T4060" s="49">
        <v>-1493.1374603422892</v>
      </c>
    </row>
    <row r="4061" spans="2:20">
      <c r="B4061" s="44">
        <v>44312</v>
      </c>
      <c r="C4061" s="45">
        <v>23</v>
      </c>
      <c r="D4061" s="46">
        <v>2.4106900000000002</v>
      </c>
      <c r="E4061" s="37"/>
      <c r="F4061" s="44">
        <v>44312</v>
      </c>
      <c r="G4061" s="48">
        <v>23</v>
      </c>
      <c r="H4061" s="48">
        <v>16383.078654671701</v>
      </c>
      <c r="I4061" s="37"/>
      <c r="J4061" s="44">
        <v>44312</v>
      </c>
      <c r="K4061" s="48">
        <v>23</v>
      </c>
      <c r="L4061" s="48">
        <v>-2317.14</v>
      </c>
      <c r="M4061" s="37"/>
      <c r="N4061" s="44">
        <v>44312</v>
      </c>
      <c r="O4061" s="48">
        <v>23</v>
      </c>
      <c r="P4061" s="48">
        <v>6896.6203349675998</v>
      </c>
      <c r="Q4061" s="37"/>
      <c r="R4061" s="49">
        <v>-0.14143495547091561</v>
      </c>
      <c r="S4061" s="49">
        <v>16625.613675303044</v>
      </c>
      <c r="T4061" s="49">
        <v>-975.42318997595362</v>
      </c>
    </row>
    <row r="4062" spans="2:20">
      <c r="B4062" s="44">
        <v>44312</v>
      </c>
      <c r="C4062" s="45">
        <v>24</v>
      </c>
      <c r="D4062" s="46">
        <v>2.5139800000000001</v>
      </c>
      <c r="E4062" s="37"/>
      <c r="F4062" s="44">
        <v>44312</v>
      </c>
      <c r="G4062" s="48">
        <v>24</v>
      </c>
      <c r="H4062" s="48">
        <v>16190.672499459601</v>
      </c>
      <c r="I4062" s="37"/>
      <c r="J4062" s="44">
        <v>44312</v>
      </c>
      <c r="K4062" s="48">
        <v>24</v>
      </c>
      <c r="L4062" s="48">
        <v>-3802.56</v>
      </c>
      <c r="M4062" s="37"/>
      <c r="N4062" s="44">
        <v>44312</v>
      </c>
      <c r="O4062" s="48">
        <v>24</v>
      </c>
      <c r="P4062" s="48">
        <v>6948.6075142937998</v>
      </c>
      <c r="Q4062" s="37"/>
      <c r="R4062" s="49">
        <v>-0.23486115231636726</v>
      </c>
      <c r="S4062" s="49">
        <v>17468.660318784328</v>
      </c>
      <c r="T4062" s="49">
        <v>-1631.9579678012101</v>
      </c>
    </row>
    <row r="4063" spans="2:20">
      <c r="B4063" s="44">
        <v>44312</v>
      </c>
      <c r="C4063" s="45">
        <v>25</v>
      </c>
      <c r="D4063" s="46">
        <v>2.5395500000000002</v>
      </c>
      <c r="E4063" s="37"/>
      <c r="F4063" s="44">
        <v>44312</v>
      </c>
      <c r="G4063" s="48">
        <v>25</v>
      </c>
      <c r="H4063" s="48">
        <v>16081.103156045299</v>
      </c>
      <c r="I4063" s="37"/>
      <c r="J4063" s="44">
        <v>44312</v>
      </c>
      <c r="K4063" s="48">
        <v>25</v>
      </c>
      <c r="L4063" s="48">
        <v>2397.08</v>
      </c>
      <c r="M4063" s="37"/>
      <c r="N4063" s="44">
        <v>44312</v>
      </c>
      <c r="O4063" s="48">
        <v>25</v>
      </c>
      <c r="P4063" s="48">
        <v>6987.1420101292997</v>
      </c>
      <c r="Q4063" s="37"/>
      <c r="R4063" s="49">
        <v>0.14906191302546778</v>
      </c>
      <c r="S4063" s="49">
        <v>17744.196491823863</v>
      </c>
      <c r="T4063" s="49">
        <v>1041.5167546104858</v>
      </c>
    </row>
    <row r="4064" spans="2:20">
      <c r="B4064" s="44">
        <v>44312</v>
      </c>
      <c r="C4064" s="45">
        <v>26</v>
      </c>
      <c r="D4064" s="46">
        <v>2.16275</v>
      </c>
      <c r="E4064" s="37"/>
      <c r="F4064" s="44">
        <v>44312</v>
      </c>
      <c r="G4064" s="48">
        <v>26</v>
      </c>
      <c r="H4064" s="48">
        <v>15890.807914126201</v>
      </c>
      <c r="I4064" s="37"/>
      <c r="J4064" s="44">
        <v>44312</v>
      </c>
      <c r="K4064" s="48">
        <v>26</v>
      </c>
      <c r="L4064" s="48">
        <v>-3238.6</v>
      </c>
      <c r="M4064" s="37"/>
      <c r="N4064" s="44">
        <v>44312</v>
      </c>
      <c r="O4064" s="48">
        <v>26</v>
      </c>
      <c r="P4064" s="48">
        <v>7024.8390244653001</v>
      </c>
      <c r="Q4064" s="37"/>
      <c r="R4064" s="49">
        <v>-0.20380335710439448</v>
      </c>
      <c r="S4064" s="49">
        <v>15192.970600162327</v>
      </c>
      <c r="T4064" s="49">
        <v>-1431.6857763039877</v>
      </c>
    </row>
    <row r="4065" spans="2:20">
      <c r="B4065" s="44">
        <v>44312</v>
      </c>
      <c r="C4065" s="45">
        <v>27</v>
      </c>
      <c r="D4065" s="46">
        <v>2.6819999999999999</v>
      </c>
      <c r="E4065" s="37"/>
      <c r="F4065" s="44">
        <v>44312</v>
      </c>
      <c r="G4065" s="48">
        <v>27</v>
      </c>
      <c r="H4065" s="48">
        <v>15147.668990088499</v>
      </c>
      <c r="I4065" s="37"/>
      <c r="J4065" s="44">
        <v>44312</v>
      </c>
      <c r="K4065" s="48">
        <v>27</v>
      </c>
      <c r="L4065" s="48">
        <v>14838.68</v>
      </c>
      <c r="M4065" s="37"/>
      <c r="N4065" s="44">
        <v>44312</v>
      </c>
      <c r="O4065" s="48">
        <v>27</v>
      </c>
      <c r="P4065" s="48">
        <v>6453.5622620800004</v>
      </c>
      <c r="Q4065" s="37"/>
      <c r="R4065" s="49">
        <v>0.97960154857551496</v>
      </c>
      <c r="S4065" s="49">
        <v>17308.453986898559</v>
      </c>
      <c r="T4065" s="49">
        <v>6321.9195857620716</v>
      </c>
    </row>
    <row r="4066" spans="2:20">
      <c r="B4066" s="44">
        <v>44312</v>
      </c>
      <c r="C4066" s="45">
        <v>28</v>
      </c>
      <c r="D4066" s="46">
        <v>2.6472699999999998</v>
      </c>
      <c r="E4066" s="37"/>
      <c r="F4066" s="44">
        <v>44312</v>
      </c>
      <c r="G4066" s="48">
        <v>28</v>
      </c>
      <c r="H4066" s="48">
        <v>14700.418604033501</v>
      </c>
      <c r="I4066" s="37"/>
      <c r="J4066" s="44">
        <v>44312</v>
      </c>
      <c r="K4066" s="48">
        <v>28</v>
      </c>
      <c r="L4066" s="48">
        <v>12745.5</v>
      </c>
      <c r="M4066" s="37"/>
      <c r="N4066" s="44">
        <v>44312</v>
      </c>
      <c r="O4066" s="48">
        <v>28</v>
      </c>
      <c r="P4066" s="48">
        <v>6223.4604179502003</v>
      </c>
      <c r="Q4066" s="37"/>
      <c r="R4066" s="49">
        <v>0.86701612677226003</v>
      </c>
      <c r="S4066" s="49">
        <v>16475.180060627026</v>
      </c>
      <c r="T4066" s="49">
        <v>5395.8405466916529</v>
      </c>
    </row>
    <row r="4067" spans="2:20">
      <c r="B4067" s="44">
        <v>44312</v>
      </c>
      <c r="C4067" s="45">
        <v>29</v>
      </c>
      <c r="D4067" s="46">
        <v>2.1452800000000001</v>
      </c>
      <c r="E4067" s="37"/>
      <c r="F4067" s="44">
        <v>44312</v>
      </c>
      <c r="G4067" s="48">
        <v>29</v>
      </c>
      <c r="H4067" s="48">
        <v>14704.8350650506</v>
      </c>
      <c r="I4067" s="37"/>
      <c r="J4067" s="44">
        <v>44312</v>
      </c>
      <c r="K4067" s="48">
        <v>29</v>
      </c>
      <c r="L4067" s="48">
        <v>-4086.63</v>
      </c>
      <c r="M4067" s="37"/>
      <c r="N4067" s="44">
        <v>44312</v>
      </c>
      <c r="O4067" s="48">
        <v>29</v>
      </c>
      <c r="P4067" s="48">
        <v>6175.8546919381997</v>
      </c>
      <c r="Q4067" s="37"/>
      <c r="R4067" s="49">
        <v>-0.27791063156585888</v>
      </c>
      <c r="S4067" s="49">
        <v>13248.937553521182</v>
      </c>
      <c r="T4067" s="49">
        <v>-1716.3356778955178</v>
      </c>
    </row>
    <row r="4068" spans="2:20">
      <c r="B4068" s="44">
        <v>44312</v>
      </c>
      <c r="C4068" s="45">
        <v>30</v>
      </c>
      <c r="D4068" s="46">
        <v>2.2585299999999999</v>
      </c>
      <c r="E4068" s="37"/>
      <c r="F4068" s="44">
        <v>44312</v>
      </c>
      <c r="G4068" s="48">
        <v>30</v>
      </c>
      <c r="H4068" s="48">
        <v>15009.5986342092</v>
      </c>
      <c r="I4068" s="37"/>
      <c r="J4068" s="44">
        <v>44312</v>
      </c>
      <c r="K4068" s="48">
        <v>30</v>
      </c>
      <c r="L4068" s="48">
        <v>-3150.54</v>
      </c>
      <c r="M4068" s="37"/>
      <c r="N4068" s="44">
        <v>44312</v>
      </c>
      <c r="O4068" s="48">
        <v>30</v>
      </c>
      <c r="P4068" s="48">
        <v>6300.8723403006998</v>
      </c>
      <c r="Q4068" s="37"/>
      <c r="R4068" s="49">
        <v>-0.20990168203561629</v>
      </c>
      <c r="S4068" s="49">
        <v>14230.709206739339</v>
      </c>
      <c r="T4068" s="49">
        <v>-1322.5637025208071</v>
      </c>
    </row>
    <row r="4069" spans="2:20">
      <c r="B4069" s="44">
        <v>44312</v>
      </c>
      <c r="C4069" s="45">
        <v>31</v>
      </c>
      <c r="D4069" s="46">
        <v>2.1335700000000002</v>
      </c>
      <c r="E4069" s="37"/>
      <c r="F4069" s="44">
        <v>44312</v>
      </c>
      <c r="G4069" s="48">
        <v>31</v>
      </c>
      <c r="H4069" s="48">
        <v>14955.3769173046</v>
      </c>
      <c r="I4069" s="37"/>
      <c r="J4069" s="44">
        <v>44312</v>
      </c>
      <c r="K4069" s="48">
        <v>31</v>
      </c>
      <c r="L4069" s="48">
        <v>-5908.18</v>
      </c>
      <c r="M4069" s="37"/>
      <c r="N4069" s="44">
        <v>44312</v>
      </c>
      <c r="O4069" s="48">
        <v>31</v>
      </c>
      <c r="P4069" s="48">
        <v>6153.3178582498003</v>
      </c>
      <c r="Q4069" s="37"/>
      <c r="R4069" s="49">
        <v>-0.39505390152780107</v>
      </c>
      <c r="S4069" s="49">
        <v>13128.534382826028</v>
      </c>
      <c r="T4069" s="49">
        <v>-2430.8922272422765</v>
      </c>
    </row>
    <row r="4070" spans="2:20">
      <c r="B4070" s="44">
        <v>44312</v>
      </c>
      <c r="C4070" s="45">
        <v>32</v>
      </c>
      <c r="D4070" s="46">
        <v>1.91327</v>
      </c>
      <c r="E4070" s="37"/>
      <c r="F4070" s="44">
        <v>44312</v>
      </c>
      <c r="G4070" s="48">
        <v>32</v>
      </c>
      <c r="H4070" s="48">
        <v>13104.328552448</v>
      </c>
      <c r="I4070" s="37"/>
      <c r="J4070" s="44">
        <v>44312</v>
      </c>
      <c r="K4070" s="48">
        <v>32</v>
      </c>
      <c r="L4070" s="48">
        <v>-2763.88</v>
      </c>
      <c r="M4070" s="37"/>
      <c r="N4070" s="44">
        <v>44312</v>
      </c>
      <c r="O4070" s="48">
        <v>32</v>
      </c>
      <c r="P4070" s="48">
        <v>6202.2751015654003</v>
      </c>
      <c r="Q4070" s="37"/>
      <c r="R4070" s="49">
        <v>-0.21091351525093469</v>
      </c>
      <c r="S4070" s="49">
        <v>11866.626883572033</v>
      </c>
      <c r="T4070" s="49">
        <v>-1308.1436442245065</v>
      </c>
    </row>
    <row r="4071" spans="2:20">
      <c r="B4071" s="44">
        <v>44312</v>
      </c>
      <c r="C4071" s="45">
        <v>33</v>
      </c>
      <c r="D4071" s="46">
        <v>2.2244199999999998</v>
      </c>
      <c r="E4071" s="37"/>
      <c r="F4071" s="44">
        <v>44312</v>
      </c>
      <c r="G4071" s="48">
        <v>33</v>
      </c>
      <c r="H4071" s="48">
        <v>14312.196749382099</v>
      </c>
      <c r="I4071" s="37"/>
      <c r="J4071" s="44">
        <v>44312</v>
      </c>
      <c r="K4071" s="48">
        <v>33</v>
      </c>
      <c r="L4071" s="48">
        <v>-1534.89</v>
      </c>
      <c r="M4071" s="37"/>
      <c r="N4071" s="44">
        <v>44312</v>
      </c>
      <c r="O4071" s="48">
        <v>33</v>
      </c>
      <c r="P4071" s="48">
        <v>6950.8732736719003</v>
      </c>
      <c r="Q4071" s="37"/>
      <c r="R4071" s="49">
        <v>-0.10724349496287255</v>
      </c>
      <c r="S4071" s="49">
        <v>15461.661527421247</v>
      </c>
      <c r="T4071" s="49">
        <v>-745.43594291259785</v>
      </c>
    </row>
    <row r="4072" spans="2:20">
      <c r="B4072" s="44">
        <v>44312</v>
      </c>
      <c r="C4072" s="45">
        <v>34</v>
      </c>
      <c r="D4072" s="46">
        <v>2.3810199999999999</v>
      </c>
      <c r="E4072" s="37"/>
      <c r="F4072" s="44">
        <v>44312</v>
      </c>
      <c r="G4072" s="48">
        <v>34</v>
      </c>
      <c r="H4072" s="48">
        <v>15170.6765738589</v>
      </c>
      <c r="I4072" s="37"/>
      <c r="J4072" s="44">
        <v>44312</v>
      </c>
      <c r="K4072" s="48">
        <v>34</v>
      </c>
      <c r="L4072" s="48">
        <v>3334.33</v>
      </c>
      <c r="M4072" s="37"/>
      <c r="N4072" s="44">
        <v>44312</v>
      </c>
      <c r="O4072" s="48">
        <v>34</v>
      </c>
      <c r="P4072" s="48">
        <v>7437.2158961797004</v>
      </c>
      <c r="Q4072" s="37"/>
      <c r="R4072" s="49">
        <v>0.2197878244761671</v>
      </c>
      <c r="S4072" s="49">
        <v>17708.159793121791</v>
      </c>
      <c r="T4072" s="49">
        <v>1634.6095019809038</v>
      </c>
    </row>
    <row r="4073" spans="2:20">
      <c r="B4073" s="44">
        <v>44312</v>
      </c>
      <c r="C4073" s="45">
        <v>35</v>
      </c>
      <c r="D4073" s="46">
        <v>3.02325</v>
      </c>
      <c r="E4073" s="37"/>
      <c r="F4073" s="44">
        <v>44312</v>
      </c>
      <c r="G4073" s="48">
        <v>35</v>
      </c>
      <c r="H4073" s="48">
        <v>16020.1157389041</v>
      </c>
      <c r="I4073" s="37"/>
      <c r="J4073" s="44">
        <v>44312</v>
      </c>
      <c r="K4073" s="48">
        <v>35</v>
      </c>
      <c r="L4073" s="48">
        <v>10197.83</v>
      </c>
      <c r="M4073" s="37"/>
      <c r="N4073" s="44">
        <v>44312</v>
      </c>
      <c r="O4073" s="48">
        <v>35</v>
      </c>
      <c r="P4073" s="48">
        <v>7965.2670766561996</v>
      </c>
      <c r="Q4073" s="37"/>
      <c r="R4073" s="49">
        <v>0.63656406521677289</v>
      </c>
      <c r="S4073" s="49">
        <v>24080.993689500854</v>
      </c>
      <c r="T4073" s="49">
        <v>5070.4027908535909</v>
      </c>
    </row>
    <row r="4074" spans="2:20">
      <c r="B4074" s="44">
        <v>44312</v>
      </c>
      <c r="C4074" s="45">
        <v>36</v>
      </c>
      <c r="D4074" s="46">
        <v>3.7637999999999998</v>
      </c>
      <c r="E4074" s="37"/>
      <c r="F4074" s="44">
        <v>44312</v>
      </c>
      <c r="G4074" s="48">
        <v>36</v>
      </c>
      <c r="H4074" s="48">
        <v>16638.132228442999</v>
      </c>
      <c r="I4074" s="37"/>
      <c r="J4074" s="44">
        <v>44312</v>
      </c>
      <c r="K4074" s="48">
        <v>36</v>
      </c>
      <c r="L4074" s="48">
        <v>19646.52</v>
      </c>
      <c r="M4074" s="37"/>
      <c r="N4074" s="44">
        <v>44312</v>
      </c>
      <c r="O4074" s="48">
        <v>36</v>
      </c>
      <c r="P4074" s="48">
        <v>8186.0632006119004</v>
      </c>
      <c r="Q4074" s="37"/>
      <c r="R4074" s="49">
        <v>1.1808128298448153</v>
      </c>
      <c r="S4074" s="49">
        <v>30810.704674463068</v>
      </c>
      <c r="T4074" s="49">
        <v>9666.208453203044</v>
      </c>
    </row>
    <row r="4075" spans="2:20">
      <c r="B4075" s="44">
        <v>44312</v>
      </c>
      <c r="C4075" s="45">
        <v>37</v>
      </c>
      <c r="D4075" s="46">
        <v>3.1764999999999999</v>
      </c>
      <c r="E4075" s="37"/>
      <c r="F4075" s="44">
        <v>44312</v>
      </c>
      <c r="G4075" s="48">
        <v>37</v>
      </c>
      <c r="H4075" s="48">
        <v>17327.399621915301</v>
      </c>
      <c r="I4075" s="37"/>
      <c r="J4075" s="44">
        <v>44312</v>
      </c>
      <c r="K4075" s="48">
        <v>37</v>
      </c>
      <c r="L4075" s="48">
        <v>8008.79</v>
      </c>
      <c r="M4075" s="37"/>
      <c r="N4075" s="44">
        <v>44312</v>
      </c>
      <c r="O4075" s="48">
        <v>37</v>
      </c>
      <c r="P4075" s="48">
        <v>8392.6680623995999</v>
      </c>
      <c r="Q4075" s="37"/>
      <c r="R4075" s="49">
        <v>0.4622038029220879</v>
      </c>
      <c r="S4075" s="49">
        <v>26659.310100212329</v>
      </c>
      <c r="T4075" s="49">
        <v>3879.123095103846</v>
      </c>
    </row>
    <row r="4076" spans="2:20">
      <c r="B4076" s="44">
        <v>44312</v>
      </c>
      <c r="C4076" s="45">
        <v>38</v>
      </c>
      <c r="D4076" s="46">
        <v>3.3578999999999999</v>
      </c>
      <c r="E4076" s="37"/>
      <c r="F4076" s="44">
        <v>44312</v>
      </c>
      <c r="G4076" s="48">
        <v>38</v>
      </c>
      <c r="H4076" s="48">
        <v>17665.6537440426</v>
      </c>
      <c r="I4076" s="37"/>
      <c r="J4076" s="44">
        <v>44312</v>
      </c>
      <c r="K4076" s="48">
        <v>38</v>
      </c>
      <c r="L4076" s="48">
        <v>14954.2</v>
      </c>
      <c r="M4076" s="37"/>
      <c r="N4076" s="44">
        <v>44312</v>
      </c>
      <c r="O4076" s="48">
        <v>38</v>
      </c>
      <c r="P4076" s="48">
        <v>8400.1344802590993</v>
      </c>
      <c r="Q4076" s="37"/>
      <c r="R4076" s="49">
        <v>0.84651268595383944</v>
      </c>
      <c r="S4076" s="49">
        <v>28206.811571262027</v>
      </c>
      <c r="T4076" s="49">
        <v>7110.8204012575889</v>
      </c>
    </row>
    <row r="4077" spans="2:20">
      <c r="B4077" s="44">
        <v>44312</v>
      </c>
      <c r="C4077" s="45">
        <v>39</v>
      </c>
      <c r="D4077" s="46">
        <v>3.35642</v>
      </c>
      <c r="E4077" s="37"/>
      <c r="F4077" s="44">
        <v>44312</v>
      </c>
      <c r="G4077" s="48">
        <v>39</v>
      </c>
      <c r="H4077" s="48">
        <v>18161.197859636301</v>
      </c>
      <c r="I4077" s="37"/>
      <c r="J4077" s="44">
        <v>44312</v>
      </c>
      <c r="K4077" s="48">
        <v>39</v>
      </c>
      <c r="L4077" s="48">
        <v>8380.1299999999992</v>
      </c>
      <c r="M4077" s="37"/>
      <c r="N4077" s="44">
        <v>44312</v>
      </c>
      <c r="O4077" s="48">
        <v>39</v>
      </c>
      <c r="P4077" s="48">
        <v>8569.8409350883994</v>
      </c>
      <c r="Q4077" s="37"/>
      <c r="R4077" s="49">
        <v>0.46143046646857144</v>
      </c>
      <c r="S4077" s="49">
        <v>28763.985511349405</v>
      </c>
      <c r="T4077" s="49">
        <v>3954.3857002392988</v>
      </c>
    </row>
    <row r="4078" spans="2:20">
      <c r="B4078" s="44">
        <v>44312</v>
      </c>
      <c r="C4078" s="45">
        <v>40</v>
      </c>
      <c r="D4078" s="46">
        <v>2.9662700000000002</v>
      </c>
      <c r="E4078" s="37"/>
      <c r="F4078" s="44">
        <v>44312</v>
      </c>
      <c r="G4078" s="48">
        <v>40</v>
      </c>
      <c r="H4078" s="48">
        <v>18433.620268860599</v>
      </c>
      <c r="I4078" s="37"/>
      <c r="J4078" s="44">
        <v>44312</v>
      </c>
      <c r="K4078" s="48">
        <v>40</v>
      </c>
      <c r="L4078" s="48">
        <v>-912.89</v>
      </c>
      <c r="M4078" s="37"/>
      <c r="N4078" s="44">
        <v>44312</v>
      </c>
      <c r="O4078" s="48">
        <v>40</v>
      </c>
      <c r="P4078" s="48">
        <v>8594.4984961658993</v>
      </c>
      <c r="Q4078" s="37"/>
      <c r="R4078" s="49">
        <v>-4.9523098918453884E-2</v>
      </c>
      <c r="S4078" s="49">
        <v>25493.603054222025</v>
      </c>
      <c r="T4078" s="49">
        <v>-425.626199180127</v>
      </c>
    </row>
    <row r="4079" spans="2:20">
      <c r="B4079" s="44">
        <v>44312</v>
      </c>
      <c r="C4079" s="45">
        <v>41</v>
      </c>
      <c r="D4079" s="46">
        <v>2.8615400000000002</v>
      </c>
      <c r="E4079" s="37"/>
      <c r="F4079" s="44">
        <v>44312</v>
      </c>
      <c r="G4079" s="48">
        <v>41</v>
      </c>
      <c r="H4079" s="48">
        <v>18627.358682475198</v>
      </c>
      <c r="I4079" s="37"/>
      <c r="J4079" s="44">
        <v>44312</v>
      </c>
      <c r="K4079" s="48">
        <v>41</v>
      </c>
      <c r="L4079" s="48">
        <v>-1537.34</v>
      </c>
      <c r="M4079" s="37"/>
      <c r="N4079" s="44">
        <v>44312</v>
      </c>
      <c r="O4079" s="48">
        <v>41</v>
      </c>
      <c r="P4079" s="48">
        <v>8688.9933070122006</v>
      </c>
      <c r="Q4079" s="37"/>
      <c r="R4079" s="49">
        <v>-8.2531293148198431E-2</v>
      </c>
      <c r="S4079" s="49">
        <v>24863.901907747695</v>
      </c>
      <c r="T4079" s="49">
        <v>-717.11385378375803</v>
      </c>
    </row>
    <row r="4080" spans="2:20">
      <c r="B4080" s="44">
        <v>44312</v>
      </c>
      <c r="C4080" s="45">
        <v>42</v>
      </c>
      <c r="D4080" s="46">
        <v>2.9847399999999999</v>
      </c>
      <c r="E4080" s="37"/>
      <c r="F4080" s="44">
        <v>44312</v>
      </c>
      <c r="G4080" s="48">
        <v>42</v>
      </c>
      <c r="H4080" s="48">
        <v>18458.2917106733</v>
      </c>
      <c r="I4080" s="37"/>
      <c r="J4080" s="44">
        <v>44312</v>
      </c>
      <c r="K4080" s="48">
        <v>42</v>
      </c>
      <c r="L4080" s="48">
        <v>-3007.98</v>
      </c>
      <c r="M4080" s="37"/>
      <c r="N4080" s="44">
        <v>44312</v>
      </c>
      <c r="O4080" s="48">
        <v>42</v>
      </c>
      <c r="P4080" s="48">
        <v>8610.1232751074003</v>
      </c>
      <c r="Q4080" s="37"/>
      <c r="R4080" s="49">
        <v>-0.16296090922978909</v>
      </c>
      <c r="S4080" s="49">
        <v>25698.979344144063</v>
      </c>
      <c r="T4080" s="49">
        <v>-1403.1135174920714</v>
      </c>
    </row>
    <row r="4081" spans="2:20">
      <c r="B4081" s="44">
        <v>44312</v>
      </c>
      <c r="C4081" s="45">
        <v>43</v>
      </c>
      <c r="D4081" s="46">
        <v>3.5615299999999999</v>
      </c>
      <c r="E4081" s="37"/>
      <c r="F4081" s="44">
        <v>44312</v>
      </c>
      <c r="G4081" s="48">
        <v>43</v>
      </c>
      <c r="H4081" s="48">
        <v>17833.232856103899</v>
      </c>
      <c r="I4081" s="37"/>
      <c r="J4081" s="44">
        <v>44312</v>
      </c>
      <c r="K4081" s="48">
        <v>43</v>
      </c>
      <c r="L4081" s="48">
        <v>3864.12</v>
      </c>
      <c r="M4081" s="37"/>
      <c r="N4081" s="44">
        <v>44312</v>
      </c>
      <c r="O4081" s="48">
        <v>43</v>
      </c>
      <c r="P4081" s="48">
        <v>8277.6308007196003</v>
      </c>
      <c r="Q4081" s="37"/>
      <c r="R4081" s="49">
        <v>0.21668084699950529</v>
      </c>
      <c r="S4081" s="49">
        <v>29481.030425686877</v>
      </c>
      <c r="T4081" s="49">
        <v>1793.6040530491161</v>
      </c>
    </row>
    <row r="4082" spans="2:20">
      <c r="B4082" s="44">
        <v>44312</v>
      </c>
      <c r="C4082" s="45">
        <v>44</v>
      </c>
      <c r="D4082" s="46">
        <v>3.0498799999999999</v>
      </c>
      <c r="E4082" s="37"/>
      <c r="F4082" s="44">
        <v>44312</v>
      </c>
      <c r="G4082" s="48">
        <v>44</v>
      </c>
      <c r="H4082" s="48">
        <v>16888.946868143899</v>
      </c>
      <c r="I4082" s="37"/>
      <c r="J4082" s="44">
        <v>44312</v>
      </c>
      <c r="K4082" s="48">
        <v>44</v>
      </c>
      <c r="L4082" s="48">
        <v>-11218.77</v>
      </c>
      <c r="M4082" s="37"/>
      <c r="N4082" s="44">
        <v>44312</v>
      </c>
      <c r="O4082" s="48">
        <v>44</v>
      </c>
      <c r="P4082" s="48">
        <v>7757.6732694121001</v>
      </c>
      <c r="Q4082" s="37"/>
      <c r="R4082" s="49">
        <v>-0.6642669958990135</v>
      </c>
      <c r="S4082" s="49">
        <v>23659.972550914576</v>
      </c>
      <c r="T4082" s="49">
        <v>-5153.1663178384542</v>
      </c>
    </row>
    <row r="4083" spans="2:20">
      <c r="B4083" s="44">
        <v>44312</v>
      </c>
      <c r="C4083" s="45">
        <v>45</v>
      </c>
      <c r="D4083" s="46">
        <v>2.8397199999999998</v>
      </c>
      <c r="E4083" s="37"/>
      <c r="F4083" s="44">
        <v>44312</v>
      </c>
      <c r="G4083" s="48">
        <v>45</v>
      </c>
      <c r="H4083" s="48">
        <v>15910.6441608041</v>
      </c>
      <c r="I4083" s="37"/>
      <c r="J4083" s="44">
        <v>44312</v>
      </c>
      <c r="K4083" s="48">
        <v>45</v>
      </c>
      <c r="L4083" s="48">
        <v>-7345.48</v>
      </c>
      <c r="M4083" s="37"/>
      <c r="N4083" s="44">
        <v>44312</v>
      </c>
      <c r="O4083" s="48">
        <v>45</v>
      </c>
      <c r="P4083" s="48">
        <v>7204.0816479724999</v>
      </c>
      <c r="Q4083" s="37"/>
      <c r="R4083" s="49">
        <v>-0.46167081142419125</v>
      </c>
      <c r="S4083" s="49">
        <v>20457.574737380466</v>
      </c>
      <c r="T4083" s="49">
        <v>-3325.9142199855892</v>
      </c>
    </row>
    <row r="4084" spans="2:20">
      <c r="B4084" s="44">
        <v>44312</v>
      </c>
      <c r="C4084" s="45">
        <v>46</v>
      </c>
      <c r="D4084" s="46">
        <v>2.9278499999999998</v>
      </c>
      <c r="E4084" s="37"/>
      <c r="F4084" s="44">
        <v>44312</v>
      </c>
      <c r="G4084" s="48">
        <v>46</v>
      </c>
      <c r="H4084" s="48">
        <v>14921.943652441099</v>
      </c>
      <c r="I4084" s="37"/>
      <c r="J4084" s="44">
        <v>44312</v>
      </c>
      <c r="K4084" s="48">
        <v>46</v>
      </c>
      <c r="L4084" s="48">
        <v>-6066.98</v>
      </c>
      <c r="M4084" s="37"/>
      <c r="N4084" s="44">
        <v>44312</v>
      </c>
      <c r="O4084" s="48">
        <v>46</v>
      </c>
      <c r="P4084" s="48">
        <v>6733.6201290565004</v>
      </c>
      <c r="Q4084" s="37"/>
      <c r="R4084" s="49">
        <v>-0.40658108228464557</v>
      </c>
      <c r="S4084" s="49">
        <v>19715.029694858073</v>
      </c>
      <c r="T4084" s="49">
        <v>-2737.7625597654669</v>
      </c>
    </row>
    <row r="4085" spans="2:20">
      <c r="B4085" s="44">
        <v>44312</v>
      </c>
      <c r="C4085" s="45">
        <v>47</v>
      </c>
      <c r="D4085" s="46">
        <v>3.2658299999999998</v>
      </c>
      <c r="E4085" s="37"/>
      <c r="F4085" s="44">
        <v>44312</v>
      </c>
      <c r="G4085" s="48">
        <v>47</v>
      </c>
      <c r="H4085" s="48">
        <v>13638.5063673269</v>
      </c>
      <c r="I4085" s="37"/>
      <c r="J4085" s="44">
        <v>44312</v>
      </c>
      <c r="K4085" s="48">
        <v>47</v>
      </c>
      <c r="L4085" s="48">
        <v>-2158.8200000000002</v>
      </c>
      <c r="M4085" s="37"/>
      <c r="N4085" s="44">
        <v>44312</v>
      </c>
      <c r="O4085" s="48">
        <v>47</v>
      </c>
      <c r="P4085" s="48">
        <v>6008.0417998274997</v>
      </c>
      <c r="Q4085" s="37"/>
      <c r="R4085" s="49">
        <v>-0.15828859420939079</v>
      </c>
      <c r="S4085" s="49">
        <v>19621.243151130642</v>
      </c>
      <c r="T4085" s="49">
        <v>-951.00449044595302</v>
      </c>
    </row>
    <row r="4086" spans="2:20">
      <c r="B4086" s="44">
        <v>44312</v>
      </c>
      <c r="C4086" s="45">
        <v>48</v>
      </c>
      <c r="D4086" s="46">
        <v>3.7301899999999999</v>
      </c>
      <c r="E4086" s="37"/>
      <c r="F4086" s="44">
        <v>44312</v>
      </c>
      <c r="G4086" s="48">
        <v>48</v>
      </c>
      <c r="H4086" s="48">
        <v>14264.890684300701</v>
      </c>
      <c r="I4086" s="37"/>
      <c r="J4086" s="44">
        <v>44312</v>
      </c>
      <c r="K4086" s="48">
        <v>48</v>
      </c>
      <c r="L4086" s="48">
        <v>-2196.29</v>
      </c>
      <c r="M4086" s="37"/>
      <c r="N4086" s="44">
        <v>44312</v>
      </c>
      <c r="O4086" s="48">
        <v>48</v>
      </c>
      <c r="P4086" s="48">
        <v>5387.3720267050003</v>
      </c>
      <c r="Q4086" s="37"/>
      <c r="R4086" s="49">
        <v>-0.15396472700748687</v>
      </c>
      <c r="S4086" s="49">
        <v>20095.921260294723</v>
      </c>
      <c r="T4086" s="49">
        <v>-829.46526337940657</v>
      </c>
    </row>
    <row r="4087" spans="2:20">
      <c r="B4087" s="44">
        <v>44313</v>
      </c>
      <c r="C4087" s="45">
        <v>1</v>
      </c>
      <c r="D4087" s="46">
        <v>4.87636</v>
      </c>
      <c r="E4087" s="37"/>
      <c r="F4087" s="44">
        <v>44313</v>
      </c>
      <c r="G4087" s="48">
        <v>1</v>
      </c>
      <c r="H4087" s="48">
        <v>14187.6162510183</v>
      </c>
      <c r="I4087" s="37"/>
      <c r="J4087" s="44">
        <v>44313</v>
      </c>
      <c r="K4087" s="48">
        <v>1</v>
      </c>
      <c r="L4087" s="48">
        <v>10345.469999999999</v>
      </c>
      <c r="M4087" s="37"/>
      <c r="N4087" s="44">
        <v>44313</v>
      </c>
      <c r="O4087" s="48">
        <v>1</v>
      </c>
      <c r="P4087" s="48">
        <v>5507.1655209055998</v>
      </c>
      <c r="Q4087" s="37"/>
      <c r="R4087" s="49">
        <v>0.72919014843367114</v>
      </c>
      <c r="S4087" s="49">
        <v>26854.921659523232</v>
      </c>
      <c r="T4087" s="49">
        <v>4015.7708436379503</v>
      </c>
    </row>
    <row r="4088" spans="2:20">
      <c r="B4088" s="44">
        <v>44313</v>
      </c>
      <c r="C4088" s="45">
        <v>2</v>
      </c>
      <c r="D4088" s="46">
        <v>4.1273400000000002</v>
      </c>
      <c r="E4088" s="37"/>
      <c r="F4088" s="44">
        <v>44313</v>
      </c>
      <c r="G4088" s="48">
        <v>2</v>
      </c>
      <c r="H4088" s="48">
        <v>13983.1252643917</v>
      </c>
      <c r="I4088" s="37"/>
      <c r="J4088" s="44">
        <v>44313</v>
      </c>
      <c r="K4088" s="48">
        <v>2</v>
      </c>
      <c r="L4088" s="48">
        <v>4046.27</v>
      </c>
      <c r="M4088" s="37"/>
      <c r="N4088" s="44">
        <v>44313</v>
      </c>
      <c r="O4088" s="48">
        <v>2</v>
      </c>
      <c r="P4088" s="48">
        <v>5394.9542466370003</v>
      </c>
      <c r="Q4088" s="37"/>
      <c r="R4088" s="49">
        <v>0.2893680721221818</v>
      </c>
      <c r="S4088" s="49">
        <v>22266.810460314759</v>
      </c>
      <c r="T4088" s="49">
        <v>1561.1275095367264</v>
      </c>
    </row>
    <row r="4089" spans="2:20">
      <c r="B4089" s="44">
        <v>44313</v>
      </c>
      <c r="C4089" s="45">
        <v>3</v>
      </c>
      <c r="D4089" s="46">
        <v>4.5715599999999998</v>
      </c>
      <c r="E4089" s="37"/>
      <c r="F4089" s="44">
        <v>44313</v>
      </c>
      <c r="G4089" s="48">
        <v>3</v>
      </c>
      <c r="H4089" s="48">
        <v>12555.4975703813</v>
      </c>
      <c r="I4089" s="37"/>
      <c r="J4089" s="44">
        <v>44313</v>
      </c>
      <c r="K4089" s="48">
        <v>3</v>
      </c>
      <c r="L4089" s="48">
        <v>7093.12</v>
      </c>
      <c r="M4089" s="37"/>
      <c r="N4089" s="44">
        <v>44313</v>
      </c>
      <c r="O4089" s="48">
        <v>3</v>
      </c>
      <c r="P4089" s="48">
        <v>5355.8369390499001</v>
      </c>
      <c r="Q4089" s="37"/>
      <c r="R4089" s="49">
        <v>0.56494137012401879</v>
      </c>
      <c r="S4089" s="49">
        <v>24484.52991708296</v>
      </c>
      <c r="T4089" s="49">
        <v>3025.7338585076814</v>
      </c>
    </row>
    <row r="4090" spans="2:20">
      <c r="B4090" s="44">
        <v>44313</v>
      </c>
      <c r="C4090" s="45">
        <v>4</v>
      </c>
      <c r="D4090" s="46">
        <v>4.46251</v>
      </c>
      <c r="E4090" s="37"/>
      <c r="F4090" s="44">
        <v>44313</v>
      </c>
      <c r="G4090" s="48">
        <v>4</v>
      </c>
      <c r="H4090" s="48">
        <v>12566.9632191008</v>
      </c>
      <c r="I4090" s="37"/>
      <c r="J4090" s="44">
        <v>44313</v>
      </c>
      <c r="K4090" s="48">
        <v>4</v>
      </c>
      <c r="L4090" s="48">
        <v>7721.11</v>
      </c>
      <c r="M4090" s="37"/>
      <c r="N4090" s="44">
        <v>44313</v>
      </c>
      <c r="O4090" s="48">
        <v>4</v>
      </c>
      <c r="P4090" s="48">
        <v>5306.3469783193996</v>
      </c>
      <c r="Q4090" s="37"/>
      <c r="R4090" s="49">
        <v>0.61439743758177923</v>
      </c>
      <c r="S4090" s="49">
        <v>23679.626454220102</v>
      </c>
      <c r="T4090" s="49">
        <v>3260.2059863992563</v>
      </c>
    </row>
    <row r="4091" spans="2:20">
      <c r="B4091" s="44">
        <v>44313</v>
      </c>
      <c r="C4091" s="45">
        <v>5</v>
      </c>
      <c r="D4091" s="46">
        <v>4.0429599999999999</v>
      </c>
      <c r="E4091" s="37"/>
      <c r="F4091" s="44">
        <v>44313</v>
      </c>
      <c r="G4091" s="48">
        <v>5</v>
      </c>
      <c r="H4091" s="48">
        <v>13778.915918788</v>
      </c>
      <c r="I4091" s="37"/>
      <c r="J4091" s="44">
        <v>44313</v>
      </c>
      <c r="K4091" s="48">
        <v>5</v>
      </c>
      <c r="L4091" s="48">
        <v>-3162.03</v>
      </c>
      <c r="M4091" s="37"/>
      <c r="N4091" s="44">
        <v>44313</v>
      </c>
      <c r="O4091" s="48">
        <v>5</v>
      </c>
      <c r="P4091" s="48">
        <v>5137.6624724083003</v>
      </c>
      <c r="Q4091" s="37"/>
      <c r="R4091" s="49">
        <v>-0.22948322049693834</v>
      </c>
      <c r="S4091" s="49">
        <v>20771.363869447861</v>
      </c>
      <c r="T4091" s="49">
        <v>-1179.0073299945193</v>
      </c>
    </row>
    <row r="4092" spans="2:20">
      <c r="B4092" s="44">
        <v>44313</v>
      </c>
      <c r="C4092" s="45">
        <v>6</v>
      </c>
      <c r="D4092" s="46">
        <v>3.9787599999999999</v>
      </c>
      <c r="E4092" s="37"/>
      <c r="F4092" s="44">
        <v>44313</v>
      </c>
      <c r="G4092" s="48">
        <v>6</v>
      </c>
      <c r="H4092" s="48">
        <v>13586.8275329836</v>
      </c>
      <c r="I4092" s="37"/>
      <c r="J4092" s="44">
        <v>44313</v>
      </c>
      <c r="K4092" s="48">
        <v>6</v>
      </c>
      <c r="L4092" s="48">
        <v>-3663.04</v>
      </c>
      <c r="M4092" s="37"/>
      <c r="N4092" s="44">
        <v>44313</v>
      </c>
      <c r="O4092" s="48">
        <v>6</v>
      </c>
      <c r="P4092" s="48">
        <v>4982.5732218860003</v>
      </c>
      <c r="Q4092" s="37"/>
      <c r="R4092" s="49">
        <v>-0.26960230348898928</v>
      </c>
      <c r="S4092" s="49">
        <v>19824.463032311141</v>
      </c>
      <c r="T4092" s="49">
        <v>-1343.3132179230206</v>
      </c>
    </row>
    <row r="4093" spans="2:20">
      <c r="B4093" s="44">
        <v>44313</v>
      </c>
      <c r="C4093" s="45">
        <v>7</v>
      </c>
      <c r="D4093" s="46">
        <v>3.9476399999999998</v>
      </c>
      <c r="E4093" s="37"/>
      <c r="F4093" s="44">
        <v>44313</v>
      </c>
      <c r="G4093" s="48">
        <v>7</v>
      </c>
      <c r="H4093" s="48">
        <v>13554.669167603501</v>
      </c>
      <c r="I4093" s="37"/>
      <c r="J4093" s="44">
        <v>44313</v>
      </c>
      <c r="K4093" s="48">
        <v>7</v>
      </c>
      <c r="L4093" s="48">
        <v>-2393</v>
      </c>
      <c r="M4093" s="37"/>
      <c r="N4093" s="44">
        <v>44313</v>
      </c>
      <c r="O4093" s="48">
        <v>7</v>
      </c>
      <c r="P4093" s="48">
        <v>4925.2463615695997</v>
      </c>
      <c r="Q4093" s="37"/>
      <c r="R4093" s="49">
        <v>-0.17654433099108152</v>
      </c>
      <c r="S4093" s="49">
        <v>19443.099546786612</v>
      </c>
      <c r="T4093" s="49">
        <v>-869.52432386956343</v>
      </c>
    </row>
    <row r="4094" spans="2:20">
      <c r="B4094" s="44">
        <v>44313</v>
      </c>
      <c r="C4094" s="45">
        <v>8</v>
      </c>
      <c r="D4094" s="46">
        <v>3.82944</v>
      </c>
      <c r="E4094" s="37"/>
      <c r="F4094" s="44">
        <v>44313</v>
      </c>
      <c r="G4094" s="48">
        <v>8</v>
      </c>
      <c r="H4094" s="48">
        <v>13440.6260800778</v>
      </c>
      <c r="I4094" s="37"/>
      <c r="J4094" s="44">
        <v>44313</v>
      </c>
      <c r="K4094" s="48">
        <v>8</v>
      </c>
      <c r="L4094" s="48">
        <v>-2233.81</v>
      </c>
      <c r="M4094" s="37"/>
      <c r="N4094" s="44">
        <v>44313</v>
      </c>
      <c r="O4094" s="48">
        <v>8</v>
      </c>
      <c r="P4094" s="48">
        <v>4849.6503892872997</v>
      </c>
      <c r="Q4094" s="37"/>
      <c r="R4094" s="49">
        <v>-0.16619835911595196</v>
      </c>
      <c r="S4094" s="49">
        <v>18571.445186752357</v>
      </c>
      <c r="T4094" s="49">
        <v>-806.00393698558685</v>
      </c>
    </row>
    <row r="4095" spans="2:20">
      <c r="B4095" s="44">
        <v>44313</v>
      </c>
      <c r="C4095" s="45">
        <v>9</v>
      </c>
      <c r="D4095" s="46">
        <v>5.26959</v>
      </c>
      <c r="E4095" s="37"/>
      <c r="F4095" s="44">
        <v>44313</v>
      </c>
      <c r="G4095" s="48">
        <v>9</v>
      </c>
      <c r="H4095" s="48">
        <v>13612.298950664701</v>
      </c>
      <c r="I4095" s="37"/>
      <c r="J4095" s="44">
        <v>44313</v>
      </c>
      <c r="K4095" s="48">
        <v>9</v>
      </c>
      <c r="L4095" s="48">
        <v>26203.119999999999</v>
      </c>
      <c r="M4095" s="37"/>
      <c r="N4095" s="44">
        <v>44313</v>
      </c>
      <c r="O4095" s="48">
        <v>9</v>
      </c>
      <c r="P4095" s="48">
        <v>4970.7453051721996</v>
      </c>
      <c r="Q4095" s="37"/>
      <c r="R4095" s="49">
        <v>1.9249591927835581</v>
      </c>
      <c r="S4095" s="49">
        <v>26193.789752682373</v>
      </c>
      <c r="T4095" s="49">
        <v>9568.4818701769382</v>
      </c>
    </row>
    <row r="4096" spans="2:20">
      <c r="B4096" s="44">
        <v>44313</v>
      </c>
      <c r="C4096" s="45">
        <v>10</v>
      </c>
      <c r="D4096" s="46">
        <v>4.9981400000000002</v>
      </c>
      <c r="E4096" s="37"/>
      <c r="F4096" s="44">
        <v>44313</v>
      </c>
      <c r="G4096" s="48">
        <v>10</v>
      </c>
      <c r="H4096" s="48">
        <v>13626.5610011845</v>
      </c>
      <c r="I4096" s="37"/>
      <c r="J4096" s="44">
        <v>44313</v>
      </c>
      <c r="K4096" s="48">
        <v>10</v>
      </c>
      <c r="L4096" s="48">
        <v>17253.84</v>
      </c>
      <c r="M4096" s="37"/>
      <c r="N4096" s="44">
        <v>44313</v>
      </c>
      <c r="O4096" s="48">
        <v>10</v>
      </c>
      <c r="P4096" s="48">
        <v>5037.0957741652001</v>
      </c>
      <c r="Q4096" s="37"/>
      <c r="R4096" s="49">
        <v>1.266191814537813</v>
      </c>
      <c r="S4096" s="49">
        <v>25176.109872686055</v>
      </c>
      <c r="T4096" s="49">
        <v>6377.9294382909848</v>
      </c>
    </row>
    <row r="4097" spans="2:20">
      <c r="B4097" s="44">
        <v>44313</v>
      </c>
      <c r="C4097" s="45">
        <v>11</v>
      </c>
      <c r="D4097" s="46">
        <v>4.46835</v>
      </c>
      <c r="E4097" s="37"/>
      <c r="F4097" s="44">
        <v>44313</v>
      </c>
      <c r="G4097" s="48">
        <v>11</v>
      </c>
      <c r="H4097" s="48">
        <v>16502.131861170201</v>
      </c>
      <c r="I4097" s="37"/>
      <c r="J4097" s="44">
        <v>44313</v>
      </c>
      <c r="K4097" s="48">
        <v>11</v>
      </c>
      <c r="L4097" s="48">
        <v>4829.68</v>
      </c>
      <c r="M4097" s="37"/>
      <c r="N4097" s="44">
        <v>44313</v>
      </c>
      <c r="O4097" s="48">
        <v>11</v>
      </c>
      <c r="P4097" s="48">
        <v>5664.7003939264996</v>
      </c>
      <c r="Q4097" s="37"/>
      <c r="R4097" s="49">
        <v>0.29267006473050433</v>
      </c>
      <c r="S4097" s="49">
        <v>25311.864005201474</v>
      </c>
      <c r="T4097" s="49">
        <v>1657.888230969382</v>
      </c>
    </row>
    <row r="4098" spans="2:20">
      <c r="B4098" s="44">
        <v>44313</v>
      </c>
      <c r="C4098" s="45">
        <v>12</v>
      </c>
      <c r="D4098" s="46">
        <v>4.2380000000000004</v>
      </c>
      <c r="E4098" s="37"/>
      <c r="F4098" s="44">
        <v>44313</v>
      </c>
      <c r="G4098" s="48">
        <v>12</v>
      </c>
      <c r="H4098" s="48">
        <v>14919.259063138201</v>
      </c>
      <c r="I4098" s="37"/>
      <c r="J4098" s="44">
        <v>44313</v>
      </c>
      <c r="K4098" s="48">
        <v>12</v>
      </c>
      <c r="L4098" s="48">
        <v>5345.71</v>
      </c>
      <c r="M4098" s="37"/>
      <c r="N4098" s="44">
        <v>44313</v>
      </c>
      <c r="O4098" s="48">
        <v>12</v>
      </c>
      <c r="P4098" s="48">
        <v>6114.9465064222004</v>
      </c>
      <c r="Q4098" s="37"/>
      <c r="R4098" s="49">
        <v>0.35830934883408033</v>
      </c>
      <c r="S4098" s="49">
        <v>25915.143294217287</v>
      </c>
      <c r="T4098" s="49">
        <v>2191.0425008713732</v>
      </c>
    </row>
    <row r="4099" spans="2:20">
      <c r="B4099" s="44">
        <v>44313</v>
      </c>
      <c r="C4099" s="45">
        <v>13</v>
      </c>
      <c r="D4099" s="46">
        <v>3.94923</v>
      </c>
      <c r="E4099" s="37"/>
      <c r="F4099" s="44">
        <v>44313</v>
      </c>
      <c r="G4099" s="48">
        <v>13</v>
      </c>
      <c r="H4099" s="48">
        <v>16727.951961349499</v>
      </c>
      <c r="I4099" s="37"/>
      <c r="J4099" s="44">
        <v>44313</v>
      </c>
      <c r="K4099" s="48">
        <v>13</v>
      </c>
      <c r="L4099" s="48">
        <v>-4897.32</v>
      </c>
      <c r="M4099" s="37"/>
      <c r="N4099" s="44">
        <v>44313</v>
      </c>
      <c r="O4099" s="48">
        <v>13</v>
      </c>
      <c r="P4099" s="48">
        <v>6927.6904594741</v>
      </c>
      <c r="Q4099" s="37"/>
      <c r="R4099" s="49">
        <v>-0.29276267718340082</v>
      </c>
      <c r="S4099" s="49">
        <v>27359.0429932689</v>
      </c>
      <c r="T4099" s="49">
        <v>-2028.1692056135416</v>
      </c>
    </row>
    <row r="4100" spans="2:20">
      <c r="B4100" s="44">
        <v>44313</v>
      </c>
      <c r="C4100" s="45">
        <v>14</v>
      </c>
      <c r="D4100" s="46">
        <v>4.1644199999999998</v>
      </c>
      <c r="E4100" s="37"/>
      <c r="F4100" s="44">
        <v>44313</v>
      </c>
      <c r="G4100" s="48">
        <v>14</v>
      </c>
      <c r="H4100" s="48">
        <v>18254.640361006699</v>
      </c>
      <c r="I4100" s="37"/>
      <c r="J4100" s="44">
        <v>44313</v>
      </c>
      <c r="K4100" s="48">
        <v>14</v>
      </c>
      <c r="L4100" s="48">
        <v>12033.79</v>
      </c>
      <c r="M4100" s="37"/>
      <c r="N4100" s="44">
        <v>44313</v>
      </c>
      <c r="O4100" s="48">
        <v>14</v>
      </c>
      <c r="P4100" s="48">
        <v>7687.6122387034002</v>
      </c>
      <c r="Q4100" s="37"/>
      <c r="R4100" s="49">
        <v>0.65921813643094784</v>
      </c>
      <c r="S4100" s="49">
        <v>32014.446159101211</v>
      </c>
      <c r="T4100" s="49">
        <v>5067.8134136018025</v>
      </c>
    </row>
    <row r="4101" spans="2:20">
      <c r="B4101" s="44">
        <v>44313</v>
      </c>
      <c r="C4101" s="45">
        <v>15</v>
      </c>
      <c r="D4101" s="46">
        <v>3.5541800000000001</v>
      </c>
      <c r="E4101" s="37"/>
      <c r="F4101" s="44">
        <v>44313</v>
      </c>
      <c r="G4101" s="48">
        <v>15</v>
      </c>
      <c r="H4101" s="48">
        <v>17714.615693467498</v>
      </c>
      <c r="I4101" s="37"/>
      <c r="J4101" s="44">
        <v>44313</v>
      </c>
      <c r="K4101" s="48">
        <v>15</v>
      </c>
      <c r="L4101" s="48">
        <v>-714.69</v>
      </c>
      <c r="M4101" s="37"/>
      <c r="N4101" s="44">
        <v>44313</v>
      </c>
      <c r="O4101" s="48">
        <v>15</v>
      </c>
      <c r="P4101" s="48">
        <v>8474.5641220314992</v>
      </c>
      <c r="Q4101" s="37"/>
      <c r="R4101" s="49">
        <v>-4.0344651691402569E-2</v>
      </c>
      <c r="S4101" s="49">
        <v>30120.126311241915</v>
      </c>
      <c r="T4101" s="49">
        <v>-341.90333773981763</v>
      </c>
    </row>
    <row r="4102" spans="2:20">
      <c r="B4102" s="44">
        <v>44313</v>
      </c>
      <c r="C4102" s="45">
        <v>16</v>
      </c>
      <c r="D4102" s="46">
        <v>3.6678799999999998</v>
      </c>
      <c r="E4102" s="37"/>
      <c r="F4102" s="44">
        <v>44313</v>
      </c>
      <c r="G4102" s="48">
        <v>16</v>
      </c>
      <c r="H4102" s="48">
        <v>18036.699988904202</v>
      </c>
      <c r="I4102" s="37"/>
      <c r="J4102" s="44">
        <v>44313</v>
      </c>
      <c r="K4102" s="48">
        <v>16</v>
      </c>
      <c r="L4102" s="48">
        <v>26763.279999999999</v>
      </c>
      <c r="M4102" s="37"/>
      <c r="N4102" s="44">
        <v>44313</v>
      </c>
      <c r="O4102" s="48">
        <v>16</v>
      </c>
      <c r="P4102" s="48">
        <v>8696.4276038489006</v>
      </c>
      <c r="Q4102" s="37"/>
      <c r="R4102" s="49">
        <v>1.4838235384778926</v>
      </c>
      <c r="S4102" s="49">
        <v>31897.452879605305</v>
      </c>
      <c r="T4102" s="49">
        <v>12903.963979259897</v>
      </c>
    </row>
    <row r="4103" spans="2:20">
      <c r="B4103" s="44">
        <v>44313</v>
      </c>
      <c r="C4103" s="45">
        <v>17</v>
      </c>
      <c r="D4103" s="46">
        <v>3.3984999999999999</v>
      </c>
      <c r="E4103" s="37"/>
      <c r="F4103" s="44">
        <v>44313</v>
      </c>
      <c r="G4103" s="48">
        <v>17</v>
      </c>
      <c r="H4103" s="48">
        <v>18142.634978914</v>
      </c>
      <c r="I4103" s="37"/>
      <c r="J4103" s="44">
        <v>44313</v>
      </c>
      <c r="K4103" s="48">
        <v>17</v>
      </c>
      <c r="L4103" s="48">
        <v>11755.73</v>
      </c>
      <c r="M4103" s="37"/>
      <c r="N4103" s="44">
        <v>44313</v>
      </c>
      <c r="O4103" s="48">
        <v>17</v>
      </c>
      <c r="P4103" s="48">
        <v>8852.0524899874999</v>
      </c>
      <c r="Q4103" s="37"/>
      <c r="R4103" s="49">
        <v>0.64796155650284082</v>
      </c>
      <c r="S4103" s="49">
        <v>30083.700387222518</v>
      </c>
      <c r="T4103" s="49">
        <v>5735.7897096571478</v>
      </c>
    </row>
    <row r="4104" spans="2:20">
      <c r="B4104" s="44">
        <v>44313</v>
      </c>
      <c r="C4104" s="45">
        <v>18</v>
      </c>
      <c r="D4104" s="46">
        <v>3.0645699999999998</v>
      </c>
      <c r="E4104" s="37"/>
      <c r="F4104" s="44">
        <v>44313</v>
      </c>
      <c r="G4104" s="48">
        <v>18</v>
      </c>
      <c r="H4104" s="48">
        <v>18184.5778513652</v>
      </c>
      <c r="I4104" s="37"/>
      <c r="J4104" s="44">
        <v>44313</v>
      </c>
      <c r="K4104" s="48">
        <v>18</v>
      </c>
      <c r="L4104" s="48">
        <v>-6453.42</v>
      </c>
      <c r="M4104" s="37"/>
      <c r="N4104" s="44">
        <v>44313</v>
      </c>
      <c r="O4104" s="48">
        <v>18</v>
      </c>
      <c r="P4104" s="48">
        <v>8996.7208333960007</v>
      </c>
      <c r="Q4104" s="37"/>
      <c r="R4104" s="49">
        <v>-0.35488423502311395</v>
      </c>
      <c r="S4104" s="49">
        <v>27571.08076440038</v>
      </c>
      <c r="T4104" s="49">
        <v>-3192.7943906762521</v>
      </c>
    </row>
    <row r="4105" spans="2:20">
      <c r="B4105" s="44">
        <v>44313</v>
      </c>
      <c r="C4105" s="45">
        <v>19</v>
      </c>
      <c r="D4105" s="46">
        <v>3.0805400000000001</v>
      </c>
      <c r="E4105" s="37"/>
      <c r="F4105" s="44">
        <v>44313</v>
      </c>
      <c r="G4105" s="48">
        <v>19</v>
      </c>
      <c r="H4105" s="48">
        <v>17977.562564055501</v>
      </c>
      <c r="I4105" s="37"/>
      <c r="J4105" s="44">
        <v>44313</v>
      </c>
      <c r="K4105" s="48">
        <v>19</v>
      </c>
      <c r="L4105" s="48">
        <v>2172.19</v>
      </c>
      <c r="M4105" s="37"/>
      <c r="N4105" s="44">
        <v>44313</v>
      </c>
      <c r="O4105" s="48">
        <v>19</v>
      </c>
      <c r="P4105" s="48">
        <v>8914.3593978747995</v>
      </c>
      <c r="Q4105" s="37"/>
      <c r="R4105" s="49">
        <v>0.12082783704744803</v>
      </c>
      <c r="S4105" s="49">
        <v>27461.040699529236</v>
      </c>
      <c r="T4105" s="49">
        <v>1077.1027647088031</v>
      </c>
    </row>
    <row r="4106" spans="2:20">
      <c r="B4106" s="44">
        <v>44313</v>
      </c>
      <c r="C4106" s="45">
        <v>20</v>
      </c>
      <c r="D4106" s="46">
        <v>3.2052999999999998</v>
      </c>
      <c r="E4106" s="37"/>
      <c r="F4106" s="44">
        <v>44313</v>
      </c>
      <c r="G4106" s="48">
        <v>20</v>
      </c>
      <c r="H4106" s="48">
        <v>17686.586769531201</v>
      </c>
      <c r="I4106" s="37"/>
      <c r="J4106" s="44">
        <v>44313</v>
      </c>
      <c r="K4106" s="48">
        <v>20</v>
      </c>
      <c r="L4106" s="48">
        <v>4890.18</v>
      </c>
      <c r="M4106" s="37"/>
      <c r="N4106" s="44">
        <v>44313</v>
      </c>
      <c r="O4106" s="48">
        <v>20</v>
      </c>
      <c r="P4106" s="48">
        <v>8786.5915057819002</v>
      </c>
      <c r="Q4106" s="37"/>
      <c r="R4106" s="49">
        <v>0.27649088338651895</v>
      </c>
      <c r="S4106" s="49">
        <v>28163.661753482724</v>
      </c>
      <c r="T4106" s="49">
        <v>2429.4124473901211</v>
      </c>
    </row>
    <row r="4107" spans="2:20">
      <c r="B4107" s="44">
        <v>44313</v>
      </c>
      <c r="C4107" s="45">
        <v>21</v>
      </c>
      <c r="D4107" s="46">
        <v>3.6173899999999999</v>
      </c>
      <c r="E4107" s="37"/>
      <c r="F4107" s="44">
        <v>44313</v>
      </c>
      <c r="G4107" s="48">
        <v>21</v>
      </c>
      <c r="H4107" s="48">
        <v>17201.8709813444</v>
      </c>
      <c r="I4107" s="37"/>
      <c r="J4107" s="44">
        <v>44313</v>
      </c>
      <c r="K4107" s="48">
        <v>21</v>
      </c>
      <c r="L4107" s="48">
        <v>29101.29</v>
      </c>
      <c r="M4107" s="37"/>
      <c r="N4107" s="44">
        <v>44313</v>
      </c>
      <c r="O4107" s="48">
        <v>21</v>
      </c>
      <c r="P4107" s="48">
        <v>8601.1620316627996</v>
      </c>
      <c r="Q4107" s="37"/>
      <c r="R4107" s="49">
        <v>1.6917514398033004</v>
      </c>
      <c r="S4107" s="49">
        <v>31113.757521716692</v>
      </c>
      <c r="T4107" s="49">
        <v>14551.028251047022</v>
      </c>
    </row>
    <row r="4108" spans="2:20">
      <c r="B4108" s="44">
        <v>44313</v>
      </c>
      <c r="C4108" s="45">
        <v>22</v>
      </c>
      <c r="D4108" s="46">
        <v>3.1529699999999998</v>
      </c>
      <c r="E4108" s="37"/>
      <c r="F4108" s="44">
        <v>44313</v>
      </c>
      <c r="G4108" s="48">
        <v>22</v>
      </c>
      <c r="H4108" s="48">
        <v>17034.075545196702</v>
      </c>
      <c r="I4108" s="37"/>
      <c r="J4108" s="44">
        <v>44313</v>
      </c>
      <c r="K4108" s="48">
        <v>22</v>
      </c>
      <c r="L4108" s="48">
        <v>11206.26</v>
      </c>
      <c r="M4108" s="37"/>
      <c r="N4108" s="44">
        <v>44313</v>
      </c>
      <c r="O4108" s="48">
        <v>22</v>
      </c>
      <c r="P4108" s="48">
        <v>8575.9563455260995</v>
      </c>
      <c r="Q4108" s="37"/>
      <c r="R4108" s="49">
        <v>0.65787309503625868</v>
      </c>
      <c r="S4108" s="49">
        <v>27039.733078753423</v>
      </c>
      <c r="T4108" s="49">
        <v>5641.8909439270974</v>
      </c>
    </row>
    <row r="4109" spans="2:20">
      <c r="B4109" s="44">
        <v>44313</v>
      </c>
      <c r="C4109" s="45">
        <v>23</v>
      </c>
      <c r="D4109" s="46">
        <v>2.5603099999999999</v>
      </c>
      <c r="E4109" s="37"/>
      <c r="F4109" s="44">
        <v>44313</v>
      </c>
      <c r="G4109" s="48">
        <v>23</v>
      </c>
      <c r="H4109" s="48">
        <v>17235.8609417109</v>
      </c>
      <c r="I4109" s="37"/>
      <c r="J4109" s="44">
        <v>44313</v>
      </c>
      <c r="K4109" s="48">
        <v>23</v>
      </c>
      <c r="L4109" s="48">
        <v>-619.15</v>
      </c>
      <c r="M4109" s="37"/>
      <c r="N4109" s="44">
        <v>44313</v>
      </c>
      <c r="O4109" s="48">
        <v>23</v>
      </c>
      <c r="P4109" s="48">
        <v>8751.8826441841993</v>
      </c>
      <c r="Q4109" s="37"/>
      <c r="R4109" s="49">
        <v>-3.5922197451805429E-2</v>
      </c>
      <c r="S4109" s="49">
        <v>22407.532652731246</v>
      </c>
      <c r="T4109" s="49">
        <v>-314.38685641941379</v>
      </c>
    </row>
    <row r="4110" spans="2:20">
      <c r="B4110" s="44">
        <v>44313</v>
      </c>
      <c r="C4110" s="45">
        <v>24</v>
      </c>
      <c r="D4110" s="46">
        <v>2.3864399999999999</v>
      </c>
      <c r="E4110" s="37"/>
      <c r="F4110" s="44">
        <v>44313</v>
      </c>
      <c r="G4110" s="48">
        <v>24</v>
      </c>
      <c r="H4110" s="48">
        <v>19937.964054221098</v>
      </c>
      <c r="I4110" s="37"/>
      <c r="J4110" s="44">
        <v>44313</v>
      </c>
      <c r="K4110" s="48">
        <v>24</v>
      </c>
      <c r="L4110" s="48">
        <v>-7306.31</v>
      </c>
      <c r="M4110" s="37"/>
      <c r="N4110" s="44">
        <v>44313</v>
      </c>
      <c r="O4110" s="48">
        <v>24</v>
      </c>
      <c r="P4110" s="48">
        <v>8893.9185007841006</v>
      </c>
      <c r="Q4110" s="37"/>
      <c r="R4110" s="49">
        <v>-0.36645216031740058</v>
      </c>
      <c r="S4110" s="49">
        <v>21224.802867011207</v>
      </c>
      <c r="T4110" s="49">
        <v>-3259.19564829923</v>
      </c>
    </row>
    <row r="4111" spans="2:20">
      <c r="B4111" s="44">
        <v>44313</v>
      </c>
      <c r="C4111" s="45">
        <v>25</v>
      </c>
      <c r="D4111" s="46">
        <v>2.3670200000000001</v>
      </c>
      <c r="E4111" s="37"/>
      <c r="F4111" s="44">
        <v>44313</v>
      </c>
      <c r="G4111" s="48">
        <v>25</v>
      </c>
      <c r="H4111" s="48">
        <v>20027.175748083599</v>
      </c>
      <c r="I4111" s="37"/>
      <c r="J4111" s="44">
        <v>44313</v>
      </c>
      <c r="K4111" s="48">
        <v>25</v>
      </c>
      <c r="L4111" s="48">
        <v>-5806.22</v>
      </c>
      <c r="M4111" s="37"/>
      <c r="N4111" s="44">
        <v>44313</v>
      </c>
      <c r="O4111" s="48">
        <v>25</v>
      </c>
      <c r="P4111" s="48">
        <v>8955.2405260129999</v>
      </c>
      <c r="Q4111" s="37"/>
      <c r="R4111" s="49">
        <v>-0.28991706434471159</v>
      </c>
      <c r="S4111" s="49">
        <v>21197.233429883294</v>
      </c>
      <c r="T4111" s="49">
        <v>-2596.27704380248</v>
      </c>
    </row>
    <row r="4112" spans="2:20">
      <c r="B4112" s="44">
        <v>44313</v>
      </c>
      <c r="C4112" s="45">
        <v>26</v>
      </c>
      <c r="D4112" s="46">
        <v>2.3725299999999998</v>
      </c>
      <c r="E4112" s="37"/>
      <c r="F4112" s="44">
        <v>44313</v>
      </c>
      <c r="G4112" s="48">
        <v>26</v>
      </c>
      <c r="H4112" s="48">
        <v>19922.8648535178</v>
      </c>
      <c r="I4112" s="37"/>
      <c r="J4112" s="44">
        <v>44313</v>
      </c>
      <c r="K4112" s="48">
        <v>26</v>
      </c>
      <c r="L4112" s="48">
        <v>-7417.58</v>
      </c>
      <c r="M4112" s="37"/>
      <c r="N4112" s="44">
        <v>44313</v>
      </c>
      <c r="O4112" s="48">
        <v>26</v>
      </c>
      <c r="P4112" s="48">
        <v>8884.4001215606004</v>
      </c>
      <c r="Q4112" s="37"/>
      <c r="R4112" s="49">
        <v>-0.37231492832669949</v>
      </c>
      <c r="S4112" s="49">
        <v>21078.505820406168</v>
      </c>
      <c r="T4112" s="49">
        <v>-3307.794794484555</v>
      </c>
    </row>
    <row r="4113" spans="2:20">
      <c r="B4113" s="44">
        <v>44313</v>
      </c>
      <c r="C4113" s="45">
        <v>27</v>
      </c>
      <c r="D4113" s="46">
        <v>2.7331099999999999</v>
      </c>
      <c r="E4113" s="37"/>
      <c r="F4113" s="44">
        <v>44313</v>
      </c>
      <c r="G4113" s="48">
        <v>27</v>
      </c>
      <c r="H4113" s="48">
        <v>19617.0324788176</v>
      </c>
      <c r="I4113" s="37"/>
      <c r="J4113" s="44">
        <v>44313</v>
      </c>
      <c r="K4113" s="48">
        <v>27</v>
      </c>
      <c r="L4113" s="48">
        <v>1147.98</v>
      </c>
      <c r="M4113" s="37"/>
      <c r="N4113" s="44">
        <v>44313</v>
      </c>
      <c r="O4113" s="48">
        <v>27</v>
      </c>
      <c r="P4113" s="48">
        <v>8738.6918856955999</v>
      </c>
      <c r="Q4113" s="37"/>
      <c r="R4113" s="49">
        <v>5.851955443513613E-2</v>
      </c>
      <c r="S4113" s="49">
        <v>23883.806179713501</v>
      </c>
      <c r="T4113" s="49">
        <v>511.38435549684607</v>
      </c>
    </row>
    <row r="4114" spans="2:20">
      <c r="B4114" s="44">
        <v>44313</v>
      </c>
      <c r="C4114" s="45">
        <v>28</v>
      </c>
      <c r="D4114" s="46">
        <v>2.56088</v>
      </c>
      <c r="E4114" s="37"/>
      <c r="F4114" s="44">
        <v>44313</v>
      </c>
      <c r="G4114" s="48">
        <v>28</v>
      </c>
      <c r="H4114" s="48">
        <v>19225.8414970253</v>
      </c>
      <c r="I4114" s="37"/>
      <c r="J4114" s="44">
        <v>44313</v>
      </c>
      <c r="K4114" s="48">
        <v>28</v>
      </c>
      <c r="L4114" s="48">
        <v>-1476.69</v>
      </c>
      <c r="M4114" s="37"/>
      <c r="N4114" s="44">
        <v>44313</v>
      </c>
      <c r="O4114" s="48">
        <v>28</v>
      </c>
      <c r="P4114" s="48">
        <v>8539.0789258513996</v>
      </c>
      <c r="Q4114" s="37"/>
      <c r="R4114" s="49">
        <v>-7.6807561335012542E-2</v>
      </c>
      <c r="S4114" s="49">
        <v>21867.556439634332</v>
      </c>
      <c r="T4114" s="49">
        <v>-655.86582834184435</v>
      </c>
    </row>
    <row r="4115" spans="2:20">
      <c r="B4115" s="44">
        <v>44313</v>
      </c>
      <c r="C4115" s="45">
        <v>29</v>
      </c>
      <c r="D4115" s="46">
        <v>3.03098</v>
      </c>
      <c r="E4115" s="37"/>
      <c r="F4115" s="44">
        <v>44313</v>
      </c>
      <c r="G4115" s="48">
        <v>29</v>
      </c>
      <c r="H4115" s="48">
        <v>19171.547239677198</v>
      </c>
      <c r="I4115" s="37"/>
      <c r="J4115" s="44">
        <v>44313</v>
      </c>
      <c r="K4115" s="48">
        <v>29</v>
      </c>
      <c r="L4115" s="48">
        <v>7726.85</v>
      </c>
      <c r="M4115" s="37"/>
      <c r="N4115" s="44">
        <v>44313</v>
      </c>
      <c r="O4115" s="48">
        <v>29</v>
      </c>
      <c r="P4115" s="48">
        <v>8612.7038563442002</v>
      </c>
      <c r="Q4115" s="37"/>
      <c r="R4115" s="49">
        <v>0.40303737113135069</v>
      </c>
      <c r="S4115" s="49">
        <v>26104.933134502146</v>
      </c>
      <c r="T4115" s="49">
        <v>3471.2415205938128</v>
      </c>
    </row>
    <row r="4116" spans="2:20">
      <c r="B4116" s="44">
        <v>44313</v>
      </c>
      <c r="C4116" s="45">
        <v>30</v>
      </c>
      <c r="D4116" s="46">
        <v>3.2997200000000002</v>
      </c>
      <c r="E4116" s="37"/>
      <c r="F4116" s="44">
        <v>44313</v>
      </c>
      <c r="G4116" s="48">
        <v>30</v>
      </c>
      <c r="H4116" s="48">
        <v>19037.779102639201</v>
      </c>
      <c r="I4116" s="37"/>
      <c r="J4116" s="44">
        <v>44313</v>
      </c>
      <c r="K4116" s="48">
        <v>30</v>
      </c>
      <c r="L4116" s="48">
        <v>16739.48</v>
      </c>
      <c r="M4116" s="37"/>
      <c r="N4116" s="44">
        <v>44313</v>
      </c>
      <c r="O4116" s="48">
        <v>30</v>
      </c>
      <c r="P4116" s="48">
        <v>8522.0310059207004</v>
      </c>
      <c r="Q4116" s="37"/>
      <c r="R4116" s="49">
        <v>0.87927693192318901</v>
      </c>
      <c r="S4116" s="49">
        <v>28120.316150856655</v>
      </c>
      <c r="T4116" s="49">
        <v>7493.2252766402416</v>
      </c>
    </row>
    <row r="4117" spans="2:20">
      <c r="B4117" s="44">
        <v>44313</v>
      </c>
      <c r="C4117" s="45">
        <v>31</v>
      </c>
      <c r="D4117" s="46">
        <v>3.74884</v>
      </c>
      <c r="E4117" s="37"/>
      <c r="F4117" s="44">
        <v>44313</v>
      </c>
      <c r="G4117" s="48">
        <v>31</v>
      </c>
      <c r="H4117" s="48">
        <v>19185.010981768501</v>
      </c>
      <c r="I4117" s="37"/>
      <c r="J4117" s="44">
        <v>44313</v>
      </c>
      <c r="K4117" s="48">
        <v>31</v>
      </c>
      <c r="L4117" s="48">
        <v>40850.43</v>
      </c>
      <c r="M4117" s="37"/>
      <c r="N4117" s="44">
        <v>44313</v>
      </c>
      <c r="O4117" s="48">
        <v>31</v>
      </c>
      <c r="P4117" s="48">
        <v>8680.0142510447004</v>
      </c>
      <c r="Q4117" s="37"/>
      <c r="R4117" s="49">
        <v>2.12928885153207</v>
      </c>
      <c r="S4117" s="49">
        <v>32539.984624886412</v>
      </c>
      <c r="T4117" s="49">
        <v>18482.257575888972</v>
      </c>
    </row>
    <row r="4118" spans="2:20">
      <c r="B4118" s="44">
        <v>44313</v>
      </c>
      <c r="C4118" s="45">
        <v>32</v>
      </c>
      <c r="D4118" s="46">
        <v>4.2095099999999999</v>
      </c>
      <c r="E4118" s="37"/>
      <c r="F4118" s="44">
        <v>44313</v>
      </c>
      <c r="G4118" s="48">
        <v>32</v>
      </c>
      <c r="H4118" s="48">
        <v>19940.422884312899</v>
      </c>
      <c r="I4118" s="37"/>
      <c r="J4118" s="44">
        <v>44313</v>
      </c>
      <c r="K4118" s="48">
        <v>32</v>
      </c>
      <c r="L4118" s="48">
        <v>59289.51</v>
      </c>
      <c r="M4118" s="37"/>
      <c r="N4118" s="44">
        <v>44313</v>
      </c>
      <c r="O4118" s="48">
        <v>32</v>
      </c>
      <c r="P4118" s="48">
        <v>9183.1115554029002</v>
      </c>
      <c r="Q4118" s="37"/>
      <c r="R4118" s="49">
        <v>2.9733326291010092</v>
      </c>
      <c r="S4118" s="49">
        <v>38656.39992358406</v>
      </c>
      <c r="T4118" s="49">
        <v>27304.445224353964</v>
      </c>
    </row>
    <row r="4119" spans="2:20">
      <c r="B4119" s="44">
        <v>44313</v>
      </c>
      <c r="C4119" s="45">
        <v>33</v>
      </c>
      <c r="D4119" s="46">
        <v>4.0683299999999996</v>
      </c>
      <c r="E4119" s="37"/>
      <c r="F4119" s="44">
        <v>44313</v>
      </c>
      <c r="G4119" s="48">
        <v>33</v>
      </c>
      <c r="H4119" s="48">
        <v>20597.982679122299</v>
      </c>
      <c r="I4119" s="37"/>
      <c r="J4119" s="44">
        <v>44313</v>
      </c>
      <c r="K4119" s="48">
        <v>33</v>
      </c>
      <c r="L4119" s="48">
        <v>51952</v>
      </c>
      <c r="M4119" s="37"/>
      <c r="N4119" s="44">
        <v>44313</v>
      </c>
      <c r="O4119" s="48">
        <v>33</v>
      </c>
      <c r="P4119" s="48">
        <v>9413.5298444713007</v>
      </c>
      <c r="Q4119" s="37"/>
      <c r="R4119" s="49">
        <v>2.5221887409711004</v>
      </c>
      <c r="S4119" s="49">
        <v>38297.345872157923</v>
      </c>
      <c r="T4119" s="49">
        <v>23742.698986520947</v>
      </c>
    </row>
    <row r="4120" spans="2:20">
      <c r="B4120" s="44">
        <v>44313</v>
      </c>
      <c r="C4120" s="45">
        <v>34</v>
      </c>
      <c r="D4120" s="46">
        <v>4.43302</v>
      </c>
      <c r="E4120" s="37"/>
      <c r="F4120" s="44">
        <v>44313</v>
      </c>
      <c r="G4120" s="48">
        <v>34</v>
      </c>
      <c r="H4120" s="48">
        <v>21248.177201070001</v>
      </c>
      <c r="I4120" s="37"/>
      <c r="J4120" s="44">
        <v>44313</v>
      </c>
      <c r="K4120" s="48">
        <v>34</v>
      </c>
      <c r="L4120" s="48">
        <v>64683.41</v>
      </c>
      <c r="M4120" s="37"/>
      <c r="N4120" s="44">
        <v>44313</v>
      </c>
      <c r="O4120" s="48">
        <v>34</v>
      </c>
      <c r="P4120" s="48">
        <v>9636.7631921512002</v>
      </c>
      <c r="Q4120" s="37"/>
      <c r="R4120" s="49">
        <v>3.0441863030369833</v>
      </c>
      <c r="S4120" s="49">
        <v>42719.963966070114</v>
      </c>
      <c r="T4120" s="49">
        <v>29336.10251515764</v>
      </c>
    </row>
    <row r="4121" spans="2:20">
      <c r="B4121" s="44">
        <v>44313</v>
      </c>
      <c r="C4121" s="45">
        <v>35</v>
      </c>
      <c r="D4121" s="46">
        <v>4.1364900000000002</v>
      </c>
      <c r="E4121" s="37"/>
      <c r="F4121" s="44">
        <v>44313</v>
      </c>
      <c r="G4121" s="48">
        <v>35</v>
      </c>
      <c r="H4121" s="48">
        <v>21596.993958268798</v>
      </c>
      <c r="I4121" s="37"/>
      <c r="J4121" s="44">
        <v>44313</v>
      </c>
      <c r="K4121" s="48">
        <v>35</v>
      </c>
      <c r="L4121" s="48">
        <v>51425.48</v>
      </c>
      <c r="M4121" s="37"/>
      <c r="N4121" s="44">
        <v>44313</v>
      </c>
      <c r="O4121" s="48">
        <v>35</v>
      </c>
      <c r="P4121" s="48">
        <v>9667.2235984800009</v>
      </c>
      <c r="Q4121" s="37"/>
      <c r="R4121" s="49">
        <v>2.3811406392652543</v>
      </c>
      <c r="S4121" s="49">
        <v>39988.373742876538</v>
      </c>
      <c r="T4121" s="49">
        <v>23019.018979204822</v>
      </c>
    </row>
    <row r="4122" spans="2:20">
      <c r="B4122" s="44">
        <v>44313</v>
      </c>
      <c r="C4122" s="45">
        <v>36</v>
      </c>
      <c r="D4122" s="46">
        <v>3.8692500000000001</v>
      </c>
      <c r="E4122" s="37"/>
      <c r="F4122" s="44">
        <v>44313</v>
      </c>
      <c r="G4122" s="48">
        <v>36</v>
      </c>
      <c r="H4122" s="48">
        <v>21946.867275070301</v>
      </c>
      <c r="I4122" s="37"/>
      <c r="J4122" s="44">
        <v>44313</v>
      </c>
      <c r="K4122" s="48">
        <v>36</v>
      </c>
      <c r="L4122" s="48">
        <v>43564.47</v>
      </c>
      <c r="M4122" s="37"/>
      <c r="N4122" s="44">
        <v>44313</v>
      </c>
      <c r="O4122" s="48">
        <v>36</v>
      </c>
      <c r="P4122" s="48">
        <v>9736.2886092575009</v>
      </c>
      <c r="Q4122" s="37"/>
      <c r="R4122" s="49">
        <v>1.9849971959089296</v>
      </c>
      <c r="S4122" s="49">
        <v>37672.134701369585</v>
      </c>
      <c r="T4122" s="49">
        <v>19326.50558793619</v>
      </c>
    </row>
    <row r="4123" spans="2:20">
      <c r="B4123" s="44">
        <v>44313</v>
      </c>
      <c r="C4123" s="45">
        <v>37</v>
      </c>
      <c r="D4123" s="46">
        <v>3.6142699999999999</v>
      </c>
      <c r="E4123" s="37"/>
      <c r="F4123" s="44">
        <v>44313</v>
      </c>
      <c r="G4123" s="48">
        <v>37</v>
      </c>
      <c r="H4123" s="48">
        <v>22365.379779995601</v>
      </c>
      <c r="I4123" s="37"/>
      <c r="J4123" s="44">
        <v>44313</v>
      </c>
      <c r="K4123" s="48">
        <v>37</v>
      </c>
      <c r="L4123" s="48">
        <v>31015.69</v>
      </c>
      <c r="M4123" s="37"/>
      <c r="N4123" s="44">
        <v>44313</v>
      </c>
      <c r="O4123" s="48">
        <v>37</v>
      </c>
      <c r="P4123" s="48">
        <v>9854.3455864596999</v>
      </c>
      <c r="Q4123" s="37"/>
      <c r="R4123" s="49">
        <v>1.3867723376529266</v>
      </c>
      <c r="S4123" s="49">
        <v>35616.265622773695</v>
      </c>
      <c r="T4123" s="49">
        <v>13665.733864974518</v>
      </c>
    </row>
    <row r="4124" spans="2:20">
      <c r="B4124" s="44">
        <v>44313</v>
      </c>
      <c r="C4124" s="45">
        <v>38</v>
      </c>
      <c r="D4124" s="46">
        <v>3.3912200000000001</v>
      </c>
      <c r="E4124" s="37"/>
      <c r="F4124" s="44">
        <v>44313</v>
      </c>
      <c r="G4124" s="48">
        <v>38</v>
      </c>
      <c r="H4124" s="48">
        <v>22590.0058489488</v>
      </c>
      <c r="I4124" s="37"/>
      <c r="J4124" s="44">
        <v>44313</v>
      </c>
      <c r="K4124" s="48">
        <v>38</v>
      </c>
      <c r="L4124" s="48">
        <v>21129.72</v>
      </c>
      <c r="M4124" s="37"/>
      <c r="N4124" s="44">
        <v>44313</v>
      </c>
      <c r="O4124" s="48">
        <v>38</v>
      </c>
      <c r="P4124" s="48">
        <v>9884.6579168477001</v>
      </c>
      <c r="Q4124" s="37"/>
      <c r="R4124" s="49">
        <v>0.93535699553540608</v>
      </c>
      <c r="S4124" s="49">
        <v>33521.049620772261</v>
      </c>
      <c r="T4124" s="49">
        <v>9245.6839309979314</v>
      </c>
    </row>
    <row r="4125" spans="2:20">
      <c r="B4125" s="44">
        <v>44313</v>
      </c>
      <c r="C4125" s="45">
        <v>39</v>
      </c>
      <c r="D4125" s="46">
        <v>3.82158</v>
      </c>
      <c r="E4125" s="37"/>
      <c r="F4125" s="44">
        <v>44313</v>
      </c>
      <c r="G4125" s="48">
        <v>39</v>
      </c>
      <c r="H4125" s="48">
        <v>22931.910011791999</v>
      </c>
      <c r="I4125" s="37"/>
      <c r="J4125" s="44">
        <v>44313</v>
      </c>
      <c r="K4125" s="48">
        <v>39</v>
      </c>
      <c r="L4125" s="48">
        <v>12424.25</v>
      </c>
      <c r="M4125" s="37"/>
      <c r="N4125" s="44">
        <v>44313</v>
      </c>
      <c r="O4125" s="48">
        <v>39</v>
      </c>
      <c r="P4125" s="48">
        <v>10113.9924651817</v>
      </c>
      <c r="Q4125" s="37"/>
      <c r="R4125" s="49">
        <v>0.54178871248017402</v>
      </c>
      <c r="S4125" s="49">
        <v>38651.431325089085</v>
      </c>
      <c r="T4125" s="49">
        <v>5479.6469557449745</v>
      </c>
    </row>
    <row r="4126" spans="2:20">
      <c r="B4126" s="44">
        <v>44313</v>
      </c>
      <c r="C4126" s="45">
        <v>40</v>
      </c>
      <c r="D4126" s="46">
        <v>3.5502600000000002</v>
      </c>
      <c r="E4126" s="37"/>
      <c r="F4126" s="44">
        <v>44313</v>
      </c>
      <c r="G4126" s="48">
        <v>40</v>
      </c>
      <c r="H4126" s="48">
        <v>22786.859018704599</v>
      </c>
      <c r="I4126" s="37"/>
      <c r="J4126" s="44">
        <v>44313</v>
      </c>
      <c r="K4126" s="48">
        <v>40</v>
      </c>
      <c r="L4126" s="48">
        <v>7547.56</v>
      </c>
      <c r="M4126" s="37"/>
      <c r="N4126" s="44">
        <v>44313</v>
      </c>
      <c r="O4126" s="48">
        <v>40</v>
      </c>
      <c r="P4126" s="48">
        <v>10007.464950219701</v>
      </c>
      <c r="Q4126" s="37"/>
      <c r="R4126" s="49">
        <v>0.33122423734682271</v>
      </c>
      <c r="S4126" s="49">
        <v>35529.102514166996</v>
      </c>
      <c r="T4126" s="49">
        <v>3314.7149459115794</v>
      </c>
    </row>
    <row r="4127" spans="2:20">
      <c r="B4127" s="44">
        <v>44313</v>
      </c>
      <c r="C4127" s="45">
        <v>41</v>
      </c>
      <c r="D4127" s="46">
        <v>3.2317300000000002</v>
      </c>
      <c r="E4127" s="37"/>
      <c r="F4127" s="44">
        <v>44313</v>
      </c>
      <c r="G4127" s="48">
        <v>41</v>
      </c>
      <c r="H4127" s="48">
        <v>22557.967637343099</v>
      </c>
      <c r="I4127" s="37"/>
      <c r="J4127" s="44">
        <v>44313</v>
      </c>
      <c r="K4127" s="48">
        <v>41</v>
      </c>
      <c r="L4127" s="48">
        <v>-914.11</v>
      </c>
      <c r="M4127" s="37"/>
      <c r="N4127" s="44">
        <v>44313</v>
      </c>
      <c r="O4127" s="48">
        <v>41</v>
      </c>
      <c r="P4127" s="48">
        <v>9867.9883899097003</v>
      </c>
      <c r="Q4127" s="37"/>
      <c r="R4127" s="49">
        <v>-4.0522710853027222E-2</v>
      </c>
      <c r="S4127" s="49">
        <v>31890.674119322877</v>
      </c>
      <c r="T4127" s="49">
        <v>-399.87764022534043</v>
      </c>
    </row>
    <row r="4128" spans="2:20">
      <c r="B4128" s="44">
        <v>44313</v>
      </c>
      <c r="C4128" s="45">
        <v>42</v>
      </c>
      <c r="D4128" s="46">
        <v>2.78796</v>
      </c>
      <c r="E4128" s="37"/>
      <c r="F4128" s="44">
        <v>44313</v>
      </c>
      <c r="G4128" s="48">
        <v>42</v>
      </c>
      <c r="H4128" s="48">
        <v>22607.4390814568</v>
      </c>
      <c r="I4128" s="37"/>
      <c r="J4128" s="44">
        <v>44313</v>
      </c>
      <c r="K4128" s="48">
        <v>42</v>
      </c>
      <c r="L4128" s="48">
        <v>-7043.47</v>
      </c>
      <c r="M4128" s="37"/>
      <c r="N4128" s="44">
        <v>44313</v>
      </c>
      <c r="O4128" s="48">
        <v>42</v>
      </c>
      <c r="P4128" s="48">
        <v>10010.1164880451</v>
      </c>
      <c r="Q4128" s="37"/>
      <c r="R4128" s="49">
        <v>-0.3115554121199528</v>
      </c>
      <c r="S4128" s="49">
        <v>27907.804364010215</v>
      </c>
      <c r="T4128" s="49">
        <v>-3118.7059678016258</v>
      </c>
    </row>
    <row r="4129" spans="2:20">
      <c r="B4129" s="44">
        <v>44313</v>
      </c>
      <c r="C4129" s="45">
        <v>43</v>
      </c>
      <c r="D4129" s="46">
        <v>3.30606</v>
      </c>
      <c r="E4129" s="37"/>
      <c r="F4129" s="44">
        <v>44313</v>
      </c>
      <c r="G4129" s="48">
        <v>43</v>
      </c>
      <c r="H4129" s="48">
        <v>19849.828362107299</v>
      </c>
      <c r="I4129" s="37"/>
      <c r="J4129" s="44">
        <v>44313</v>
      </c>
      <c r="K4129" s="48">
        <v>43</v>
      </c>
      <c r="L4129" s="48">
        <v>-4029.78</v>
      </c>
      <c r="M4129" s="37"/>
      <c r="N4129" s="44">
        <v>44313</v>
      </c>
      <c r="O4129" s="48">
        <v>43</v>
      </c>
      <c r="P4129" s="48">
        <v>10056.0559506013</v>
      </c>
      <c r="Q4129" s="37"/>
      <c r="R4129" s="49">
        <v>-0.20301334230641127</v>
      </c>
      <c r="S4129" s="49">
        <v>33245.924336044933</v>
      </c>
      <c r="T4129" s="49">
        <v>-2041.5135289518457</v>
      </c>
    </row>
    <row r="4130" spans="2:20">
      <c r="B4130" s="44">
        <v>44313</v>
      </c>
      <c r="C4130" s="45">
        <v>44</v>
      </c>
      <c r="D4130" s="46">
        <v>3.7214</v>
      </c>
      <c r="E4130" s="37"/>
      <c r="F4130" s="44">
        <v>44313</v>
      </c>
      <c r="G4130" s="48">
        <v>44</v>
      </c>
      <c r="H4130" s="48">
        <v>18727.178794045802</v>
      </c>
      <c r="I4130" s="37"/>
      <c r="J4130" s="44">
        <v>44313</v>
      </c>
      <c r="K4130" s="48">
        <v>44</v>
      </c>
      <c r="L4130" s="48">
        <v>2945.51</v>
      </c>
      <c r="M4130" s="37"/>
      <c r="N4130" s="44">
        <v>44313</v>
      </c>
      <c r="O4130" s="48">
        <v>44</v>
      </c>
      <c r="P4130" s="48">
        <v>9544.0998217888009</v>
      </c>
      <c r="Q4130" s="37"/>
      <c r="R4130" s="49">
        <v>0.15728530348289876</v>
      </c>
      <c r="S4130" s="49">
        <v>35517.413076804842</v>
      </c>
      <c r="T4130" s="49">
        <v>1501.1466369411316</v>
      </c>
    </row>
    <row r="4131" spans="2:20">
      <c r="B4131" s="44">
        <v>44313</v>
      </c>
      <c r="C4131" s="45">
        <v>45</v>
      </c>
      <c r="D4131" s="46">
        <v>3.87039</v>
      </c>
      <c r="E4131" s="37"/>
      <c r="F4131" s="44">
        <v>44313</v>
      </c>
      <c r="G4131" s="48">
        <v>45</v>
      </c>
      <c r="H4131" s="48">
        <v>19411.063289079</v>
      </c>
      <c r="I4131" s="37"/>
      <c r="J4131" s="44">
        <v>44313</v>
      </c>
      <c r="K4131" s="48">
        <v>45</v>
      </c>
      <c r="L4131" s="48">
        <v>-738.61</v>
      </c>
      <c r="M4131" s="37"/>
      <c r="N4131" s="44">
        <v>44313</v>
      </c>
      <c r="O4131" s="48">
        <v>45</v>
      </c>
      <c r="P4131" s="48">
        <v>8770.1582682987992</v>
      </c>
      <c r="Q4131" s="37"/>
      <c r="R4131" s="49">
        <v>-3.8050980979262211E-2</v>
      </c>
      <c r="S4131" s="49">
        <v>33943.932860040986</v>
      </c>
      <c r="T4131" s="49">
        <v>-333.71312545215682</v>
      </c>
    </row>
    <row r="4132" spans="2:20">
      <c r="B4132" s="44">
        <v>44313</v>
      </c>
      <c r="C4132" s="45">
        <v>46</v>
      </c>
      <c r="D4132" s="46">
        <v>4.2843400000000003</v>
      </c>
      <c r="E4132" s="37"/>
      <c r="F4132" s="44">
        <v>44313</v>
      </c>
      <c r="G4132" s="48">
        <v>46</v>
      </c>
      <c r="H4132" s="48">
        <v>17956.935042659599</v>
      </c>
      <c r="I4132" s="37"/>
      <c r="J4132" s="44">
        <v>44313</v>
      </c>
      <c r="K4132" s="48">
        <v>46</v>
      </c>
      <c r="L4132" s="48">
        <v>19764.52</v>
      </c>
      <c r="M4132" s="37"/>
      <c r="N4132" s="44">
        <v>44313</v>
      </c>
      <c r="O4132" s="48">
        <v>46</v>
      </c>
      <c r="P4132" s="48">
        <v>7980.4508100413004</v>
      </c>
      <c r="Q4132" s="37"/>
      <c r="R4132" s="49">
        <v>1.1006622206432328</v>
      </c>
      <c r="S4132" s="49">
        <v>34190.964623492349</v>
      </c>
      <c r="T4132" s="49">
        <v>8783.780710314144</v>
      </c>
    </row>
    <row r="4133" spans="2:20">
      <c r="B4133" s="44">
        <v>44313</v>
      </c>
      <c r="C4133" s="45">
        <v>47</v>
      </c>
      <c r="D4133" s="46">
        <v>4.7674599999999998</v>
      </c>
      <c r="E4133" s="37"/>
      <c r="F4133" s="44">
        <v>44313</v>
      </c>
      <c r="G4133" s="48">
        <v>47</v>
      </c>
      <c r="H4133" s="48">
        <v>16120.5964048022</v>
      </c>
      <c r="I4133" s="37"/>
      <c r="J4133" s="44">
        <v>44313</v>
      </c>
      <c r="K4133" s="48">
        <v>47</v>
      </c>
      <c r="L4133" s="48">
        <v>-1817.27</v>
      </c>
      <c r="M4133" s="37"/>
      <c r="N4133" s="44">
        <v>44313</v>
      </c>
      <c r="O4133" s="48">
        <v>47</v>
      </c>
      <c r="P4133" s="48">
        <v>6870.0277088756002</v>
      </c>
      <c r="Q4133" s="37"/>
      <c r="R4133" s="49">
        <v>-0.11272970021497775</v>
      </c>
      <c r="S4133" s="49">
        <v>32752.582300956066</v>
      </c>
      <c r="T4133" s="49">
        <v>-774.45616409013678</v>
      </c>
    </row>
    <row r="4134" spans="2:20">
      <c r="B4134" s="44">
        <v>44313</v>
      </c>
      <c r="C4134" s="45">
        <v>48</v>
      </c>
      <c r="D4134" s="46">
        <v>4.1161799999999999</v>
      </c>
      <c r="E4134" s="37"/>
      <c r="F4134" s="44">
        <v>44313</v>
      </c>
      <c r="G4134" s="48">
        <v>48</v>
      </c>
      <c r="H4134" s="48">
        <v>15198.543324069</v>
      </c>
      <c r="I4134" s="37"/>
      <c r="J4134" s="44">
        <v>44313</v>
      </c>
      <c r="K4134" s="48">
        <v>48</v>
      </c>
      <c r="L4134" s="48">
        <v>-2990.32</v>
      </c>
      <c r="M4134" s="37"/>
      <c r="N4134" s="44">
        <v>44313</v>
      </c>
      <c r="O4134" s="48">
        <v>48</v>
      </c>
      <c r="P4134" s="48">
        <v>6397.3032072301003</v>
      </c>
      <c r="Q4134" s="37"/>
      <c r="R4134" s="49">
        <v>-0.19675043431724237</v>
      </c>
      <c r="S4134" s="49">
        <v>26332.451515536395</v>
      </c>
      <c r="T4134" s="49">
        <v>-1258.6721844816097</v>
      </c>
    </row>
    <row r="4135" spans="2:20">
      <c r="B4135" s="44">
        <v>44314</v>
      </c>
      <c r="C4135" s="45">
        <v>1</v>
      </c>
      <c r="D4135" s="46">
        <v>3.8189600000000001</v>
      </c>
      <c r="E4135" s="37"/>
      <c r="F4135" s="44">
        <v>44314</v>
      </c>
      <c r="G4135" s="48">
        <v>1</v>
      </c>
      <c r="H4135" s="48">
        <v>14971.0332527505</v>
      </c>
      <c r="I4135" s="37"/>
      <c r="J4135" s="44">
        <v>44314</v>
      </c>
      <c r="K4135" s="48">
        <v>1</v>
      </c>
      <c r="L4135" s="48">
        <v>-10853.74</v>
      </c>
      <c r="M4135" s="37"/>
      <c r="N4135" s="44">
        <v>44314</v>
      </c>
      <c r="O4135" s="48">
        <v>1</v>
      </c>
      <c r="P4135" s="48">
        <v>6232.2602691866996</v>
      </c>
      <c r="Q4135" s="37"/>
      <c r="R4135" s="49">
        <v>-0.72498269269463644</v>
      </c>
      <c r="S4135" s="49">
        <v>23800.75267761324</v>
      </c>
      <c r="T4135" s="49">
        <v>-4518.280831528773</v>
      </c>
    </row>
    <row r="4136" spans="2:20">
      <c r="B4136" s="44">
        <v>44314</v>
      </c>
      <c r="C4136" s="45">
        <v>2</v>
      </c>
      <c r="D4136" s="46">
        <v>4.23529</v>
      </c>
      <c r="E4136" s="37"/>
      <c r="F4136" s="44">
        <v>44314</v>
      </c>
      <c r="G4136" s="48">
        <v>2</v>
      </c>
      <c r="H4136" s="48">
        <v>14939.1135453142</v>
      </c>
      <c r="I4136" s="37"/>
      <c r="J4136" s="44">
        <v>44314</v>
      </c>
      <c r="K4136" s="48">
        <v>2</v>
      </c>
      <c r="L4136" s="48">
        <v>-6405.75</v>
      </c>
      <c r="M4136" s="37"/>
      <c r="N4136" s="44">
        <v>44314</v>
      </c>
      <c r="O4136" s="48">
        <v>2</v>
      </c>
      <c r="P4136" s="48">
        <v>6209.5651569749998</v>
      </c>
      <c r="Q4136" s="37"/>
      <c r="R4136" s="49">
        <v>-0.42879050223225773</v>
      </c>
      <c r="S4136" s="49">
        <v>26299.309213684646</v>
      </c>
      <c r="T4136" s="49">
        <v>-2662.6025623032383</v>
      </c>
    </row>
    <row r="4137" spans="2:20">
      <c r="B4137" s="44">
        <v>44314</v>
      </c>
      <c r="C4137" s="45">
        <v>3</v>
      </c>
      <c r="D4137" s="46">
        <v>3.6634199999999999</v>
      </c>
      <c r="E4137" s="37"/>
      <c r="F4137" s="44">
        <v>44314</v>
      </c>
      <c r="G4137" s="48">
        <v>3</v>
      </c>
      <c r="H4137" s="48">
        <v>16920.1453981718</v>
      </c>
      <c r="I4137" s="37"/>
      <c r="J4137" s="44">
        <v>44314</v>
      </c>
      <c r="K4137" s="48">
        <v>3</v>
      </c>
      <c r="L4137" s="48">
        <v>-7861.72</v>
      </c>
      <c r="M4137" s="37"/>
      <c r="N4137" s="44">
        <v>44314</v>
      </c>
      <c r="O4137" s="48">
        <v>3</v>
      </c>
      <c r="P4137" s="48">
        <v>6286.5847613929</v>
      </c>
      <c r="Q4137" s="37"/>
      <c r="R4137" s="49">
        <v>-0.46463666918899221</v>
      </c>
      <c r="S4137" s="49">
        <v>23030.400346581977</v>
      </c>
      <c r="T4137" s="49">
        <v>-2920.9778041078725</v>
      </c>
    </row>
    <row r="4138" spans="2:20">
      <c r="B4138" s="44">
        <v>44314</v>
      </c>
      <c r="C4138" s="45">
        <v>4</v>
      </c>
      <c r="D4138" s="46">
        <v>3.74417</v>
      </c>
      <c r="E4138" s="37"/>
      <c r="F4138" s="44">
        <v>44314</v>
      </c>
      <c r="G4138" s="48">
        <v>4</v>
      </c>
      <c r="H4138" s="48">
        <v>16987.386773058701</v>
      </c>
      <c r="I4138" s="37"/>
      <c r="J4138" s="44">
        <v>44314</v>
      </c>
      <c r="K4138" s="48">
        <v>4</v>
      </c>
      <c r="L4138" s="48">
        <v>-7980.17</v>
      </c>
      <c r="M4138" s="37"/>
      <c r="N4138" s="44">
        <v>44314</v>
      </c>
      <c r="O4138" s="48">
        <v>4</v>
      </c>
      <c r="P4138" s="48">
        <v>6261.6949723968</v>
      </c>
      <c r="Q4138" s="37"/>
      <c r="R4138" s="49">
        <v>-0.46977031291571125</v>
      </c>
      <c r="S4138" s="49">
        <v>23444.850464798928</v>
      </c>
      <c r="T4138" s="49">
        <v>-2941.5584065655808</v>
      </c>
    </row>
    <row r="4139" spans="2:20">
      <c r="B4139" s="44">
        <v>44314</v>
      </c>
      <c r="C4139" s="45">
        <v>5</v>
      </c>
      <c r="D4139" s="46">
        <v>4.1173700000000002</v>
      </c>
      <c r="E4139" s="37"/>
      <c r="F4139" s="44">
        <v>44314</v>
      </c>
      <c r="G4139" s="48">
        <v>5</v>
      </c>
      <c r="H4139" s="48">
        <v>16744.905598459602</v>
      </c>
      <c r="I4139" s="37"/>
      <c r="J4139" s="44">
        <v>44314</v>
      </c>
      <c r="K4139" s="48">
        <v>5</v>
      </c>
      <c r="L4139" s="48">
        <v>-3879</v>
      </c>
      <c r="M4139" s="37"/>
      <c r="N4139" s="44">
        <v>44314</v>
      </c>
      <c r="O4139" s="48">
        <v>5</v>
      </c>
      <c r="P4139" s="48">
        <v>5996.3984063062999</v>
      </c>
      <c r="Q4139" s="37"/>
      <c r="R4139" s="49">
        <v>-0.23165254513927133</v>
      </c>
      <c r="S4139" s="49">
        <v>24689.390906173372</v>
      </c>
      <c r="T4139" s="49">
        <v>-1389.0809524899248</v>
      </c>
    </row>
    <row r="4140" spans="2:20">
      <c r="B4140" s="44">
        <v>44314</v>
      </c>
      <c r="C4140" s="45">
        <v>6</v>
      </c>
      <c r="D4140" s="46">
        <v>4.9931099999999997</v>
      </c>
      <c r="E4140" s="37"/>
      <c r="F4140" s="44">
        <v>44314</v>
      </c>
      <c r="G4140" s="48">
        <v>6</v>
      </c>
      <c r="H4140" s="48">
        <v>16569.315792712299</v>
      </c>
      <c r="I4140" s="37"/>
      <c r="J4140" s="44">
        <v>44314</v>
      </c>
      <c r="K4140" s="48">
        <v>6</v>
      </c>
      <c r="L4140" s="48">
        <v>8719.9699999999993</v>
      </c>
      <c r="M4140" s="37"/>
      <c r="N4140" s="44">
        <v>44314</v>
      </c>
      <c r="O4140" s="48">
        <v>6</v>
      </c>
      <c r="P4140" s="48">
        <v>5897.7899105121996</v>
      </c>
      <c r="Q4140" s="37"/>
      <c r="R4140" s="49">
        <v>0.52627218341962634</v>
      </c>
      <c r="S4140" s="49">
        <v>29448.313780077566</v>
      </c>
      <c r="T4140" s="49">
        <v>3103.8427735554978</v>
      </c>
    </row>
    <row r="4141" spans="2:20">
      <c r="B4141" s="44">
        <v>44314</v>
      </c>
      <c r="C4141" s="45">
        <v>7</v>
      </c>
      <c r="D4141" s="46">
        <v>4.7038000000000002</v>
      </c>
      <c r="E4141" s="37"/>
      <c r="F4141" s="44">
        <v>44314</v>
      </c>
      <c r="G4141" s="48">
        <v>7</v>
      </c>
      <c r="H4141" s="48">
        <v>16472.2406169204</v>
      </c>
      <c r="I4141" s="37"/>
      <c r="J4141" s="44">
        <v>44314</v>
      </c>
      <c r="K4141" s="48">
        <v>7</v>
      </c>
      <c r="L4141" s="48">
        <v>2425.83</v>
      </c>
      <c r="M4141" s="37"/>
      <c r="N4141" s="44">
        <v>44314</v>
      </c>
      <c r="O4141" s="48">
        <v>7</v>
      </c>
      <c r="P4141" s="48">
        <v>5924.1190817999004</v>
      </c>
      <c r="Q4141" s="37"/>
      <c r="R4141" s="49">
        <v>0.1472677613456041</v>
      </c>
      <c r="S4141" s="49">
        <v>27865.871336970373</v>
      </c>
      <c r="T4141" s="49">
        <v>872.43175512144705</v>
      </c>
    </row>
    <row r="4142" spans="2:20">
      <c r="B4142" s="44">
        <v>44314</v>
      </c>
      <c r="C4142" s="45">
        <v>8</v>
      </c>
      <c r="D4142" s="46">
        <v>4.9867900000000001</v>
      </c>
      <c r="E4142" s="37"/>
      <c r="F4142" s="44">
        <v>44314</v>
      </c>
      <c r="G4142" s="48">
        <v>8</v>
      </c>
      <c r="H4142" s="48">
        <v>16417.656537736701</v>
      </c>
      <c r="I4142" s="37"/>
      <c r="J4142" s="44">
        <v>44314</v>
      </c>
      <c r="K4142" s="48">
        <v>8</v>
      </c>
      <c r="L4142" s="48">
        <v>8475.31</v>
      </c>
      <c r="M4142" s="37"/>
      <c r="N4142" s="44">
        <v>44314</v>
      </c>
      <c r="O4142" s="48">
        <v>8</v>
      </c>
      <c r="P4142" s="48">
        <v>5881.1406911756003</v>
      </c>
      <c r="Q4142" s="37"/>
      <c r="R4142" s="49">
        <v>0.51623141101284031</v>
      </c>
      <c r="S4142" s="49">
        <v>29328.013587347574</v>
      </c>
      <c r="T4142" s="49">
        <v>3036.0295573706112</v>
      </c>
    </row>
    <row r="4143" spans="2:20">
      <c r="B4143" s="44">
        <v>44314</v>
      </c>
      <c r="C4143" s="45">
        <v>9</v>
      </c>
      <c r="D4143" s="46">
        <v>5.1204000000000001</v>
      </c>
      <c r="E4143" s="37"/>
      <c r="F4143" s="44">
        <v>44314</v>
      </c>
      <c r="G4143" s="48">
        <v>9</v>
      </c>
      <c r="H4143" s="48">
        <v>16395.262025913598</v>
      </c>
      <c r="I4143" s="37"/>
      <c r="J4143" s="44">
        <v>44314</v>
      </c>
      <c r="K4143" s="48">
        <v>9</v>
      </c>
      <c r="L4143" s="48">
        <v>15750.3</v>
      </c>
      <c r="M4143" s="37"/>
      <c r="N4143" s="44">
        <v>44314</v>
      </c>
      <c r="O4143" s="48">
        <v>9</v>
      </c>
      <c r="P4143" s="48">
        <v>5970.3741583492001</v>
      </c>
      <c r="Q4143" s="37"/>
      <c r="R4143" s="49">
        <v>0.96066168232662574</v>
      </c>
      <c r="S4143" s="49">
        <v>30570.703840411246</v>
      </c>
      <c r="T4143" s="49">
        <v>5735.5096830791545</v>
      </c>
    </row>
    <row r="4144" spans="2:20">
      <c r="B4144" s="44">
        <v>44314</v>
      </c>
      <c r="C4144" s="45">
        <v>10</v>
      </c>
      <c r="D4144" s="46">
        <v>3.8194499999999998</v>
      </c>
      <c r="E4144" s="37"/>
      <c r="F4144" s="44">
        <v>44314</v>
      </c>
      <c r="G4144" s="48">
        <v>10</v>
      </c>
      <c r="H4144" s="48">
        <v>16197.146334544301</v>
      </c>
      <c r="I4144" s="37"/>
      <c r="J4144" s="44">
        <v>44314</v>
      </c>
      <c r="K4144" s="48">
        <v>10</v>
      </c>
      <c r="L4144" s="48">
        <v>-6515.43</v>
      </c>
      <c r="M4144" s="37"/>
      <c r="N4144" s="44">
        <v>44314</v>
      </c>
      <c r="O4144" s="48">
        <v>10</v>
      </c>
      <c r="P4144" s="48">
        <v>5985.0877129216997</v>
      </c>
      <c r="Q4144" s="37"/>
      <c r="R4144" s="49">
        <v>-0.4022578956457461</v>
      </c>
      <c r="S4144" s="49">
        <v>22859.743265118785</v>
      </c>
      <c r="T4144" s="49">
        <v>-2407.5487886550941</v>
      </c>
    </row>
    <row r="4145" spans="2:20">
      <c r="B4145" s="44">
        <v>44314</v>
      </c>
      <c r="C4145" s="45">
        <v>11</v>
      </c>
      <c r="D4145" s="46">
        <v>3.8622800000000002</v>
      </c>
      <c r="E4145" s="37"/>
      <c r="F4145" s="44">
        <v>44314</v>
      </c>
      <c r="G4145" s="48">
        <v>11</v>
      </c>
      <c r="H4145" s="48">
        <v>16666.446348752299</v>
      </c>
      <c r="I4145" s="37"/>
      <c r="J4145" s="44">
        <v>44314</v>
      </c>
      <c r="K4145" s="48">
        <v>11</v>
      </c>
      <c r="L4145" s="48">
        <v>-3574.87</v>
      </c>
      <c r="M4145" s="37"/>
      <c r="N4145" s="44">
        <v>44314</v>
      </c>
      <c r="O4145" s="48">
        <v>11</v>
      </c>
      <c r="P4145" s="48">
        <v>6434.0371938757999</v>
      </c>
      <c r="Q4145" s="37"/>
      <c r="R4145" s="49">
        <v>-0.21449503542593082</v>
      </c>
      <c r="S4145" s="49">
        <v>24850.053173162625</v>
      </c>
      <c r="T4145" s="49">
        <v>-1380.0690358321463</v>
      </c>
    </row>
    <row r="4146" spans="2:20">
      <c r="B4146" s="44">
        <v>44314</v>
      </c>
      <c r="C4146" s="45">
        <v>12</v>
      </c>
      <c r="D4146" s="46">
        <v>4.8083999999999998</v>
      </c>
      <c r="E4146" s="37"/>
      <c r="F4146" s="44">
        <v>44314</v>
      </c>
      <c r="G4146" s="48">
        <v>12</v>
      </c>
      <c r="H4146" s="48">
        <v>17474.367887773999</v>
      </c>
      <c r="I4146" s="37"/>
      <c r="J4146" s="44">
        <v>44314</v>
      </c>
      <c r="K4146" s="48">
        <v>12</v>
      </c>
      <c r="L4146" s="48">
        <v>5323.51</v>
      </c>
      <c r="M4146" s="37"/>
      <c r="N4146" s="44">
        <v>44314</v>
      </c>
      <c r="O4146" s="48">
        <v>12</v>
      </c>
      <c r="P4146" s="48">
        <v>6802.7371638843997</v>
      </c>
      <c r="Q4146" s="37"/>
      <c r="R4146" s="49">
        <v>0.30464678517639615</v>
      </c>
      <c r="S4146" s="49">
        <v>32710.281378821746</v>
      </c>
      <c r="T4146" s="49">
        <v>2072.432007377377</v>
      </c>
    </row>
    <row r="4147" spans="2:20">
      <c r="B4147" s="44">
        <v>44314</v>
      </c>
      <c r="C4147" s="45">
        <v>13</v>
      </c>
      <c r="D4147" s="46">
        <v>4.9165299999999998</v>
      </c>
      <c r="E4147" s="37"/>
      <c r="F4147" s="44">
        <v>44314</v>
      </c>
      <c r="G4147" s="48">
        <v>13</v>
      </c>
      <c r="H4147" s="48">
        <v>19305.100395874699</v>
      </c>
      <c r="I4147" s="37"/>
      <c r="J4147" s="44">
        <v>44314</v>
      </c>
      <c r="K4147" s="48">
        <v>13</v>
      </c>
      <c r="L4147" s="48">
        <v>19882.25</v>
      </c>
      <c r="M4147" s="37"/>
      <c r="N4147" s="44">
        <v>44314</v>
      </c>
      <c r="O4147" s="48">
        <v>13</v>
      </c>
      <c r="P4147" s="48">
        <v>7606.3103844426996</v>
      </c>
      <c r="Q4147" s="37"/>
      <c r="R4147" s="49">
        <v>1.0298962239144134</v>
      </c>
      <c r="S4147" s="49">
        <v>37396.653194424063</v>
      </c>
      <c r="T4147" s="49">
        <v>7833.710342858526</v>
      </c>
    </row>
    <row r="4148" spans="2:20">
      <c r="B4148" s="44">
        <v>44314</v>
      </c>
      <c r="C4148" s="45">
        <v>14</v>
      </c>
      <c r="D4148" s="46">
        <v>5.0889199999999999</v>
      </c>
      <c r="E4148" s="37"/>
      <c r="F4148" s="44">
        <v>44314</v>
      </c>
      <c r="G4148" s="48">
        <v>14</v>
      </c>
      <c r="H4148" s="48">
        <v>19533.490067537499</v>
      </c>
      <c r="I4148" s="37"/>
      <c r="J4148" s="44">
        <v>44314</v>
      </c>
      <c r="K4148" s="48">
        <v>14</v>
      </c>
      <c r="L4148" s="48">
        <v>35172.92</v>
      </c>
      <c r="M4148" s="37"/>
      <c r="N4148" s="44">
        <v>44314</v>
      </c>
      <c r="O4148" s="48">
        <v>14</v>
      </c>
      <c r="P4148" s="48">
        <v>8361.6162963277002</v>
      </c>
      <c r="Q4148" s="37"/>
      <c r="R4148" s="49">
        <v>1.8006469851720714</v>
      </c>
      <c r="S4148" s="49">
        <v>42551.596402707961</v>
      </c>
      <c r="T4148" s="49">
        <v>15056.319175148135</v>
      </c>
    </row>
    <row r="4149" spans="2:20">
      <c r="B4149" s="44">
        <v>44314</v>
      </c>
      <c r="C4149" s="45">
        <v>15</v>
      </c>
      <c r="D4149" s="46">
        <v>4.25448</v>
      </c>
      <c r="E4149" s="37"/>
      <c r="F4149" s="44">
        <v>44314</v>
      </c>
      <c r="G4149" s="48">
        <v>15</v>
      </c>
      <c r="H4149" s="48">
        <v>19717.878303051799</v>
      </c>
      <c r="I4149" s="37"/>
      <c r="J4149" s="44">
        <v>44314</v>
      </c>
      <c r="K4149" s="48">
        <v>15</v>
      </c>
      <c r="L4149" s="48">
        <v>24931.040000000001</v>
      </c>
      <c r="M4149" s="37"/>
      <c r="N4149" s="44">
        <v>44314</v>
      </c>
      <c r="O4149" s="48">
        <v>15</v>
      </c>
      <c r="P4149" s="48">
        <v>8932.0870876722001</v>
      </c>
      <c r="Q4149" s="37"/>
      <c r="R4149" s="49">
        <v>1.2643875581756352</v>
      </c>
      <c r="S4149" s="49">
        <v>38001.385872759623</v>
      </c>
      <c r="T4149" s="49">
        <v>11293.619782193973</v>
      </c>
    </row>
    <row r="4150" spans="2:20">
      <c r="B4150" s="44">
        <v>44314</v>
      </c>
      <c r="C4150" s="45">
        <v>16</v>
      </c>
      <c r="D4150" s="46">
        <v>4.3119800000000001</v>
      </c>
      <c r="E4150" s="37"/>
      <c r="F4150" s="44">
        <v>44314</v>
      </c>
      <c r="G4150" s="48">
        <v>16</v>
      </c>
      <c r="H4150" s="48">
        <v>20910.173440503298</v>
      </c>
      <c r="I4150" s="37"/>
      <c r="J4150" s="44">
        <v>44314</v>
      </c>
      <c r="K4150" s="48">
        <v>16</v>
      </c>
      <c r="L4150" s="48">
        <v>42938.080000000002</v>
      </c>
      <c r="M4150" s="37"/>
      <c r="N4150" s="44">
        <v>44314</v>
      </c>
      <c r="O4150" s="48">
        <v>16</v>
      </c>
      <c r="P4150" s="48">
        <v>9588.1693117238992</v>
      </c>
      <c r="Q4150" s="37"/>
      <c r="R4150" s="49">
        <v>2.0534540338545608</v>
      </c>
      <c r="S4150" s="49">
        <v>41343.994308767222</v>
      </c>
      <c r="T4150" s="49">
        <v>19688.864950439947</v>
      </c>
    </row>
    <row r="4151" spans="2:20">
      <c r="B4151" s="44">
        <v>44314</v>
      </c>
      <c r="C4151" s="45">
        <v>17</v>
      </c>
      <c r="D4151" s="46">
        <v>3.32735</v>
      </c>
      <c r="E4151" s="37"/>
      <c r="F4151" s="44">
        <v>44314</v>
      </c>
      <c r="G4151" s="48">
        <v>17</v>
      </c>
      <c r="H4151" s="48">
        <v>18818.1759381962</v>
      </c>
      <c r="I4151" s="37"/>
      <c r="J4151" s="44">
        <v>44314</v>
      </c>
      <c r="K4151" s="48">
        <v>17</v>
      </c>
      <c r="L4151" s="48">
        <v>12479.7</v>
      </c>
      <c r="M4151" s="37"/>
      <c r="N4151" s="44">
        <v>44314</v>
      </c>
      <c r="O4151" s="48">
        <v>17</v>
      </c>
      <c r="P4151" s="48">
        <v>9467.0934048374002</v>
      </c>
      <c r="Q4151" s="37"/>
      <c r="R4151" s="49">
        <v>0.66317267098504085</v>
      </c>
      <c r="S4151" s="49">
        <v>31500.333240585725</v>
      </c>
      <c r="T4151" s="49">
        <v>6278.3176197508828</v>
      </c>
    </row>
    <row r="4152" spans="2:20">
      <c r="B4152" s="44">
        <v>44314</v>
      </c>
      <c r="C4152" s="45">
        <v>18</v>
      </c>
      <c r="D4152" s="46">
        <v>3.1867000000000001</v>
      </c>
      <c r="E4152" s="37"/>
      <c r="F4152" s="44">
        <v>44314</v>
      </c>
      <c r="G4152" s="48">
        <v>18</v>
      </c>
      <c r="H4152" s="48">
        <v>18968.8432406885</v>
      </c>
      <c r="I4152" s="37"/>
      <c r="J4152" s="44">
        <v>44314</v>
      </c>
      <c r="K4152" s="48">
        <v>18</v>
      </c>
      <c r="L4152" s="48">
        <v>309.45999999999998</v>
      </c>
      <c r="M4152" s="37"/>
      <c r="N4152" s="44">
        <v>44314</v>
      </c>
      <c r="O4152" s="48">
        <v>18</v>
      </c>
      <c r="P4152" s="48">
        <v>9567.7465575248007</v>
      </c>
      <c r="Q4152" s="37"/>
      <c r="R4152" s="49">
        <v>1.6314120796580935E-2</v>
      </c>
      <c r="S4152" s="49">
        <v>30489.537954864281</v>
      </c>
      <c r="T4152" s="49">
        <v>156.08937309053098</v>
      </c>
    </row>
    <row r="4153" spans="2:20">
      <c r="B4153" s="44">
        <v>44314</v>
      </c>
      <c r="C4153" s="45">
        <v>19</v>
      </c>
      <c r="D4153" s="46">
        <v>2.7682799999999999</v>
      </c>
      <c r="E4153" s="37"/>
      <c r="F4153" s="44">
        <v>44314</v>
      </c>
      <c r="G4153" s="48">
        <v>19</v>
      </c>
      <c r="H4153" s="48">
        <v>19065.329625807601</v>
      </c>
      <c r="I4153" s="37"/>
      <c r="J4153" s="44">
        <v>44314</v>
      </c>
      <c r="K4153" s="48">
        <v>19</v>
      </c>
      <c r="L4153" s="48">
        <v>-4117.95</v>
      </c>
      <c r="M4153" s="37"/>
      <c r="N4153" s="44">
        <v>44314</v>
      </c>
      <c r="O4153" s="48">
        <v>19</v>
      </c>
      <c r="P4153" s="48">
        <v>9631.2379118342997</v>
      </c>
      <c r="Q4153" s="37"/>
      <c r="R4153" s="49">
        <v>-0.21599154490493447</v>
      </c>
      <c r="S4153" s="49">
        <v>26661.963286572653</v>
      </c>
      <c r="T4153" s="49">
        <v>-2080.2659559240656</v>
      </c>
    </row>
    <row r="4154" spans="2:20">
      <c r="B4154" s="44">
        <v>44314</v>
      </c>
      <c r="C4154" s="45">
        <v>20</v>
      </c>
      <c r="D4154" s="46">
        <v>2.6571400000000001</v>
      </c>
      <c r="E4154" s="37"/>
      <c r="F4154" s="44">
        <v>44314</v>
      </c>
      <c r="G4154" s="48">
        <v>20</v>
      </c>
      <c r="H4154" s="48">
        <v>19036.4838804914</v>
      </c>
      <c r="I4154" s="37"/>
      <c r="J4154" s="44">
        <v>44314</v>
      </c>
      <c r="K4154" s="48">
        <v>20</v>
      </c>
      <c r="L4154" s="48">
        <v>-9758.1</v>
      </c>
      <c r="M4154" s="37"/>
      <c r="N4154" s="44">
        <v>44314</v>
      </c>
      <c r="O4154" s="48">
        <v>20</v>
      </c>
      <c r="P4154" s="48">
        <v>9721.9341680640991</v>
      </c>
      <c r="Q4154" s="37"/>
      <c r="R4154" s="49">
        <v>-0.51259991399988036</v>
      </c>
      <c r="S4154" s="49">
        <v>25832.54015532984</v>
      </c>
      <c r="T4154" s="49">
        <v>-4983.4626184621557</v>
      </c>
    </row>
    <row r="4155" spans="2:20">
      <c r="B4155" s="44">
        <v>44314</v>
      </c>
      <c r="C4155" s="45">
        <v>21</v>
      </c>
      <c r="D4155" s="46">
        <v>3.0226199999999999</v>
      </c>
      <c r="E4155" s="37"/>
      <c r="F4155" s="44">
        <v>44314</v>
      </c>
      <c r="G4155" s="48">
        <v>21</v>
      </c>
      <c r="H4155" s="48">
        <v>18814.722207545099</v>
      </c>
      <c r="I4155" s="37"/>
      <c r="J4155" s="44">
        <v>44314</v>
      </c>
      <c r="K4155" s="48">
        <v>21</v>
      </c>
      <c r="L4155" s="48">
        <v>-3556.35</v>
      </c>
      <c r="M4155" s="37"/>
      <c r="N4155" s="44">
        <v>44314</v>
      </c>
      <c r="O4155" s="48">
        <v>21</v>
      </c>
      <c r="P4155" s="48">
        <v>9658.6208317833007</v>
      </c>
      <c r="Q4155" s="37"/>
      <c r="R4155" s="49">
        <v>-0.18901953272389155</v>
      </c>
      <c r="S4155" s="49">
        <v>29194.340498564838</v>
      </c>
      <c r="T4155" s="49">
        <v>-1825.6679963809243</v>
      </c>
    </row>
    <row r="4156" spans="2:20">
      <c r="B4156" s="44">
        <v>44314</v>
      </c>
      <c r="C4156" s="45">
        <v>22</v>
      </c>
      <c r="D4156" s="46">
        <v>2.9020700000000001</v>
      </c>
      <c r="E4156" s="37"/>
      <c r="F4156" s="44">
        <v>44314</v>
      </c>
      <c r="G4156" s="48">
        <v>22</v>
      </c>
      <c r="H4156" s="48">
        <v>18667.819079187899</v>
      </c>
      <c r="I4156" s="37"/>
      <c r="J4156" s="44">
        <v>44314</v>
      </c>
      <c r="K4156" s="48">
        <v>22</v>
      </c>
      <c r="L4156" s="48">
        <v>-474.55</v>
      </c>
      <c r="M4156" s="37"/>
      <c r="N4156" s="44">
        <v>44314</v>
      </c>
      <c r="O4156" s="48">
        <v>22</v>
      </c>
      <c r="P4156" s="48">
        <v>9551.9688629303</v>
      </c>
      <c r="Q4156" s="37"/>
      <c r="R4156" s="49">
        <v>-2.5420752043234622E-2</v>
      </c>
      <c r="S4156" s="49">
        <v>27720.482278044135</v>
      </c>
      <c r="T4156" s="49">
        <v>-242.81823198924891</v>
      </c>
    </row>
    <row r="4157" spans="2:20">
      <c r="B4157" s="44">
        <v>44314</v>
      </c>
      <c r="C4157" s="45">
        <v>23</v>
      </c>
      <c r="D4157" s="46">
        <v>2.8404600000000002</v>
      </c>
      <c r="E4157" s="37"/>
      <c r="F4157" s="44">
        <v>44314</v>
      </c>
      <c r="G4157" s="48">
        <v>23</v>
      </c>
      <c r="H4157" s="48">
        <v>18545.7872752894</v>
      </c>
      <c r="I4157" s="37"/>
      <c r="J4157" s="44">
        <v>44314</v>
      </c>
      <c r="K4157" s="48">
        <v>23</v>
      </c>
      <c r="L4157" s="48">
        <v>6906.76</v>
      </c>
      <c r="M4157" s="37"/>
      <c r="N4157" s="44">
        <v>44314</v>
      </c>
      <c r="O4157" s="48">
        <v>23</v>
      </c>
      <c r="P4157" s="48">
        <v>9571.8200594883001</v>
      </c>
      <c r="Q4157" s="37"/>
      <c r="R4157" s="49">
        <v>0.372416651689014</v>
      </c>
      <c r="S4157" s="49">
        <v>27188.372006174141</v>
      </c>
      <c r="T4157" s="49">
        <v>3564.7051771243714</v>
      </c>
    </row>
    <row r="4158" spans="2:20">
      <c r="B4158" s="44">
        <v>44314</v>
      </c>
      <c r="C4158" s="45">
        <v>24</v>
      </c>
      <c r="D4158" s="46">
        <v>3.0806499999999999</v>
      </c>
      <c r="E4158" s="37"/>
      <c r="F4158" s="44">
        <v>44314</v>
      </c>
      <c r="G4158" s="48">
        <v>24</v>
      </c>
      <c r="H4158" s="48">
        <v>20589.107476269</v>
      </c>
      <c r="I4158" s="37"/>
      <c r="J4158" s="44">
        <v>44314</v>
      </c>
      <c r="K4158" s="48">
        <v>24</v>
      </c>
      <c r="L4158" s="48">
        <v>13756.89</v>
      </c>
      <c r="M4158" s="37"/>
      <c r="N4158" s="44">
        <v>44314</v>
      </c>
      <c r="O4158" s="48">
        <v>24</v>
      </c>
      <c r="P4158" s="48">
        <v>9482.7298145943005</v>
      </c>
      <c r="Q4158" s="37"/>
      <c r="R4158" s="49">
        <v>0.66816349450097279</v>
      </c>
      <c r="S4158" s="49">
        <v>29212.97160332993</v>
      </c>
      <c r="T4158" s="49">
        <v>6336.0138903278894</v>
      </c>
    </row>
    <row r="4159" spans="2:20">
      <c r="B4159" s="44">
        <v>44314</v>
      </c>
      <c r="C4159" s="45">
        <v>25</v>
      </c>
      <c r="D4159" s="46">
        <v>3.0255100000000001</v>
      </c>
      <c r="E4159" s="37"/>
      <c r="F4159" s="44">
        <v>44314</v>
      </c>
      <c r="G4159" s="48">
        <v>25</v>
      </c>
      <c r="H4159" s="48">
        <v>20567.807092801599</v>
      </c>
      <c r="I4159" s="37"/>
      <c r="J4159" s="44">
        <v>44314</v>
      </c>
      <c r="K4159" s="48">
        <v>25</v>
      </c>
      <c r="L4159" s="48">
        <v>8031.8</v>
      </c>
      <c r="M4159" s="37"/>
      <c r="N4159" s="44">
        <v>44314</v>
      </c>
      <c r="O4159" s="48">
        <v>25</v>
      </c>
      <c r="P4159" s="48">
        <v>9379.2717080445</v>
      </c>
      <c r="Q4159" s="37"/>
      <c r="R4159" s="49">
        <v>0.39050346805377228</v>
      </c>
      <c r="S4159" s="49">
        <v>28377.080345405717</v>
      </c>
      <c r="T4159" s="49">
        <v>3662.6381298100055</v>
      </c>
    </row>
    <row r="4160" spans="2:20">
      <c r="B4160" s="44">
        <v>44314</v>
      </c>
      <c r="C4160" s="45">
        <v>26</v>
      </c>
      <c r="D4160" s="46">
        <v>3.3273100000000002</v>
      </c>
      <c r="E4160" s="37"/>
      <c r="F4160" s="44">
        <v>44314</v>
      </c>
      <c r="G4160" s="48">
        <v>26</v>
      </c>
      <c r="H4160" s="48">
        <v>18385.064044960101</v>
      </c>
      <c r="I4160" s="37"/>
      <c r="J4160" s="44">
        <v>44314</v>
      </c>
      <c r="K4160" s="48">
        <v>26</v>
      </c>
      <c r="L4160" s="48">
        <v>18673.099999999999</v>
      </c>
      <c r="M4160" s="37"/>
      <c r="N4160" s="44">
        <v>44314</v>
      </c>
      <c r="O4160" s="48">
        <v>26</v>
      </c>
      <c r="P4160" s="48">
        <v>9350.1835124719</v>
      </c>
      <c r="Q4160" s="37"/>
      <c r="R4160" s="49">
        <v>1.0156668453444335</v>
      </c>
      <c r="S4160" s="49">
        <v>31110.95910288288</v>
      </c>
      <c r="T4160" s="49">
        <v>9496.671391503869</v>
      </c>
    </row>
    <row r="4161" spans="2:20">
      <c r="B4161" s="44">
        <v>44314</v>
      </c>
      <c r="C4161" s="45">
        <v>27</v>
      </c>
      <c r="D4161" s="46">
        <v>3.2109200000000002</v>
      </c>
      <c r="E4161" s="37"/>
      <c r="F4161" s="44">
        <v>44314</v>
      </c>
      <c r="G4161" s="48">
        <v>27</v>
      </c>
      <c r="H4161" s="48">
        <v>18297.996651477999</v>
      </c>
      <c r="I4161" s="37"/>
      <c r="J4161" s="44">
        <v>44314</v>
      </c>
      <c r="K4161" s="48">
        <v>27</v>
      </c>
      <c r="L4161" s="48">
        <v>12816.24</v>
      </c>
      <c r="M4161" s="37"/>
      <c r="N4161" s="44">
        <v>44314</v>
      </c>
      <c r="O4161" s="48">
        <v>27</v>
      </c>
      <c r="P4161" s="48">
        <v>9276.9158357027009</v>
      </c>
      <c r="Q4161" s="37"/>
      <c r="R4161" s="49">
        <v>0.70041766014667972</v>
      </c>
      <c r="S4161" s="49">
        <v>29787.43459517452</v>
      </c>
      <c r="T4161" s="49">
        <v>6497.7156830205658</v>
      </c>
    </row>
    <row r="4162" spans="2:20">
      <c r="B4162" s="44">
        <v>44314</v>
      </c>
      <c r="C4162" s="45">
        <v>28</v>
      </c>
      <c r="D4162" s="46">
        <v>3.1333199999999999</v>
      </c>
      <c r="E4162" s="37"/>
      <c r="F4162" s="44">
        <v>44314</v>
      </c>
      <c r="G4162" s="48">
        <v>28</v>
      </c>
      <c r="H4162" s="48">
        <v>17803.9803474041</v>
      </c>
      <c r="I4162" s="37"/>
      <c r="J4162" s="44">
        <v>44314</v>
      </c>
      <c r="K4162" s="48">
        <v>28</v>
      </c>
      <c r="L4162" s="48">
        <v>10842.46</v>
      </c>
      <c r="M4162" s="37"/>
      <c r="N4162" s="44">
        <v>44314</v>
      </c>
      <c r="O4162" s="48">
        <v>28</v>
      </c>
      <c r="P4162" s="48">
        <v>8961.4132781187</v>
      </c>
      <c r="Q4162" s="37"/>
      <c r="R4162" s="49">
        <v>0.60899078680351826</v>
      </c>
      <c r="S4162" s="49">
        <v>28078.975452594885</v>
      </c>
      <c r="T4162" s="49">
        <v>5457.4181231130033</v>
      </c>
    </row>
    <row r="4163" spans="2:20">
      <c r="B4163" s="44">
        <v>44314</v>
      </c>
      <c r="C4163" s="45">
        <v>29</v>
      </c>
      <c r="D4163" s="46">
        <v>3.1511</v>
      </c>
      <c r="E4163" s="37"/>
      <c r="F4163" s="44">
        <v>44314</v>
      </c>
      <c r="G4163" s="48">
        <v>29</v>
      </c>
      <c r="H4163" s="48">
        <v>17821.557557685199</v>
      </c>
      <c r="I4163" s="37"/>
      <c r="J4163" s="44">
        <v>44314</v>
      </c>
      <c r="K4163" s="48">
        <v>29</v>
      </c>
      <c r="L4163" s="48">
        <v>16938.5</v>
      </c>
      <c r="M4163" s="37"/>
      <c r="N4163" s="44">
        <v>44314</v>
      </c>
      <c r="O4163" s="48">
        <v>29</v>
      </c>
      <c r="P4163" s="48">
        <v>8922.7382668121008</v>
      </c>
      <c r="Q4163" s="37"/>
      <c r="R4163" s="49">
        <v>0.95045003474994261</v>
      </c>
      <c r="S4163" s="49">
        <v>28116.440552551612</v>
      </c>
      <c r="T4163" s="49">
        <v>8480.616895756204</v>
      </c>
    </row>
    <row r="4164" spans="2:20">
      <c r="B4164" s="44">
        <v>44314</v>
      </c>
      <c r="C4164" s="45">
        <v>30</v>
      </c>
      <c r="D4164" s="46">
        <v>3.2770299999999999</v>
      </c>
      <c r="E4164" s="37"/>
      <c r="F4164" s="44">
        <v>44314</v>
      </c>
      <c r="G4164" s="48">
        <v>30</v>
      </c>
      <c r="H4164" s="48">
        <v>19765.677740887699</v>
      </c>
      <c r="I4164" s="37"/>
      <c r="J4164" s="44">
        <v>44314</v>
      </c>
      <c r="K4164" s="48">
        <v>30</v>
      </c>
      <c r="L4164" s="48">
        <v>9490.0499999999993</v>
      </c>
      <c r="M4164" s="37"/>
      <c r="N4164" s="44">
        <v>44314</v>
      </c>
      <c r="O4164" s="48">
        <v>30</v>
      </c>
      <c r="P4164" s="48">
        <v>8894.1639413372995</v>
      </c>
      <c r="Q4164" s="37"/>
      <c r="R4164" s="49">
        <v>0.4801277307263126</v>
      </c>
      <c r="S4164" s="49">
        <v>29146.442060680569</v>
      </c>
      <c r="T4164" s="49">
        <v>4270.3347498620742</v>
      </c>
    </row>
    <row r="4165" spans="2:20">
      <c r="B4165" s="44">
        <v>44314</v>
      </c>
      <c r="C4165" s="45">
        <v>31</v>
      </c>
      <c r="D4165" s="46">
        <v>3.0936599999999999</v>
      </c>
      <c r="E4165" s="37"/>
      <c r="F4165" s="44">
        <v>44314</v>
      </c>
      <c r="G4165" s="48">
        <v>31</v>
      </c>
      <c r="H4165" s="48">
        <v>17693.782762862898</v>
      </c>
      <c r="I4165" s="37"/>
      <c r="J4165" s="44">
        <v>44314</v>
      </c>
      <c r="K4165" s="48">
        <v>31</v>
      </c>
      <c r="L4165" s="48">
        <v>-2292.7600000000002</v>
      </c>
      <c r="M4165" s="37"/>
      <c r="N4165" s="44">
        <v>44314</v>
      </c>
      <c r="O4165" s="48">
        <v>31</v>
      </c>
      <c r="P4165" s="48">
        <v>8866.1893751407006</v>
      </c>
      <c r="Q4165" s="37"/>
      <c r="R4165" s="49">
        <v>-0.12957997906542773</v>
      </c>
      <c r="S4165" s="49">
        <v>27428.975422297779</v>
      </c>
      <c r="T4165" s="49">
        <v>-1148.8806336208497</v>
      </c>
    </row>
    <row r="4166" spans="2:20">
      <c r="B4166" s="44">
        <v>44314</v>
      </c>
      <c r="C4166" s="45">
        <v>32</v>
      </c>
      <c r="D4166" s="46">
        <v>3.72601</v>
      </c>
      <c r="E4166" s="37"/>
      <c r="F4166" s="44">
        <v>44314</v>
      </c>
      <c r="G4166" s="48">
        <v>32</v>
      </c>
      <c r="H4166" s="48">
        <v>18161.676193416901</v>
      </c>
      <c r="I4166" s="37"/>
      <c r="J4166" s="44">
        <v>44314</v>
      </c>
      <c r="K4166" s="48">
        <v>32</v>
      </c>
      <c r="L4166" s="48">
        <v>9740.4500000000007</v>
      </c>
      <c r="M4166" s="37"/>
      <c r="N4166" s="44">
        <v>44314</v>
      </c>
      <c r="O4166" s="48">
        <v>32</v>
      </c>
      <c r="P4166" s="48">
        <v>9076.3647597483996</v>
      </c>
      <c r="Q4166" s="37"/>
      <c r="R4166" s="49">
        <v>0.53631888908638514</v>
      </c>
      <c r="S4166" s="49">
        <v>33818.625858470135</v>
      </c>
      <c r="T4166" s="49">
        <v>4867.8258648910769</v>
      </c>
    </row>
    <row r="4167" spans="2:20">
      <c r="B4167" s="44">
        <v>44314</v>
      </c>
      <c r="C4167" s="45">
        <v>33</v>
      </c>
      <c r="D4167" s="46">
        <v>4.1398599999999997</v>
      </c>
      <c r="E4167" s="37"/>
      <c r="F4167" s="44">
        <v>44314</v>
      </c>
      <c r="G4167" s="48">
        <v>33</v>
      </c>
      <c r="H4167" s="48">
        <v>18508.042881510799</v>
      </c>
      <c r="I4167" s="37"/>
      <c r="J4167" s="44">
        <v>44314</v>
      </c>
      <c r="K4167" s="48">
        <v>33</v>
      </c>
      <c r="L4167" s="48">
        <v>26846.83</v>
      </c>
      <c r="M4167" s="37"/>
      <c r="N4167" s="44">
        <v>44314</v>
      </c>
      <c r="O4167" s="48">
        <v>33</v>
      </c>
      <c r="P4167" s="48">
        <v>9269.6011365173999</v>
      </c>
      <c r="Q4167" s="37"/>
      <c r="R4167" s="49">
        <v>1.450549373149524</v>
      </c>
      <c r="S4167" s="49">
        <v>38374.850961022923</v>
      </c>
      <c r="T4167" s="49">
        <v>13446.01411792143</v>
      </c>
    </row>
    <row r="4168" spans="2:20">
      <c r="B4168" s="44">
        <v>44314</v>
      </c>
      <c r="C4168" s="45">
        <v>34</v>
      </c>
      <c r="D4168" s="46">
        <v>4.1244300000000003</v>
      </c>
      <c r="E4168" s="37"/>
      <c r="F4168" s="44">
        <v>44314</v>
      </c>
      <c r="G4168" s="48">
        <v>34</v>
      </c>
      <c r="H4168" s="48">
        <v>19148.806350988802</v>
      </c>
      <c r="I4168" s="37"/>
      <c r="J4168" s="44">
        <v>44314</v>
      </c>
      <c r="K4168" s="48">
        <v>34</v>
      </c>
      <c r="L4168" s="48">
        <v>24426.82</v>
      </c>
      <c r="M4168" s="37"/>
      <c r="N4168" s="44">
        <v>44314</v>
      </c>
      <c r="O4168" s="48">
        <v>34</v>
      </c>
      <c r="P4168" s="48">
        <v>9614.8351347188</v>
      </c>
      <c r="Q4168" s="37"/>
      <c r="R4168" s="49">
        <v>1.2756314702999048</v>
      </c>
      <c r="S4168" s="49">
        <v>39655.714474688262</v>
      </c>
      <c r="T4168" s="49">
        <v>12264.986279592526</v>
      </c>
    </row>
    <row r="4169" spans="2:20">
      <c r="B4169" s="44">
        <v>44314</v>
      </c>
      <c r="C4169" s="45">
        <v>35</v>
      </c>
      <c r="D4169" s="46">
        <v>4.2431099999999997</v>
      </c>
      <c r="E4169" s="37"/>
      <c r="F4169" s="44">
        <v>44314</v>
      </c>
      <c r="G4169" s="48">
        <v>35</v>
      </c>
      <c r="H4169" s="48">
        <v>19700.389212669699</v>
      </c>
      <c r="I4169" s="37"/>
      <c r="J4169" s="44">
        <v>44314</v>
      </c>
      <c r="K4169" s="48">
        <v>35</v>
      </c>
      <c r="L4169" s="48">
        <v>29700.22</v>
      </c>
      <c r="M4169" s="37"/>
      <c r="N4169" s="44">
        <v>44314</v>
      </c>
      <c r="O4169" s="48">
        <v>35</v>
      </c>
      <c r="P4169" s="48">
        <v>9911.0225325540996</v>
      </c>
      <c r="Q4169" s="37"/>
      <c r="R4169" s="49">
        <v>1.5075955951621107</v>
      </c>
      <c r="S4169" s="49">
        <v>42053.558818105623</v>
      </c>
      <c r="T4169" s="49">
        <v>14941.813913630987</v>
      </c>
    </row>
    <row r="4170" spans="2:20">
      <c r="B4170" s="44">
        <v>44314</v>
      </c>
      <c r="C4170" s="45">
        <v>36</v>
      </c>
      <c r="D4170" s="46">
        <v>4.3737199999999996</v>
      </c>
      <c r="E4170" s="37"/>
      <c r="F4170" s="44">
        <v>44314</v>
      </c>
      <c r="G4170" s="48">
        <v>36</v>
      </c>
      <c r="H4170" s="48">
        <v>20104.719169363099</v>
      </c>
      <c r="I4170" s="37"/>
      <c r="J4170" s="44">
        <v>44314</v>
      </c>
      <c r="K4170" s="48">
        <v>36</v>
      </c>
      <c r="L4170" s="48">
        <v>34619.78</v>
      </c>
      <c r="M4170" s="37"/>
      <c r="N4170" s="44">
        <v>44314</v>
      </c>
      <c r="O4170" s="48">
        <v>36</v>
      </c>
      <c r="P4170" s="48">
        <v>10135.109848848901</v>
      </c>
      <c r="Q4170" s="37"/>
      <c r="R4170" s="49">
        <v>1.7219728218216501</v>
      </c>
      <c r="S4170" s="49">
        <v>44328.132648107407</v>
      </c>
      <c r="T4170" s="49">
        <v>17452.383705894739</v>
      </c>
    </row>
    <row r="4171" spans="2:20">
      <c r="B4171" s="44">
        <v>44314</v>
      </c>
      <c r="C4171" s="45">
        <v>37</v>
      </c>
      <c r="D4171" s="46">
        <v>3.91771</v>
      </c>
      <c r="E4171" s="37"/>
      <c r="F4171" s="44">
        <v>44314</v>
      </c>
      <c r="G4171" s="48">
        <v>37</v>
      </c>
      <c r="H4171" s="48">
        <v>20528.161222976301</v>
      </c>
      <c r="I4171" s="37"/>
      <c r="J4171" s="44">
        <v>44314</v>
      </c>
      <c r="K4171" s="48">
        <v>37</v>
      </c>
      <c r="L4171" s="48">
        <v>13433.77</v>
      </c>
      <c r="M4171" s="37"/>
      <c r="N4171" s="44">
        <v>44314</v>
      </c>
      <c r="O4171" s="48">
        <v>37</v>
      </c>
      <c r="P4171" s="48">
        <v>10378.2349076014</v>
      </c>
      <c r="Q4171" s="37"/>
      <c r="R4171" s="49">
        <v>0.6544068830170795</v>
      </c>
      <c r="S4171" s="49">
        <v>40658.914679859081</v>
      </c>
      <c r="T4171" s="49">
        <v>6791.5883571024797</v>
      </c>
    </row>
    <row r="4172" spans="2:20">
      <c r="B4172" s="44">
        <v>44314</v>
      </c>
      <c r="C4172" s="45">
        <v>38</v>
      </c>
      <c r="D4172" s="46">
        <v>4.0640999999999998</v>
      </c>
      <c r="E4172" s="37"/>
      <c r="F4172" s="44">
        <v>44314</v>
      </c>
      <c r="G4172" s="48">
        <v>38</v>
      </c>
      <c r="H4172" s="48">
        <v>22660.490244984601</v>
      </c>
      <c r="I4172" s="37"/>
      <c r="J4172" s="44">
        <v>44314</v>
      </c>
      <c r="K4172" s="48">
        <v>38</v>
      </c>
      <c r="L4172" s="48">
        <v>24784.79</v>
      </c>
      <c r="M4172" s="37"/>
      <c r="N4172" s="44">
        <v>44314</v>
      </c>
      <c r="O4172" s="48">
        <v>38</v>
      </c>
      <c r="P4172" s="48">
        <v>10347.958787436701</v>
      </c>
      <c r="Q4172" s="37"/>
      <c r="R4172" s="49">
        <v>1.0937446512431728</v>
      </c>
      <c r="S4172" s="49">
        <v>42055.139308021491</v>
      </c>
      <c r="T4172" s="49">
        <v>11318.024575043679</v>
      </c>
    </row>
    <row r="4173" spans="2:20">
      <c r="B4173" s="44">
        <v>44314</v>
      </c>
      <c r="C4173" s="45">
        <v>39</v>
      </c>
      <c r="D4173" s="46">
        <v>4.2279900000000001</v>
      </c>
      <c r="E4173" s="37"/>
      <c r="F4173" s="44">
        <v>44314</v>
      </c>
      <c r="G4173" s="48">
        <v>39</v>
      </c>
      <c r="H4173" s="48">
        <v>22479.992559917198</v>
      </c>
      <c r="I4173" s="37"/>
      <c r="J4173" s="44">
        <v>44314</v>
      </c>
      <c r="K4173" s="48">
        <v>39</v>
      </c>
      <c r="L4173" s="48">
        <v>29741.56</v>
      </c>
      <c r="M4173" s="37"/>
      <c r="N4173" s="44">
        <v>44314</v>
      </c>
      <c r="O4173" s="48">
        <v>39</v>
      </c>
      <c r="P4173" s="48">
        <v>10203.6410373899</v>
      </c>
      <c r="Q4173" s="37"/>
      <c r="R4173" s="49">
        <v>1.3230235695464816</v>
      </c>
      <c r="S4173" s="49">
        <v>43140.892269674121</v>
      </c>
      <c r="T4173" s="49">
        <v>13499.65758765855</v>
      </c>
    </row>
    <row r="4174" spans="2:20">
      <c r="B4174" s="44">
        <v>44314</v>
      </c>
      <c r="C4174" s="45">
        <v>40</v>
      </c>
      <c r="D4174" s="46">
        <v>4.4479800000000003</v>
      </c>
      <c r="E4174" s="37"/>
      <c r="F4174" s="44">
        <v>44314</v>
      </c>
      <c r="G4174" s="48">
        <v>40</v>
      </c>
      <c r="H4174" s="48">
        <v>22223.872284147499</v>
      </c>
      <c r="I4174" s="37"/>
      <c r="J4174" s="44">
        <v>44314</v>
      </c>
      <c r="K4174" s="48">
        <v>40</v>
      </c>
      <c r="L4174" s="48">
        <v>36100.43</v>
      </c>
      <c r="M4174" s="37"/>
      <c r="N4174" s="44">
        <v>44314</v>
      </c>
      <c r="O4174" s="48">
        <v>40</v>
      </c>
      <c r="P4174" s="48">
        <v>10143.8795954781</v>
      </c>
      <c r="Q4174" s="37"/>
      <c r="R4174" s="49">
        <v>1.6243987338674</v>
      </c>
      <c r="S4174" s="49">
        <v>45119.773563094685</v>
      </c>
      <c r="T4174" s="49">
        <v>16477.705171397978</v>
      </c>
    </row>
    <row r="4175" spans="2:20">
      <c r="B4175" s="44">
        <v>44314</v>
      </c>
      <c r="C4175" s="45">
        <v>41</v>
      </c>
      <c r="D4175" s="46">
        <v>4.49125</v>
      </c>
      <c r="E4175" s="37"/>
      <c r="F4175" s="44">
        <v>44314</v>
      </c>
      <c r="G4175" s="48">
        <v>41</v>
      </c>
      <c r="H4175" s="48">
        <v>21896.2451306656</v>
      </c>
      <c r="I4175" s="37"/>
      <c r="J4175" s="44">
        <v>44314</v>
      </c>
      <c r="K4175" s="48">
        <v>41</v>
      </c>
      <c r="L4175" s="48">
        <v>45485.9</v>
      </c>
      <c r="M4175" s="37"/>
      <c r="N4175" s="44">
        <v>44314</v>
      </c>
      <c r="O4175" s="48">
        <v>41</v>
      </c>
      <c r="P4175" s="48">
        <v>9953.6267926678993</v>
      </c>
      <c r="Q4175" s="37"/>
      <c r="R4175" s="49">
        <v>2.07733790558899</v>
      </c>
      <c r="S4175" s="49">
        <v>44704.226332569706</v>
      </c>
      <c r="T4175" s="49">
        <v>20677.046234495188</v>
      </c>
    </row>
    <row r="4176" spans="2:20">
      <c r="B4176" s="44">
        <v>44314</v>
      </c>
      <c r="C4176" s="45">
        <v>42</v>
      </c>
      <c r="D4176" s="46">
        <v>4.4347099999999999</v>
      </c>
      <c r="E4176" s="37"/>
      <c r="F4176" s="44">
        <v>44314</v>
      </c>
      <c r="G4176" s="48">
        <v>42</v>
      </c>
      <c r="H4176" s="48">
        <v>21789.962837972202</v>
      </c>
      <c r="I4176" s="37"/>
      <c r="J4176" s="44">
        <v>44314</v>
      </c>
      <c r="K4176" s="48">
        <v>42</v>
      </c>
      <c r="L4176" s="48">
        <v>45249.82</v>
      </c>
      <c r="M4176" s="37"/>
      <c r="N4176" s="44">
        <v>44314</v>
      </c>
      <c r="O4176" s="48">
        <v>42</v>
      </c>
      <c r="P4176" s="48">
        <v>9920.1533574646</v>
      </c>
      <c r="Q4176" s="37"/>
      <c r="R4176" s="49">
        <v>2.0766359418082878</v>
      </c>
      <c r="S4176" s="49">
        <v>43993.003295881834</v>
      </c>
      <c r="T4176" s="49">
        <v>20600.547010361148</v>
      </c>
    </row>
    <row r="4177" spans="2:20">
      <c r="B4177" s="44">
        <v>44314</v>
      </c>
      <c r="C4177" s="45">
        <v>43</v>
      </c>
      <c r="D4177" s="46">
        <v>4.5394300000000003</v>
      </c>
      <c r="E4177" s="37"/>
      <c r="F4177" s="44">
        <v>44314</v>
      </c>
      <c r="G4177" s="48">
        <v>43</v>
      </c>
      <c r="H4177" s="48">
        <v>21711.7044563772</v>
      </c>
      <c r="I4177" s="37"/>
      <c r="J4177" s="44">
        <v>44314</v>
      </c>
      <c r="K4177" s="48">
        <v>43</v>
      </c>
      <c r="L4177" s="48">
        <v>35912.76</v>
      </c>
      <c r="M4177" s="37"/>
      <c r="N4177" s="44">
        <v>44314</v>
      </c>
      <c r="O4177" s="48">
        <v>43</v>
      </c>
      <c r="P4177" s="48">
        <v>10133.445955376301</v>
      </c>
      <c r="Q4177" s="37"/>
      <c r="R4177" s="49">
        <v>1.6540737311598603</v>
      </c>
      <c r="S4177" s="49">
        <v>46000.068573213845</v>
      </c>
      <c r="T4177" s="49">
        <v>16761.466760916075</v>
      </c>
    </row>
    <row r="4178" spans="2:20">
      <c r="B4178" s="44">
        <v>44314</v>
      </c>
      <c r="C4178" s="45">
        <v>44</v>
      </c>
      <c r="D4178" s="46">
        <v>3.4596499999999999</v>
      </c>
      <c r="E4178" s="37"/>
      <c r="F4178" s="44">
        <v>44314</v>
      </c>
      <c r="G4178" s="48">
        <v>44</v>
      </c>
      <c r="H4178" s="48">
        <v>20580.534688394499</v>
      </c>
      <c r="I4178" s="37"/>
      <c r="J4178" s="44">
        <v>44314</v>
      </c>
      <c r="K4178" s="48">
        <v>44</v>
      </c>
      <c r="L4178" s="48">
        <v>5231.82</v>
      </c>
      <c r="M4178" s="37"/>
      <c r="N4178" s="44">
        <v>44314</v>
      </c>
      <c r="O4178" s="48">
        <v>44</v>
      </c>
      <c r="P4178" s="48">
        <v>9541.8776262562005</v>
      </c>
      <c r="Q4178" s="37"/>
      <c r="R4178" s="49">
        <v>0.25421205421598003</v>
      </c>
      <c r="S4178" s="49">
        <v>33011.556929677266</v>
      </c>
      <c r="T4178" s="49">
        <v>2425.660312448088</v>
      </c>
    </row>
    <row r="4179" spans="2:20">
      <c r="B4179" s="44">
        <v>44314</v>
      </c>
      <c r="C4179" s="45">
        <v>45</v>
      </c>
      <c r="D4179" s="46">
        <v>3.82572</v>
      </c>
      <c r="E4179" s="37"/>
      <c r="F4179" s="44">
        <v>44314</v>
      </c>
      <c r="G4179" s="48">
        <v>45</v>
      </c>
      <c r="H4179" s="48">
        <v>19216.328941755201</v>
      </c>
      <c r="I4179" s="37"/>
      <c r="J4179" s="44">
        <v>44314</v>
      </c>
      <c r="K4179" s="48">
        <v>45</v>
      </c>
      <c r="L4179" s="48">
        <v>15193.14</v>
      </c>
      <c r="M4179" s="37"/>
      <c r="N4179" s="44">
        <v>44314</v>
      </c>
      <c r="O4179" s="48">
        <v>45</v>
      </c>
      <c r="P4179" s="48">
        <v>8777.5897545670996</v>
      </c>
      <c r="Q4179" s="37"/>
      <c r="R4179" s="49">
        <v>0.79063696536682371</v>
      </c>
      <c r="S4179" s="49">
        <v>33580.600675842441</v>
      </c>
      <c r="T4179" s="49">
        <v>6939.8869267858545</v>
      </c>
    </row>
    <row r="4180" spans="2:20">
      <c r="B4180" s="44">
        <v>44314</v>
      </c>
      <c r="C4180" s="45">
        <v>46</v>
      </c>
      <c r="D4180" s="46">
        <v>3.3949799999999999</v>
      </c>
      <c r="E4180" s="37"/>
      <c r="F4180" s="44">
        <v>44314</v>
      </c>
      <c r="G4180" s="48">
        <v>46</v>
      </c>
      <c r="H4180" s="48">
        <v>20975.7464753647</v>
      </c>
      <c r="I4180" s="37"/>
      <c r="J4180" s="44">
        <v>44314</v>
      </c>
      <c r="K4180" s="48">
        <v>46</v>
      </c>
      <c r="L4180" s="48">
        <v>950.2</v>
      </c>
      <c r="M4180" s="37"/>
      <c r="N4180" s="44">
        <v>44314</v>
      </c>
      <c r="O4180" s="48">
        <v>46</v>
      </c>
      <c r="P4180" s="48">
        <v>7961.6672479506997</v>
      </c>
      <c r="Q4180" s="37"/>
      <c r="R4180" s="49">
        <v>4.5299937292624014E-2</v>
      </c>
      <c r="S4180" s="49">
        <v>27029.701073447664</v>
      </c>
      <c r="T4180" s="49">
        <v>360.66302707690511</v>
      </c>
    </row>
    <row r="4181" spans="2:20">
      <c r="B4181" s="44">
        <v>44314</v>
      </c>
      <c r="C4181" s="45">
        <v>47</v>
      </c>
      <c r="D4181" s="46">
        <v>3.8334700000000002</v>
      </c>
      <c r="E4181" s="37"/>
      <c r="F4181" s="44">
        <v>44314</v>
      </c>
      <c r="G4181" s="48">
        <v>47</v>
      </c>
      <c r="H4181" s="48">
        <v>20890.3610710301</v>
      </c>
      <c r="I4181" s="37"/>
      <c r="J4181" s="44">
        <v>44314</v>
      </c>
      <c r="K4181" s="48">
        <v>47</v>
      </c>
      <c r="L4181" s="48">
        <v>5275.66</v>
      </c>
      <c r="M4181" s="37"/>
      <c r="N4181" s="44">
        <v>44314</v>
      </c>
      <c r="O4181" s="48">
        <v>47</v>
      </c>
      <c r="P4181" s="48">
        <v>8729.8115528120998</v>
      </c>
      <c r="Q4181" s="37"/>
      <c r="R4181" s="49">
        <v>0.25254039324940486</v>
      </c>
      <c r="S4181" s="49">
        <v>33465.470693358599</v>
      </c>
      <c r="T4181" s="49">
        <v>2204.6300425403651</v>
      </c>
    </row>
    <row r="4182" spans="2:20">
      <c r="B4182" s="44">
        <v>44314</v>
      </c>
      <c r="C4182" s="45">
        <v>48</v>
      </c>
      <c r="D4182" s="46">
        <v>3.8309799999999998</v>
      </c>
      <c r="E4182" s="37"/>
      <c r="F4182" s="44">
        <v>44314</v>
      </c>
      <c r="G4182" s="48">
        <v>48</v>
      </c>
      <c r="H4182" s="48">
        <v>19605.867651082201</v>
      </c>
      <c r="I4182" s="37"/>
      <c r="J4182" s="44">
        <v>44314</v>
      </c>
      <c r="K4182" s="48">
        <v>48</v>
      </c>
      <c r="L4182" s="48">
        <v>-1342.22</v>
      </c>
      <c r="M4182" s="37"/>
      <c r="N4182" s="44">
        <v>44314</v>
      </c>
      <c r="O4182" s="48">
        <v>48</v>
      </c>
      <c r="P4182" s="48">
        <v>8043.8350935857998</v>
      </c>
      <c r="Q4182" s="37"/>
      <c r="R4182" s="49">
        <v>-6.8460117342774796E-2</v>
      </c>
      <c r="S4182" s="49">
        <v>30815.771366825327</v>
      </c>
      <c r="T4182" s="49">
        <v>-550.68189439281377</v>
      </c>
    </row>
    <row r="4183" spans="2:20">
      <c r="B4183" s="44">
        <v>44315</v>
      </c>
      <c r="C4183" s="45">
        <v>1</v>
      </c>
      <c r="D4183" s="46">
        <v>4.2918799999999999</v>
      </c>
      <c r="E4183" s="37"/>
      <c r="F4183" s="44">
        <v>44315</v>
      </c>
      <c r="G4183" s="48">
        <v>1</v>
      </c>
      <c r="H4183" s="48">
        <v>19466.026894509199</v>
      </c>
      <c r="I4183" s="37"/>
      <c r="J4183" s="44">
        <v>44315</v>
      </c>
      <c r="K4183" s="48">
        <v>1</v>
      </c>
      <c r="L4183" s="48">
        <v>3208.76</v>
      </c>
      <c r="M4183" s="37"/>
      <c r="N4183" s="44">
        <v>44315</v>
      </c>
      <c r="O4183" s="48">
        <v>1</v>
      </c>
      <c r="P4183" s="48">
        <v>8035.5595877337</v>
      </c>
      <c r="Q4183" s="37"/>
      <c r="R4183" s="49">
        <v>0.16483897907821643</v>
      </c>
      <c r="S4183" s="49">
        <v>34487.657483402509</v>
      </c>
      <c r="T4183" s="49">
        <v>1324.5734387641969</v>
      </c>
    </row>
    <row r="4184" spans="2:20">
      <c r="B4184" s="44">
        <v>44315</v>
      </c>
      <c r="C4184" s="45">
        <v>2</v>
      </c>
      <c r="D4184" s="46">
        <v>4.0181500000000003</v>
      </c>
      <c r="E4184" s="37"/>
      <c r="F4184" s="44">
        <v>44315</v>
      </c>
      <c r="G4184" s="48">
        <v>2</v>
      </c>
      <c r="H4184" s="48">
        <v>19149.8425885463</v>
      </c>
      <c r="I4184" s="37"/>
      <c r="J4184" s="44">
        <v>44315</v>
      </c>
      <c r="K4184" s="48">
        <v>2</v>
      </c>
      <c r="L4184" s="48">
        <v>-695.38</v>
      </c>
      <c r="M4184" s="37"/>
      <c r="N4184" s="44">
        <v>44315</v>
      </c>
      <c r="O4184" s="48">
        <v>2</v>
      </c>
      <c r="P4184" s="48">
        <v>7893.8852421975998</v>
      </c>
      <c r="Q4184" s="37"/>
      <c r="R4184" s="49">
        <v>-3.6312570026863472E-2</v>
      </c>
      <c r="S4184" s="49">
        <v>31718.814985936289</v>
      </c>
      <c r="T4184" s="49">
        <v>-286.64726064132446</v>
      </c>
    </row>
    <row r="4185" spans="2:20">
      <c r="B4185" s="44">
        <v>44315</v>
      </c>
      <c r="C4185" s="45">
        <v>3</v>
      </c>
      <c r="D4185" s="46">
        <v>3.9508000000000001</v>
      </c>
      <c r="E4185" s="37"/>
      <c r="F4185" s="44">
        <v>44315</v>
      </c>
      <c r="G4185" s="48">
        <v>3</v>
      </c>
      <c r="H4185" s="48">
        <v>13068.658352225901</v>
      </c>
      <c r="I4185" s="37"/>
      <c r="J4185" s="44">
        <v>44315</v>
      </c>
      <c r="K4185" s="48">
        <v>3</v>
      </c>
      <c r="L4185" s="48">
        <v>-1184.3399999999999</v>
      </c>
      <c r="M4185" s="37"/>
      <c r="N4185" s="44">
        <v>44315</v>
      </c>
      <c r="O4185" s="48">
        <v>3</v>
      </c>
      <c r="P4185" s="48">
        <v>6036.8237156267996</v>
      </c>
      <c r="Q4185" s="37"/>
      <c r="R4185" s="49">
        <v>-9.0624451881725021E-2</v>
      </c>
      <c r="S4185" s="49">
        <v>23850.283135698359</v>
      </c>
      <c r="T4185" s="49">
        <v>-547.08384033527739</v>
      </c>
    </row>
    <row r="4186" spans="2:20">
      <c r="B4186" s="44">
        <v>44315</v>
      </c>
      <c r="C4186" s="45">
        <v>4</v>
      </c>
      <c r="D4186" s="46">
        <v>4.4495100000000001</v>
      </c>
      <c r="E4186" s="37"/>
      <c r="F4186" s="44">
        <v>44315</v>
      </c>
      <c r="G4186" s="48">
        <v>4</v>
      </c>
      <c r="H4186" s="48">
        <v>13275.8885759238</v>
      </c>
      <c r="I4186" s="37"/>
      <c r="J4186" s="44">
        <v>44315</v>
      </c>
      <c r="K4186" s="48">
        <v>4</v>
      </c>
      <c r="L4186" s="48">
        <v>12421.74</v>
      </c>
      <c r="M4186" s="37"/>
      <c r="N4186" s="44">
        <v>44315</v>
      </c>
      <c r="O4186" s="48">
        <v>4</v>
      </c>
      <c r="P4186" s="48">
        <v>6069.7525097747002</v>
      </c>
      <c r="Q4186" s="37"/>
      <c r="R4186" s="49">
        <v>0.93566166429923014</v>
      </c>
      <c r="S4186" s="49">
        <v>27007.424489767625</v>
      </c>
      <c r="T4186" s="49">
        <v>5679.2347351802255</v>
      </c>
    </row>
    <row r="4187" spans="2:20">
      <c r="B4187" s="44">
        <v>44315</v>
      </c>
      <c r="C4187" s="45">
        <v>5</v>
      </c>
      <c r="D4187" s="46">
        <v>4.4229200000000004</v>
      </c>
      <c r="E4187" s="37"/>
      <c r="F4187" s="44">
        <v>44315</v>
      </c>
      <c r="G4187" s="48">
        <v>5</v>
      </c>
      <c r="H4187" s="48">
        <v>13161.092876024401</v>
      </c>
      <c r="I4187" s="37"/>
      <c r="J4187" s="44">
        <v>44315</v>
      </c>
      <c r="K4187" s="48">
        <v>5</v>
      </c>
      <c r="L4187" s="48">
        <v>12483.31</v>
      </c>
      <c r="M4187" s="37"/>
      <c r="N4187" s="44">
        <v>44315</v>
      </c>
      <c r="O4187" s="48">
        <v>5</v>
      </c>
      <c r="P4187" s="48">
        <v>5930.4976768913002</v>
      </c>
      <c r="Q4187" s="37"/>
      <c r="R4187" s="49">
        <v>0.94850101869130332</v>
      </c>
      <c r="S4187" s="49">
        <v>26230.116785076072</v>
      </c>
      <c r="T4187" s="49">
        <v>5625.0830878778061</v>
      </c>
    </row>
    <row r="4188" spans="2:20">
      <c r="B4188" s="44">
        <v>44315</v>
      </c>
      <c r="C4188" s="45">
        <v>6</v>
      </c>
      <c r="D4188" s="46">
        <v>4.6229399999999998</v>
      </c>
      <c r="E4188" s="37"/>
      <c r="F4188" s="44">
        <v>44315</v>
      </c>
      <c r="G4188" s="48">
        <v>6</v>
      </c>
      <c r="H4188" s="48">
        <v>13212.412407206901</v>
      </c>
      <c r="I4188" s="37"/>
      <c r="J4188" s="44">
        <v>44315</v>
      </c>
      <c r="K4188" s="48">
        <v>6</v>
      </c>
      <c r="L4188" s="48">
        <v>14485.05</v>
      </c>
      <c r="M4188" s="37"/>
      <c r="N4188" s="44">
        <v>44315</v>
      </c>
      <c r="O4188" s="48">
        <v>6</v>
      </c>
      <c r="P4188" s="48">
        <v>5954.2145092907003</v>
      </c>
      <c r="Q4188" s="37"/>
      <c r="R4188" s="49">
        <v>1.0963213646055221</v>
      </c>
      <c r="S4188" s="49">
        <v>27525.976423580349</v>
      </c>
      <c r="T4188" s="49">
        <v>6527.7325759795795</v>
      </c>
    </row>
    <row r="4189" spans="2:20">
      <c r="B4189" s="44">
        <v>44315</v>
      </c>
      <c r="C4189" s="45">
        <v>7</v>
      </c>
      <c r="D4189" s="46">
        <v>4.5095099999999997</v>
      </c>
      <c r="E4189" s="37"/>
      <c r="F4189" s="44">
        <v>44315</v>
      </c>
      <c r="G4189" s="48">
        <v>7</v>
      </c>
      <c r="H4189" s="48">
        <v>13034.324894040001</v>
      </c>
      <c r="I4189" s="37"/>
      <c r="J4189" s="44">
        <v>44315</v>
      </c>
      <c r="K4189" s="48">
        <v>7</v>
      </c>
      <c r="L4189" s="48">
        <v>11140.76</v>
      </c>
      <c r="M4189" s="37"/>
      <c r="N4189" s="44">
        <v>44315</v>
      </c>
      <c r="O4189" s="48">
        <v>7</v>
      </c>
      <c r="P4189" s="48">
        <v>5894.6000228092998</v>
      </c>
      <c r="Q4189" s="37"/>
      <c r="R4189" s="49">
        <v>0.85472474336543192</v>
      </c>
      <c r="S4189" s="49">
        <v>26581.757748858763</v>
      </c>
      <c r="T4189" s="49">
        <v>5038.2604917375484</v>
      </c>
    </row>
    <row r="4190" spans="2:20">
      <c r="B4190" s="44">
        <v>44315</v>
      </c>
      <c r="C4190" s="45">
        <v>8</v>
      </c>
      <c r="D4190" s="46">
        <v>4.2458</v>
      </c>
      <c r="E4190" s="37"/>
      <c r="F4190" s="44">
        <v>44315</v>
      </c>
      <c r="G4190" s="48">
        <v>8</v>
      </c>
      <c r="H4190" s="48">
        <v>12920.510487375201</v>
      </c>
      <c r="I4190" s="37"/>
      <c r="J4190" s="44">
        <v>44315</v>
      </c>
      <c r="K4190" s="48">
        <v>8</v>
      </c>
      <c r="L4190" s="48">
        <v>5135.21</v>
      </c>
      <c r="M4190" s="37"/>
      <c r="N4190" s="44">
        <v>44315</v>
      </c>
      <c r="O4190" s="48">
        <v>8</v>
      </c>
      <c r="P4190" s="48">
        <v>5806.3806278786997</v>
      </c>
      <c r="Q4190" s="37"/>
      <c r="R4190" s="49">
        <v>0.39744637063819427</v>
      </c>
      <c r="S4190" s="49">
        <v>24652.730869847383</v>
      </c>
      <c r="T4190" s="49">
        <v>2307.7249070943089</v>
      </c>
    </row>
    <row r="4191" spans="2:20">
      <c r="B4191" s="44">
        <v>44315</v>
      </c>
      <c r="C4191" s="45">
        <v>9</v>
      </c>
      <c r="D4191" s="46">
        <v>4.2486199999999998</v>
      </c>
      <c r="E4191" s="37"/>
      <c r="F4191" s="44">
        <v>44315</v>
      </c>
      <c r="G4191" s="48">
        <v>9</v>
      </c>
      <c r="H4191" s="48">
        <v>12930.0699855648</v>
      </c>
      <c r="I4191" s="37"/>
      <c r="J4191" s="44">
        <v>44315</v>
      </c>
      <c r="K4191" s="48">
        <v>9</v>
      </c>
      <c r="L4191" s="48">
        <v>4279.8900000000003</v>
      </c>
      <c r="M4191" s="37"/>
      <c r="N4191" s="44">
        <v>44315</v>
      </c>
      <c r="O4191" s="48">
        <v>9</v>
      </c>
      <c r="P4191" s="48">
        <v>5804.0961802582997</v>
      </c>
      <c r="Q4191" s="37"/>
      <c r="R4191" s="49">
        <v>0.33100284876865266</v>
      </c>
      <c r="S4191" s="49">
        <v>24659.399113369018</v>
      </c>
      <c r="T4191" s="49">
        <v>1921.1723701927526</v>
      </c>
    </row>
    <row r="4192" spans="2:20">
      <c r="B4192" s="44">
        <v>44315</v>
      </c>
      <c r="C4192" s="45">
        <v>10</v>
      </c>
      <c r="D4192" s="46">
        <v>3.6648200000000002</v>
      </c>
      <c r="E4192" s="37"/>
      <c r="F4192" s="44">
        <v>44315</v>
      </c>
      <c r="G4192" s="48">
        <v>10</v>
      </c>
      <c r="H4192" s="48">
        <v>12746.7524012056</v>
      </c>
      <c r="I4192" s="37"/>
      <c r="J4192" s="44">
        <v>44315</v>
      </c>
      <c r="K4192" s="48">
        <v>10</v>
      </c>
      <c r="L4192" s="48">
        <v>-6014.4</v>
      </c>
      <c r="M4192" s="37"/>
      <c r="N4192" s="44">
        <v>44315</v>
      </c>
      <c r="O4192" s="48">
        <v>10</v>
      </c>
      <c r="P4192" s="48">
        <v>5742.3613799267996</v>
      </c>
      <c r="Q4192" s="37"/>
      <c r="R4192" s="49">
        <v>-0.4718378305858637</v>
      </c>
      <c r="S4192" s="49">
        <v>21044.720832383337</v>
      </c>
      <c r="T4192" s="49">
        <v>-2709.463335944708</v>
      </c>
    </row>
    <row r="4193" spans="2:20">
      <c r="B4193" s="44">
        <v>44315</v>
      </c>
      <c r="C4193" s="45">
        <v>11</v>
      </c>
      <c r="D4193" s="46">
        <v>3.87622</v>
      </c>
      <c r="E4193" s="37"/>
      <c r="F4193" s="44">
        <v>44315</v>
      </c>
      <c r="G4193" s="48">
        <v>11</v>
      </c>
      <c r="H4193" s="48">
        <v>12876.3072494221</v>
      </c>
      <c r="I4193" s="37"/>
      <c r="J4193" s="44">
        <v>44315</v>
      </c>
      <c r="K4193" s="48">
        <v>11</v>
      </c>
      <c r="L4193" s="48">
        <v>-313.81</v>
      </c>
      <c r="M4193" s="37"/>
      <c r="N4193" s="44">
        <v>44315</v>
      </c>
      <c r="O4193" s="48">
        <v>11</v>
      </c>
      <c r="P4193" s="48">
        <v>5876.8315620363001</v>
      </c>
      <c r="Q4193" s="37"/>
      <c r="R4193" s="49">
        <v>-2.4371117737508483E-2</v>
      </c>
      <c r="S4193" s="49">
        <v>22779.892037396348</v>
      </c>
      <c r="T4193" s="49">
        <v>-143.22495392189256</v>
      </c>
    </row>
    <row r="4194" spans="2:20">
      <c r="B4194" s="44">
        <v>44315</v>
      </c>
      <c r="C4194" s="45">
        <v>12</v>
      </c>
      <c r="D4194" s="46">
        <v>4.4838399999999998</v>
      </c>
      <c r="E4194" s="37"/>
      <c r="F4194" s="44">
        <v>44315</v>
      </c>
      <c r="G4194" s="48">
        <v>12</v>
      </c>
      <c r="H4194" s="48">
        <v>13529.7305886664</v>
      </c>
      <c r="I4194" s="37"/>
      <c r="J4194" s="44">
        <v>44315</v>
      </c>
      <c r="K4194" s="48">
        <v>12</v>
      </c>
      <c r="L4194" s="48">
        <v>14501.65</v>
      </c>
      <c r="M4194" s="37"/>
      <c r="N4194" s="44">
        <v>44315</v>
      </c>
      <c r="O4194" s="48">
        <v>12</v>
      </c>
      <c r="P4194" s="48">
        <v>6289.9419420598997</v>
      </c>
      <c r="Q4194" s="37"/>
      <c r="R4194" s="49">
        <v>1.0718358288780532</v>
      </c>
      <c r="S4194" s="49">
        <v>28203.093277485859</v>
      </c>
      <c r="T4194" s="49">
        <v>6741.7851350626042</v>
      </c>
    </row>
    <row r="4195" spans="2:20">
      <c r="B4195" s="44">
        <v>44315</v>
      </c>
      <c r="C4195" s="45">
        <v>13</v>
      </c>
      <c r="D4195" s="46">
        <v>3.6636600000000001</v>
      </c>
      <c r="E4195" s="37"/>
      <c r="F4195" s="44">
        <v>44315</v>
      </c>
      <c r="G4195" s="48">
        <v>13</v>
      </c>
      <c r="H4195" s="48">
        <v>15274.1524231365</v>
      </c>
      <c r="I4195" s="37"/>
      <c r="J4195" s="44">
        <v>44315</v>
      </c>
      <c r="K4195" s="48">
        <v>13</v>
      </c>
      <c r="L4195" s="48">
        <v>12819.63</v>
      </c>
      <c r="M4195" s="37"/>
      <c r="N4195" s="44">
        <v>44315</v>
      </c>
      <c r="O4195" s="48">
        <v>13</v>
      </c>
      <c r="P4195" s="48">
        <v>7494.3494828252997</v>
      </c>
      <c r="Q4195" s="37"/>
      <c r="R4195" s="49">
        <v>0.83930221755424439</v>
      </c>
      <c r="S4195" s="49">
        <v>27456.748426247737</v>
      </c>
      <c r="T4195" s="49">
        <v>6290.0241400617788</v>
      </c>
    </row>
    <row r="4196" spans="2:20">
      <c r="B4196" s="44">
        <v>44315</v>
      </c>
      <c r="C4196" s="45">
        <v>14</v>
      </c>
      <c r="D4196" s="46">
        <v>3.8864800000000002</v>
      </c>
      <c r="E4196" s="37"/>
      <c r="F4196" s="44">
        <v>44315</v>
      </c>
      <c r="G4196" s="48">
        <v>14</v>
      </c>
      <c r="H4196" s="48">
        <v>16752.144899285198</v>
      </c>
      <c r="I4196" s="37"/>
      <c r="J4196" s="44">
        <v>44315</v>
      </c>
      <c r="K4196" s="48">
        <v>14</v>
      </c>
      <c r="L4196" s="48">
        <v>23869.65</v>
      </c>
      <c r="M4196" s="37"/>
      <c r="N4196" s="44">
        <v>44315</v>
      </c>
      <c r="O4196" s="48">
        <v>14</v>
      </c>
      <c r="P4196" s="48">
        <v>8555.2861482384997</v>
      </c>
      <c r="Q4196" s="37"/>
      <c r="R4196" s="49">
        <v>1.4248712713211131</v>
      </c>
      <c r="S4196" s="49">
        <v>33249.948509405964</v>
      </c>
      <c r="T4196" s="49">
        <v>12190.1814505565</v>
      </c>
    </row>
    <row r="4197" spans="2:20">
      <c r="B4197" s="44">
        <v>44315</v>
      </c>
      <c r="C4197" s="45">
        <v>15</v>
      </c>
      <c r="D4197" s="46">
        <v>3.6655600000000002</v>
      </c>
      <c r="E4197" s="37"/>
      <c r="F4197" s="44">
        <v>44315</v>
      </c>
      <c r="G4197" s="48">
        <v>15</v>
      </c>
      <c r="H4197" s="48">
        <v>18002.806372700401</v>
      </c>
      <c r="I4197" s="37"/>
      <c r="J4197" s="44">
        <v>44315</v>
      </c>
      <c r="K4197" s="48">
        <v>15</v>
      </c>
      <c r="L4197" s="48">
        <v>26349.55</v>
      </c>
      <c r="M4197" s="37"/>
      <c r="N4197" s="44">
        <v>44315</v>
      </c>
      <c r="O4197" s="48">
        <v>15</v>
      </c>
      <c r="P4197" s="48">
        <v>9330.9509597991</v>
      </c>
      <c r="Q4197" s="37"/>
      <c r="R4197" s="49">
        <v>1.4636356940413839</v>
      </c>
      <c r="S4197" s="49">
        <v>34203.16060020119</v>
      </c>
      <c r="T4197" s="49">
        <v>13657.112884111673</v>
      </c>
    </row>
    <row r="4198" spans="2:20">
      <c r="B4198" s="44">
        <v>44315</v>
      </c>
      <c r="C4198" s="45">
        <v>16</v>
      </c>
      <c r="D4198" s="46">
        <v>3.7765300000000002</v>
      </c>
      <c r="E4198" s="37"/>
      <c r="F4198" s="44">
        <v>44315</v>
      </c>
      <c r="G4198" s="48">
        <v>16</v>
      </c>
      <c r="H4198" s="48">
        <v>18333.132845294302</v>
      </c>
      <c r="I4198" s="37"/>
      <c r="J4198" s="44">
        <v>44315</v>
      </c>
      <c r="K4198" s="48">
        <v>16</v>
      </c>
      <c r="L4198" s="48">
        <v>31293.66</v>
      </c>
      <c r="M4198" s="37"/>
      <c r="N4198" s="44">
        <v>44315</v>
      </c>
      <c r="O4198" s="48">
        <v>16</v>
      </c>
      <c r="P4198" s="48">
        <v>9667.8535223479994</v>
      </c>
      <c r="Q4198" s="37"/>
      <c r="R4198" s="49">
        <v>1.7069455757547936</v>
      </c>
      <c r="S4198" s="49">
        <v>36510.93886275289</v>
      </c>
      <c r="T4198" s="49">
        <v>16502.499797017314</v>
      </c>
    </row>
    <row r="4199" spans="2:20">
      <c r="B4199" s="44">
        <v>44315</v>
      </c>
      <c r="C4199" s="45">
        <v>17</v>
      </c>
      <c r="D4199" s="46">
        <v>3.8371499999999998</v>
      </c>
      <c r="E4199" s="37"/>
      <c r="F4199" s="44">
        <v>44315</v>
      </c>
      <c r="G4199" s="48">
        <v>17</v>
      </c>
      <c r="H4199" s="48">
        <v>18136.983378716701</v>
      </c>
      <c r="I4199" s="37"/>
      <c r="J4199" s="44">
        <v>44315</v>
      </c>
      <c r="K4199" s="48">
        <v>17</v>
      </c>
      <c r="L4199" s="48">
        <v>31465.84</v>
      </c>
      <c r="M4199" s="37"/>
      <c r="N4199" s="44">
        <v>44315</v>
      </c>
      <c r="O4199" s="48">
        <v>17</v>
      </c>
      <c r="P4199" s="48">
        <v>9550.9310965534005</v>
      </c>
      <c r="Q4199" s="37"/>
      <c r="R4199" s="49">
        <v>1.7348993127999655</v>
      </c>
      <c r="S4199" s="49">
        <v>36648.355257139876</v>
      </c>
      <c r="T4199" s="49">
        <v>16569.903796010316</v>
      </c>
    </row>
    <row r="4200" spans="2:20">
      <c r="B4200" s="44">
        <v>44315</v>
      </c>
      <c r="C4200" s="45">
        <v>18</v>
      </c>
      <c r="D4200" s="46">
        <v>3.2766600000000001</v>
      </c>
      <c r="E4200" s="37"/>
      <c r="F4200" s="44">
        <v>44315</v>
      </c>
      <c r="G4200" s="48">
        <v>18</v>
      </c>
      <c r="H4200" s="48">
        <v>17608.9448683097</v>
      </c>
      <c r="I4200" s="37"/>
      <c r="J4200" s="44">
        <v>44315</v>
      </c>
      <c r="K4200" s="48">
        <v>18</v>
      </c>
      <c r="L4200" s="48">
        <v>8209.92</v>
      </c>
      <c r="M4200" s="37"/>
      <c r="N4200" s="44">
        <v>44315</v>
      </c>
      <c r="O4200" s="48">
        <v>18</v>
      </c>
      <c r="P4200" s="48">
        <v>9298.7229715028006</v>
      </c>
      <c r="Q4200" s="37"/>
      <c r="R4200" s="49">
        <v>0.46623577172844421</v>
      </c>
      <c r="S4200" s="49">
        <v>30468.753611804368</v>
      </c>
      <c r="T4200" s="49">
        <v>4335.3972807076207</v>
      </c>
    </row>
    <row r="4201" spans="2:20">
      <c r="B4201" s="44">
        <v>44315</v>
      </c>
      <c r="C4201" s="45">
        <v>19</v>
      </c>
      <c r="D4201" s="46">
        <v>2.9374099999999999</v>
      </c>
      <c r="E4201" s="37"/>
      <c r="F4201" s="44">
        <v>44315</v>
      </c>
      <c r="G4201" s="48">
        <v>19</v>
      </c>
      <c r="H4201" s="48">
        <v>17523.1882847015</v>
      </c>
      <c r="I4201" s="37"/>
      <c r="J4201" s="44">
        <v>44315</v>
      </c>
      <c r="K4201" s="48">
        <v>19</v>
      </c>
      <c r="L4201" s="48">
        <v>8675.41</v>
      </c>
      <c r="M4201" s="37"/>
      <c r="N4201" s="44">
        <v>44315</v>
      </c>
      <c r="O4201" s="48">
        <v>19</v>
      </c>
      <c r="P4201" s="48">
        <v>9232.3609745320991</v>
      </c>
      <c r="Q4201" s="37"/>
      <c r="R4201" s="49">
        <v>0.49508170882201885</v>
      </c>
      <c r="S4201" s="49">
        <v>27119.229450200331</v>
      </c>
      <c r="T4201" s="49">
        <v>4570.7730477330706</v>
      </c>
    </row>
    <row r="4202" spans="2:20">
      <c r="B4202" s="44">
        <v>44315</v>
      </c>
      <c r="C4202" s="45">
        <v>20</v>
      </c>
      <c r="D4202" s="46">
        <v>2.6322700000000001</v>
      </c>
      <c r="E4202" s="37"/>
      <c r="F4202" s="44">
        <v>44315</v>
      </c>
      <c r="G4202" s="48">
        <v>20</v>
      </c>
      <c r="H4202" s="48">
        <v>17393.686112068699</v>
      </c>
      <c r="I4202" s="37"/>
      <c r="J4202" s="44">
        <v>44315</v>
      </c>
      <c r="K4202" s="48">
        <v>20</v>
      </c>
      <c r="L4202" s="48">
        <v>-175.27</v>
      </c>
      <c r="M4202" s="37"/>
      <c r="N4202" s="44">
        <v>44315</v>
      </c>
      <c r="O4202" s="48">
        <v>20</v>
      </c>
      <c r="P4202" s="48">
        <v>9134.1188918195003</v>
      </c>
      <c r="Q4202" s="37"/>
      <c r="R4202" s="49">
        <v>-1.0076644988918596E-2</v>
      </c>
      <c r="S4202" s="49">
        <v>24043.467135369716</v>
      </c>
      <c r="T4202" s="49">
        <v>-92.041273359439643</v>
      </c>
    </row>
    <row r="4203" spans="2:20">
      <c r="B4203" s="44">
        <v>44315</v>
      </c>
      <c r="C4203" s="45">
        <v>21</v>
      </c>
      <c r="D4203" s="46">
        <v>3.4759899999999999</v>
      </c>
      <c r="E4203" s="37"/>
      <c r="F4203" s="44">
        <v>44315</v>
      </c>
      <c r="G4203" s="48">
        <v>21</v>
      </c>
      <c r="H4203" s="48">
        <v>17311.263719035302</v>
      </c>
      <c r="I4203" s="37"/>
      <c r="J4203" s="44">
        <v>44315</v>
      </c>
      <c r="K4203" s="48">
        <v>21</v>
      </c>
      <c r="L4203" s="48">
        <v>24534.73</v>
      </c>
      <c r="M4203" s="37"/>
      <c r="N4203" s="44">
        <v>44315</v>
      </c>
      <c r="O4203" s="48">
        <v>21</v>
      </c>
      <c r="P4203" s="48">
        <v>9259.8321223415005</v>
      </c>
      <c r="Q4203" s="37"/>
      <c r="R4203" s="49">
        <v>1.417269726705269</v>
      </c>
      <c r="S4203" s="49">
        <v>32187.083858937833</v>
      </c>
      <c r="T4203" s="49">
        <v>13123.679741367609</v>
      </c>
    </row>
    <row r="4204" spans="2:20">
      <c r="B4204" s="44">
        <v>44315</v>
      </c>
      <c r="C4204" s="45">
        <v>22</v>
      </c>
      <c r="D4204" s="46">
        <v>3.4912800000000002</v>
      </c>
      <c r="E4204" s="37"/>
      <c r="F4204" s="44">
        <v>44315</v>
      </c>
      <c r="G4204" s="48">
        <v>22</v>
      </c>
      <c r="H4204" s="48">
        <v>17257.213709747801</v>
      </c>
      <c r="I4204" s="37"/>
      <c r="J4204" s="44">
        <v>44315</v>
      </c>
      <c r="K4204" s="48">
        <v>22</v>
      </c>
      <c r="L4204" s="48">
        <v>32822.6</v>
      </c>
      <c r="M4204" s="37"/>
      <c r="N4204" s="44">
        <v>44315</v>
      </c>
      <c r="O4204" s="48">
        <v>22</v>
      </c>
      <c r="P4204" s="48">
        <v>9208.0974633862006</v>
      </c>
      <c r="Q4204" s="37"/>
      <c r="R4204" s="49">
        <v>1.9019640454159776</v>
      </c>
      <c r="S4204" s="49">
        <v>32148.046511970977</v>
      </c>
      <c r="T4204" s="49">
        <v>17513.470302046619</v>
      </c>
    </row>
    <row r="4205" spans="2:20">
      <c r="B4205" s="44">
        <v>44315</v>
      </c>
      <c r="C4205" s="45">
        <v>23</v>
      </c>
      <c r="D4205" s="46">
        <v>4.4450000000000003</v>
      </c>
      <c r="E4205" s="37"/>
      <c r="F4205" s="44">
        <v>44315</v>
      </c>
      <c r="G4205" s="48">
        <v>23</v>
      </c>
      <c r="H4205" s="48">
        <v>10073.388647674499</v>
      </c>
      <c r="I4205" s="37"/>
      <c r="J4205" s="44">
        <v>44315</v>
      </c>
      <c r="K4205" s="48">
        <v>23</v>
      </c>
      <c r="L4205" s="48">
        <v>64760.1</v>
      </c>
      <c r="M4205" s="37"/>
      <c r="N4205" s="44">
        <v>44315</v>
      </c>
      <c r="O4205" s="48">
        <v>23</v>
      </c>
      <c r="P4205" s="48">
        <v>4616.7709045509</v>
      </c>
      <c r="Q4205" s="37"/>
      <c r="R4205" s="49">
        <v>6.4288296883045657</v>
      </c>
      <c r="S4205" s="49">
        <v>20521.546670728752</v>
      </c>
      <c r="T4205" s="49">
        <v>29680.433855277552</v>
      </c>
    </row>
    <row r="4206" spans="2:20">
      <c r="B4206" s="44">
        <v>44315</v>
      </c>
      <c r="C4206" s="45">
        <v>24</v>
      </c>
      <c r="D4206" s="46">
        <v>5.35893</v>
      </c>
      <c r="E4206" s="37"/>
      <c r="F4206" s="44">
        <v>44315</v>
      </c>
      <c r="G4206" s="48">
        <v>24</v>
      </c>
      <c r="H4206" s="48">
        <v>13357.7457905382</v>
      </c>
      <c r="I4206" s="37"/>
      <c r="J4206" s="44">
        <v>44315</v>
      </c>
      <c r="K4206" s="48">
        <v>24</v>
      </c>
      <c r="L4206" s="48">
        <v>103598.12</v>
      </c>
      <c r="M4206" s="37"/>
      <c r="N4206" s="44">
        <v>44315</v>
      </c>
      <c r="O4206" s="48">
        <v>24</v>
      </c>
      <c r="P4206" s="48">
        <v>9395.5626659862992</v>
      </c>
      <c r="Q4206" s="37"/>
      <c r="R4206" s="49">
        <v>7.7556588981789494</v>
      </c>
      <c r="S4206" s="49">
        <v>50350.162637633955</v>
      </c>
      <c r="T4206" s="49">
        <v>72868.779193854571</v>
      </c>
    </row>
    <row r="4207" spans="2:20">
      <c r="B4207" s="44">
        <v>44315</v>
      </c>
      <c r="C4207" s="45">
        <v>25</v>
      </c>
      <c r="D4207" s="46">
        <v>4.9202700000000004</v>
      </c>
      <c r="E4207" s="37"/>
      <c r="F4207" s="44">
        <v>44315</v>
      </c>
      <c r="G4207" s="48">
        <v>25</v>
      </c>
      <c r="H4207" s="48">
        <v>4587.3440044427898</v>
      </c>
      <c r="I4207" s="37"/>
      <c r="J4207" s="44">
        <v>44315</v>
      </c>
      <c r="K4207" s="48">
        <v>25</v>
      </c>
      <c r="L4207" s="48">
        <v>87804.32</v>
      </c>
      <c r="M4207" s="37"/>
      <c r="N4207" s="44">
        <v>44315</v>
      </c>
      <c r="O4207" s="48">
        <v>25</v>
      </c>
      <c r="P4207" s="48">
        <v>-1102.7188602145</v>
      </c>
      <c r="Q4207" s="37"/>
      <c r="R4207" s="49">
        <v>19.14055713174389</v>
      </c>
      <c r="S4207" s="49">
        <v>-5425.6745263475977</v>
      </c>
      <c r="T4207" s="49">
        <v>-21106.65334418714</v>
      </c>
    </row>
    <row r="4208" spans="2:20">
      <c r="B4208" s="44">
        <v>44315</v>
      </c>
      <c r="C4208" s="45">
        <v>26</v>
      </c>
      <c r="D4208" s="46">
        <v>5.0912600000000001</v>
      </c>
      <c r="E4208" s="37"/>
      <c r="F4208" s="44">
        <v>44315</v>
      </c>
      <c r="G4208" s="48">
        <v>26</v>
      </c>
      <c r="H4208" s="48">
        <v>7936.1353606719003</v>
      </c>
      <c r="I4208" s="37"/>
      <c r="J4208" s="44">
        <v>44315</v>
      </c>
      <c r="K4208" s="48">
        <v>26</v>
      </c>
      <c r="L4208" s="48">
        <v>97350.58</v>
      </c>
      <c r="M4208" s="37"/>
      <c r="N4208" s="44">
        <v>44315</v>
      </c>
      <c r="O4208" s="48">
        <v>26</v>
      </c>
      <c r="P4208" s="48">
        <v>2176.9984463761998</v>
      </c>
      <c r="Q4208" s="37"/>
      <c r="R4208" s="49">
        <v>12.266748937074325</v>
      </c>
      <c r="S4208" s="49">
        <v>11083.665110097292</v>
      </c>
      <c r="T4208" s="49">
        <v>26704.693378097705</v>
      </c>
    </row>
    <row r="4209" spans="2:20">
      <c r="B4209" s="44">
        <v>44315</v>
      </c>
      <c r="C4209" s="45">
        <v>27</v>
      </c>
      <c r="D4209" s="46">
        <v>4.1964600000000001</v>
      </c>
      <c r="E4209" s="37"/>
      <c r="F4209" s="44">
        <v>44315</v>
      </c>
      <c r="G4209" s="48">
        <v>27</v>
      </c>
      <c r="H4209" s="48">
        <v>16774.6512366477</v>
      </c>
      <c r="I4209" s="37"/>
      <c r="J4209" s="44">
        <v>44315</v>
      </c>
      <c r="K4209" s="48">
        <v>27</v>
      </c>
      <c r="L4209" s="48">
        <v>52995.55</v>
      </c>
      <c r="M4209" s="37"/>
      <c r="N4209" s="44">
        <v>44315</v>
      </c>
      <c r="O4209" s="48">
        <v>27</v>
      </c>
      <c r="P4209" s="48">
        <v>8389.7228369790992</v>
      </c>
      <c r="Q4209" s="37"/>
      <c r="R4209" s="49">
        <v>3.1592638948117293</v>
      </c>
      <c r="S4209" s="49">
        <v>35207.136296469311</v>
      </c>
      <c r="T4209" s="49">
        <v>26505.348446345499</v>
      </c>
    </row>
    <row r="4210" spans="2:20">
      <c r="B4210" s="44">
        <v>44315</v>
      </c>
      <c r="C4210" s="45">
        <v>28</v>
      </c>
      <c r="D4210" s="46">
        <v>3.9235000000000002</v>
      </c>
      <c r="E4210" s="37"/>
      <c r="F4210" s="44">
        <v>44315</v>
      </c>
      <c r="G4210" s="48">
        <v>28</v>
      </c>
      <c r="H4210" s="48">
        <v>16905.9492398578</v>
      </c>
      <c r="I4210" s="37"/>
      <c r="J4210" s="44">
        <v>44315</v>
      </c>
      <c r="K4210" s="48">
        <v>28</v>
      </c>
      <c r="L4210" s="48">
        <v>43477.89</v>
      </c>
      <c r="M4210" s="37"/>
      <c r="N4210" s="44">
        <v>44315</v>
      </c>
      <c r="O4210" s="48">
        <v>28</v>
      </c>
      <c r="P4210" s="48">
        <v>8347.6085833517991</v>
      </c>
      <c r="Q4210" s="37"/>
      <c r="R4210" s="49">
        <v>2.5717508897693637</v>
      </c>
      <c r="S4210" s="49">
        <v>32751.842276780786</v>
      </c>
      <c r="T4210" s="49">
        <v>21467.969801681367</v>
      </c>
    </row>
    <row r="4211" spans="2:20">
      <c r="B4211" s="44">
        <v>44315</v>
      </c>
      <c r="C4211" s="45">
        <v>29</v>
      </c>
      <c r="D4211" s="46">
        <v>3.98793</v>
      </c>
      <c r="E4211" s="37"/>
      <c r="F4211" s="44">
        <v>44315</v>
      </c>
      <c r="G4211" s="48">
        <v>29</v>
      </c>
      <c r="H4211" s="48">
        <v>17024.902351806799</v>
      </c>
      <c r="I4211" s="37"/>
      <c r="J4211" s="44">
        <v>44315</v>
      </c>
      <c r="K4211" s="48">
        <v>29</v>
      </c>
      <c r="L4211" s="48">
        <v>42984.7</v>
      </c>
      <c r="M4211" s="37"/>
      <c r="N4211" s="44">
        <v>44315</v>
      </c>
      <c r="O4211" s="48">
        <v>29</v>
      </c>
      <c r="P4211" s="48">
        <v>8421.5873236251991</v>
      </c>
      <c r="Q4211" s="37"/>
      <c r="R4211" s="49">
        <v>2.5248133065173302</v>
      </c>
      <c r="S4211" s="49">
        <v>33584.700735504637</v>
      </c>
      <c r="T4211" s="49">
        <v>21262.935736686573</v>
      </c>
    </row>
    <row r="4212" spans="2:20">
      <c r="B4212" s="44">
        <v>44315</v>
      </c>
      <c r="C4212" s="45">
        <v>30</v>
      </c>
      <c r="D4212" s="46">
        <v>3.8205200000000001</v>
      </c>
      <c r="E4212" s="37"/>
      <c r="F4212" s="44">
        <v>44315</v>
      </c>
      <c r="G4212" s="48">
        <v>30</v>
      </c>
      <c r="H4212" s="48">
        <v>16965.1481682105</v>
      </c>
      <c r="I4212" s="37"/>
      <c r="J4212" s="44">
        <v>44315</v>
      </c>
      <c r="K4212" s="48">
        <v>30</v>
      </c>
      <c r="L4212" s="48">
        <v>17373.439999999999</v>
      </c>
      <c r="M4212" s="37"/>
      <c r="N4212" s="44">
        <v>44315</v>
      </c>
      <c r="O4212" s="48">
        <v>30</v>
      </c>
      <c r="P4212" s="48">
        <v>8483.5883502822999</v>
      </c>
      <c r="Q4212" s="37"/>
      <c r="R4212" s="49">
        <v>1.0240665055053608</v>
      </c>
      <c r="S4212" s="49">
        <v>32411.718964020532</v>
      </c>
      <c r="T4212" s="49">
        <v>8687.7586760195845</v>
      </c>
    </row>
    <row r="4213" spans="2:20">
      <c r="B4213" s="44">
        <v>44315</v>
      </c>
      <c r="C4213" s="45">
        <v>31</v>
      </c>
      <c r="D4213" s="46">
        <v>3.5477599999999998</v>
      </c>
      <c r="E4213" s="37"/>
      <c r="F4213" s="44">
        <v>44315</v>
      </c>
      <c r="G4213" s="48">
        <v>31</v>
      </c>
      <c r="H4213" s="48">
        <v>17024.622745414799</v>
      </c>
      <c r="I4213" s="37"/>
      <c r="J4213" s="44">
        <v>44315</v>
      </c>
      <c r="K4213" s="48">
        <v>31</v>
      </c>
      <c r="L4213" s="48">
        <v>468.19</v>
      </c>
      <c r="M4213" s="37"/>
      <c r="N4213" s="44">
        <v>44315</v>
      </c>
      <c r="O4213" s="48">
        <v>31</v>
      </c>
      <c r="P4213" s="48">
        <v>8595.2432075492998</v>
      </c>
      <c r="Q4213" s="37"/>
      <c r="R4213" s="49">
        <v>2.7500756228275101E-2</v>
      </c>
      <c r="S4213" s="49">
        <v>30493.860042015101</v>
      </c>
      <c r="T4213" s="49">
        <v>236.37568817355066</v>
      </c>
    </row>
    <row r="4214" spans="2:20">
      <c r="B4214" s="44">
        <v>44315</v>
      </c>
      <c r="C4214" s="45">
        <v>32</v>
      </c>
      <c r="D4214" s="46">
        <v>3.2246000000000001</v>
      </c>
      <c r="E4214" s="37"/>
      <c r="F4214" s="44">
        <v>44315</v>
      </c>
      <c r="G4214" s="48">
        <v>32</v>
      </c>
      <c r="H4214" s="48">
        <v>17380.324320775799</v>
      </c>
      <c r="I4214" s="37"/>
      <c r="J4214" s="44">
        <v>44315</v>
      </c>
      <c r="K4214" s="48">
        <v>32</v>
      </c>
      <c r="L4214" s="48">
        <v>-1129.8800000000001</v>
      </c>
      <c r="M4214" s="37"/>
      <c r="N4214" s="44">
        <v>44315</v>
      </c>
      <c r="O4214" s="48">
        <v>32</v>
      </c>
      <c r="P4214" s="48">
        <v>8764.5686347870997</v>
      </c>
      <c r="Q4214" s="37"/>
      <c r="R4214" s="49">
        <v>-6.5009143623941654E-2</v>
      </c>
      <c r="S4214" s="49">
        <v>28262.228019734484</v>
      </c>
      <c r="T4214" s="49">
        <v>-569.7771011807688</v>
      </c>
    </row>
    <row r="4215" spans="2:20">
      <c r="B4215" s="44">
        <v>44315</v>
      </c>
      <c r="C4215" s="45">
        <v>33</v>
      </c>
      <c r="D4215" s="46">
        <v>3.2480199999999999</v>
      </c>
      <c r="E4215" s="37"/>
      <c r="F4215" s="44">
        <v>44315</v>
      </c>
      <c r="G4215" s="48">
        <v>33</v>
      </c>
      <c r="H4215" s="48">
        <v>17707.4427375921</v>
      </c>
      <c r="I4215" s="37"/>
      <c r="J4215" s="44">
        <v>44315</v>
      </c>
      <c r="K4215" s="48">
        <v>33</v>
      </c>
      <c r="L4215" s="48">
        <v>3292.65</v>
      </c>
      <c r="M4215" s="37"/>
      <c r="N4215" s="44">
        <v>44315</v>
      </c>
      <c r="O4215" s="48">
        <v>33</v>
      </c>
      <c r="P4215" s="48">
        <v>8938.9779149980004</v>
      </c>
      <c r="Q4215" s="37"/>
      <c r="R4215" s="49">
        <v>0.18594723409777592</v>
      </c>
      <c r="S4215" s="49">
        <v>29033.979047471803</v>
      </c>
      <c r="T4215" s="49">
        <v>1662.178218954982</v>
      </c>
    </row>
    <row r="4216" spans="2:20">
      <c r="B4216" s="44">
        <v>44315</v>
      </c>
      <c r="C4216" s="45">
        <v>34</v>
      </c>
      <c r="D4216" s="46">
        <v>3.50109</v>
      </c>
      <c r="E4216" s="37"/>
      <c r="F4216" s="44">
        <v>44315</v>
      </c>
      <c r="G4216" s="48">
        <v>34</v>
      </c>
      <c r="H4216" s="48">
        <v>18766.965993472801</v>
      </c>
      <c r="I4216" s="37"/>
      <c r="J4216" s="44">
        <v>44315</v>
      </c>
      <c r="K4216" s="48">
        <v>34</v>
      </c>
      <c r="L4216" s="48">
        <v>13683.97</v>
      </c>
      <c r="M4216" s="37"/>
      <c r="N4216" s="44">
        <v>44315</v>
      </c>
      <c r="O4216" s="48">
        <v>34</v>
      </c>
      <c r="P4216" s="48">
        <v>9458.4217723219008</v>
      </c>
      <c r="Q4216" s="37"/>
      <c r="R4216" s="49">
        <v>0.72915195800745414</v>
      </c>
      <c r="S4216" s="49">
        <v>33114.785882858487</v>
      </c>
      <c r="T4216" s="49">
        <v>6896.6267549488484</v>
      </c>
    </row>
    <row r="4217" spans="2:20">
      <c r="B4217" s="44">
        <v>44315</v>
      </c>
      <c r="C4217" s="45">
        <v>35</v>
      </c>
      <c r="D4217" s="46">
        <v>3.68398</v>
      </c>
      <c r="E4217" s="37"/>
      <c r="F4217" s="44">
        <v>44315</v>
      </c>
      <c r="G4217" s="48">
        <v>35</v>
      </c>
      <c r="H4217" s="48">
        <v>19553.885980265</v>
      </c>
      <c r="I4217" s="37"/>
      <c r="J4217" s="44">
        <v>44315</v>
      </c>
      <c r="K4217" s="48">
        <v>35</v>
      </c>
      <c r="L4217" s="48">
        <v>14113.51</v>
      </c>
      <c r="M4217" s="37"/>
      <c r="N4217" s="44">
        <v>44315</v>
      </c>
      <c r="O4217" s="48">
        <v>35</v>
      </c>
      <c r="P4217" s="48">
        <v>9981.7855438606002</v>
      </c>
      <c r="Q4217" s="37"/>
      <c r="R4217" s="49">
        <v>0.72177520183170918</v>
      </c>
      <c r="S4217" s="49">
        <v>36772.698307871571</v>
      </c>
      <c r="T4217" s="49">
        <v>7204.6052755608216</v>
      </c>
    </row>
    <row r="4218" spans="2:20">
      <c r="B4218" s="44">
        <v>44315</v>
      </c>
      <c r="C4218" s="45">
        <v>36</v>
      </c>
      <c r="D4218" s="46">
        <v>3.7855500000000002</v>
      </c>
      <c r="E4218" s="37"/>
      <c r="F4218" s="44">
        <v>44315</v>
      </c>
      <c r="G4218" s="48">
        <v>36</v>
      </c>
      <c r="H4218" s="48">
        <v>19951.266358939702</v>
      </c>
      <c r="I4218" s="37"/>
      <c r="J4218" s="44">
        <v>44315</v>
      </c>
      <c r="K4218" s="48">
        <v>36</v>
      </c>
      <c r="L4218" s="48">
        <v>26432.880000000001</v>
      </c>
      <c r="M4218" s="37"/>
      <c r="N4218" s="44">
        <v>44315</v>
      </c>
      <c r="O4218" s="48">
        <v>36</v>
      </c>
      <c r="P4218" s="48">
        <v>10196.0280711785</v>
      </c>
      <c r="Q4218" s="37"/>
      <c r="R4218" s="49">
        <v>1.3248722925377636</v>
      </c>
      <c r="S4218" s="49">
        <v>38597.574064849774</v>
      </c>
      <c r="T4218" s="49">
        <v>13508.435085441652</v>
      </c>
    </row>
    <row r="4219" spans="2:20">
      <c r="B4219" s="44">
        <v>44315</v>
      </c>
      <c r="C4219" s="45">
        <v>37</v>
      </c>
      <c r="D4219" s="46">
        <v>3.4391699999999998</v>
      </c>
      <c r="E4219" s="37"/>
      <c r="F4219" s="44">
        <v>44315</v>
      </c>
      <c r="G4219" s="48">
        <v>37</v>
      </c>
      <c r="H4219" s="48">
        <v>20403.9722258488</v>
      </c>
      <c r="I4219" s="37"/>
      <c r="J4219" s="44">
        <v>44315</v>
      </c>
      <c r="K4219" s="48">
        <v>37</v>
      </c>
      <c r="L4219" s="48">
        <v>17686.62</v>
      </c>
      <c r="M4219" s="37"/>
      <c r="N4219" s="44">
        <v>44315</v>
      </c>
      <c r="O4219" s="48">
        <v>37</v>
      </c>
      <c r="P4219" s="48">
        <v>10439.0877974827</v>
      </c>
      <c r="Q4219" s="37"/>
      <c r="R4219" s="49">
        <v>0.86682239145540885</v>
      </c>
      <c r="S4219" s="49">
        <v>35901.797580468578</v>
      </c>
      <c r="T4219" s="49">
        <v>9048.835049226931</v>
      </c>
    </row>
    <row r="4220" spans="2:20">
      <c r="B4220" s="44">
        <v>44315</v>
      </c>
      <c r="C4220" s="45">
        <v>38</v>
      </c>
      <c r="D4220" s="46">
        <v>3.609</v>
      </c>
      <c r="E4220" s="37"/>
      <c r="F4220" s="44">
        <v>44315</v>
      </c>
      <c r="G4220" s="48">
        <v>38</v>
      </c>
      <c r="H4220" s="48">
        <v>20319.073380436799</v>
      </c>
      <c r="I4220" s="37"/>
      <c r="J4220" s="44">
        <v>44315</v>
      </c>
      <c r="K4220" s="48">
        <v>38</v>
      </c>
      <c r="L4220" s="48">
        <v>26574.5</v>
      </c>
      <c r="M4220" s="37"/>
      <c r="N4220" s="44">
        <v>44315</v>
      </c>
      <c r="O4220" s="48">
        <v>38</v>
      </c>
      <c r="P4220" s="48">
        <v>10387.063045646801</v>
      </c>
      <c r="Q4220" s="37"/>
      <c r="R4220" s="49">
        <v>1.3078598370330177</v>
      </c>
      <c r="S4220" s="49">
        <v>37486.910531739304</v>
      </c>
      <c r="T4220" s="49">
        <v>13584.822582131304</v>
      </c>
    </row>
    <row r="4221" spans="2:20">
      <c r="B4221" s="44">
        <v>44315</v>
      </c>
      <c r="C4221" s="45">
        <v>39</v>
      </c>
      <c r="D4221" s="46">
        <v>3.4772799999999999</v>
      </c>
      <c r="E4221" s="37"/>
      <c r="F4221" s="44">
        <v>44315</v>
      </c>
      <c r="G4221" s="48">
        <v>39</v>
      </c>
      <c r="H4221" s="48">
        <v>20047.249919901999</v>
      </c>
      <c r="I4221" s="37"/>
      <c r="J4221" s="44">
        <v>44315</v>
      </c>
      <c r="K4221" s="48">
        <v>39</v>
      </c>
      <c r="L4221" s="48">
        <v>17918.310000000001</v>
      </c>
      <c r="M4221" s="37"/>
      <c r="N4221" s="44">
        <v>44315</v>
      </c>
      <c r="O4221" s="48">
        <v>39</v>
      </c>
      <c r="P4221" s="48">
        <v>10147.035930723299</v>
      </c>
      <c r="Q4221" s="37"/>
      <c r="R4221" s="49">
        <v>0.89380389188501697</v>
      </c>
      <c r="S4221" s="49">
        <v>35284.085101185512</v>
      </c>
      <c r="T4221" s="49">
        <v>9069.4602059775898</v>
      </c>
    </row>
    <row r="4222" spans="2:20">
      <c r="B4222" s="44">
        <v>44315</v>
      </c>
      <c r="C4222" s="45">
        <v>40</v>
      </c>
      <c r="D4222" s="46">
        <v>3.5013999999999998</v>
      </c>
      <c r="E4222" s="37"/>
      <c r="F4222" s="44">
        <v>44315</v>
      </c>
      <c r="G4222" s="48">
        <v>40</v>
      </c>
      <c r="H4222" s="48">
        <v>19892.7504235292</v>
      </c>
      <c r="I4222" s="37"/>
      <c r="J4222" s="44">
        <v>44315</v>
      </c>
      <c r="K4222" s="48">
        <v>40</v>
      </c>
      <c r="L4222" s="48">
        <v>18298.63</v>
      </c>
      <c r="M4222" s="37"/>
      <c r="N4222" s="44">
        <v>44315</v>
      </c>
      <c r="O4222" s="48">
        <v>40</v>
      </c>
      <c r="P4222" s="48">
        <v>10057.7778366527</v>
      </c>
      <c r="Q4222" s="37"/>
      <c r="R4222" s="49">
        <v>0.91986425257496474</v>
      </c>
      <c r="S4222" s="49">
        <v>35216.303317255763</v>
      </c>
      <c r="T4222" s="49">
        <v>9251.7902922775811</v>
      </c>
    </row>
    <row r="4223" spans="2:20">
      <c r="B4223" s="44">
        <v>44315</v>
      </c>
      <c r="C4223" s="45">
        <v>41</v>
      </c>
      <c r="D4223" s="46">
        <v>3.7458</v>
      </c>
      <c r="E4223" s="37"/>
      <c r="F4223" s="44">
        <v>44315</v>
      </c>
      <c r="G4223" s="48">
        <v>41</v>
      </c>
      <c r="H4223" s="48">
        <v>19580.880088997801</v>
      </c>
      <c r="I4223" s="37"/>
      <c r="J4223" s="44">
        <v>44315</v>
      </c>
      <c r="K4223" s="48">
        <v>41</v>
      </c>
      <c r="L4223" s="48">
        <v>30150.78</v>
      </c>
      <c r="M4223" s="37"/>
      <c r="N4223" s="44">
        <v>44315</v>
      </c>
      <c r="O4223" s="48">
        <v>41</v>
      </c>
      <c r="P4223" s="48">
        <v>9942.4375429825996</v>
      </c>
      <c r="Q4223" s="37"/>
      <c r="R4223" s="49">
        <v>1.5398071926777828</v>
      </c>
      <c r="S4223" s="49">
        <v>37242.382548504218</v>
      </c>
      <c r="T4223" s="49">
        <v>15309.436841434228</v>
      </c>
    </row>
    <row r="4224" spans="2:20">
      <c r="B4224" s="44">
        <v>44315</v>
      </c>
      <c r="C4224" s="45">
        <v>42</v>
      </c>
      <c r="D4224" s="46">
        <v>3.75264</v>
      </c>
      <c r="E4224" s="37"/>
      <c r="F4224" s="44">
        <v>44315</v>
      </c>
      <c r="G4224" s="48">
        <v>42</v>
      </c>
      <c r="H4224" s="48">
        <v>19467.987829580801</v>
      </c>
      <c r="I4224" s="37"/>
      <c r="J4224" s="44">
        <v>44315</v>
      </c>
      <c r="K4224" s="48">
        <v>42</v>
      </c>
      <c r="L4224" s="48">
        <v>29493.78</v>
      </c>
      <c r="M4224" s="37"/>
      <c r="N4224" s="44">
        <v>44315</v>
      </c>
      <c r="O4224" s="48">
        <v>42</v>
      </c>
      <c r="P4224" s="48">
        <v>9841.4215482459003</v>
      </c>
      <c r="Q4224" s="37"/>
      <c r="R4224" s="49">
        <v>1.5149886191723123</v>
      </c>
      <c r="S4224" s="49">
        <v>36931.312158809495</v>
      </c>
      <c r="T4224" s="49">
        <v>14909.641642069697</v>
      </c>
    </row>
    <row r="4225" spans="2:20">
      <c r="B4225" s="44">
        <v>44315</v>
      </c>
      <c r="C4225" s="45">
        <v>43</v>
      </c>
      <c r="D4225" s="46">
        <v>3.4856500000000001</v>
      </c>
      <c r="E4225" s="37"/>
      <c r="F4225" s="44">
        <v>44315</v>
      </c>
      <c r="G4225" s="48">
        <v>43</v>
      </c>
      <c r="H4225" s="48">
        <v>19229.545910020399</v>
      </c>
      <c r="I4225" s="37"/>
      <c r="J4225" s="44">
        <v>44315</v>
      </c>
      <c r="K4225" s="48">
        <v>43</v>
      </c>
      <c r="L4225" s="48">
        <v>23062.66</v>
      </c>
      <c r="M4225" s="37"/>
      <c r="N4225" s="44">
        <v>44315</v>
      </c>
      <c r="O4225" s="48">
        <v>43</v>
      </c>
      <c r="P4225" s="48">
        <v>9693.3773632209995</v>
      </c>
      <c r="Q4225" s="37"/>
      <c r="R4225" s="49">
        <v>1.1993346128876703</v>
      </c>
      <c r="S4225" s="49">
        <v>33787.720806111276</v>
      </c>
      <c r="T4225" s="49">
        <v>11625.602987492764</v>
      </c>
    </row>
    <row r="4226" spans="2:20">
      <c r="B4226" s="44">
        <v>44315</v>
      </c>
      <c r="C4226" s="45">
        <v>44</v>
      </c>
      <c r="D4226" s="46">
        <v>2.9515799999999999</v>
      </c>
      <c r="E4226" s="37"/>
      <c r="F4226" s="44">
        <v>44315</v>
      </c>
      <c r="G4226" s="48">
        <v>44</v>
      </c>
      <c r="H4226" s="48">
        <v>18306.293918032799</v>
      </c>
      <c r="I4226" s="37"/>
      <c r="J4226" s="44">
        <v>44315</v>
      </c>
      <c r="K4226" s="48">
        <v>44</v>
      </c>
      <c r="L4226" s="48">
        <v>731.42</v>
      </c>
      <c r="M4226" s="37"/>
      <c r="N4226" s="44">
        <v>44315</v>
      </c>
      <c r="O4226" s="48">
        <v>44</v>
      </c>
      <c r="P4226" s="48">
        <v>9107.3697221324001</v>
      </c>
      <c r="Q4226" s="37"/>
      <c r="R4226" s="49">
        <v>3.9954564439692912E-2</v>
      </c>
      <c r="S4226" s="49">
        <v>26881.130324451547</v>
      </c>
      <c r="T4226" s="49">
        <v>363.88099043904708</v>
      </c>
    </row>
    <row r="4227" spans="2:20">
      <c r="B4227" s="44">
        <v>44315</v>
      </c>
      <c r="C4227" s="45">
        <v>45</v>
      </c>
      <c r="D4227" s="46">
        <v>2.9301200000000001</v>
      </c>
      <c r="E4227" s="37"/>
      <c r="F4227" s="44">
        <v>44315</v>
      </c>
      <c r="G4227" s="48">
        <v>45</v>
      </c>
      <c r="H4227" s="48">
        <v>17494.833514257702</v>
      </c>
      <c r="I4227" s="37"/>
      <c r="J4227" s="44">
        <v>44315</v>
      </c>
      <c r="K4227" s="48">
        <v>45</v>
      </c>
      <c r="L4227" s="48">
        <v>5938.05</v>
      </c>
      <c r="M4227" s="37"/>
      <c r="N4227" s="44">
        <v>44315</v>
      </c>
      <c r="O4227" s="48">
        <v>45</v>
      </c>
      <c r="P4227" s="48">
        <v>8614.6018113810005</v>
      </c>
      <c r="Q4227" s="37"/>
      <c r="R4227" s="49">
        <v>0.33941734827946141</v>
      </c>
      <c r="S4227" s="49">
        <v>25241.817059563698</v>
      </c>
      <c r="T4227" s="49">
        <v>2923.9453033023842</v>
      </c>
    </row>
    <row r="4228" spans="2:20">
      <c r="B4228" s="44">
        <v>44315</v>
      </c>
      <c r="C4228" s="45">
        <v>46</v>
      </c>
      <c r="D4228" s="46">
        <v>2.5744500000000001</v>
      </c>
      <c r="E4228" s="37"/>
      <c r="F4228" s="44">
        <v>44315</v>
      </c>
      <c r="G4228" s="48">
        <v>46</v>
      </c>
      <c r="H4228" s="48">
        <v>15973.7967887181</v>
      </c>
      <c r="I4228" s="37"/>
      <c r="J4228" s="44">
        <v>44315</v>
      </c>
      <c r="K4228" s="48">
        <v>46</v>
      </c>
      <c r="L4228" s="48">
        <v>-846.76</v>
      </c>
      <c r="M4228" s="37"/>
      <c r="N4228" s="44">
        <v>44315</v>
      </c>
      <c r="O4228" s="48">
        <v>46</v>
      </c>
      <c r="P4228" s="48">
        <v>7717.8261174564996</v>
      </c>
      <c r="Q4228" s="37"/>
      <c r="R4228" s="49">
        <v>-5.3009313389916525E-2</v>
      </c>
      <c r="S4228" s="49">
        <v>19869.157448085887</v>
      </c>
      <c r="T4228" s="49">
        <v>-409.11666334913428</v>
      </c>
    </row>
    <row r="4229" spans="2:20">
      <c r="B4229" s="44">
        <v>44315</v>
      </c>
      <c r="C4229" s="45">
        <v>47</v>
      </c>
      <c r="D4229" s="46">
        <v>3.6517300000000001</v>
      </c>
      <c r="E4229" s="37"/>
      <c r="F4229" s="44">
        <v>44315</v>
      </c>
      <c r="G4229" s="48">
        <v>47</v>
      </c>
      <c r="H4229" s="48">
        <v>14864.1276774977</v>
      </c>
      <c r="I4229" s="37"/>
      <c r="J4229" s="44">
        <v>44315</v>
      </c>
      <c r="K4229" s="48">
        <v>47</v>
      </c>
      <c r="L4229" s="48">
        <v>24936.83</v>
      </c>
      <c r="M4229" s="37"/>
      <c r="N4229" s="44">
        <v>44315</v>
      </c>
      <c r="O4229" s="48">
        <v>47</v>
      </c>
      <c r="P4229" s="48">
        <v>7031.8985412347001</v>
      </c>
      <c r="Q4229" s="37"/>
      <c r="R4229" s="49">
        <v>1.6776517627570589</v>
      </c>
      <c r="S4229" s="49">
        <v>25678.594859982994</v>
      </c>
      <c r="T4229" s="49">
        <v>11797.076983231185</v>
      </c>
    </row>
    <row r="4230" spans="2:20">
      <c r="B4230" s="44">
        <v>44315</v>
      </c>
      <c r="C4230" s="45">
        <v>48</v>
      </c>
      <c r="D4230" s="46">
        <v>4.4043900000000002</v>
      </c>
      <c r="E4230" s="37"/>
      <c r="F4230" s="44">
        <v>44315</v>
      </c>
      <c r="G4230" s="48">
        <v>48</v>
      </c>
      <c r="H4230" s="48">
        <v>14232.3716372659</v>
      </c>
      <c r="I4230" s="37"/>
      <c r="J4230" s="44">
        <v>44315</v>
      </c>
      <c r="K4230" s="48">
        <v>48</v>
      </c>
      <c r="L4230" s="48">
        <v>35371.410000000003</v>
      </c>
      <c r="M4230" s="37"/>
      <c r="N4230" s="44">
        <v>44315</v>
      </c>
      <c r="O4230" s="48">
        <v>48</v>
      </c>
      <c r="P4230" s="48">
        <v>6657.7713303753999</v>
      </c>
      <c r="Q4230" s="37"/>
      <c r="R4230" s="49">
        <v>2.4852786943381844</v>
      </c>
      <c r="S4230" s="49">
        <v>29323.421469792109</v>
      </c>
      <c r="T4230" s="49">
        <v>16546.41723915757</v>
      </c>
    </row>
    <row r="4231" spans="2:20">
      <c r="B4231" s="44">
        <v>44316</v>
      </c>
      <c r="C4231" s="45">
        <v>1</v>
      </c>
      <c r="D4231" s="46">
        <v>4.0995499999999998</v>
      </c>
      <c r="E4231" s="37"/>
      <c r="F4231" s="44">
        <v>44316</v>
      </c>
      <c r="G4231" s="48">
        <v>1</v>
      </c>
      <c r="H4231" s="48">
        <v>14149.6623242402</v>
      </c>
      <c r="I4231" s="37"/>
      <c r="J4231" s="44">
        <v>44316</v>
      </c>
      <c r="K4231" s="48">
        <v>1</v>
      </c>
      <c r="L4231" s="48">
        <v>23444.73</v>
      </c>
      <c r="M4231" s="37"/>
      <c r="N4231" s="44">
        <v>44316</v>
      </c>
      <c r="O4231" s="48">
        <v>1</v>
      </c>
      <c r="P4231" s="48">
        <v>6654.0616430126001</v>
      </c>
      <c r="Q4231" s="37"/>
      <c r="R4231" s="49">
        <v>1.6569109186327469</v>
      </c>
      <c r="S4231" s="49">
        <v>27278.658408612304</v>
      </c>
      <c r="T4231" s="49">
        <v>11025.187389562932</v>
      </c>
    </row>
    <row r="4232" spans="2:20">
      <c r="B4232" s="44">
        <v>44316</v>
      </c>
      <c r="C4232" s="45">
        <v>2</v>
      </c>
      <c r="D4232" s="46">
        <v>3.4871500000000002</v>
      </c>
      <c r="E4232" s="37"/>
      <c r="F4232" s="44">
        <v>44316</v>
      </c>
      <c r="G4232" s="48">
        <v>2</v>
      </c>
      <c r="H4232" s="48">
        <v>13810.7284243715</v>
      </c>
      <c r="I4232" s="37"/>
      <c r="J4232" s="44">
        <v>44316</v>
      </c>
      <c r="K4232" s="48">
        <v>2</v>
      </c>
      <c r="L4232" s="48">
        <v>12500.35</v>
      </c>
      <c r="M4232" s="37"/>
      <c r="N4232" s="44">
        <v>44316</v>
      </c>
      <c r="O4232" s="48">
        <v>2</v>
      </c>
      <c r="P4232" s="48">
        <v>6397.5749376054</v>
      </c>
      <c r="Q4232" s="37"/>
      <c r="R4232" s="49">
        <v>0.90511880444632431</v>
      </c>
      <c r="S4232" s="49">
        <v>22309.303443670673</v>
      </c>
      <c r="T4232" s="49">
        <v>5790.5653788811678</v>
      </c>
    </row>
    <row r="4233" spans="2:20">
      <c r="B4233" s="44">
        <v>44316</v>
      </c>
      <c r="C4233" s="45">
        <v>3</v>
      </c>
      <c r="D4233" s="46">
        <v>3.0768200000000001</v>
      </c>
      <c r="E4233" s="37"/>
      <c r="F4233" s="44">
        <v>44316</v>
      </c>
      <c r="G4233" s="48">
        <v>3</v>
      </c>
      <c r="H4233" s="48">
        <v>13727.7805397189</v>
      </c>
      <c r="I4233" s="37"/>
      <c r="J4233" s="44">
        <v>44316</v>
      </c>
      <c r="K4233" s="48">
        <v>3</v>
      </c>
      <c r="L4233" s="48">
        <v>1130.3699999999999</v>
      </c>
      <c r="M4233" s="37"/>
      <c r="N4233" s="44">
        <v>44316</v>
      </c>
      <c r="O4233" s="48">
        <v>3</v>
      </c>
      <c r="P4233" s="48">
        <v>6249.0265140873998</v>
      </c>
      <c r="Q4233" s="37"/>
      <c r="R4233" s="49">
        <v>8.2341788370630969E-2</v>
      </c>
      <c r="S4233" s="49">
        <v>19227.129759074392</v>
      </c>
      <c r="T4233" s="49">
        <v>514.55601874544641</v>
      </c>
    </row>
    <row r="4234" spans="2:20">
      <c r="B4234" s="44">
        <v>44316</v>
      </c>
      <c r="C4234" s="45">
        <v>4</v>
      </c>
      <c r="D4234" s="46">
        <v>3.0469499999999998</v>
      </c>
      <c r="E4234" s="37"/>
      <c r="F4234" s="44">
        <v>44316</v>
      </c>
      <c r="G4234" s="48">
        <v>4</v>
      </c>
      <c r="H4234" s="48">
        <v>13956.1633434291</v>
      </c>
      <c r="I4234" s="37"/>
      <c r="J4234" s="44">
        <v>44316</v>
      </c>
      <c r="K4234" s="48">
        <v>4</v>
      </c>
      <c r="L4234" s="48">
        <v>3587.41</v>
      </c>
      <c r="M4234" s="37"/>
      <c r="N4234" s="44">
        <v>44316</v>
      </c>
      <c r="O4234" s="48">
        <v>4</v>
      </c>
      <c r="P4234" s="48">
        <v>6271.9031171631004</v>
      </c>
      <c r="Q4234" s="37"/>
      <c r="R4234" s="49">
        <v>0.25704843886690676</v>
      </c>
      <c r="S4234" s="49">
        <v>19110.175202840106</v>
      </c>
      <c r="T4234" s="49">
        <v>1612.1829049912612</v>
      </c>
    </row>
    <row r="4235" spans="2:20">
      <c r="B4235" s="44">
        <v>44316</v>
      </c>
      <c r="C4235" s="45">
        <v>5</v>
      </c>
      <c r="D4235" s="46">
        <v>2.7058200000000001</v>
      </c>
      <c r="E4235" s="37"/>
      <c r="F4235" s="44">
        <v>44316</v>
      </c>
      <c r="G4235" s="48">
        <v>5</v>
      </c>
      <c r="H4235" s="48">
        <v>13929.608696292</v>
      </c>
      <c r="I4235" s="37"/>
      <c r="J4235" s="44">
        <v>44316</v>
      </c>
      <c r="K4235" s="48">
        <v>5</v>
      </c>
      <c r="L4235" s="48">
        <v>-4158.3599999999997</v>
      </c>
      <c r="M4235" s="37"/>
      <c r="N4235" s="44">
        <v>44316</v>
      </c>
      <c r="O4235" s="48">
        <v>5</v>
      </c>
      <c r="P4235" s="48">
        <v>6235.2971779295003</v>
      </c>
      <c r="Q4235" s="37"/>
      <c r="R4235" s="49">
        <v>-0.29852669164403278</v>
      </c>
      <c r="S4235" s="49">
        <v>16871.591809985202</v>
      </c>
      <c r="T4235" s="49">
        <v>-1861.4026379446677</v>
      </c>
    </row>
    <row r="4236" spans="2:20">
      <c r="B4236" s="44">
        <v>44316</v>
      </c>
      <c r="C4236" s="45">
        <v>6</v>
      </c>
      <c r="D4236" s="46">
        <v>2.3791099999999998</v>
      </c>
      <c r="E4236" s="37"/>
      <c r="F4236" s="44">
        <v>44316</v>
      </c>
      <c r="G4236" s="48">
        <v>6</v>
      </c>
      <c r="H4236" s="48">
        <v>13731.117349784499</v>
      </c>
      <c r="I4236" s="37"/>
      <c r="J4236" s="44">
        <v>44316</v>
      </c>
      <c r="K4236" s="48">
        <v>6</v>
      </c>
      <c r="L4236" s="48">
        <v>-10253.9</v>
      </c>
      <c r="M4236" s="37"/>
      <c r="N4236" s="44">
        <v>44316</v>
      </c>
      <c r="O4236" s="48">
        <v>6</v>
      </c>
      <c r="P4236" s="48">
        <v>6177.2495792491</v>
      </c>
      <c r="Q4236" s="37"/>
      <c r="R4236" s="49">
        <v>-0.74676370019960014</v>
      </c>
      <c r="S4236" s="49">
        <v>14696.356246487325</v>
      </c>
      <c r="T4236" s="49">
        <v>-4612.9457528564808</v>
      </c>
    </row>
    <row r="4237" spans="2:20">
      <c r="B4237" s="44">
        <v>44316</v>
      </c>
      <c r="C4237" s="45">
        <v>7</v>
      </c>
      <c r="D4237" s="46">
        <v>2.4073799999999999</v>
      </c>
      <c r="E4237" s="37"/>
      <c r="F4237" s="44">
        <v>44316</v>
      </c>
      <c r="G4237" s="48">
        <v>7</v>
      </c>
      <c r="H4237" s="48">
        <v>13407.633117739701</v>
      </c>
      <c r="I4237" s="37"/>
      <c r="J4237" s="44">
        <v>44316</v>
      </c>
      <c r="K4237" s="48">
        <v>7</v>
      </c>
      <c r="L4237" s="48">
        <v>-7758.67</v>
      </c>
      <c r="M4237" s="37"/>
      <c r="N4237" s="44">
        <v>44316</v>
      </c>
      <c r="O4237" s="48">
        <v>7</v>
      </c>
      <c r="P4237" s="48">
        <v>6043.9667714951001</v>
      </c>
      <c r="Q4237" s="37"/>
      <c r="R4237" s="49">
        <v>-0.57867558963367427</v>
      </c>
      <c r="S4237" s="49">
        <v>14550.124726361873</v>
      </c>
      <c r="T4237" s="49">
        <v>-3497.4960352212615</v>
      </c>
    </row>
    <row r="4238" spans="2:20">
      <c r="B4238" s="44">
        <v>44316</v>
      </c>
      <c r="C4238" s="45">
        <v>8</v>
      </c>
      <c r="D4238" s="46">
        <v>2.72879</v>
      </c>
      <c r="E4238" s="37"/>
      <c r="F4238" s="44">
        <v>44316</v>
      </c>
      <c r="G4238" s="48">
        <v>8</v>
      </c>
      <c r="H4238" s="48">
        <v>13383.868756972501</v>
      </c>
      <c r="I4238" s="37"/>
      <c r="J4238" s="44">
        <v>44316</v>
      </c>
      <c r="K4238" s="48">
        <v>8</v>
      </c>
      <c r="L4238" s="48">
        <v>-2507.8000000000002</v>
      </c>
      <c r="M4238" s="37"/>
      <c r="N4238" s="44">
        <v>44316</v>
      </c>
      <c r="O4238" s="48">
        <v>8</v>
      </c>
      <c r="P4238" s="48">
        <v>6065.6354760429003</v>
      </c>
      <c r="Q4238" s="37"/>
      <c r="R4238" s="49">
        <v>-0.18737482005668421</v>
      </c>
      <c r="S4238" s="49">
        <v>16551.845430671106</v>
      </c>
      <c r="T4238" s="49">
        <v>-1136.5473558529786</v>
      </c>
    </row>
    <row r="4239" spans="2:20">
      <c r="B4239" s="44">
        <v>44316</v>
      </c>
      <c r="C4239" s="45">
        <v>9</v>
      </c>
      <c r="D4239" s="46">
        <v>3.4137300000000002</v>
      </c>
      <c r="E4239" s="37"/>
      <c r="F4239" s="44">
        <v>44316</v>
      </c>
      <c r="G4239" s="48">
        <v>9</v>
      </c>
      <c r="H4239" s="48">
        <v>13572.640872052099</v>
      </c>
      <c r="I4239" s="37"/>
      <c r="J4239" s="44">
        <v>44316</v>
      </c>
      <c r="K4239" s="48">
        <v>9</v>
      </c>
      <c r="L4239" s="48">
        <v>17740.080000000002</v>
      </c>
      <c r="M4239" s="37"/>
      <c r="N4239" s="44">
        <v>44316</v>
      </c>
      <c r="O4239" s="48">
        <v>9</v>
      </c>
      <c r="P4239" s="48">
        <v>6256.6254830709004</v>
      </c>
      <c r="Q4239" s="37"/>
      <c r="R4239" s="49">
        <v>1.3070470343416529</v>
      </c>
      <c r="S4239" s="49">
        <v>21358.430110323625</v>
      </c>
      <c r="T4239" s="49">
        <v>8177.7037826342321</v>
      </c>
    </row>
    <row r="4240" spans="2:20">
      <c r="B4240" s="44">
        <v>44316</v>
      </c>
      <c r="C4240" s="45">
        <v>10</v>
      </c>
      <c r="D4240" s="46">
        <v>3.3660000000000001</v>
      </c>
      <c r="E4240" s="37"/>
      <c r="F4240" s="44">
        <v>44316</v>
      </c>
      <c r="G4240" s="48">
        <v>10</v>
      </c>
      <c r="H4240" s="48">
        <v>13572.594285364799</v>
      </c>
      <c r="I4240" s="37"/>
      <c r="J4240" s="44">
        <v>44316</v>
      </c>
      <c r="K4240" s="48">
        <v>10</v>
      </c>
      <c r="L4240" s="48">
        <v>17264.89</v>
      </c>
      <c r="M4240" s="37"/>
      <c r="N4240" s="44">
        <v>44316</v>
      </c>
      <c r="O4240" s="48">
        <v>10</v>
      </c>
      <c r="P4240" s="48">
        <v>6299.6272759223002</v>
      </c>
      <c r="Q4240" s="37"/>
      <c r="R4240" s="49">
        <v>1.2720405279200431</v>
      </c>
      <c r="S4240" s="49">
        <v>21204.545410754465</v>
      </c>
      <c r="T4240" s="49">
        <v>8013.381205763706</v>
      </c>
    </row>
    <row r="4241" spans="2:20">
      <c r="B4241" s="44">
        <v>44316</v>
      </c>
      <c r="C4241" s="45">
        <v>11</v>
      </c>
      <c r="D4241" s="46">
        <v>2.7386699999999999</v>
      </c>
      <c r="E4241" s="37"/>
      <c r="F4241" s="44">
        <v>44316</v>
      </c>
      <c r="G4241" s="48">
        <v>11</v>
      </c>
      <c r="H4241" s="48">
        <v>13930.704971302899</v>
      </c>
      <c r="I4241" s="37"/>
      <c r="J4241" s="44">
        <v>44316</v>
      </c>
      <c r="K4241" s="48">
        <v>11</v>
      </c>
      <c r="L4241" s="48">
        <v>-3892.41</v>
      </c>
      <c r="M4241" s="37"/>
      <c r="N4241" s="44">
        <v>44316</v>
      </c>
      <c r="O4241" s="48">
        <v>11</v>
      </c>
      <c r="P4241" s="48">
        <v>6572.3800555854004</v>
      </c>
      <c r="Q4241" s="37"/>
      <c r="R4241" s="49">
        <v>-0.27941227726940754</v>
      </c>
      <c r="S4241" s="49">
        <v>17999.580086830068</v>
      </c>
      <c r="T4241" s="49">
        <v>-1836.403678411152</v>
      </c>
    </row>
    <row r="4242" spans="2:20">
      <c r="B4242" s="44">
        <v>44316</v>
      </c>
      <c r="C4242" s="45">
        <v>12</v>
      </c>
      <c r="D4242" s="46">
        <v>2.7122000000000002</v>
      </c>
      <c r="E4242" s="37"/>
      <c r="F4242" s="44">
        <v>44316</v>
      </c>
      <c r="G4242" s="48">
        <v>12</v>
      </c>
      <c r="H4242" s="48">
        <v>14424.993226373999</v>
      </c>
      <c r="I4242" s="37"/>
      <c r="J4242" s="44">
        <v>44316</v>
      </c>
      <c r="K4242" s="48">
        <v>12</v>
      </c>
      <c r="L4242" s="48">
        <v>-3350.81</v>
      </c>
      <c r="M4242" s="37"/>
      <c r="N4242" s="44">
        <v>44316</v>
      </c>
      <c r="O4242" s="48">
        <v>12</v>
      </c>
      <c r="P4242" s="48">
        <v>6843.938419092</v>
      </c>
      <c r="Q4242" s="37"/>
      <c r="R4242" s="49">
        <v>-0.2322919634980162</v>
      </c>
      <c r="S4242" s="49">
        <v>18562.129780261323</v>
      </c>
      <c r="T4242" s="49">
        <v>-1589.7918934303896</v>
      </c>
    </row>
    <row r="4243" spans="2:20">
      <c r="B4243" s="44">
        <v>44316</v>
      </c>
      <c r="C4243" s="45">
        <v>13</v>
      </c>
      <c r="D4243" s="46">
        <v>2.3412999999999999</v>
      </c>
      <c r="E4243" s="37"/>
      <c r="F4243" s="44">
        <v>44316</v>
      </c>
      <c r="G4243" s="48">
        <v>13</v>
      </c>
      <c r="H4243" s="48">
        <v>15509.6737295037</v>
      </c>
      <c r="I4243" s="37"/>
      <c r="J4243" s="44">
        <v>44316</v>
      </c>
      <c r="K4243" s="48">
        <v>13</v>
      </c>
      <c r="L4243" s="48">
        <v>-7176.52</v>
      </c>
      <c r="M4243" s="37"/>
      <c r="N4243" s="44">
        <v>44316</v>
      </c>
      <c r="O4243" s="48">
        <v>13</v>
      </c>
      <c r="P4243" s="48">
        <v>7721.8409606488003</v>
      </c>
      <c r="Q4243" s="37"/>
      <c r="R4243" s="49">
        <v>-0.46271250608891079</v>
      </c>
      <c r="S4243" s="49">
        <v>18079.146241167036</v>
      </c>
      <c r="T4243" s="49">
        <v>-3572.9923825218088</v>
      </c>
    </row>
    <row r="4244" spans="2:20">
      <c r="B4244" s="44">
        <v>44316</v>
      </c>
      <c r="C4244" s="45">
        <v>14</v>
      </c>
      <c r="D4244" s="46">
        <v>3.19754</v>
      </c>
      <c r="E4244" s="37"/>
      <c r="F4244" s="44">
        <v>44316</v>
      </c>
      <c r="G4244" s="48">
        <v>14</v>
      </c>
      <c r="H4244" s="48">
        <v>16769.138178523401</v>
      </c>
      <c r="I4244" s="37"/>
      <c r="J4244" s="44">
        <v>44316</v>
      </c>
      <c r="K4244" s="48">
        <v>14</v>
      </c>
      <c r="L4244" s="48">
        <v>-2214.21</v>
      </c>
      <c r="M4244" s="37"/>
      <c r="N4244" s="44">
        <v>44316</v>
      </c>
      <c r="O4244" s="48">
        <v>14</v>
      </c>
      <c r="P4244" s="48">
        <v>8506.7596068961993</v>
      </c>
      <c r="Q4244" s="37"/>
      <c r="R4244" s="49">
        <v>-0.13204077492997146</v>
      </c>
      <c r="S4244" s="49">
        <v>27200.704113434873</v>
      </c>
      <c r="T4244" s="49">
        <v>-1123.2391306375534</v>
      </c>
    </row>
    <row r="4245" spans="2:20">
      <c r="B4245" s="44">
        <v>44316</v>
      </c>
      <c r="C4245" s="45">
        <v>15</v>
      </c>
      <c r="D4245" s="46">
        <v>3.25095</v>
      </c>
      <c r="E4245" s="37"/>
      <c r="F4245" s="44">
        <v>44316</v>
      </c>
      <c r="G4245" s="48">
        <v>15</v>
      </c>
      <c r="H4245" s="48">
        <v>17614.9924633843</v>
      </c>
      <c r="I4245" s="37"/>
      <c r="J4245" s="44">
        <v>44316</v>
      </c>
      <c r="K4245" s="48">
        <v>15</v>
      </c>
      <c r="L4245" s="48">
        <v>2728.99</v>
      </c>
      <c r="M4245" s="37"/>
      <c r="N4245" s="44">
        <v>44316</v>
      </c>
      <c r="O4245" s="48">
        <v>15</v>
      </c>
      <c r="P4245" s="48">
        <v>8799.9611280335994</v>
      </c>
      <c r="Q4245" s="37"/>
      <c r="R4245" s="49">
        <v>0.15492427860373262</v>
      </c>
      <c r="S4245" s="49">
        <v>28608.233629180831</v>
      </c>
      <c r="T4245" s="49">
        <v>1363.3276295014946</v>
      </c>
    </row>
    <row r="4246" spans="2:20">
      <c r="B4246" s="44">
        <v>44316</v>
      </c>
      <c r="C4246" s="45">
        <v>16</v>
      </c>
      <c r="D4246" s="46">
        <v>3.0422099999999999</v>
      </c>
      <c r="E4246" s="37"/>
      <c r="F4246" s="44">
        <v>44316</v>
      </c>
      <c r="G4246" s="48">
        <v>16</v>
      </c>
      <c r="H4246" s="48">
        <v>17831.215712908699</v>
      </c>
      <c r="I4246" s="37"/>
      <c r="J4246" s="44">
        <v>44316</v>
      </c>
      <c r="K4246" s="48">
        <v>16</v>
      </c>
      <c r="L4246" s="48">
        <v>-934.89</v>
      </c>
      <c r="M4246" s="37"/>
      <c r="N4246" s="44">
        <v>44316</v>
      </c>
      <c r="O4246" s="48">
        <v>16</v>
      </c>
      <c r="P4246" s="48">
        <v>9060.4825089147998</v>
      </c>
      <c r="Q4246" s="37"/>
      <c r="R4246" s="49">
        <v>-5.2429964117544567E-2</v>
      </c>
      <c r="S4246" s="49">
        <v>27563.890493445691</v>
      </c>
      <c r="T4246" s="49">
        <v>-475.04077283004312</v>
      </c>
    </row>
    <row r="4247" spans="2:20">
      <c r="B4247" s="44">
        <v>44316</v>
      </c>
      <c r="C4247" s="45">
        <v>17</v>
      </c>
      <c r="D4247" s="46">
        <v>2.86138</v>
      </c>
      <c r="E4247" s="37"/>
      <c r="F4247" s="44">
        <v>44316</v>
      </c>
      <c r="G4247" s="48">
        <v>17</v>
      </c>
      <c r="H4247" s="48">
        <v>17840.7730666918</v>
      </c>
      <c r="I4247" s="37"/>
      <c r="J4247" s="44">
        <v>44316</v>
      </c>
      <c r="K4247" s="48">
        <v>17</v>
      </c>
      <c r="L4247" s="48">
        <v>-1746.2</v>
      </c>
      <c r="M4247" s="37"/>
      <c r="N4247" s="44">
        <v>44316</v>
      </c>
      <c r="O4247" s="48">
        <v>17</v>
      </c>
      <c r="P4247" s="48">
        <v>9146.6333312501993</v>
      </c>
      <c r="Q4247" s="37"/>
      <c r="R4247" s="49">
        <v>-9.7876924585745914E-2</v>
      </c>
      <c r="S4247" s="49">
        <v>26171.993681372696</v>
      </c>
      <c r="T4247" s="49">
        <v>-895.24434077624574</v>
      </c>
    </row>
    <row r="4248" spans="2:20">
      <c r="B4248" s="44">
        <v>44316</v>
      </c>
      <c r="C4248" s="45">
        <v>18</v>
      </c>
      <c r="D4248" s="46">
        <v>3.1812100000000001</v>
      </c>
      <c r="E4248" s="37"/>
      <c r="F4248" s="44">
        <v>44316</v>
      </c>
      <c r="G4248" s="48">
        <v>18</v>
      </c>
      <c r="H4248" s="48">
        <v>17186.780461743201</v>
      </c>
      <c r="I4248" s="37"/>
      <c r="J4248" s="44">
        <v>44316</v>
      </c>
      <c r="K4248" s="48">
        <v>18</v>
      </c>
      <c r="L4248" s="48">
        <v>-12309.57</v>
      </c>
      <c r="M4248" s="37"/>
      <c r="N4248" s="44">
        <v>44316</v>
      </c>
      <c r="O4248" s="48">
        <v>18</v>
      </c>
      <c r="P4248" s="48">
        <v>8775.6815393395991</v>
      </c>
      <c r="Q4248" s="37"/>
      <c r="R4248" s="49">
        <v>-0.71622314763375283</v>
      </c>
      <c r="S4248" s="49">
        <v>27917.285869762527</v>
      </c>
      <c r="T4248" s="49">
        <v>-6285.3462547372246</v>
      </c>
    </row>
    <row r="4249" spans="2:20">
      <c r="B4249" s="44">
        <v>44316</v>
      </c>
      <c r="C4249" s="45">
        <v>19</v>
      </c>
      <c r="D4249" s="46">
        <v>2.6998700000000002</v>
      </c>
      <c r="E4249" s="37"/>
      <c r="F4249" s="44">
        <v>44316</v>
      </c>
      <c r="G4249" s="48">
        <v>19</v>
      </c>
      <c r="H4249" s="48">
        <v>14964.518430349301</v>
      </c>
      <c r="I4249" s="37"/>
      <c r="J4249" s="44">
        <v>44316</v>
      </c>
      <c r="K4249" s="48">
        <v>19</v>
      </c>
      <c r="L4249" s="48">
        <v>-10019.290000000001</v>
      </c>
      <c r="M4249" s="37"/>
      <c r="N4249" s="44">
        <v>44316</v>
      </c>
      <c r="O4249" s="48">
        <v>19</v>
      </c>
      <c r="P4249" s="48">
        <v>6676.5887073904996</v>
      </c>
      <c r="Q4249" s="37"/>
      <c r="R4249" s="49">
        <v>-0.66953641352601356</v>
      </c>
      <c r="S4249" s="49">
        <v>18025.921553422391</v>
      </c>
      <c r="T4249" s="49">
        <v>-4470.2192577345177</v>
      </c>
    </row>
    <row r="4250" spans="2:20">
      <c r="B4250" s="44">
        <v>44316</v>
      </c>
      <c r="C4250" s="45">
        <v>20</v>
      </c>
      <c r="D4250" s="46">
        <v>1.9819199999999999</v>
      </c>
      <c r="E4250" s="37"/>
      <c r="F4250" s="44">
        <v>44316</v>
      </c>
      <c r="G4250" s="48">
        <v>20</v>
      </c>
      <c r="H4250" s="48">
        <v>14592.881901315999</v>
      </c>
      <c r="I4250" s="37"/>
      <c r="J4250" s="44">
        <v>44316</v>
      </c>
      <c r="K4250" s="48">
        <v>20</v>
      </c>
      <c r="L4250" s="48">
        <v>-9734.76</v>
      </c>
      <c r="M4250" s="37"/>
      <c r="N4250" s="44">
        <v>44316</v>
      </c>
      <c r="O4250" s="48">
        <v>20</v>
      </c>
      <c r="P4250" s="48">
        <v>6625.4217150101003</v>
      </c>
      <c r="Q4250" s="37"/>
      <c r="R4250" s="49">
        <v>-0.66708961710449466</v>
      </c>
      <c r="S4250" s="49">
        <v>13131.055805412818</v>
      </c>
      <c r="T4250" s="49">
        <v>-4419.7500350218925</v>
      </c>
    </row>
    <row r="4251" spans="2:20">
      <c r="B4251" s="44">
        <v>44316</v>
      </c>
      <c r="C4251" s="45">
        <v>21</v>
      </c>
      <c r="D4251" s="46">
        <v>2.4621499999999998</v>
      </c>
      <c r="E4251" s="37"/>
      <c r="F4251" s="44">
        <v>44316</v>
      </c>
      <c r="G4251" s="48">
        <v>21</v>
      </c>
      <c r="H4251" s="48">
        <v>16776.585120185598</v>
      </c>
      <c r="I4251" s="37"/>
      <c r="J4251" s="44">
        <v>44316</v>
      </c>
      <c r="K4251" s="48">
        <v>21</v>
      </c>
      <c r="L4251" s="48">
        <v>-3801.79</v>
      </c>
      <c r="M4251" s="37"/>
      <c r="N4251" s="44">
        <v>44316</v>
      </c>
      <c r="O4251" s="48">
        <v>21</v>
      </c>
      <c r="P4251" s="48">
        <v>8943.6650417563997</v>
      </c>
      <c r="Q4251" s="37"/>
      <c r="R4251" s="49">
        <v>-0.22661286386737214</v>
      </c>
      <c r="S4251" s="49">
        <v>22020.644882560518</v>
      </c>
      <c r="T4251" s="49">
        <v>-2026.7495485829181</v>
      </c>
    </row>
    <row r="4252" spans="2:20">
      <c r="B4252" s="44">
        <v>44316</v>
      </c>
      <c r="C4252" s="45">
        <v>22</v>
      </c>
      <c r="D4252" s="46">
        <v>2.7962799999999999</v>
      </c>
      <c r="E4252" s="37"/>
      <c r="F4252" s="44">
        <v>44316</v>
      </c>
      <c r="G4252" s="48">
        <v>22</v>
      </c>
      <c r="H4252" s="48">
        <v>16655.684708614899</v>
      </c>
      <c r="I4252" s="37"/>
      <c r="J4252" s="44">
        <v>44316</v>
      </c>
      <c r="K4252" s="48">
        <v>22</v>
      </c>
      <c r="L4252" s="48">
        <v>-1077.79</v>
      </c>
      <c r="M4252" s="37"/>
      <c r="N4252" s="44">
        <v>44316</v>
      </c>
      <c r="O4252" s="48">
        <v>22</v>
      </c>
      <c r="P4252" s="48">
        <v>8884.1499348882007</v>
      </c>
      <c r="Q4252" s="37"/>
      <c r="R4252" s="49">
        <v>-6.4710038575750028E-2</v>
      </c>
      <c r="S4252" s="49">
        <v>24842.570779929178</v>
      </c>
      <c r="T4252" s="49">
        <v>-574.89368499936256</v>
      </c>
    </row>
    <row r="4253" spans="2:20">
      <c r="B4253" s="44">
        <v>44316</v>
      </c>
      <c r="C4253" s="45">
        <v>23</v>
      </c>
      <c r="D4253" s="46">
        <v>2.9861300000000002</v>
      </c>
      <c r="E4253" s="37"/>
      <c r="F4253" s="44">
        <v>44316</v>
      </c>
      <c r="G4253" s="48">
        <v>23</v>
      </c>
      <c r="H4253" s="48">
        <v>14255.3089235896</v>
      </c>
      <c r="I4253" s="37"/>
      <c r="J4253" s="44">
        <v>44316</v>
      </c>
      <c r="K4253" s="48">
        <v>23</v>
      </c>
      <c r="L4253" s="48">
        <v>2225.46</v>
      </c>
      <c r="M4253" s="37"/>
      <c r="N4253" s="44">
        <v>44316</v>
      </c>
      <c r="O4253" s="48">
        <v>23</v>
      </c>
      <c r="P4253" s="48">
        <v>6505.3949107915996</v>
      </c>
      <c r="Q4253" s="37"/>
      <c r="R4253" s="49">
        <v>0.15611447018993199</v>
      </c>
      <c r="S4253" s="49">
        <v>19425.95490496212</v>
      </c>
      <c r="T4253" s="49">
        <v>1015.5862798745105</v>
      </c>
    </row>
    <row r="4254" spans="2:20">
      <c r="B4254" s="44">
        <v>44316</v>
      </c>
      <c r="C4254" s="45">
        <v>24</v>
      </c>
      <c r="D4254" s="46">
        <v>3.4847299999999999</v>
      </c>
      <c r="E4254" s="37"/>
      <c r="F4254" s="44">
        <v>44316</v>
      </c>
      <c r="G4254" s="48">
        <v>24</v>
      </c>
      <c r="H4254" s="48">
        <v>14295.8316652063</v>
      </c>
      <c r="I4254" s="37"/>
      <c r="J4254" s="44">
        <v>44316</v>
      </c>
      <c r="K4254" s="48">
        <v>24</v>
      </c>
      <c r="L4254" s="48">
        <v>12076.83</v>
      </c>
      <c r="M4254" s="37"/>
      <c r="N4254" s="44">
        <v>44316</v>
      </c>
      <c r="O4254" s="48">
        <v>24</v>
      </c>
      <c r="P4254" s="48">
        <v>6518.8029104115003</v>
      </c>
      <c r="Q4254" s="37"/>
      <c r="R4254" s="49">
        <v>0.84477981294316828</v>
      </c>
      <c r="S4254" s="49">
        <v>22716.268065998265</v>
      </c>
      <c r="T4254" s="49">
        <v>5506.9531032708082</v>
      </c>
    </row>
    <row r="4255" spans="2:20">
      <c r="B4255" s="44">
        <v>44316</v>
      </c>
      <c r="C4255" s="45">
        <v>25</v>
      </c>
      <c r="D4255" s="46">
        <v>3.2222499999999998</v>
      </c>
      <c r="E4255" s="37"/>
      <c r="F4255" s="44">
        <v>44316</v>
      </c>
      <c r="G4255" s="48">
        <v>25</v>
      </c>
      <c r="H4255" s="48">
        <v>14213.1869922406</v>
      </c>
      <c r="I4255" s="37"/>
      <c r="J4255" s="44">
        <v>44316</v>
      </c>
      <c r="K4255" s="48">
        <v>25</v>
      </c>
      <c r="L4255" s="48">
        <v>11691.91</v>
      </c>
      <c r="M4255" s="37"/>
      <c r="N4255" s="44">
        <v>44316</v>
      </c>
      <c r="O4255" s="48">
        <v>25</v>
      </c>
      <c r="P4255" s="48">
        <v>6433.0980721002998</v>
      </c>
      <c r="Q4255" s="37"/>
      <c r="R4255" s="49">
        <v>0.82261001747060392</v>
      </c>
      <c r="S4255" s="49">
        <v>20729.050262825189</v>
      </c>
      <c r="T4255" s="49">
        <v>5291.9309174805358</v>
      </c>
    </row>
    <row r="4256" spans="2:20">
      <c r="B4256" s="44">
        <v>44316</v>
      </c>
      <c r="C4256" s="45">
        <v>26</v>
      </c>
      <c r="D4256" s="46">
        <v>2.9695800000000001</v>
      </c>
      <c r="E4256" s="37"/>
      <c r="F4256" s="44">
        <v>44316</v>
      </c>
      <c r="G4256" s="48">
        <v>26</v>
      </c>
      <c r="H4256" s="48">
        <v>16439.045833558401</v>
      </c>
      <c r="I4256" s="37"/>
      <c r="J4256" s="44">
        <v>44316</v>
      </c>
      <c r="K4256" s="48">
        <v>26</v>
      </c>
      <c r="L4256" s="48">
        <v>6424.52</v>
      </c>
      <c r="M4256" s="37"/>
      <c r="N4256" s="44">
        <v>44316</v>
      </c>
      <c r="O4256" s="48">
        <v>26</v>
      </c>
      <c r="P4256" s="48">
        <v>8699.0335875362998</v>
      </c>
      <c r="Q4256" s="37"/>
      <c r="R4256" s="49">
        <v>0.39080857034202615</v>
      </c>
      <c r="S4256" s="49">
        <v>25832.476160876045</v>
      </c>
      <c r="T4256" s="49">
        <v>3399.6568797023283</v>
      </c>
    </row>
    <row r="4257" spans="2:20">
      <c r="B4257" s="44">
        <v>44316</v>
      </c>
      <c r="C4257" s="45">
        <v>27</v>
      </c>
      <c r="D4257" s="46">
        <v>2.8878599999999999</v>
      </c>
      <c r="E4257" s="37"/>
      <c r="F4257" s="44">
        <v>44316</v>
      </c>
      <c r="G4257" s="48">
        <v>27</v>
      </c>
      <c r="H4257" s="48">
        <v>16568.155646776599</v>
      </c>
      <c r="I4257" s="37"/>
      <c r="J4257" s="44">
        <v>44316</v>
      </c>
      <c r="K4257" s="48">
        <v>27</v>
      </c>
      <c r="L4257" s="48">
        <v>5525.4</v>
      </c>
      <c r="M4257" s="37"/>
      <c r="N4257" s="44">
        <v>44316</v>
      </c>
      <c r="O4257" s="48">
        <v>27</v>
      </c>
      <c r="P4257" s="48">
        <v>8823.6162545678999</v>
      </c>
      <c r="Q4257" s="37"/>
      <c r="R4257" s="49">
        <v>0.33349517700088654</v>
      </c>
      <c r="S4257" s="49">
        <v>25481.368436916455</v>
      </c>
      <c r="T4257" s="49">
        <v>2942.6334646050213</v>
      </c>
    </row>
    <row r="4258" spans="2:20">
      <c r="B4258" s="44">
        <v>44316</v>
      </c>
      <c r="C4258" s="45">
        <v>28</v>
      </c>
      <c r="D4258" s="46">
        <v>2.4131200000000002</v>
      </c>
      <c r="E4258" s="37"/>
      <c r="F4258" s="44">
        <v>44316</v>
      </c>
      <c r="G4258" s="48">
        <v>28</v>
      </c>
      <c r="H4258" s="48">
        <v>16371.689032234101</v>
      </c>
      <c r="I4258" s="37"/>
      <c r="J4258" s="44">
        <v>44316</v>
      </c>
      <c r="K4258" s="48">
        <v>28</v>
      </c>
      <c r="L4258" s="48">
        <v>-11541.97</v>
      </c>
      <c r="M4258" s="37"/>
      <c r="N4258" s="44">
        <v>44316</v>
      </c>
      <c r="O4258" s="48">
        <v>28</v>
      </c>
      <c r="P4258" s="48">
        <v>8675.4580819888997</v>
      </c>
      <c r="Q4258" s="37"/>
      <c r="R4258" s="49">
        <v>-0.70499567743285974</v>
      </c>
      <c r="S4258" s="49">
        <v>20934.921406809055</v>
      </c>
      <c r="T4258" s="49">
        <v>-6116.1604475521426</v>
      </c>
    </row>
    <row r="4259" spans="2:20">
      <c r="B4259" s="44">
        <v>44316</v>
      </c>
      <c r="C4259" s="45">
        <v>29</v>
      </c>
      <c r="D4259" s="46">
        <v>2.6271</v>
      </c>
      <c r="E4259" s="37"/>
      <c r="F4259" s="44">
        <v>44316</v>
      </c>
      <c r="G4259" s="48">
        <v>29</v>
      </c>
      <c r="H4259" s="48">
        <v>16291.9581417399</v>
      </c>
      <c r="I4259" s="37"/>
      <c r="J4259" s="44">
        <v>44316</v>
      </c>
      <c r="K4259" s="48">
        <v>29</v>
      </c>
      <c r="L4259" s="48">
        <v>-14011.86</v>
      </c>
      <c r="M4259" s="37"/>
      <c r="N4259" s="44">
        <v>44316</v>
      </c>
      <c r="O4259" s="48">
        <v>29</v>
      </c>
      <c r="P4259" s="48">
        <v>8647.4719302686008</v>
      </c>
      <c r="Q4259" s="37"/>
      <c r="R4259" s="49">
        <v>-0.86004763074499302</v>
      </c>
      <c r="S4259" s="49">
        <v>22717.773508008642</v>
      </c>
      <c r="T4259" s="49">
        <v>-7437.2377455613414</v>
      </c>
    </row>
    <row r="4260" spans="2:20">
      <c r="B4260" s="44">
        <v>44316</v>
      </c>
      <c r="C4260" s="45">
        <v>30</v>
      </c>
      <c r="D4260" s="46">
        <v>2.7951700000000002</v>
      </c>
      <c r="E4260" s="37"/>
      <c r="F4260" s="44">
        <v>44316</v>
      </c>
      <c r="G4260" s="48">
        <v>30</v>
      </c>
      <c r="H4260" s="48">
        <v>16101.339640567499</v>
      </c>
      <c r="I4260" s="37"/>
      <c r="J4260" s="44">
        <v>44316</v>
      </c>
      <c r="K4260" s="48">
        <v>30</v>
      </c>
      <c r="L4260" s="48">
        <v>-2065.83</v>
      </c>
      <c r="M4260" s="37"/>
      <c r="N4260" s="44">
        <v>44316</v>
      </c>
      <c r="O4260" s="48">
        <v>30</v>
      </c>
      <c r="P4260" s="48">
        <v>8549.1453046447004</v>
      </c>
      <c r="Q4260" s="37"/>
      <c r="R4260" s="49">
        <v>-0.12830174669411476</v>
      </c>
      <c r="S4260" s="49">
        <v>23896.31448118373</v>
      </c>
      <c r="T4260" s="49">
        <v>-1096.870275327705</v>
      </c>
    </row>
    <row r="4261" spans="2:20">
      <c r="B4261" s="44">
        <v>44316</v>
      </c>
      <c r="C4261" s="45">
        <v>31</v>
      </c>
      <c r="D4261" s="46">
        <v>3.28626</v>
      </c>
      <c r="E4261" s="37"/>
      <c r="F4261" s="44">
        <v>44316</v>
      </c>
      <c r="G4261" s="48">
        <v>31</v>
      </c>
      <c r="H4261" s="48">
        <v>16128.149749091401</v>
      </c>
      <c r="I4261" s="37"/>
      <c r="J4261" s="44">
        <v>44316</v>
      </c>
      <c r="K4261" s="48">
        <v>31</v>
      </c>
      <c r="L4261" s="48">
        <v>1754.22</v>
      </c>
      <c r="M4261" s="37"/>
      <c r="N4261" s="44">
        <v>44316</v>
      </c>
      <c r="O4261" s="48">
        <v>31</v>
      </c>
      <c r="P4261" s="48">
        <v>8544.5314829812996</v>
      </c>
      <c r="Q4261" s="37"/>
      <c r="R4261" s="49">
        <v>0.10876759127926787</v>
      </c>
      <c r="S4261" s="49">
        <v>28079.552031262127</v>
      </c>
      <c r="T4261" s="49">
        <v>929.36810801374656</v>
      </c>
    </row>
    <row r="4262" spans="2:20">
      <c r="B4262" s="44">
        <v>44316</v>
      </c>
      <c r="C4262" s="45">
        <v>32</v>
      </c>
      <c r="D4262" s="46">
        <v>3.5273400000000001</v>
      </c>
      <c r="E4262" s="37"/>
      <c r="F4262" s="44">
        <v>44316</v>
      </c>
      <c r="G4262" s="48">
        <v>32</v>
      </c>
      <c r="H4262" s="48">
        <v>16398.2322874643</v>
      </c>
      <c r="I4262" s="37"/>
      <c r="J4262" s="44">
        <v>44316</v>
      </c>
      <c r="K4262" s="48">
        <v>32</v>
      </c>
      <c r="L4262" s="48">
        <v>3517.36</v>
      </c>
      <c r="M4262" s="37"/>
      <c r="N4262" s="44">
        <v>44316</v>
      </c>
      <c r="O4262" s="48">
        <v>32</v>
      </c>
      <c r="P4262" s="48">
        <v>8651.3959520126991</v>
      </c>
      <c r="Q4262" s="37"/>
      <c r="R4262" s="49">
        <v>0.21449629071841245</v>
      </c>
      <c r="S4262" s="49">
        <v>30516.414997372474</v>
      </c>
      <c r="T4262" s="49">
        <v>1855.6923412430126</v>
      </c>
    </row>
    <row r="4263" spans="2:20">
      <c r="B4263" s="44">
        <v>44316</v>
      </c>
      <c r="C4263" s="45">
        <v>33</v>
      </c>
      <c r="D4263" s="46">
        <v>3.2832699999999999</v>
      </c>
      <c r="E4263" s="37"/>
      <c r="F4263" s="44">
        <v>44316</v>
      </c>
      <c r="G4263" s="48">
        <v>33</v>
      </c>
      <c r="H4263" s="48">
        <v>16546.969859868401</v>
      </c>
      <c r="I4263" s="37"/>
      <c r="J4263" s="44">
        <v>44316</v>
      </c>
      <c r="K4263" s="48">
        <v>33</v>
      </c>
      <c r="L4263" s="48">
        <v>520.91999999999996</v>
      </c>
      <c r="M4263" s="37"/>
      <c r="N4263" s="44">
        <v>44316</v>
      </c>
      <c r="O4263" s="48">
        <v>33</v>
      </c>
      <c r="P4263" s="48">
        <v>8652.2523519376009</v>
      </c>
      <c r="Q4263" s="37"/>
      <c r="R4263" s="49">
        <v>3.1481292611972092E-2</v>
      </c>
      <c r="S4263" s="49">
        <v>28407.680579546166</v>
      </c>
      <c r="T4263" s="49">
        <v>272.38408804397136</v>
      </c>
    </row>
    <row r="4264" spans="2:20">
      <c r="B4264" s="44">
        <v>44316</v>
      </c>
      <c r="C4264" s="45">
        <v>34</v>
      </c>
      <c r="D4264" s="46">
        <v>3.9176700000000002</v>
      </c>
      <c r="E4264" s="37"/>
      <c r="F4264" s="44">
        <v>44316</v>
      </c>
      <c r="G4264" s="48">
        <v>34</v>
      </c>
      <c r="H4264" s="48">
        <v>17168.851933759001</v>
      </c>
      <c r="I4264" s="37"/>
      <c r="J4264" s="44">
        <v>44316</v>
      </c>
      <c r="K4264" s="48">
        <v>34</v>
      </c>
      <c r="L4264" s="48">
        <v>-1214.17</v>
      </c>
      <c r="M4264" s="37"/>
      <c r="N4264" s="44">
        <v>44316</v>
      </c>
      <c r="O4264" s="48">
        <v>34</v>
      </c>
      <c r="P4264" s="48">
        <v>8988.5492918216005</v>
      </c>
      <c r="Q4264" s="37"/>
      <c r="R4264" s="49">
        <v>-7.0719347145896547E-2</v>
      </c>
      <c r="S4264" s="49">
        <v>35214.169904090733</v>
      </c>
      <c r="T4264" s="49">
        <v>-635.66433770633432</v>
      </c>
    </row>
    <row r="4265" spans="2:20">
      <c r="B4265" s="44">
        <v>44316</v>
      </c>
      <c r="C4265" s="45">
        <v>35</v>
      </c>
      <c r="D4265" s="46">
        <v>4.2746300000000002</v>
      </c>
      <c r="E4265" s="37"/>
      <c r="F4265" s="44">
        <v>44316</v>
      </c>
      <c r="G4265" s="48">
        <v>35</v>
      </c>
      <c r="H4265" s="48">
        <v>17532.9116193759</v>
      </c>
      <c r="I4265" s="37"/>
      <c r="J4265" s="44">
        <v>44316</v>
      </c>
      <c r="K4265" s="48">
        <v>35</v>
      </c>
      <c r="L4265" s="48">
        <v>-2317.41</v>
      </c>
      <c r="M4265" s="37"/>
      <c r="N4265" s="44">
        <v>44316</v>
      </c>
      <c r="O4265" s="48">
        <v>35</v>
      </c>
      <c r="P4265" s="48">
        <v>9170.8623036858007</v>
      </c>
      <c r="Q4265" s="37"/>
      <c r="R4265" s="49">
        <v>-0.13217485209011109</v>
      </c>
      <c r="S4265" s="49">
        <v>39202.043129204438</v>
      </c>
      <c r="T4265" s="49">
        <v>-1212.1573685284461</v>
      </c>
    </row>
    <row r="4266" spans="2:20">
      <c r="B4266" s="44">
        <v>44316</v>
      </c>
      <c r="C4266" s="45">
        <v>36</v>
      </c>
      <c r="D4266" s="46">
        <v>4.28287</v>
      </c>
      <c r="E4266" s="37"/>
      <c r="F4266" s="44">
        <v>44316</v>
      </c>
      <c r="G4266" s="48">
        <v>36</v>
      </c>
      <c r="H4266" s="48">
        <v>17821.450599756099</v>
      </c>
      <c r="I4266" s="37"/>
      <c r="J4266" s="44">
        <v>44316</v>
      </c>
      <c r="K4266" s="48">
        <v>36</v>
      </c>
      <c r="L4266" s="48">
        <v>-8233.2800000000007</v>
      </c>
      <c r="M4266" s="37"/>
      <c r="N4266" s="44">
        <v>44316</v>
      </c>
      <c r="O4266" s="48">
        <v>36</v>
      </c>
      <c r="P4266" s="48">
        <v>9266.2397037763003</v>
      </c>
      <c r="Q4266" s="37"/>
      <c r="R4266" s="49">
        <v>-0.46198708426757806</v>
      </c>
      <c r="S4266" s="49">
        <v>39686.100040112404</v>
      </c>
      <c r="T4266" s="49">
        <v>-4280.8830628720789</v>
      </c>
    </row>
    <row r="4267" spans="2:20">
      <c r="B4267" s="44">
        <v>44316</v>
      </c>
      <c r="C4267" s="45">
        <v>37</v>
      </c>
      <c r="D4267" s="46">
        <v>4.4559699999999998</v>
      </c>
      <c r="E4267" s="37"/>
      <c r="F4267" s="44">
        <v>44316</v>
      </c>
      <c r="G4267" s="48">
        <v>37</v>
      </c>
      <c r="H4267" s="48">
        <v>18069.1260841646</v>
      </c>
      <c r="I4267" s="37"/>
      <c r="J4267" s="44">
        <v>44316</v>
      </c>
      <c r="K4267" s="48">
        <v>37</v>
      </c>
      <c r="L4267" s="48">
        <v>-6705.24</v>
      </c>
      <c r="M4267" s="37"/>
      <c r="N4267" s="44">
        <v>44316</v>
      </c>
      <c r="O4267" s="48">
        <v>37</v>
      </c>
      <c r="P4267" s="48">
        <v>9251.7236053377001</v>
      </c>
      <c r="Q4267" s="37"/>
      <c r="R4267" s="49">
        <v>-0.37108822910236539</v>
      </c>
      <c r="S4267" s="49">
        <v>41225.402833676628</v>
      </c>
      <c r="T4267" s="49">
        <v>-3433.2057288493183</v>
      </c>
    </row>
    <row r="4268" spans="2:20">
      <c r="B4268" s="44">
        <v>44316</v>
      </c>
      <c r="C4268" s="45">
        <v>38</v>
      </c>
      <c r="D4268" s="46">
        <v>4.4457399999999998</v>
      </c>
      <c r="E4268" s="37"/>
      <c r="F4268" s="44">
        <v>44316</v>
      </c>
      <c r="G4268" s="48">
        <v>38</v>
      </c>
      <c r="H4268" s="48">
        <v>18633.424203034901</v>
      </c>
      <c r="I4268" s="37"/>
      <c r="J4268" s="44">
        <v>44316</v>
      </c>
      <c r="K4268" s="48">
        <v>38</v>
      </c>
      <c r="L4268" s="48">
        <v>-7777.95</v>
      </c>
      <c r="M4268" s="37"/>
      <c r="N4268" s="44">
        <v>44316</v>
      </c>
      <c r="O4268" s="48">
        <v>38</v>
      </c>
      <c r="P4268" s="48">
        <v>9529.2527207080002</v>
      </c>
      <c r="Q4268" s="37"/>
      <c r="R4268" s="49">
        <v>-0.4174192523740845</v>
      </c>
      <c r="S4268" s="49">
        <v>42364.579990560385</v>
      </c>
      <c r="T4268" s="49">
        <v>-3977.6935463616442</v>
      </c>
    </row>
    <row r="4269" spans="2:20">
      <c r="B4269" s="44">
        <v>44316</v>
      </c>
      <c r="C4269" s="45">
        <v>39</v>
      </c>
      <c r="D4269" s="46">
        <v>5.5153699999999999</v>
      </c>
      <c r="E4269" s="37"/>
      <c r="F4269" s="44">
        <v>44316</v>
      </c>
      <c r="G4269" s="48">
        <v>39</v>
      </c>
      <c r="H4269" s="48">
        <v>18694.3067734215</v>
      </c>
      <c r="I4269" s="37"/>
      <c r="J4269" s="44">
        <v>44316</v>
      </c>
      <c r="K4269" s="48">
        <v>39</v>
      </c>
      <c r="L4269" s="48">
        <v>22097.18</v>
      </c>
      <c r="M4269" s="37"/>
      <c r="N4269" s="44">
        <v>44316</v>
      </c>
      <c r="O4269" s="48">
        <v>39</v>
      </c>
      <c r="P4269" s="48">
        <v>9542.3661129573993</v>
      </c>
      <c r="Q4269" s="37"/>
      <c r="R4269" s="49">
        <v>1.1820272486068599</v>
      </c>
      <c r="S4269" s="49">
        <v>52629.679788421847</v>
      </c>
      <c r="T4269" s="49">
        <v>11279.336761698371</v>
      </c>
    </row>
    <row r="4270" spans="2:20">
      <c r="B4270" s="44">
        <v>44316</v>
      </c>
      <c r="C4270" s="45">
        <v>40</v>
      </c>
      <c r="D4270" s="46">
        <v>5.0418500000000002</v>
      </c>
      <c r="E4270" s="37"/>
      <c r="F4270" s="44">
        <v>44316</v>
      </c>
      <c r="G4270" s="48">
        <v>40</v>
      </c>
      <c r="H4270" s="48">
        <v>18494.5829923487</v>
      </c>
      <c r="I4270" s="37"/>
      <c r="J4270" s="44">
        <v>44316</v>
      </c>
      <c r="K4270" s="48">
        <v>40</v>
      </c>
      <c r="L4270" s="48">
        <v>17776.830000000002</v>
      </c>
      <c r="M4270" s="37"/>
      <c r="N4270" s="44">
        <v>44316</v>
      </c>
      <c r="O4270" s="48">
        <v>40</v>
      </c>
      <c r="P4270" s="48">
        <v>9404.3773715766001</v>
      </c>
      <c r="Q4270" s="37"/>
      <c r="R4270" s="49">
        <v>0.96119117729523096</v>
      </c>
      <c r="S4270" s="49">
        <v>47415.460050883485</v>
      </c>
      <c r="T4270" s="49">
        <v>9039.4045575143427</v>
      </c>
    </row>
    <row r="4271" spans="2:20">
      <c r="B4271" s="44">
        <v>44316</v>
      </c>
      <c r="C4271" s="45">
        <v>41</v>
      </c>
      <c r="D4271" s="46">
        <v>5.1546799999999999</v>
      </c>
      <c r="E4271" s="37"/>
      <c r="F4271" s="44">
        <v>44316</v>
      </c>
      <c r="G4271" s="48">
        <v>41</v>
      </c>
      <c r="H4271" s="48">
        <v>18420.019145161299</v>
      </c>
      <c r="I4271" s="37"/>
      <c r="J4271" s="44">
        <v>44316</v>
      </c>
      <c r="K4271" s="48">
        <v>41</v>
      </c>
      <c r="L4271" s="48">
        <v>27151.8</v>
      </c>
      <c r="M4271" s="37"/>
      <c r="N4271" s="44">
        <v>44316</v>
      </c>
      <c r="O4271" s="48">
        <v>41</v>
      </c>
      <c r="P4271" s="48">
        <v>9358.3954717372999</v>
      </c>
      <c r="Q4271" s="37"/>
      <c r="R4271" s="49">
        <v>1.474037555880197</v>
      </c>
      <c r="S4271" s="49">
        <v>48239.533970254823</v>
      </c>
      <c r="T4271" s="49">
        <v>13794.626388119954</v>
      </c>
    </row>
    <row r="4272" spans="2:20">
      <c r="B4272" s="44">
        <v>44316</v>
      </c>
      <c r="C4272" s="45">
        <v>42</v>
      </c>
      <c r="D4272" s="46">
        <v>5.3727400000000003</v>
      </c>
      <c r="E4272" s="37"/>
      <c r="F4272" s="44">
        <v>44316</v>
      </c>
      <c r="G4272" s="48">
        <v>42</v>
      </c>
      <c r="H4272" s="48">
        <v>18173.6870358751</v>
      </c>
      <c r="I4272" s="37"/>
      <c r="J4272" s="44">
        <v>44316</v>
      </c>
      <c r="K4272" s="48">
        <v>42</v>
      </c>
      <c r="L4272" s="48">
        <v>31951.55</v>
      </c>
      <c r="M4272" s="37"/>
      <c r="N4272" s="44">
        <v>44316</v>
      </c>
      <c r="O4272" s="48">
        <v>42</v>
      </c>
      <c r="P4272" s="48">
        <v>9229.1994176878998</v>
      </c>
      <c r="Q4272" s="37"/>
      <c r="R4272" s="49">
        <v>1.7581215048397838</v>
      </c>
      <c r="S4272" s="49">
        <v>49586.088879388488</v>
      </c>
      <c r="T4272" s="49">
        <v>16226.053968691907</v>
      </c>
    </row>
    <row r="4273" spans="2:20">
      <c r="B4273" s="44">
        <v>44316</v>
      </c>
      <c r="C4273" s="45">
        <v>43</v>
      </c>
      <c r="D4273" s="46">
        <v>4.9925300000000004</v>
      </c>
      <c r="E4273" s="37"/>
      <c r="F4273" s="44">
        <v>44316</v>
      </c>
      <c r="G4273" s="48">
        <v>43</v>
      </c>
      <c r="H4273" s="48">
        <v>17728.601394323901</v>
      </c>
      <c r="I4273" s="37"/>
      <c r="J4273" s="44">
        <v>44316</v>
      </c>
      <c r="K4273" s="48">
        <v>43</v>
      </c>
      <c r="L4273" s="48">
        <v>41122.769999999997</v>
      </c>
      <c r="M4273" s="37"/>
      <c r="N4273" s="44">
        <v>44316</v>
      </c>
      <c r="O4273" s="48">
        <v>43</v>
      </c>
      <c r="P4273" s="48">
        <v>9023.1423940718996</v>
      </c>
      <c r="Q4273" s="37"/>
      <c r="R4273" s="49">
        <v>2.319572147025998</v>
      </c>
      <c r="S4273" s="49">
        <v>45048.309096675781</v>
      </c>
      <c r="T4273" s="49">
        <v>20929.829775938659</v>
      </c>
    </row>
    <row r="4274" spans="2:20">
      <c r="B4274" s="44">
        <v>44316</v>
      </c>
      <c r="C4274" s="45">
        <v>44</v>
      </c>
      <c r="D4274" s="46">
        <v>3.9728300000000001</v>
      </c>
      <c r="E4274" s="37"/>
      <c r="F4274" s="44">
        <v>44316</v>
      </c>
      <c r="G4274" s="48">
        <v>44</v>
      </c>
      <c r="H4274" s="48">
        <v>17107.466523922802</v>
      </c>
      <c r="I4274" s="37"/>
      <c r="J4274" s="44">
        <v>44316</v>
      </c>
      <c r="K4274" s="48">
        <v>44</v>
      </c>
      <c r="L4274" s="48">
        <v>10186.99</v>
      </c>
      <c r="M4274" s="37"/>
      <c r="N4274" s="44">
        <v>44316</v>
      </c>
      <c r="O4274" s="48">
        <v>44</v>
      </c>
      <c r="P4274" s="48">
        <v>8604.5435237627007</v>
      </c>
      <c r="Q4274" s="37"/>
      <c r="R4274" s="49">
        <v>0.59547040385872918</v>
      </c>
      <c r="S4274" s="49">
        <v>34184.388647510168</v>
      </c>
      <c r="T4274" s="49">
        <v>5123.7510071149882</v>
      </c>
    </row>
    <row r="4275" spans="2:20">
      <c r="B4275" s="44">
        <v>44316</v>
      </c>
      <c r="C4275" s="45">
        <v>45</v>
      </c>
      <c r="D4275" s="46">
        <v>4.6558000000000002</v>
      </c>
      <c r="E4275" s="37"/>
      <c r="F4275" s="44">
        <v>44316</v>
      </c>
      <c r="G4275" s="48">
        <v>45</v>
      </c>
      <c r="H4275" s="48">
        <v>16367.972210349601</v>
      </c>
      <c r="I4275" s="37"/>
      <c r="J4275" s="44">
        <v>44316</v>
      </c>
      <c r="K4275" s="48">
        <v>45</v>
      </c>
      <c r="L4275" s="48">
        <v>29820.92</v>
      </c>
      <c r="M4275" s="37"/>
      <c r="N4275" s="44">
        <v>44316</v>
      </c>
      <c r="O4275" s="48">
        <v>45</v>
      </c>
      <c r="P4275" s="48">
        <v>8137.6709605308997</v>
      </c>
      <c r="Q4275" s="37"/>
      <c r="R4275" s="49">
        <v>1.8219068078050615</v>
      </c>
      <c r="S4275" s="49">
        <v>37887.368458039768</v>
      </c>
      <c r="T4275" s="49">
        <v>14826.0781226688</v>
      </c>
    </row>
    <row r="4276" spans="2:20">
      <c r="B4276" s="44">
        <v>44316</v>
      </c>
      <c r="C4276" s="45">
        <v>46</v>
      </c>
      <c r="D4276" s="46">
        <v>2.8212799999999998</v>
      </c>
      <c r="E4276" s="37"/>
      <c r="F4276" s="44">
        <v>44316</v>
      </c>
      <c r="G4276" s="48">
        <v>46</v>
      </c>
      <c r="H4276" s="48">
        <v>15412.404555159101</v>
      </c>
      <c r="I4276" s="37"/>
      <c r="J4276" s="44">
        <v>44316</v>
      </c>
      <c r="K4276" s="48">
        <v>46</v>
      </c>
      <c r="L4276" s="48">
        <v>6392.29</v>
      </c>
      <c r="M4276" s="37"/>
      <c r="N4276" s="44">
        <v>44316</v>
      </c>
      <c r="O4276" s="48">
        <v>46</v>
      </c>
      <c r="P4276" s="48">
        <v>7492.5209591128996</v>
      </c>
      <c r="Q4276" s="37"/>
      <c r="R4276" s="49">
        <v>0.41474968925989325</v>
      </c>
      <c r="S4276" s="49">
        <v>21138.499531526038</v>
      </c>
      <c r="T4276" s="49">
        <v>3107.5207395653124</v>
      </c>
    </row>
    <row r="4277" spans="2:20">
      <c r="B4277" s="44">
        <v>44316</v>
      </c>
      <c r="C4277" s="45">
        <v>47</v>
      </c>
      <c r="D4277" s="46">
        <v>3.58128</v>
      </c>
      <c r="E4277" s="37"/>
      <c r="F4277" s="44">
        <v>44316</v>
      </c>
      <c r="G4277" s="48">
        <v>47</v>
      </c>
      <c r="H4277" s="48">
        <v>14446.5017862317</v>
      </c>
      <c r="I4277" s="37"/>
      <c r="J4277" s="44">
        <v>44316</v>
      </c>
      <c r="K4277" s="48">
        <v>47</v>
      </c>
      <c r="L4277" s="48">
        <v>22020.33</v>
      </c>
      <c r="M4277" s="37"/>
      <c r="N4277" s="44">
        <v>44316</v>
      </c>
      <c r="O4277" s="48">
        <v>47</v>
      </c>
      <c r="P4277" s="48">
        <v>6893.6262304780003</v>
      </c>
      <c r="Q4277" s="37"/>
      <c r="R4277" s="49">
        <v>1.5242672811619054</v>
      </c>
      <c r="S4277" s="49">
        <v>24688.005746686253</v>
      </c>
      <c r="T4277" s="49">
        <v>10507.728911677095</v>
      </c>
    </row>
    <row r="4278" spans="2:20">
      <c r="B4278" s="44">
        <v>44316</v>
      </c>
      <c r="C4278" s="45">
        <v>48</v>
      </c>
      <c r="D4278" s="46">
        <v>4.2085400000000002</v>
      </c>
      <c r="E4278" s="37"/>
      <c r="F4278" s="44">
        <v>44316</v>
      </c>
      <c r="G4278" s="48">
        <v>48</v>
      </c>
      <c r="H4278" s="48">
        <v>13582.6968266644</v>
      </c>
      <c r="I4278" s="37"/>
      <c r="J4278" s="44">
        <v>44316</v>
      </c>
      <c r="K4278" s="48">
        <v>48</v>
      </c>
      <c r="L4278" s="48">
        <v>30581.22</v>
      </c>
      <c r="M4278" s="37"/>
      <c r="N4278" s="44">
        <v>44316</v>
      </c>
      <c r="O4278" s="48">
        <v>48</v>
      </c>
      <c r="P4278" s="48">
        <v>6425.5208958539997</v>
      </c>
      <c r="Q4278" s="37"/>
      <c r="R4278" s="49">
        <v>2.2514836626527317</v>
      </c>
      <c r="S4278" s="49">
        <v>27042.061711037393</v>
      </c>
      <c r="T4278" s="49">
        <v>14466.955321049025</v>
      </c>
    </row>
    <row r="4279" spans="2:20">
      <c r="B4279" s="44">
        <v>44317</v>
      </c>
      <c r="C4279" s="45">
        <v>1</v>
      </c>
      <c r="D4279" s="46">
        <v>3.3337599999999998</v>
      </c>
      <c r="E4279" s="37"/>
      <c r="F4279" s="44">
        <v>44317</v>
      </c>
      <c r="G4279" s="48">
        <v>1</v>
      </c>
      <c r="H4279" s="48">
        <v>12999.3465420842</v>
      </c>
      <c r="I4279" s="37"/>
      <c r="J4279" s="44">
        <v>44317</v>
      </c>
      <c r="K4279" s="48">
        <v>1</v>
      </c>
      <c r="L4279" s="48">
        <v>-1364.91</v>
      </c>
      <c r="M4279" s="37"/>
      <c r="N4279" s="44">
        <v>44317</v>
      </c>
      <c r="O4279" s="48">
        <v>1</v>
      </c>
      <c r="P4279" s="48">
        <v>6104.8453084182001</v>
      </c>
      <c r="Q4279" s="37"/>
      <c r="R4279" s="49">
        <v>-0.10499835476969771</v>
      </c>
      <c r="S4279" s="49">
        <v>20352.089095392257</v>
      </c>
      <c r="T4279" s="49">
        <v>-640.99871350741887</v>
      </c>
    </row>
    <row r="4280" spans="2:20">
      <c r="B4280" s="44">
        <v>44317</v>
      </c>
      <c r="C4280" s="45">
        <v>2</v>
      </c>
      <c r="D4280" s="46">
        <v>3.0952199999999999</v>
      </c>
      <c r="E4280" s="37"/>
      <c r="F4280" s="44">
        <v>44317</v>
      </c>
      <c r="G4280" s="48">
        <v>2</v>
      </c>
      <c r="H4280" s="48">
        <v>13019.5062947593</v>
      </c>
      <c r="I4280" s="37"/>
      <c r="J4280" s="44">
        <v>44317</v>
      </c>
      <c r="K4280" s="48">
        <v>2</v>
      </c>
      <c r="L4280" s="48">
        <v>-8102.76</v>
      </c>
      <c r="M4280" s="37"/>
      <c r="N4280" s="44">
        <v>44317</v>
      </c>
      <c r="O4280" s="48">
        <v>2</v>
      </c>
      <c r="P4280" s="48">
        <v>6067.5656597978004</v>
      </c>
      <c r="Q4280" s="37"/>
      <c r="R4280" s="49">
        <v>-0.6223553963226377</v>
      </c>
      <c r="S4280" s="49">
        <v>18780.450581519348</v>
      </c>
      <c r="T4280" s="49">
        <v>-3776.1822309170866</v>
      </c>
    </row>
    <row r="4281" spans="2:20">
      <c r="B4281" s="44">
        <v>44317</v>
      </c>
      <c r="C4281" s="45">
        <v>3</v>
      </c>
      <c r="D4281" s="46">
        <v>3.0533000000000001</v>
      </c>
      <c r="E4281" s="37"/>
      <c r="F4281" s="44">
        <v>44317</v>
      </c>
      <c r="G4281" s="48">
        <v>3</v>
      </c>
      <c r="H4281" s="48">
        <v>14598.5798356784</v>
      </c>
      <c r="I4281" s="37"/>
      <c r="J4281" s="44">
        <v>44317</v>
      </c>
      <c r="K4281" s="48">
        <v>3</v>
      </c>
      <c r="L4281" s="48">
        <v>-9255.85</v>
      </c>
      <c r="M4281" s="37"/>
      <c r="N4281" s="44">
        <v>44317</v>
      </c>
      <c r="O4281" s="48">
        <v>3</v>
      </c>
      <c r="P4281" s="48">
        <v>6030.2181878457004</v>
      </c>
      <c r="Q4281" s="37"/>
      <c r="R4281" s="49">
        <v>-0.6340240012510695</v>
      </c>
      <c r="S4281" s="49">
        <v>18412.065192949278</v>
      </c>
      <c r="T4281" s="49">
        <v>-3823.3030638749046</v>
      </c>
    </row>
    <row r="4282" spans="2:20">
      <c r="B4282" s="44">
        <v>44317</v>
      </c>
      <c r="C4282" s="45">
        <v>4</v>
      </c>
      <c r="D4282" s="46">
        <v>3.2602099999999998</v>
      </c>
      <c r="E4282" s="37"/>
      <c r="F4282" s="44">
        <v>44317</v>
      </c>
      <c r="G4282" s="48">
        <v>4</v>
      </c>
      <c r="H4282" s="48">
        <v>13264.5315098387</v>
      </c>
      <c r="I4282" s="37"/>
      <c r="J4282" s="44">
        <v>44317</v>
      </c>
      <c r="K4282" s="48">
        <v>4</v>
      </c>
      <c r="L4282" s="48">
        <v>-2892.03</v>
      </c>
      <c r="M4282" s="37"/>
      <c r="N4282" s="44">
        <v>44317</v>
      </c>
      <c r="O4282" s="48">
        <v>4</v>
      </c>
      <c r="P4282" s="48">
        <v>6111.6435161620002</v>
      </c>
      <c r="Q4282" s="37"/>
      <c r="R4282" s="49">
        <v>-0.21802730068942841</v>
      </c>
      <c r="S4282" s="49">
        <v>19925.241307826513</v>
      </c>
      <c r="T4282" s="49">
        <v>-1332.5051386048478</v>
      </c>
    </row>
    <row r="4283" spans="2:20">
      <c r="B4283" s="44">
        <v>44317</v>
      </c>
      <c r="C4283" s="45">
        <v>5</v>
      </c>
      <c r="D4283" s="46">
        <v>3.4997099999999999</v>
      </c>
      <c r="E4283" s="37"/>
      <c r="F4283" s="44">
        <v>44317</v>
      </c>
      <c r="G4283" s="48">
        <v>5</v>
      </c>
      <c r="H4283" s="48">
        <v>13511.208797899901</v>
      </c>
      <c r="I4283" s="37"/>
      <c r="J4283" s="44">
        <v>44317</v>
      </c>
      <c r="K4283" s="48">
        <v>5</v>
      </c>
      <c r="L4283" s="48">
        <v>4884.4399999999996</v>
      </c>
      <c r="M4283" s="37"/>
      <c r="N4283" s="44">
        <v>44317</v>
      </c>
      <c r="O4283" s="48">
        <v>5</v>
      </c>
      <c r="P4283" s="48">
        <v>6210.6188792337998</v>
      </c>
      <c r="Q4283" s="37"/>
      <c r="R4283" s="49">
        <v>0.36151021518956966</v>
      </c>
      <c r="S4283" s="49">
        <v>21735.36499784332</v>
      </c>
      <c r="T4283" s="49">
        <v>2245.2021674922148</v>
      </c>
    </row>
    <row r="4284" spans="2:20">
      <c r="B4284" s="44">
        <v>44317</v>
      </c>
      <c r="C4284" s="45">
        <v>6</v>
      </c>
      <c r="D4284" s="46">
        <v>3.1978</v>
      </c>
      <c r="E4284" s="37"/>
      <c r="F4284" s="44">
        <v>44317</v>
      </c>
      <c r="G4284" s="48">
        <v>6</v>
      </c>
      <c r="H4284" s="48">
        <v>14915.253852964501</v>
      </c>
      <c r="I4284" s="37"/>
      <c r="J4284" s="44">
        <v>44317</v>
      </c>
      <c r="K4284" s="48">
        <v>6</v>
      </c>
      <c r="L4284" s="48">
        <v>-367.21</v>
      </c>
      <c r="M4284" s="37"/>
      <c r="N4284" s="44">
        <v>44317</v>
      </c>
      <c r="O4284" s="48">
        <v>6</v>
      </c>
      <c r="P4284" s="48">
        <v>6080.3862877575002</v>
      </c>
      <c r="Q4284" s="37"/>
      <c r="R4284" s="49">
        <v>-2.461976199801753E-2</v>
      </c>
      <c r="S4284" s="49">
        <v>19443.859270990935</v>
      </c>
      <c r="T4284" s="49">
        <v>-149.697663260599</v>
      </c>
    </row>
    <row r="4285" spans="2:20">
      <c r="B4285" s="44">
        <v>44317</v>
      </c>
      <c r="C4285" s="45">
        <v>7</v>
      </c>
      <c r="D4285" s="46">
        <v>3.1493799999999998</v>
      </c>
      <c r="E4285" s="37"/>
      <c r="F4285" s="44">
        <v>44317</v>
      </c>
      <c r="G4285" s="48">
        <v>7</v>
      </c>
      <c r="H4285" s="48">
        <v>14514.405188315901</v>
      </c>
      <c r="I4285" s="37"/>
      <c r="J4285" s="44">
        <v>44317</v>
      </c>
      <c r="K4285" s="48">
        <v>7</v>
      </c>
      <c r="L4285" s="48">
        <v>7574.97</v>
      </c>
      <c r="M4285" s="37"/>
      <c r="N4285" s="44">
        <v>44317</v>
      </c>
      <c r="O4285" s="48">
        <v>7</v>
      </c>
      <c r="P4285" s="48">
        <v>5942.0301715877004</v>
      </c>
      <c r="Q4285" s="37"/>
      <c r="R4285" s="49">
        <v>0.52189324341708832</v>
      </c>
      <c r="S4285" s="49">
        <v>18713.710981794869</v>
      </c>
      <c r="T4285" s="49">
        <v>3101.1053987321029</v>
      </c>
    </row>
    <row r="4286" spans="2:20">
      <c r="B4286" s="44">
        <v>44317</v>
      </c>
      <c r="C4286" s="45">
        <v>8</v>
      </c>
      <c r="D4286" s="46">
        <v>2.79284</v>
      </c>
      <c r="E4286" s="37"/>
      <c r="F4286" s="44">
        <v>44317</v>
      </c>
      <c r="G4286" s="48">
        <v>8</v>
      </c>
      <c r="H4286" s="48">
        <v>14427.0241053298</v>
      </c>
      <c r="I4286" s="37"/>
      <c r="J4286" s="44">
        <v>44317</v>
      </c>
      <c r="K4286" s="48">
        <v>8</v>
      </c>
      <c r="L4286" s="48">
        <v>-1019.92</v>
      </c>
      <c r="M4286" s="37"/>
      <c r="N4286" s="44">
        <v>44317</v>
      </c>
      <c r="O4286" s="48">
        <v>8</v>
      </c>
      <c r="P4286" s="48">
        <v>5923.447351838</v>
      </c>
      <c r="Q4286" s="37"/>
      <c r="R4286" s="49">
        <v>-7.0695106111537523E-2</v>
      </c>
      <c r="S4286" s="49">
        <v>16543.240702107239</v>
      </c>
      <c r="T4286" s="49">
        <v>-418.75873908429332</v>
      </c>
    </row>
    <row r="4287" spans="2:20">
      <c r="B4287" s="44">
        <v>44317</v>
      </c>
      <c r="C4287" s="45">
        <v>9</v>
      </c>
      <c r="D4287" s="46">
        <v>2.42075</v>
      </c>
      <c r="E4287" s="37"/>
      <c r="F4287" s="44">
        <v>44317</v>
      </c>
      <c r="G4287" s="48">
        <v>9</v>
      </c>
      <c r="H4287" s="48">
        <v>14117.6022517329</v>
      </c>
      <c r="I4287" s="37"/>
      <c r="J4287" s="44">
        <v>44317</v>
      </c>
      <c r="K4287" s="48">
        <v>9</v>
      </c>
      <c r="L4287" s="48">
        <v>-5625.87</v>
      </c>
      <c r="M4287" s="37"/>
      <c r="N4287" s="44">
        <v>44317</v>
      </c>
      <c r="O4287" s="48">
        <v>9</v>
      </c>
      <c r="P4287" s="48">
        <v>5717.7049371107996</v>
      </c>
      <c r="Q4287" s="37"/>
      <c r="R4287" s="49">
        <v>-0.39850038977471819</v>
      </c>
      <c r="S4287" s="49">
        <v>13841.134226510969</v>
      </c>
      <c r="T4287" s="49">
        <v>-2278.5076460554842</v>
      </c>
    </row>
    <row r="4288" spans="2:20">
      <c r="B4288" s="44">
        <v>44317</v>
      </c>
      <c r="C4288" s="45">
        <v>10</v>
      </c>
      <c r="D4288" s="46">
        <v>2.42456</v>
      </c>
      <c r="E4288" s="37"/>
      <c r="F4288" s="44">
        <v>44317</v>
      </c>
      <c r="G4288" s="48">
        <v>10</v>
      </c>
      <c r="H4288" s="48">
        <v>14016.1914257753</v>
      </c>
      <c r="I4288" s="37"/>
      <c r="J4288" s="44">
        <v>44317</v>
      </c>
      <c r="K4288" s="48">
        <v>10</v>
      </c>
      <c r="L4288" s="48">
        <v>-5833.23</v>
      </c>
      <c r="M4288" s="37"/>
      <c r="N4288" s="44">
        <v>44317</v>
      </c>
      <c r="O4288" s="48">
        <v>10</v>
      </c>
      <c r="P4288" s="48">
        <v>5685.5724048128004</v>
      </c>
      <c r="Q4288" s="37"/>
      <c r="R4288" s="49">
        <v>-0.41617796324277417</v>
      </c>
      <c r="S4288" s="49">
        <v>13785.011429812923</v>
      </c>
      <c r="T4288" s="49">
        <v>-2366.2099433043127</v>
      </c>
    </row>
    <row r="4289" spans="2:20">
      <c r="B4289" s="44">
        <v>44317</v>
      </c>
      <c r="C4289" s="45">
        <v>11</v>
      </c>
      <c r="D4289" s="46">
        <v>2.6555200000000001</v>
      </c>
      <c r="E4289" s="37"/>
      <c r="F4289" s="44">
        <v>44317</v>
      </c>
      <c r="G4289" s="48">
        <v>11</v>
      </c>
      <c r="H4289" s="48">
        <v>14013.403088167899</v>
      </c>
      <c r="I4289" s="37"/>
      <c r="J4289" s="44">
        <v>44317</v>
      </c>
      <c r="K4289" s="48">
        <v>11</v>
      </c>
      <c r="L4289" s="48">
        <v>-3980.58</v>
      </c>
      <c r="M4289" s="37"/>
      <c r="N4289" s="44">
        <v>44317</v>
      </c>
      <c r="O4289" s="48">
        <v>11</v>
      </c>
      <c r="P4289" s="48">
        <v>5702.2463868434997</v>
      </c>
      <c r="Q4289" s="37"/>
      <c r="R4289" s="49">
        <v>-0.28405519879471458</v>
      </c>
      <c r="S4289" s="49">
        <v>15142.429325190651</v>
      </c>
      <c r="T4289" s="49">
        <v>-1619.7527309912732</v>
      </c>
    </row>
    <row r="4290" spans="2:20">
      <c r="B4290" s="44">
        <v>44317</v>
      </c>
      <c r="C4290" s="45">
        <v>12</v>
      </c>
      <c r="D4290" s="46">
        <v>2.7540100000000001</v>
      </c>
      <c r="E4290" s="37"/>
      <c r="F4290" s="44">
        <v>44317</v>
      </c>
      <c r="G4290" s="48">
        <v>12</v>
      </c>
      <c r="H4290" s="48">
        <v>14196.749189935799</v>
      </c>
      <c r="I4290" s="37"/>
      <c r="J4290" s="44">
        <v>44317</v>
      </c>
      <c r="K4290" s="48">
        <v>12</v>
      </c>
      <c r="L4290" s="48">
        <v>-1829.58</v>
      </c>
      <c r="M4290" s="37"/>
      <c r="N4290" s="44">
        <v>44317</v>
      </c>
      <c r="O4290" s="48">
        <v>12</v>
      </c>
      <c r="P4290" s="48">
        <v>5825.8255586635996</v>
      </c>
      <c r="Q4290" s="37"/>
      <c r="R4290" s="49">
        <v>-0.1288731649423662</v>
      </c>
      <c r="S4290" s="49">
        <v>16044.38184681514</v>
      </c>
      <c r="T4290" s="49">
        <v>-750.79257814710672</v>
      </c>
    </row>
    <row r="4291" spans="2:20">
      <c r="B4291" s="44">
        <v>44317</v>
      </c>
      <c r="C4291" s="45">
        <v>13</v>
      </c>
      <c r="D4291" s="46">
        <v>2.9743300000000001</v>
      </c>
      <c r="E4291" s="37"/>
      <c r="F4291" s="44">
        <v>44317</v>
      </c>
      <c r="G4291" s="48">
        <v>13</v>
      </c>
      <c r="H4291" s="48">
        <v>14809.367084027699</v>
      </c>
      <c r="I4291" s="37"/>
      <c r="J4291" s="44">
        <v>44317</v>
      </c>
      <c r="K4291" s="48">
        <v>13</v>
      </c>
      <c r="L4291" s="48">
        <v>2548.9899999999998</v>
      </c>
      <c r="M4291" s="37"/>
      <c r="N4291" s="44">
        <v>44317</v>
      </c>
      <c r="O4291" s="48">
        <v>13</v>
      </c>
      <c r="P4291" s="48">
        <v>6210.6819102922</v>
      </c>
      <c r="Q4291" s="37"/>
      <c r="R4291" s="49">
        <v>0.17212011732420043</v>
      </c>
      <c r="S4291" s="49">
        <v>18472.617526239399</v>
      </c>
      <c r="T4291" s="49">
        <v>1068.9832990627826</v>
      </c>
    </row>
    <row r="4292" spans="2:20">
      <c r="B4292" s="44">
        <v>44317</v>
      </c>
      <c r="C4292" s="45">
        <v>14</v>
      </c>
      <c r="D4292" s="46">
        <v>2.9333</v>
      </c>
      <c r="E4292" s="37"/>
      <c r="F4292" s="44">
        <v>44317</v>
      </c>
      <c r="G4292" s="48">
        <v>14</v>
      </c>
      <c r="H4292" s="48">
        <v>14876.793846757701</v>
      </c>
      <c r="I4292" s="37"/>
      <c r="J4292" s="44">
        <v>44317</v>
      </c>
      <c r="K4292" s="48">
        <v>14</v>
      </c>
      <c r="L4292" s="48">
        <v>-1348.58</v>
      </c>
      <c r="M4292" s="37"/>
      <c r="N4292" s="44">
        <v>44317</v>
      </c>
      <c r="O4292" s="48">
        <v>14</v>
      </c>
      <c r="P4292" s="48">
        <v>6329.3574273651002</v>
      </c>
      <c r="Q4292" s="37"/>
      <c r="R4292" s="49">
        <v>-9.0649908433994605E-2</v>
      </c>
      <c r="S4292" s="49">
        <v>18565.904141690047</v>
      </c>
      <c r="T4292" s="49">
        <v>-573.75567123666997</v>
      </c>
    </row>
    <row r="4293" spans="2:20">
      <c r="B4293" s="44">
        <v>44317</v>
      </c>
      <c r="C4293" s="45">
        <v>15</v>
      </c>
      <c r="D4293" s="46">
        <v>3.3581400000000001</v>
      </c>
      <c r="E4293" s="37"/>
      <c r="F4293" s="44">
        <v>44317</v>
      </c>
      <c r="G4293" s="48">
        <v>15</v>
      </c>
      <c r="H4293" s="48">
        <v>15742.3182174304</v>
      </c>
      <c r="I4293" s="37"/>
      <c r="J4293" s="44">
        <v>44317</v>
      </c>
      <c r="K4293" s="48">
        <v>15</v>
      </c>
      <c r="L4293" s="48">
        <v>2081.65</v>
      </c>
      <c r="M4293" s="37"/>
      <c r="N4293" s="44">
        <v>44317</v>
      </c>
      <c r="O4293" s="48">
        <v>15</v>
      </c>
      <c r="P4293" s="48">
        <v>6856.0239155197996</v>
      </c>
      <c r="Q4293" s="37"/>
      <c r="R4293" s="49">
        <v>0.13223274814093966</v>
      </c>
      <c r="S4293" s="49">
        <v>23023.48815166366</v>
      </c>
      <c r="T4293" s="49">
        <v>906.59088366918866</v>
      </c>
    </row>
    <row r="4294" spans="2:20">
      <c r="B4294" s="44">
        <v>44317</v>
      </c>
      <c r="C4294" s="45">
        <v>16</v>
      </c>
      <c r="D4294" s="46">
        <v>2.7516500000000002</v>
      </c>
      <c r="E4294" s="37"/>
      <c r="F4294" s="44">
        <v>44317</v>
      </c>
      <c r="G4294" s="48">
        <v>16</v>
      </c>
      <c r="H4294" s="48">
        <v>14024.069985571999</v>
      </c>
      <c r="I4294" s="37"/>
      <c r="J4294" s="44">
        <v>44317</v>
      </c>
      <c r="K4294" s="48">
        <v>16</v>
      </c>
      <c r="L4294" s="48">
        <v>-1796.56</v>
      </c>
      <c r="M4294" s="37"/>
      <c r="N4294" s="44">
        <v>44317</v>
      </c>
      <c r="O4294" s="48">
        <v>16</v>
      </c>
      <c r="P4294" s="48">
        <v>7018.6708089517997</v>
      </c>
      <c r="Q4294" s="37"/>
      <c r="R4294" s="49">
        <v>-0.12810546452266036</v>
      </c>
      <c r="S4294" s="49">
        <v>19312.92553145222</v>
      </c>
      <c r="T4294" s="49">
        <v>-899.13008431240667</v>
      </c>
    </row>
    <row r="4295" spans="2:20">
      <c r="B4295" s="44">
        <v>44317</v>
      </c>
      <c r="C4295" s="45">
        <v>17</v>
      </c>
      <c r="D4295" s="46">
        <v>3.5121099999999998</v>
      </c>
      <c r="E4295" s="37"/>
      <c r="F4295" s="44">
        <v>44317</v>
      </c>
      <c r="G4295" s="48">
        <v>17</v>
      </c>
      <c r="H4295" s="48">
        <v>14113.850995069801</v>
      </c>
      <c r="I4295" s="37"/>
      <c r="J4295" s="44">
        <v>44317</v>
      </c>
      <c r="K4295" s="48">
        <v>17</v>
      </c>
      <c r="L4295" s="48">
        <v>-1344.13</v>
      </c>
      <c r="M4295" s="37"/>
      <c r="N4295" s="44">
        <v>44317</v>
      </c>
      <c r="O4295" s="48">
        <v>17</v>
      </c>
      <c r="P4295" s="48">
        <v>7184.4201295482999</v>
      </c>
      <c r="Q4295" s="37"/>
      <c r="R4295" s="49">
        <v>-9.5234815818129773E-2</v>
      </c>
      <c r="S4295" s="49">
        <v>25232.473781187877</v>
      </c>
      <c r="T4295" s="49">
        <v>-684.20692779759634</v>
      </c>
    </row>
    <row r="4296" spans="2:20">
      <c r="B4296" s="44">
        <v>44317</v>
      </c>
      <c r="C4296" s="45">
        <v>18</v>
      </c>
      <c r="D4296" s="46">
        <v>3.2516699999999998</v>
      </c>
      <c r="E4296" s="37"/>
      <c r="F4296" s="44">
        <v>44317</v>
      </c>
      <c r="G4296" s="48">
        <v>18</v>
      </c>
      <c r="H4296" s="48">
        <v>14145.375357016201</v>
      </c>
      <c r="I4296" s="37"/>
      <c r="J4296" s="44">
        <v>44317</v>
      </c>
      <c r="K4296" s="48">
        <v>18</v>
      </c>
      <c r="L4296" s="48">
        <v>-6525.31</v>
      </c>
      <c r="M4296" s="37"/>
      <c r="N4296" s="44">
        <v>44317</v>
      </c>
      <c r="O4296" s="48">
        <v>18</v>
      </c>
      <c r="P4296" s="48">
        <v>7267.8272698172996</v>
      </c>
      <c r="Q4296" s="37"/>
      <c r="R4296" s="49">
        <v>-0.4613034179233288</v>
      </c>
      <c r="S4296" s="49">
        <v>23632.575898446816</v>
      </c>
      <c r="T4296" s="49">
        <v>-3352.6735604430955</v>
      </c>
    </row>
    <row r="4297" spans="2:20">
      <c r="B4297" s="44">
        <v>44317</v>
      </c>
      <c r="C4297" s="45">
        <v>19</v>
      </c>
      <c r="D4297" s="46">
        <v>2.91187</v>
      </c>
      <c r="E4297" s="37"/>
      <c r="F4297" s="44">
        <v>44317</v>
      </c>
      <c r="G4297" s="48">
        <v>19</v>
      </c>
      <c r="H4297" s="48">
        <v>13856.0391039732</v>
      </c>
      <c r="I4297" s="37"/>
      <c r="J4297" s="44">
        <v>44317</v>
      </c>
      <c r="K4297" s="48">
        <v>19</v>
      </c>
      <c r="L4297" s="48">
        <v>-6814.26</v>
      </c>
      <c r="M4297" s="37"/>
      <c r="N4297" s="44">
        <v>44317</v>
      </c>
      <c r="O4297" s="48">
        <v>19</v>
      </c>
      <c r="P4297" s="48">
        <v>7184.9312516088003</v>
      </c>
      <c r="Q4297" s="37"/>
      <c r="R4297" s="49">
        <v>-0.49178989384101984</v>
      </c>
      <c r="S4297" s="49">
        <v>20921.585763622115</v>
      </c>
      <c r="T4297" s="49">
        <v>-3533.4765774837178</v>
      </c>
    </row>
    <row r="4298" spans="2:20">
      <c r="B4298" s="44">
        <v>44317</v>
      </c>
      <c r="C4298" s="45">
        <v>20</v>
      </c>
      <c r="D4298" s="46">
        <v>3.2022699999999999</v>
      </c>
      <c r="E4298" s="37"/>
      <c r="F4298" s="44">
        <v>44317</v>
      </c>
      <c r="G4298" s="48">
        <v>20</v>
      </c>
      <c r="H4298" s="48">
        <v>15712.909396238199</v>
      </c>
      <c r="I4298" s="37"/>
      <c r="J4298" s="44">
        <v>44317</v>
      </c>
      <c r="K4298" s="48">
        <v>20</v>
      </c>
      <c r="L4298" s="48">
        <v>-2538.0300000000002</v>
      </c>
      <c r="M4298" s="37"/>
      <c r="N4298" s="44">
        <v>44317</v>
      </c>
      <c r="O4298" s="48">
        <v>20</v>
      </c>
      <c r="P4298" s="48">
        <v>7197.6351221182003</v>
      </c>
      <c r="Q4298" s="37"/>
      <c r="R4298" s="49">
        <v>-0.16152514699840537</v>
      </c>
      <c r="S4298" s="49">
        <v>23048.771022505451</v>
      </c>
      <c r="T4298" s="49">
        <v>-1162.5990711410277</v>
      </c>
    </row>
    <row r="4299" spans="2:20">
      <c r="B4299" s="44">
        <v>44317</v>
      </c>
      <c r="C4299" s="45">
        <v>21</v>
      </c>
      <c r="D4299" s="46">
        <v>3.2411699999999999</v>
      </c>
      <c r="E4299" s="37"/>
      <c r="F4299" s="44">
        <v>44317</v>
      </c>
      <c r="G4299" s="48">
        <v>21</v>
      </c>
      <c r="H4299" s="48">
        <v>15825.0882503508</v>
      </c>
      <c r="I4299" s="37"/>
      <c r="J4299" s="44">
        <v>44317</v>
      </c>
      <c r="K4299" s="48">
        <v>21</v>
      </c>
      <c r="L4299" s="48">
        <v>1877.14</v>
      </c>
      <c r="M4299" s="37"/>
      <c r="N4299" s="44">
        <v>44317</v>
      </c>
      <c r="O4299" s="48">
        <v>21</v>
      </c>
      <c r="P4299" s="48">
        <v>7249.1851081430996</v>
      </c>
      <c r="Q4299" s="37"/>
      <c r="R4299" s="49">
        <v>0.11861797990026304</v>
      </c>
      <c r="S4299" s="49">
        <v>23495.84129696017</v>
      </c>
      <c r="T4299" s="49">
        <v>859.88369345100432</v>
      </c>
    </row>
    <row r="4300" spans="2:20">
      <c r="B4300" s="44">
        <v>44317</v>
      </c>
      <c r="C4300" s="45">
        <v>22</v>
      </c>
      <c r="D4300" s="46">
        <v>3.1257999999999999</v>
      </c>
      <c r="E4300" s="37"/>
      <c r="F4300" s="44">
        <v>44317</v>
      </c>
      <c r="G4300" s="48">
        <v>22</v>
      </c>
      <c r="H4300" s="48">
        <v>13766.570209331499</v>
      </c>
      <c r="I4300" s="37"/>
      <c r="J4300" s="44">
        <v>44317</v>
      </c>
      <c r="K4300" s="48">
        <v>22</v>
      </c>
      <c r="L4300" s="48">
        <v>61.66</v>
      </c>
      <c r="M4300" s="37"/>
      <c r="N4300" s="44">
        <v>44317</v>
      </c>
      <c r="O4300" s="48">
        <v>22</v>
      </c>
      <c r="P4300" s="48">
        <v>7213.3750991359002</v>
      </c>
      <c r="Q4300" s="37"/>
      <c r="R4300" s="49">
        <v>4.4789660069582569E-3</v>
      </c>
      <c r="S4300" s="49">
        <v>22547.567884878998</v>
      </c>
      <c r="T4300" s="49">
        <v>32.308461864468846</v>
      </c>
    </row>
    <row r="4301" spans="2:20">
      <c r="B4301" s="44">
        <v>44317</v>
      </c>
      <c r="C4301" s="45">
        <v>23</v>
      </c>
      <c r="D4301" s="46">
        <v>3.40672</v>
      </c>
      <c r="E4301" s="37"/>
      <c r="F4301" s="44">
        <v>44317</v>
      </c>
      <c r="G4301" s="48">
        <v>23</v>
      </c>
      <c r="H4301" s="48">
        <v>13757.560683235</v>
      </c>
      <c r="I4301" s="37"/>
      <c r="J4301" s="44">
        <v>44317</v>
      </c>
      <c r="K4301" s="48">
        <v>23</v>
      </c>
      <c r="L4301" s="48">
        <v>13685.59</v>
      </c>
      <c r="M4301" s="37"/>
      <c r="N4301" s="44">
        <v>44317</v>
      </c>
      <c r="O4301" s="48">
        <v>23</v>
      </c>
      <c r="P4301" s="48">
        <v>7170.8980679229999</v>
      </c>
      <c r="Q4301" s="37"/>
      <c r="R4301" s="49">
        <v>0.99476864504601425</v>
      </c>
      <c r="S4301" s="49">
        <v>24429.241865954642</v>
      </c>
      <c r="T4301" s="49">
        <v>7133.384554790844</v>
      </c>
    </row>
    <row r="4302" spans="2:20">
      <c r="B4302" s="44">
        <v>44317</v>
      </c>
      <c r="C4302" s="45">
        <v>24</v>
      </c>
      <c r="D4302" s="46">
        <v>4.0040100000000001</v>
      </c>
      <c r="E4302" s="37"/>
      <c r="F4302" s="44">
        <v>44317</v>
      </c>
      <c r="G4302" s="48">
        <v>24</v>
      </c>
      <c r="H4302" s="48">
        <v>13871.8425739635</v>
      </c>
      <c r="I4302" s="37"/>
      <c r="J4302" s="44">
        <v>44317</v>
      </c>
      <c r="K4302" s="48">
        <v>24</v>
      </c>
      <c r="L4302" s="48">
        <v>27585.38</v>
      </c>
      <c r="M4302" s="37"/>
      <c r="N4302" s="44">
        <v>44317</v>
      </c>
      <c r="O4302" s="48">
        <v>24</v>
      </c>
      <c r="P4302" s="48">
        <v>7214.4234235739004</v>
      </c>
      <c r="Q4302" s="37"/>
      <c r="R4302" s="49">
        <v>1.9885880230342199</v>
      </c>
      <c r="S4302" s="49">
        <v>28886.623532224134</v>
      </c>
      <c r="T4302" s="49">
        <v>14346.516013216591</v>
      </c>
    </row>
    <row r="4303" spans="2:20">
      <c r="B4303" s="44">
        <v>44317</v>
      </c>
      <c r="C4303" s="45">
        <v>25</v>
      </c>
      <c r="D4303" s="46">
        <v>4.0737399999999999</v>
      </c>
      <c r="E4303" s="37"/>
      <c r="F4303" s="44">
        <v>44317</v>
      </c>
      <c r="G4303" s="48">
        <v>25</v>
      </c>
      <c r="H4303" s="48">
        <v>14027.194348974101</v>
      </c>
      <c r="I4303" s="37"/>
      <c r="J4303" s="44">
        <v>44317</v>
      </c>
      <c r="K4303" s="48">
        <v>25</v>
      </c>
      <c r="L4303" s="48">
        <v>35244.120000000003</v>
      </c>
      <c r="M4303" s="37"/>
      <c r="N4303" s="44">
        <v>44317</v>
      </c>
      <c r="O4303" s="48">
        <v>25</v>
      </c>
      <c r="P4303" s="48">
        <v>7294.2187686213001</v>
      </c>
      <c r="Q4303" s="37"/>
      <c r="R4303" s="49">
        <v>2.5125566184643069</v>
      </c>
      <c r="S4303" s="49">
        <v>29714.750766483336</v>
      </c>
      <c r="T4303" s="49">
        <v>18327.137643626014</v>
      </c>
    </row>
    <row r="4304" spans="2:20">
      <c r="B4304" s="44">
        <v>44317</v>
      </c>
      <c r="C4304" s="45">
        <v>26</v>
      </c>
      <c r="D4304" s="46">
        <v>3.7259500000000001</v>
      </c>
      <c r="E4304" s="37"/>
      <c r="F4304" s="44">
        <v>44317</v>
      </c>
      <c r="G4304" s="48">
        <v>26</v>
      </c>
      <c r="H4304" s="48">
        <v>13992.2513904098</v>
      </c>
      <c r="I4304" s="37"/>
      <c r="J4304" s="44">
        <v>44317</v>
      </c>
      <c r="K4304" s="48">
        <v>26</v>
      </c>
      <c r="L4304" s="48">
        <v>21184.39</v>
      </c>
      <c r="M4304" s="37"/>
      <c r="N4304" s="44">
        <v>44317</v>
      </c>
      <c r="O4304" s="48">
        <v>26</v>
      </c>
      <c r="P4304" s="48">
        <v>7207.8887746547998</v>
      </c>
      <c r="Q4304" s="37"/>
      <c r="R4304" s="49">
        <v>1.5140086758675337</v>
      </c>
      <c r="S4304" s="49">
        <v>26856.233179925053</v>
      </c>
      <c r="T4304" s="49">
        <v>10912.806139515575</v>
      </c>
    </row>
    <row r="4305" spans="2:20">
      <c r="B4305" s="44">
        <v>44317</v>
      </c>
      <c r="C4305" s="45">
        <v>27</v>
      </c>
      <c r="D4305" s="46">
        <v>3.3527999999999998</v>
      </c>
      <c r="E4305" s="37"/>
      <c r="F4305" s="44">
        <v>44317</v>
      </c>
      <c r="G4305" s="48">
        <v>27</v>
      </c>
      <c r="H4305" s="48">
        <v>15673.276284682501</v>
      </c>
      <c r="I4305" s="37"/>
      <c r="J4305" s="44">
        <v>44317</v>
      </c>
      <c r="K4305" s="48">
        <v>27</v>
      </c>
      <c r="L4305" s="48">
        <v>11515.4</v>
      </c>
      <c r="M4305" s="37"/>
      <c r="N4305" s="44">
        <v>44317</v>
      </c>
      <c r="O4305" s="48">
        <v>27</v>
      </c>
      <c r="P4305" s="48">
        <v>7118.8999273237996</v>
      </c>
      <c r="Q4305" s="37"/>
      <c r="R4305" s="49">
        <v>0.73471556239036029</v>
      </c>
      <c r="S4305" s="49">
        <v>23868.247676331233</v>
      </c>
      <c r="T4305" s="49">
        <v>5230.3665637044005</v>
      </c>
    </row>
    <row r="4306" spans="2:20">
      <c r="B4306" s="44">
        <v>44317</v>
      </c>
      <c r="C4306" s="45">
        <v>28</v>
      </c>
      <c r="D4306" s="46">
        <v>3.3209599999999999</v>
      </c>
      <c r="E4306" s="37"/>
      <c r="F4306" s="44">
        <v>44317</v>
      </c>
      <c r="G4306" s="48">
        <v>28</v>
      </c>
      <c r="H4306" s="48">
        <v>15380.872214139499</v>
      </c>
      <c r="I4306" s="37"/>
      <c r="J4306" s="44">
        <v>44317</v>
      </c>
      <c r="K4306" s="48">
        <v>28</v>
      </c>
      <c r="L4306" s="48">
        <v>7647.82</v>
      </c>
      <c r="M4306" s="37"/>
      <c r="N4306" s="44">
        <v>44317</v>
      </c>
      <c r="O4306" s="48">
        <v>28</v>
      </c>
      <c r="P4306" s="48">
        <v>6930.0311485773</v>
      </c>
      <c r="Q4306" s="37"/>
      <c r="R4306" s="49">
        <v>0.49722927890717583</v>
      </c>
      <c r="S4306" s="49">
        <v>23014.356243179271</v>
      </c>
      <c r="T4306" s="49">
        <v>3445.8143908113584</v>
      </c>
    </row>
    <row r="4307" spans="2:20">
      <c r="B4307" s="44">
        <v>44317</v>
      </c>
      <c r="C4307" s="45">
        <v>29</v>
      </c>
      <c r="D4307" s="46">
        <v>2.9073099999999998</v>
      </c>
      <c r="E4307" s="37"/>
      <c r="F4307" s="44">
        <v>44317</v>
      </c>
      <c r="G4307" s="48">
        <v>29</v>
      </c>
      <c r="H4307" s="48">
        <v>15213.9497925127</v>
      </c>
      <c r="I4307" s="37"/>
      <c r="J4307" s="44">
        <v>44317</v>
      </c>
      <c r="K4307" s="48">
        <v>29</v>
      </c>
      <c r="L4307" s="48">
        <v>-1750.71</v>
      </c>
      <c r="M4307" s="37"/>
      <c r="N4307" s="44">
        <v>44317</v>
      </c>
      <c r="O4307" s="48">
        <v>29</v>
      </c>
      <c r="P4307" s="48">
        <v>6860.3665012401998</v>
      </c>
      <c r="Q4307" s="37"/>
      <c r="R4307" s="49">
        <v>-0.1150726815768502</v>
      </c>
      <c r="S4307" s="49">
        <v>19945.212132720644</v>
      </c>
      <c r="T4307" s="49">
        <v>-789.44076989770338</v>
      </c>
    </row>
    <row r="4308" spans="2:20">
      <c r="B4308" s="44">
        <v>44317</v>
      </c>
      <c r="C4308" s="45">
        <v>30</v>
      </c>
      <c r="D4308" s="46">
        <v>2.8446099999999999</v>
      </c>
      <c r="E4308" s="37"/>
      <c r="F4308" s="44">
        <v>44317</v>
      </c>
      <c r="G4308" s="48">
        <v>30</v>
      </c>
      <c r="H4308" s="48">
        <v>13335.902524614999</v>
      </c>
      <c r="I4308" s="37"/>
      <c r="J4308" s="44">
        <v>44317</v>
      </c>
      <c r="K4308" s="48">
        <v>30</v>
      </c>
      <c r="L4308" s="48">
        <v>-2316.15</v>
      </c>
      <c r="M4308" s="37"/>
      <c r="N4308" s="44">
        <v>44317</v>
      </c>
      <c r="O4308" s="48">
        <v>30</v>
      </c>
      <c r="P4308" s="48">
        <v>6887.6396712819997</v>
      </c>
      <c r="Q4308" s="37"/>
      <c r="R4308" s="49">
        <v>-0.17367778414133739</v>
      </c>
      <c r="S4308" s="49">
        <v>19592.648685325486</v>
      </c>
      <c r="T4308" s="49">
        <v>-1196.2299960722271</v>
      </c>
    </row>
    <row r="4309" spans="2:20">
      <c r="B4309" s="44">
        <v>44317</v>
      </c>
      <c r="C4309" s="45">
        <v>31</v>
      </c>
      <c r="D4309" s="46">
        <v>3.4223499999999998</v>
      </c>
      <c r="E4309" s="37"/>
      <c r="F4309" s="44">
        <v>44317</v>
      </c>
      <c r="G4309" s="48">
        <v>31</v>
      </c>
      <c r="H4309" s="48">
        <v>13425.825552542899</v>
      </c>
      <c r="I4309" s="37"/>
      <c r="J4309" s="44">
        <v>44317</v>
      </c>
      <c r="K4309" s="48">
        <v>31</v>
      </c>
      <c r="L4309" s="48">
        <v>22809.25</v>
      </c>
      <c r="M4309" s="37"/>
      <c r="N4309" s="44">
        <v>44317</v>
      </c>
      <c r="O4309" s="48">
        <v>31</v>
      </c>
      <c r="P4309" s="48">
        <v>6940.4905080422004</v>
      </c>
      <c r="Q4309" s="37"/>
      <c r="R4309" s="49">
        <v>1.6989085632562719</v>
      </c>
      <c r="S4309" s="49">
        <v>23752.787690198224</v>
      </c>
      <c r="T4309" s="49">
        <v>11791.258757311767</v>
      </c>
    </row>
    <row r="4310" spans="2:20">
      <c r="B4310" s="44">
        <v>44317</v>
      </c>
      <c r="C4310" s="45">
        <v>32</v>
      </c>
      <c r="D4310" s="46">
        <v>3.7275700000000001</v>
      </c>
      <c r="E4310" s="37"/>
      <c r="F4310" s="44">
        <v>44317</v>
      </c>
      <c r="G4310" s="48">
        <v>32</v>
      </c>
      <c r="H4310" s="48">
        <v>13541.002868189</v>
      </c>
      <c r="I4310" s="37"/>
      <c r="J4310" s="44">
        <v>44317</v>
      </c>
      <c r="K4310" s="48">
        <v>32</v>
      </c>
      <c r="L4310" s="48">
        <v>32856.69</v>
      </c>
      <c r="M4310" s="37"/>
      <c r="N4310" s="44">
        <v>44317</v>
      </c>
      <c r="O4310" s="48">
        <v>32</v>
      </c>
      <c r="P4310" s="48">
        <v>6959.2764435851996</v>
      </c>
      <c r="Q4310" s="37"/>
      <c r="R4310" s="49">
        <v>2.4264591271292093</v>
      </c>
      <c r="S4310" s="49">
        <v>25941.190092814883</v>
      </c>
      <c r="T4310" s="49">
        <v>16886.39984475261</v>
      </c>
    </row>
    <row r="4311" spans="2:20">
      <c r="B4311" s="44">
        <v>44317</v>
      </c>
      <c r="C4311" s="45">
        <v>33</v>
      </c>
      <c r="D4311" s="46">
        <v>3.6255999999999999</v>
      </c>
      <c r="E4311" s="37"/>
      <c r="F4311" s="44">
        <v>44317</v>
      </c>
      <c r="G4311" s="48">
        <v>33</v>
      </c>
      <c r="H4311" s="48">
        <v>14128.010518123499</v>
      </c>
      <c r="I4311" s="37"/>
      <c r="J4311" s="44">
        <v>44317</v>
      </c>
      <c r="K4311" s="48">
        <v>33</v>
      </c>
      <c r="L4311" s="48">
        <v>33504.54</v>
      </c>
      <c r="M4311" s="37"/>
      <c r="N4311" s="44">
        <v>44317</v>
      </c>
      <c r="O4311" s="48">
        <v>33</v>
      </c>
      <c r="P4311" s="48">
        <v>7170.4455260648001</v>
      </c>
      <c r="Q4311" s="37"/>
      <c r="R4311" s="49">
        <v>2.3714973850720291</v>
      </c>
      <c r="S4311" s="49">
        <v>25997.167299300538</v>
      </c>
      <c r="T4311" s="49">
        <v>17004.692814864105</v>
      </c>
    </row>
    <row r="4312" spans="2:20">
      <c r="B4312" s="44">
        <v>44317</v>
      </c>
      <c r="C4312" s="45">
        <v>34</v>
      </c>
      <c r="D4312" s="46">
        <v>3.2982800000000001</v>
      </c>
      <c r="E4312" s="37"/>
      <c r="F4312" s="44">
        <v>44317</v>
      </c>
      <c r="G4312" s="48">
        <v>34</v>
      </c>
      <c r="H4312" s="48">
        <v>14971.6198676513</v>
      </c>
      <c r="I4312" s="37"/>
      <c r="J4312" s="44">
        <v>44317</v>
      </c>
      <c r="K4312" s="48">
        <v>34</v>
      </c>
      <c r="L4312" s="48">
        <v>19842.53</v>
      </c>
      <c r="M4312" s="37"/>
      <c r="N4312" s="44">
        <v>44317</v>
      </c>
      <c r="O4312" s="48">
        <v>34</v>
      </c>
      <c r="P4312" s="48">
        <v>7596.4741904692</v>
      </c>
      <c r="Q4312" s="37"/>
      <c r="R4312" s="49">
        <v>1.3253428937821965</v>
      </c>
      <c r="S4312" s="49">
        <v>25055.298892940755</v>
      </c>
      <c r="T4312" s="49">
        <v>10067.933086138219</v>
      </c>
    </row>
    <row r="4313" spans="2:20">
      <c r="B4313" s="44">
        <v>44317</v>
      </c>
      <c r="C4313" s="45">
        <v>35</v>
      </c>
      <c r="D4313" s="46">
        <v>2.8827199999999999</v>
      </c>
      <c r="E4313" s="37"/>
      <c r="F4313" s="44">
        <v>44317</v>
      </c>
      <c r="G4313" s="48">
        <v>35</v>
      </c>
      <c r="H4313" s="48">
        <v>16064.339871960799</v>
      </c>
      <c r="I4313" s="37"/>
      <c r="J4313" s="44">
        <v>44317</v>
      </c>
      <c r="K4313" s="48">
        <v>35</v>
      </c>
      <c r="L4313" s="48">
        <v>6864.15</v>
      </c>
      <c r="M4313" s="37"/>
      <c r="N4313" s="44">
        <v>44317</v>
      </c>
      <c r="O4313" s="48">
        <v>35</v>
      </c>
      <c r="P4313" s="48">
        <v>8202.1940394228004</v>
      </c>
      <c r="Q4313" s="37"/>
      <c r="R4313" s="49">
        <v>0.42729113394699159</v>
      </c>
      <c r="S4313" s="49">
        <v>23644.628801324896</v>
      </c>
      <c r="T4313" s="49">
        <v>3504.7247919582237</v>
      </c>
    </row>
    <row r="4314" spans="2:20">
      <c r="B4314" s="44">
        <v>44317</v>
      </c>
      <c r="C4314" s="45">
        <v>36</v>
      </c>
      <c r="D4314" s="46">
        <v>2.9984000000000002</v>
      </c>
      <c r="E4314" s="37"/>
      <c r="F4314" s="44">
        <v>44317</v>
      </c>
      <c r="G4314" s="48">
        <v>36</v>
      </c>
      <c r="H4314" s="48">
        <v>16567.673290015598</v>
      </c>
      <c r="I4314" s="37"/>
      <c r="J4314" s="44">
        <v>44317</v>
      </c>
      <c r="K4314" s="48">
        <v>36</v>
      </c>
      <c r="L4314" s="48">
        <v>12689.65</v>
      </c>
      <c r="M4314" s="37"/>
      <c r="N4314" s="44">
        <v>44317</v>
      </c>
      <c r="O4314" s="48">
        <v>36</v>
      </c>
      <c r="P4314" s="48">
        <v>8495.4922064179991</v>
      </c>
      <c r="Q4314" s="37"/>
      <c r="R4314" s="49">
        <v>0.7659283097794628</v>
      </c>
      <c r="S4314" s="49">
        <v>25472.883831723731</v>
      </c>
      <c r="T4314" s="49">
        <v>6506.9379864063376</v>
      </c>
    </row>
    <row r="4315" spans="2:20">
      <c r="B4315" s="44">
        <v>44317</v>
      </c>
      <c r="C4315" s="45">
        <v>37</v>
      </c>
      <c r="D4315" s="46">
        <v>3.1634600000000002</v>
      </c>
      <c r="E4315" s="37"/>
      <c r="F4315" s="44">
        <v>44317</v>
      </c>
      <c r="G4315" s="48">
        <v>37</v>
      </c>
      <c r="H4315" s="48">
        <v>17165.319163010201</v>
      </c>
      <c r="I4315" s="37"/>
      <c r="J4315" s="44">
        <v>44317</v>
      </c>
      <c r="K4315" s="48">
        <v>37</v>
      </c>
      <c r="L4315" s="48">
        <v>-36.15</v>
      </c>
      <c r="M4315" s="37"/>
      <c r="N4315" s="44">
        <v>44317</v>
      </c>
      <c r="O4315" s="48">
        <v>37</v>
      </c>
      <c r="P4315" s="48">
        <v>8857.8147001855996</v>
      </c>
      <c r="Q4315" s="37"/>
      <c r="R4315" s="49">
        <v>-2.1059905532021896E-3</v>
      </c>
      <c r="S4315" s="49">
        <v>28021.342491449137</v>
      </c>
      <c r="T4315" s="49">
        <v>-18.654474080606359</v>
      </c>
    </row>
    <row r="4316" spans="2:20">
      <c r="B4316" s="44">
        <v>44317</v>
      </c>
      <c r="C4316" s="45">
        <v>38</v>
      </c>
      <c r="D4316" s="46">
        <v>2.8079399999999999</v>
      </c>
      <c r="E4316" s="37"/>
      <c r="F4316" s="44">
        <v>44317</v>
      </c>
      <c r="G4316" s="48">
        <v>38</v>
      </c>
      <c r="H4316" s="48">
        <v>17318.784564966601</v>
      </c>
      <c r="I4316" s="37"/>
      <c r="J4316" s="44">
        <v>44317</v>
      </c>
      <c r="K4316" s="48">
        <v>38</v>
      </c>
      <c r="L4316" s="48">
        <v>3549.61</v>
      </c>
      <c r="M4316" s="37"/>
      <c r="N4316" s="44">
        <v>44317</v>
      </c>
      <c r="O4316" s="48">
        <v>38</v>
      </c>
      <c r="P4316" s="48">
        <v>8932.1877651485993</v>
      </c>
      <c r="Q4316" s="37"/>
      <c r="R4316" s="49">
        <v>0.20495722356754459</v>
      </c>
      <c r="S4316" s="49">
        <v>25081.047313271356</v>
      </c>
      <c r="T4316" s="49">
        <v>1830.7164047288479</v>
      </c>
    </row>
    <row r="4317" spans="2:20">
      <c r="B4317" s="44">
        <v>44317</v>
      </c>
      <c r="C4317" s="45">
        <v>39</v>
      </c>
      <c r="D4317" s="46">
        <v>2.5472899999999998</v>
      </c>
      <c r="E4317" s="37"/>
      <c r="F4317" s="44">
        <v>44317</v>
      </c>
      <c r="G4317" s="48">
        <v>39</v>
      </c>
      <c r="H4317" s="48">
        <v>17538.331328390501</v>
      </c>
      <c r="I4317" s="37"/>
      <c r="J4317" s="44">
        <v>44317</v>
      </c>
      <c r="K4317" s="48">
        <v>39</v>
      </c>
      <c r="L4317" s="48">
        <v>-9063.2199999999993</v>
      </c>
      <c r="M4317" s="37"/>
      <c r="N4317" s="44">
        <v>44317</v>
      </c>
      <c r="O4317" s="48">
        <v>39</v>
      </c>
      <c r="P4317" s="48">
        <v>8981.9723369802996</v>
      </c>
      <c r="Q4317" s="37"/>
      <c r="R4317" s="49">
        <v>-0.51676638046680889</v>
      </c>
      <c r="S4317" s="49">
        <v>22879.688314266547</v>
      </c>
      <c r="T4317" s="49">
        <v>-4641.5813340343138</v>
      </c>
    </row>
    <row r="4318" spans="2:20">
      <c r="B4318" s="44">
        <v>44317</v>
      </c>
      <c r="C4318" s="45">
        <v>40</v>
      </c>
      <c r="D4318" s="46">
        <v>2.5615800000000002</v>
      </c>
      <c r="E4318" s="37"/>
      <c r="F4318" s="44">
        <v>44317</v>
      </c>
      <c r="G4318" s="48">
        <v>40</v>
      </c>
      <c r="H4318" s="48">
        <v>17628.272985250202</v>
      </c>
      <c r="I4318" s="37"/>
      <c r="J4318" s="44">
        <v>44317</v>
      </c>
      <c r="K4318" s="48">
        <v>40</v>
      </c>
      <c r="L4318" s="48">
        <v>-3844.31</v>
      </c>
      <c r="M4318" s="37"/>
      <c r="N4318" s="44">
        <v>44317</v>
      </c>
      <c r="O4318" s="48">
        <v>40</v>
      </c>
      <c r="P4318" s="48">
        <v>8988.2371985455993</v>
      </c>
      <c r="Q4318" s="37"/>
      <c r="R4318" s="49">
        <v>-0.21807638236692742</v>
      </c>
      <c r="S4318" s="49">
        <v>23024.08864305044</v>
      </c>
      <c r="T4318" s="49">
        <v>-1960.1222521146706</v>
      </c>
    </row>
    <row r="4319" spans="2:20">
      <c r="B4319" s="44">
        <v>44317</v>
      </c>
      <c r="C4319" s="45">
        <v>41</v>
      </c>
      <c r="D4319" s="46">
        <v>2.5304899999999999</v>
      </c>
      <c r="E4319" s="37"/>
      <c r="F4319" s="44">
        <v>44317</v>
      </c>
      <c r="G4319" s="48">
        <v>41</v>
      </c>
      <c r="H4319" s="48">
        <v>17655.281253384001</v>
      </c>
      <c r="I4319" s="37"/>
      <c r="J4319" s="44">
        <v>44317</v>
      </c>
      <c r="K4319" s="48">
        <v>41</v>
      </c>
      <c r="L4319" s="48">
        <v>-1744.2</v>
      </c>
      <c r="M4319" s="37"/>
      <c r="N4319" s="44">
        <v>44317</v>
      </c>
      <c r="O4319" s="48">
        <v>41</v>
      </c>
      <c r="P4319" s="48">
        <v>8965.5872087418993</v>
      </c>
      <c r="Q4319" s="37"/>
      <c r="R4319" s="49">
        <v>-9.8791969097954069E-2</v>
      </c>
      <c r="S4319" s="49">
        <v>22687.328775849288</v>
      </c>
      <c r="T4319" s="49">
        <v>-885.728014471042</v>
      </c>
    </row>
    <row r="4320" spans="2:20">
      <c r="B4320" s="44">
        <v>44317</v>
      </c>
      <c r="C4320" s="45">
        <v>42</v>
      </c>
      <c r="D4320" s="46">
        <v>2.5776500000000002</v>
      </c>
      <c r="E4320" s="37"/>
      <c r="F4320" s="44">
        <v>44317</v>
      </c>
      <c r="G4320" s="48">
        <v>42</v>
      </c>
      <c r="H4320" s="48">
        <v>17544.411375797099</v>
      </c>
      <c r="I4320" s="37"/>
      <c r="J4320" s="44">
        <v>44317</v>
      </c>
      <c r="K4320" s="48">
        <v>42</v>
      </c>
      <c r="L4320" s="48">
        <v>2276.86</v>
      </c>
      <c r="M4320" s="37"/>
      <c r="N4320" s="44">
        <v>44317</v>
      </c>
      <c r="O4320" s="48">
        <v>42</v>
      </c>
      <c r="P4320" s="48">
        <v>8869.2383626010997</v>
      </c>
      <c r="Q4320" s="37"/>
      <c r="R4320" s="49">
        <v>0.12977693872026841</v>
      </c>
      <c r="S4320" s="49">
        <v>22861.792265358727</v>
      </c>
      <c r="T4320" s="49">
        <v>1151.0226034787365</v>
      </c>
    </row>
    <row r="4321" spans="2:20">
      <c r="B4321" s="44">
        <v>44317</v>
      </c>
      <c r="C4321" s="45">
        <v>43</v>
      </c>
      <c r="D4321" s="46">
        <v>2.9384800000000002</v>
      </c>
      <c r="E4321" s="37"/>
      <c r="F4321" s="44">
        <v>44317</v>
      </c>
      <c r="G4321" s="48">
        <v>43</v>
      </c>
      <c r="H4321" s="48">
        <v>17177.918371988999</v>
      </c>
      <c r="I4321" s="37"/>
      <c r="J4321" s="44">
        <v>44317</v>
      </c>
      <c r="K4321" s="48">
        <v>43</v>
      </c>
      <c r="L4321" s="48">
        <v>16993.48</v>
      </c>
      <c r="M4321" s="37"/>
      <c r="N4321" s="44">
        <v>44317</v>
      </c>
      <c r="O4321" s="48">
        <v>43</v>
      </c>
      <c r="P4321" s="48">
        <v>8661.8588158656003</v>
      </c>
      <c r="Q4321" s="37"/>
      <c r="R4321" s="49">
        <v>0.98926305458001529</v>
      </c>
      <c r="S4321" s="49">
        <v>25452.698893244749</v>
      </c>
      <c r="T4321" s="49">
        <v>8568.8569105240385</v>
      </c>
    </row>
    <row r="4322" spans="2:20">
      <c r="B4322" s="44">
        <v>44317</v>
      </c>
      <c r="C4322" s="45">
        <v>44</v>
      </c>
      <c r="D4322" s="46">
        <v>2.5547599999999999</v>
      </c>
      <c r="E4322" s="37"/>
      <c r="F4322" s="44">
        <v>44317</v>
      </c>
      <c r="G4322" s="48">
        <v>44</v>
      </c>
      <c r="H4322" s="48">
        <v>16696.881372097901</v>
      </c>
      <c r="I4322" s="37"/>
      <c r="J4322" s="44">
        <v>44317</v>
      </c>
      <c r="K4322" s="48">
        <v>44</v>
      </c>
      <c r="L4322" s="48">
        <v>3193.6</v>
      </c>
      <c r="M4322" s="37"/>
      <c r="N4322" s="44">
        <v>44317</v>
      </c>
      <c r="O4322" s="48">
        <v>44</v>
      </c>
      <c r="P4322" s="48">
        <v>8353.5103662087004</v>
      </c>
      <c r="Q4322" s="37"/>
      <c r="R4322" s="49">
        <v>0.19126925135473583</v>
      </c>
      <c r="S4322" s="49">
        <v>21341.214143175337</v>
      </c>
      <c r="T4322" s="49">
        <v>1597.7696739287633</v>
      </c>
    </row>
    <row r="4323" spans="2:20">
      <c r="B4323" s="44">
        <v>44317</v>
      </c>
      <c r="C4323" s="45">
        <v>45</v>
      </c>
      <c r="D4323" s="46">
        <v>2.7564600000000001</v>
      </c>
      <c r="E4323" s="37"/>
      <c r="F4323" s="44">
        <v>44317</v>
      </c>
      <c r="G4323" s="48">
        <v>45</v>
      </c>
      <c r="H4323" s="48">
        <v>16035.1342981162</v>
      </c>
      <c r="I4323" s="37"/>
      <c r="J4323" s="44">
        <v>44317</v>
      </c>
      <c r="K4323" s="48">
        <v>45</v>
      </c>
      <c r="L4323" s="48">
        <v>5277.66</v>
      </c>
      <c r="M4323" s="37"/>
      <c r="N4323" s="44">
        <v>44317</v>
      </c>
      <c r="O4323" s="48">
        <v>45</v>
      </c>
      <c r="P4323" s="48">
        <v>7973.8633950198</v>
      </c>
      <c r="Q4323" s="37"/>
      <c r="R4323" s="49">
        <v>0.32913101330370631</v>
      </c>
      <c r="S4323" s="49">
        <v>21979.635493836278</v>
      </c>
      <c r="T4323" s="49">
        <v>2624.4457391481988</v>
      </c>
    </row>
    <row r="4324" spans="2:20">
      <c r="B4324" s="44">
        <v>44317</v>
      </c>
      <c r="C4324" s="45">
        <v>46</v>
      </c>
      <c r="D4324" s="46">
        <v>2.5261800000000001</v>
      </c>
      <c r="E4324" s="37"/>
      <c r="F4324" s="44">
        <v>44317</v>
      </c>
      <c r="G4324" s="48">
        <v>46</v>
      </c>
      <c r="H4324" s="48">
        <v>15092.519293773101</v>
      </c>
      <c r="I4324" s="37"/>
      <c r="J4324" s="44">
        <v>44317</v>
      </c>
      <c r="K4324" s="48">
        <v>46</v>
      </c>
      <c r="L4324" s="48">
        <v>-1946.2</v>
      </c>
      <c r="M4324" s="37"/>
      <c r="N4324" s="44">
        <v>44317</v>
      </c>
      <c r="O4324" s="48">
        <v>46</v>
      </c>
      <c r="P4324" s="48">
        <v>7409.2180091851997</v>
      </c>
      <c r="Q4324" s="37"/>
      <c r="R4324" s="49">
        <v>-0.12895130111266226</v>
      </c>
      <c r="S4324" s="49">
        <v>18717.018350443468</v>
      </c>
      <c r="T4324" s="49">
        <v>-955.42830251180067</v>
      </c>
    </row>
    <row r="4325" spans="2:20">
      <c r="B4325" s="44">
        <v>44317</v>
      </c>
      <c r="C4325" s="45">
        <v>47</v>
      </c>
      <c r="D4325" s="46">
        <v>2.8784700000000001</v>
      </c>
      <c r="E4325" s="37"/>
      <c r="F4325" s="44">
        <v>44317</v>
      </c>
      <c r="G4325" s="48">
        <v>47</v>
      </c>
      <c r="H4325" s="48">
        <v>13966.7910117053</v>
      </c>
      <c r="I4325" s="37"/>
      <c r="J4325" s="44">
        <v>44317</v>
      </c>
      <c r="K4325" s="48">
        <v>47</v>
      </c>
      <c r="L4325" s="48">
        <v>-5441.52</v>
      </c>
      <c r="M4325" s="37"/>
      <c r="N4325" s="44">
        <v>44317</v>
      </c>
      <c r="O4325" s="48">
        <v>47</v>
      </c>
      <c r="P4325" s="48">
        <v>6726.2671968939003</v>
      </c>
      <c r="Q4325" s="37"/>
      <c r="R4325" s="49">
        <v>-0.38960416859102187</v>
      </c>
      <c r="S4325" s="49">
        <v>19361.358338243186</v>
      </c>
      <c r="T4325" s="49">
        <v>-2620.5817389669114</v>
      </c>
    </row>
    <row r="4326" spans="2:20">
      <c r="B4326" s="44">
        <v>44317</v>
      </c>
      <c r="C4326" s="45">
        <v>48</v>
      </c>
      <c r="D4326" s="46">
        <v>3.6692100000000001</v>
      </c>
      <c r="E4326" s="37"/>
      <c r="F4326" s="44">
        <v>44317</v>
      </c>
      <c r="G4326" s="48">
        <v>48</v>
      </c>
      <c r="H4326" s="48">
        <v>12945.2421190323</v>
      </c>
      <c r="I4326" s="37"/>
      <c r="J4326" s="44">
        <v>44317</v>
      </c>
      <c r="K4326" s="48">
        <v>48</v>
      </c>
      <c r="L4326" s="48">
        <v>22006.86</v>
      </c>
      <c r="M4326" s="37"/>
      <c r="N4326" s="44">
        <v>44317</v>
      </c>
      <c r="O4326" s="48">
        <v>48</v>
      </c>
      <c r="P4326" s="48">
        <v>6050.6285894186003</v>
      </c>
      <c r="Q4326" s="37"/>
      <c r="R4326" s="49">
        <v>1.6999960137976227</v>
      </c>
      <c r="S4326" s="49">
        <v>22201.026926580624</v>
      </c>
      <c r="T4326" s="49">
        <v>10286.044482981553</v>
      </c>
    </row>
    <row r="4327" spans="2:20">
      <c r="B4327" s="44">
        <v>44318</v>
      </c>
      <c r="C4327" s="45">
        <v>1</v>
      </c>
      <c r="D4327" s="46">
        <v>4.7712899999999996</v>
      </c>
      <c r="E4327" s="37"/>
      <c r="F4327" s="44">
        <v>44318</v>
      </c>
      <c r="G4327" s="48">
        <v>1</v>
      </c>
      <c r="H4327" s="48">
        <v>12260.6872639304</v>
      </c>
      <c r="I4327" s="37"/>
      <c r="J4327" s="44">
        <v>44318</v>
      </c>
      <c r="K4327" s="48">
        <v>1</v>
      </c>
      <c r="L4327" s="48">
        <v>40517.910000000003</v>
      </c>
      <c r="M4327" s="37"/>
      <c r="N4327" s="44">
        <v>44318</v>
      </c>
      <c r="O4327" s="48">
        <v>1</v>
      </c>
      <c r="P4327" s="48">
        <v>5666.0127212038997</v>
      </c>
      <c r="Q4327" s="37"/>
      <c r="R4327" s="49">
        <v>3.3047013701425416</v>
      </c>
      <c r="S4327" s="49">
        <v>27034.189836552952</v>
      </c>
      <c r="T4327" s="49">
        <v>18724.480003007597</v>
      </c>
    </row>
    <row r="4328" spans="2:20">
      <c r="B4328" s="44">
        <v>44318</v>
      </c>
      <c r="C4328" s="45">
        <v>2</v>
      </c>
      <c r="D4328" s="46">
        <v>4.3819800000000004</v>
      </c>
      <c r="E4328" s="37"/>
      <c r="F4328" s="44">
        <v>44318</v>
      </c>
      <c r="G4328" s="48">
        <v>2</v>
      </c>
      <c r="H4328" s="48">
        <v>13490.5301405803</v>
      </c>
      <c r="I4328" s="37"/>
      <c r="J4328" s="44">
        <v>44318</v>
      </c>
      <c r="K4328" s="48">
        <v>2</v>
      </c>
      <c r="L4328" s="48">
        <v>19781.95</v>
      </c>
      <c r="M4328" s="37"/>
      <c r="N4328" s="44">
        <v>44318</v>
      </c>
      <c r="O4328" s="48">
        <v>2</v>
      </c>
      <c r="P4328" s="48">
        <v>5438.6535494338004</v>
      </c>
      <c r="Q4328" s="37"/>
      <c r="R4328" s="49">
        <v>1.4663582375087503</v>
      </c>
      <c r="S4328" s="49">
        <v>23832.071080547928</v>
      </c>
      <c r="T4328" s="49">
        <v>7975.014433168456</v>
      </c>
    </row>
    <row r="4329" spans="2:20">
      <c r="B4329" s="44">
        <v>44318</v>
      </c>
      <c r="C4329" s="45">
        <v>3</v>
      </c>
      <c r="D4329" s="46">
        <v>4.3117000000000001</v>
      </c>
      <c r="E4329" s="37"/>
      <c r="F4329" s="44">
        <v>44318</v>
      </c>
      <c r="G4329" s="48">
        <v>3</v>
      </c>
      <c r="H4329" s="48">
        <v>13463.8822499281</v>
      </c>
      <c r="I4329" s="37"/>
      <c r="J4329" s="44">
        <v>44318</v>
      </c>
      <c r="K4329" s="48">
        <v>3</v>
      </c>
      <c r="L4329" s="48">
        <v>12853.73</v>
      </c>
      <c r="M4329" s="37"/>
      <c r="N4329" s="44">
        <v>44318</v>
      </c>
      <c r="O4329" s="48">
        <v>3</v>
      </c>
      <c r="P4329" s="48">
        <v>5378.1433848732004</v>
      </c>
      <c r="Q4329" s="37"/>
      <c r="R4329" s="49">
        <v>0.9546822945565081</v>
      </c>
      <c r="S4329" s="49">
        <v>23188.940832557779</v>
      </c>
      <c r="T4329" s="49">
        <v>5134.4182671246526</v>
      </c>
    </row>
    <row r="4330" spans="2:20">
      <c r="B4330" s="44">
        <v>44318</v>
      </c>
      <c r="C4330" s="45">
        <v>4</v>
      </c>
      <c r="D4330" s="46">
        <v>4.2181600000000001</v>
      </c>
      <c r="E4330" s="37"/>
      <c r="F4330" s="44">
        <v>44318</v>
      </c>
      <c r="G4330" s="48">
        <v>4</v>
      </c>
      <c r="H4330" s="48">
        <v>12145.297892082701</v>
      </c>
      <c r="I4330" s="37"/>
      <c r="J4330" s="44">
        <v>44318</v>
      </c>
      <c r="K4330" s="48">
        <v>4</v>
      </c>
      <c r="L4330" s="48">
        <v>19706.310000000001</v>
      </c>
      <c r="M4330" s="37"/>
      <c r="N4330" s="44">
        <v>44318</v>
      </c>
      <c r="O4330" s="48">
        <v>4</v>
      </c>
      <c r="P4330" s="48">
        <v>5492.5255832518997</v>
      </c>
      <c r="Q4330" s="37"/>
      <c r="R4330" s="49">
        <v>1.6225464517297832</v>
      </c>
      <c r="S4330" s="49">
        <v>23168.351714249835</v>
      </c>
      <c r="T4330" s="49">
        <v>8911.8778961404278</v>
      </c>
    </row>
    <row r="4331" spans="2:20">
      <c r="B4331" s="44">
        <v>44318</v>
      </c>
      <c r="C4331" s="45">
        <v>5</v>
      </c>
      <c r="D4331" s="46">
        <v>3.9195199999999999</v>
      </c>
      <c r="E4331" s="37"/>
      <c r="F4331" s="44">
        <v>44318</v>
      </c>
      <c r="G4331" s="48">
        <v>5</v>
      </c>
      <c r="H4331" s="48">
        <v>13644.433783300099</v>
      </c>
      <c r="I4331" s="37"/>
      <c r="J4331" s="44">
        <v>44318</v>
      </c>
      <c r="K4331" s="48">
        <v>5</v>
      </c>
      <c r="L4331" s="48">
        <v>12705.45</v>
      </c>
      <c r="M4331" s="37"/>
      <c r="N4331" s="44">
        <v>44318</v>
      </c>
      <c r="O4331" s="48">
        <v>5</v>
      </c>
      <c r="P4331" s="48">
        <v>5410.6030107715997</v>
      </c>
      <c r="Q4331" s="37"/>
      <c r="R4331" s="49">
        <v>0.9311819165080083</v>
      </c>
      <c r="S4331" s="49">
        <v>21206.9667127795</v>
      </c>
      <c r="T4331" s="49">
        <v>5038.2556810342976</v>
      </c>
    </row>
    <row r="4332" spans="2:20">
      <c r="B4332" s="44">
        <v>44318</v>
      </c>
      <c r="C4332" s="45">
        <v>6</v>
      </c>
      <c r="D4332" s="46">
        <v>4.18729</v>
      </c>
      <c r="E4332" s="37"/>
      <c r="F4332" s="44">
        <v>44318</v>
      </c>
      <c r="G4332" s="48">
        <v>6</v>
      </c>
      <c r="H4332" s="48">
        <v>13493.791764228001</v>
      </c>
      <c r="I4332" s="37"/>
      <c r="J4332" s="44">
        <v>44318</v>
      </c>
      <c r="K4332" s="48">
        <v>6</v>
      </c>
      <c r="L4332" s="48">
        <v>16076.25</v>
      </c>
      <c r="M4332" s="37"/>
      <c r="N4332" s="44">
        <v>44318</v>
      </c>
      <c r="O4332" s="48">
        <v>6</v>
      </c>
      <c r="P4332" s="48">
        <v>5331.8903182199001</v>
      </c>
      <c r="Q4332" s="37"/>
      <c r="R4332" s="49">
        <v>1.1913812129973791</v>
      </c>
      <c r="S4332" s="49">
        <v>22326.171010579004</v>
      </c>
      <c r="T4332" s="49">
        <v>6352.3139548898062</v>
      </c>
    </row>
    <row r="4333" spans="2:20">
      <c r="B4333" s="44">
        <v>44318</v>
      </c>
      <c r="C4333" s="45">
        <v>7</v>
      </c>
      <c r="D4333" s="46">
        <v>4.4086699999999999</v>
      </c>
      <c r="E4333" s="37"/>
      <c r="F4333" s="44">
        <v>44318</v>
      </c>
      <c r="G4333" s="48">
        <v>7</v>
      </c>
      <c r="H4333" s="48">
        <v>13697.743568644501</v>
      </c>
      <c r="I4333" s="37"/>
      <c r="J4333" s="44">
        <v>44318</v>
      </c>
      <c r="K4333" s="48">
        <v>7</v>
      </c>
      <c r="L4333" s="48">
        <v>25017.47</v>
      </c>
      <c r="M4333" s="37"/>
      <c r="N4333" s="44">
        <v>44318</v>
      </c>
      <c r="O4333" s="48">
        <v>7</v>
      </c>
      <c r="P4333" s="48">
        <v>5432.5895729795002</v>
      </c>
      <c r="Q4333" s="37"/>
      <c r="R4333" s="49">
        <v>1.8263935132548021</v>
      </c>
      <c r="S4333" s="49">
        <v>23950.494672707533</v>
      </c>
      <c r="T4333" s="49">
        <v>9922.046356265435</v>
      </c>
    </row>
    <row r="4334" spans="2:20">
      <c r="B4334" s="44">
        <v>44318</v>
      </c>
      <c r="C4334" s="45">
        <v>8</v>
      </c>
      <c r="D4334" s="46">
        <v>4.4439599999999997</v>
      </c>
      <c r="E4334" s="37"/>
      <c r="F4334" s="44">
        <v>44318</v>
      </c>
      <c r="G4334" s="48">
        <v>8</v>
      </c>
      <c r="H4334" s="48">
        <v>13573.5982639877</v>
      </c>
      <c r="I4334" s="37"/>
      <c r="J4334" s="44">
        <v>44318</v>
      </c>
      <c r="K4334" s="48">
        <v>8</v>
      </c>
      <c r="L4334" s="48">
        <v>20055.87</v>
      </c>
      <c r="M4334" s="37"/>
      <c r="N4334" s="44">
        <v>44318</v>
      </c>
      <c r="O4334" s="48">
        <v>8</v>
      </c>
      <c r="P4334" s="48">
        <v>5375.8225311160004</v>
      </c>
      <c r="Q4334" s="37"/>
      <c r="R4334" s="49">
        <v>1.4775647260174558</v>
      </c>
      <c r="S4334" s="49">
        <v>23889.940295378259</v>
      </c>
      <c r="T4334" s="49">
        <v>7943.1257453068793</v>
      </c>
    </row>
    <row r="4335" spans="2:20">
      <c r="B4335" s="44">
        <v>44318</v>
      </c>
      <c r="C4335" s="45">
        <v>9</v>
      </c>
      <c r="D4335" s="46">
        <v>4.6482099999999997</v>
      </c>
      <c r="E4335" s="37"/>
      <c r="F4335" s="44">
        <v>44318</v>
      </c>
      <c r="G4335" s="48">
        <v>9</v>
      </c>
      <c r="H4335" s="48">
        <v>13494.8906066337</v>
      </c>
      <c r="I4335" s="37"/>
      <c r="J4335" s="44">
        <v>44318</v>
      </c>
      <c r="K4335" s="48">
        <v>9</v>
      </c>
      <c r="L4335" s="48">
        <v>23751.72</v>
      </c>
      <c r="M4335" s="37"/>
      <c r="N4335" s="44">
        <v>44318</v>
      </c>
      <c r="O4335" s="48">
        <v>9</v>
      </c>
      <c r="P4335" s="48">
        <v>5322.6728829286003</v>
      </c>
      <c r="Q4335" s="37"/>
      <c r="R4335" s="49">
        <v>1.7600528001556632</v>
      </c>
      <c r="S4335" s="49">
        <v>24740.901321157547</v>
      </c>
      <c r="T4335" s="49">
        <v>9368.1853119111001</v>
      </c>
    </row>
    <row r="4336" spans="2:20">
      <c r="B4336" s="44">
        <v>44318</v>
      </c>
      <c r="C4336" s="45">
        <v>10</v>
      </c>
      <c r="D4336" s="46">
        <v>4.3041900000000002</v>
      </c>
      <c r="E4336" s="37"/>
      <c r="F4336" s="44">
        <v>44318</v>
      </c>
      <c r="G4336" s="48">
        <v>10</v>
      </c>
      <c r="H4336" s="48">
        <v>13288.3558828326</v>
      </c>
      <c r="I4336" s="37"/>
      <c r="J4336" s="44">
        <v>44318</v>
      </c>
      <c r="K4336" s="48">
        <v>10</v>
      </c>
      <c r="L4336" s="48">
        <v>17430.59</v>
      </c>
      <c r="M4336" s="37"/>
      <c r="N4336" s="44">
        <v>44318</v>
      </c>
      <c r="O4336" s="48">
        <v>10</v>
      </c>
      <c r="P4336" s="48">
        <v>5206.7672833750003</v>
      </c>
      <c r="Q4336" s="37"/>
      <c r="R4336" s="49">
        <v>1.311719083511212</v>
      </c>
      <c r="S4336" s="49">
        <v>22410.915673429845</v>
      </c>
      <c r="T4336" s="49">
        <v>6829.8160090048186</v>
      </c>
    </row>
    <row r="4337" spans="2:20">
      <c r="B4337" s="44">
        <v>44318</v>
      </c>
      <c r="C4337" s="45">
        <v>11</v>
      </c>
      <c r="D4337" s="46">
        <v>4.17103</v>
      </c>
      <c r="E4337" s="37"/>
      <c r="F4337" s="44">
        <v>44318</v>
      </c>
      <c r="G4337" s="48">
        <v>11</v>
      </c>
      <c r="H4337" s="48">
        <v>13215.22199993</v>
      </c>
      <c r="I4337" s="37"/>
      <c r="J4337" s="44">
        <v>44318</v>
      </c>
      <c r="K4337" s="48">
        <v>11</v>
      </c>
      <c r="L4337" s="48">
        <v>14893.53</v>
      </c>
      <c r="M4337" s="37"/>
      <c r="N4337" s="44">
        <v>44318</v>
      </c>
      <c r="O4337" s="48">
        <v>11</v>
      </c>
      <c r="P4337" s="48">
        <v>5156.4906103166004</v>
      </c>
      <c r="Q4337" s="37"/>
      <c r="R4337" s="49">
        <v>1.1269980935680757</v>
      </c>
      <c r="S4337" s="49">
        <v>21507.877030348849</v>
      </c>
      <c r="T4337" s="49">
        <v>5811.3550873284912</v>
      </c>
    </row>
    <row r="4338" spans="2:20">
      <c r="B4338" s="44">
        <v>44318</v>
      </c>
      <c r="C4338" s="45">
        <v>12</v>
      </c>
      <c r="D4338" s="46">
        <v>4.01701</v>
      </c>
      <c r="E4338" s="37"/>
      <c r="F4338" s="44">
        <v>44318</v>
      </c>
      <c r="G4338" s="48">
        <v>12</v>
      </c>
      <c r="H4338" s="48">
        <v>13105.3982978039</v>
      </c>
      <c r="I4338" s="37"/>
      <c r="J4338" s="44">
        <v>44318</v>
      </c>
      <c r="K4338" s="48">
        <v>12</v>
      </c>
      <c r="L4338" s="48">
        <v>7796.03</v>
      </c>
      <c r="M4338" s="37"/>
      <c r="N4338" s="44">
        <v>44318</v>
      </c>
      <c r="O4338" s="48">
        <v>12</v>
      </c>
      <c r="P4338" s="48">
        <v>5101.4107343546002</v>
      </c>
      <c r="Q4338" s="37"/>
      <c r="R4338" s="49">
        <v>0.59487165691914889</v>
      </c>
      <c r="S4338" s="49">
        <v>20492.417934009773</v>
      </c>
      <c r="T4338" s="49">
        <v>3034.6846561706529</v>
      </c>
    </row>
    <row r="4339" spans="2:20">
      <c r="B4339" s="44">
        <v>44318</v>
      </c>
      <c r="C4339" s="45">
        <v>13</v>
      </c>
      <c r="D4339" s="46">
        <v>4.0951899999999997</v>
      </c>
      <c r="E4339" s="37"/>
      <c r="F4339" s="44">
        <v>44318</v>
      </c>
      <c r="G4339" s="48">
        <v>13</v>
      </c>
      <c r="H4339" s="48">
        <v>11766.4792453468</v>
      </c>
      <c r="I4339" s="37"/>
      <c r="J4339" s="44">
        <v>44318</v>
      </c>
      <c r="K4339" s="48">
        <v>13</v>
      </c>
      <c r="L4339" s="48">
        <v>13492.04</v>
      </c>
      <c r="M4339" s="37"/>
      <c r="N4339" s="44">
        <v>44318</v>
      </c>
      <c r="O4339" s="48">
        <v>13</v>
      </c>
      <c r="P4339" s="48">
        <v>5222.7877061735999</v>
      </c>
      <c r="Q4339" s="37"/>
      <c r="R4339" s="49">
        <v>1.1466505586482545</v>
      </c>
      <c r="S4339" s="49">
        <v>21388.307986445063</v>
      </c>
      <c r="T4339" s="49">
        <v>5988.712440985194</v>
      </c>
    </row>
    <row r="4340" spans="2:20">
      <c r="B4340" s="44">
        <v>44318</v>
      </c>
      <c r="C4340" s="45">
        <v>14</v>
      </c>
      <c r="D4340" s="46">
        <v>4.0830399999999996</v>
      </c>
      <c r="E4340" s="37"/>
      <c r="F4340" s="44">
        <v>44318</v>
      </c>
      <c r="G4340" s="48">
        <v>14</v>
      </c>
      <c r="H4340" s="48">
        <v>11915.8793618322</v>
      </c>
      <c r="I4340" s="37"/>
      <c r="J4340" s="44">
        <v>44318</v>
      </c>
      <c r="K4340" s="48">
        <v>14</v>
      </c>
      <c r="L4340" s="48">
        <v>5263.94</v>
      </c>
      <c r="M4340" s="37"/>
      <c r="N4340" s="44">
        <v>44318</v>
      </c>
      <c r="O4340" s="48">
        <v>14</v>
      </c>
      <c r="P4340" s="48">
        <v>5377.7525168461998</v>
      </c>
      <c r="Q4340" s="37"/>
      <c r="R4340" s="49">
        <v>0.44175841666045618</v>
      </c>
      <c r="S4340" s="49">
        <v>21957.578636383707</v>
      </c>
      <c r="T4340" s="49">
        <v>2375.6674370337605</v>
      </c>
    </row>
    <row r="4341" spans="2:20">
      <c r="B4341" s="44">
        <v>44318</v>
      </c>
      <c r="C4341" s="45">
        <v>15</v>
      </c>
      <c r="D4341" s="46">
        <v>4.4014899999999999</v>
      </c>
      <c r="E4341" s="37"/>
      <c r="F4341" s="44">
        <v>44318</v>
      </c>
      <c r="G4341" s="48">
        <v>15</v>
      </c>
      <c r="H4341" s="48">
        <v>13597.0305864358</v>
      </c>
      <c r="I4341" s="37"/>
      <c r="J4341" s="44">
        <v>44318</v>
      </c>
      <c r="K4341" s="48">
        <v>15</v>
      </c>
      <c r="L4341" s="48">
        <v>21776.06</v>
      </c>
      <c r="M4341" s="37"/>
      <c r="N4341" s="44">
        <v>44318</v>
      </c>
      <c r="O4341" s="48">
        <v>15</v>
      </c>
      <c r="P4341" s="48">
        <v>5562.9074395895996</v>
      </c>
      <c r="Q4341" s="37"/>
      <c r="R4341" s="49">
        <v>1.6015305593063447</v>
      </c>
      <c r="S4341" s="49">
        <v>24485.081466279225</v>
      </c>
      <c r="T4341" s="49">
        <v>8909.1662630953579</v>
      </c>
    </row>
    <row r="4342" spans="2:20">
      <c r="B4342" s="44">
        <v>44318</v>
      </c>
      <c r="C4342" s="45">
        <v>16</v>
      </c>
      <c r="D4342" s="46">
        <v>4.9705500000000002</v>
      </c>
      <c r="E4342" s="37"/>
      <c r="F4342" s="44">
        <v>44318</v>
      </c>
      <c r="G4342" s="48">
        <v>16</v>
      </c>
      <c r="H4342" s="48">
        <v>11973.776143224901</v>
      </c>
      <c r="I4342" s="37"/>
      <c r="J4342" s="44">
        <v>44318</v>
      </c>
      <c r="K4342" s="48">
        <v>16</v>
      </c>
      <c r="L4342" s="48">
        <v>34136.06</v>
      </c>
      <c r="M4342" s="37"/>
      <c r="N4342" s="44">
        <v>44318</v>
      </c>
      <c r="O4342" s="48">
        <v>16</v>
      </c>
      <c r="P4342" s="48">
        <v>5631.5319663245</v>
      </c>
      <c r="Q4342" s="37"/>
      <c r="R4342" s="49">
        <v>2.8509018033809777</v>
      </c>
      <c r="S4342" s="49">
        <v>27991.811215214246</v>
      </c>
      <c r="T4342" s="49">
        <v>16054.94463859214</v>
      </c>
    </row>
    <row r="4343" spans="2:20">
      <c r="B4343" s="44">
        <v>44318</v>
      </c>
      <c r="C4343" s="45">
        <v>17</v>
      </c>
      <c r="D4343" s="46">
        <v>4.9379600000000003</v>
      </c>
      <c r="E4343" s="37"/>
      <c r="F4343" s="44">
        <v>44318</v>
      </c>
      <c r="G4343" s="48">
        <v>17</v>
      </c>
      <c r="H4343" s="48">
        <v>13693.985219588099</v>
      </c>
      <c r="I4343" s="37"/>
      <c r="J4343" s="44">
        <v>44318</v>
      </c>
      <c r="K4343" s="48">
        <v>17</v>
      </c>
      <c r="L4343" s="48">
        <v>33453.879999999997</v>
      </c>
      <c r="M4343" s="37"/>
      <c r="N4343" s="44">
        <v>44318</v>
      </c>
      <c r="O4343" s="48">
        <v>17</v>
      </c>
      <c r="P4343" s="48">
        <v>5731.1227100991</v>
      </c>
      <c r="Q4343" s="37"/>
      <c r="R4343" s="49">
        <v>2.4429615969021947</v>
      </c>
      <c r="S4343" s="49">
        <v>28300.054697560954</v>
      </c>
      <c r="T4343" s="49">
        <v>14000.912687906131</v>
      </c>
    </row>
    <row r="4344" spans="2:20">
      <c r="B4344" s="44">
        <v>44318</v>
      </c>
      <c r="C4344" s="45">
        <v>18</v>
      </c>
      <c r="D4344" s="46">
        <v>4.9264799999999997</v>
      </c>
      <c r="E4344" s="37"/>
      <c r="F4344" s="44">
        <v>44318</v>
      </c>
      <c r="G4344" s="48">
        <v>18</v>
      </c>
      <c r="H4344" s="48">
        <v>13604.790414420801</v>
      </c>
      <c r="I4344" s="37"/>
      <c r="J4344" s="44">
        <v>44318</v>
      </c>
      <c r="K4344" s="48">
        <v>18</v>
      </c>
      <c r="L4344" s="48">
        <v>26296.36</v>
      </c>
      <c r="M4344" s="37"/>
      <c r="N4344" s="44">
        <v>44318</v>
      </c>
      <c r="O4344" s="48">
        <v>18</v>
      </c>
      <c r="P4344" s="48">
        <v>5804.0049555360001</v>
      </c>
      <c r="Q4344" s="37"/>
      <c r="R4344" s="49">
        <v>1.9328750534904526</v>
      </c>
      <c r="S4344" s="49">
        <v>28593.314333348993</v>
      </c>
      <c r="T4344" s="49">
        <v>11218.416388890499</v>
      </c>
    </row>
    <row r="4345" spans="2:20">
      <c r="B4345" s="44">
        <v>44318</v>
      </c>
      <c r="C4345" s="45">
        <v>19</v>
      </c>
      <c r="D4345" s="46">
        <v>5.1399100000000004</v>
      </c>
      <c r="E4345" s="37"/>
      <c r="F4345" s="44">
        <v>44318</v>
      </c>
      <c r="G4345" s="48">
        <v>19</v>
      </c>
      <c r="H4345" s="48">
        <v>13639.869454072301</v>
      </c>
      <c r="I4345" s="37"/>
      <c r="J4345" s="44">
        <v>44318</v>
      </c>
      <c r="K4345" s="48">
        <v>19</v>
      </c>
      <c r="L4345" s="48">
        <v>32431.08</v>
      </c>
      <c r="M4345" s="37"/>
      <c r="N4345" s="44">
        <v>44318</v>
      </c>
      <c r="O4345" s="48">
        <v>19</v>
      </c>
      <c r="P4345" s="48">
        <v>5904.5423576157</v>
      </c>
      <c r="Q4345" s="37"/>
      <c r="R4345" s="49">
        <v>2.3776679175120274</v>
      </c>
      <c r="S4345" s="49">
        <v>30348.816309332517</v>
      </c>
      <c r="T4345" s="49">
        <v>14039.040931293679</v>
      </c>
    </row>
    <row r="4346" spans="2:20">
      <c r="B4346" s="44">
        <v>44318</v>
      </c>
      <c r="C4346" s="45">
        <v>20</v>
      </c>
      <c r="D4346" s="46">
        <v>4.9390499999999999</v>
      </c>
      <c r="E4346" s="37"/>
      <c r="F4346" s="44">
        <v>44318</v>
      </c>
      <c r="G4346" s="48">
        <v>20</v>
      </c>
      <c r="H4346" s="48">
        <v>13583.1899496028</v>
      </c>
      <c r="I4346" s="37"/>
      <c r="J4346" s="44">
        <v>44318</v>
      </c>
      <c r="K4346" s="48">
        <v>20</v>
      </c>
      <c r="L4346" s="48">
        <v>34863.39</v>
      </c>
      <c r="M4346" s="37"/>
      <c r="N4346" s="44">
        <v>44318</v>
      </c>
      <c r="O4346" s="48">
        <v>20</v>
      </c>
      <c r="P4346" s="48">
        <v>5906.8758050491997</v>
      </c>
      <c r="Q4346" s="37"/>
      <c r="R4346" s="49">
        <v>2.5666570319160908</v>
      </c>
      <c r="S4346" s="49">
        <v>29174.354944928251</v>
      </c>
      <c r="T4346" s="49">
        <v>15160.924321684548</v>
      </c>
    </row>
    <row r="4347" spans="2:20">
      <c r="B4347" s="44">
        <v>44318</v>
      </c>
      <c r="C4347" s="45">
        <v>21</v>
      </c>
      <c r="D4347" s="46">
        <v>4.6407999999999996</v>
      </c>
      <c r="E4347" s="37"/>
      <c r="F4347" s="44">
        <v>44318</v>
      </c>
      <c r="G4347" s="48">
        <v>21</v>
      </c>
      <c r="H4347" s="48">
        <v>13644.544717541001</v>
      </c>
      <c r="I4347" s="37"/>
      <c r="J4347" s="44">
        <v>44318</v>
      </c>
      <c r="K4347" s="48">
        <v>21</v>
      </c>
      <c r="L4347" s="48">
        <v>31030.7</v>
      </c>
      <c r="M4347" s="37"/>
      <c r="N4347" s="44">
        <v>44318</v>
      </c>
      <c r="O4347" s="48">
        <v>21</v>
      </c>
      <c r="P4347" s="48">
        <v>6003.1312937854</v>
      </c>
      <c r="Q4347" s="37"/>
      <c r="R4347" s="49">
        <v>2.2742202574269776</v>
      </c>
      <c r="S4347" s="49">
        <v>27859.331708199283</v>
      </c>
      <c r="T4347" s="49">
        <v>13652.442796320578</v>
      </c>
    </row>
    <row r="4348" spans="2:20">
      <c r="B4348" s="44">
        <v>44318</v>
      </c>
      <c r="C4348" s="45">
        <v>22</v>
      </c>
      <c r="D4348" s="46">
        <v>5.0590400000000004</v>
      </c>
      <c r="E4348" s="37"/>
      <c r="F4348" s="44">
        <v>44318</v>
      </c>
      <c r="G4348" s="48">
        <v>22</v>
      </c>
      <c r="H4348" s="48">
        <v>13806.353758883301</v>
      </c>
      <c r="I4348" s="37"/>
      <c r="J4348" s="44">
        <v>44318</v>
      </c>
      <c r="K4348" s="48">
        <v>22</v>
      </c>
      <c r="L4348" s="48">
        <v>37902.120000000003</v>
      </c>
      <c r="M4348" s="37"/>
      <c r="N4348" s="44">
        <v>44318</v>
      </c>
      <c r="O4348" s="48">
        <v>22</v>
      </c>
      <c r="P4348" s="48">
        <v>6112.0604294271998</v>
      </c>
      <c r="Q4348" s="37"/>
      <c r="R4348" s="49">
        <v>2.7452664665797784</v>
      </c>
      <c r="S4348" s="49">
        <v>30921.158194889384</v>
      </c>
      <c r="T4348" s="49">
        <v>16779.234538615692</v>
      </c>
    </row>
    <row r="4349" spans="2:20">
      <c r="B4349" s="44">
        <v>44318</v>
      </c>
      <c r="C4349" s="45">
        <v>23</v>
      </c>
      <c r="D4349" s="46">
        <v>5.3956200000000001</v>
      </c>
      <c r="E4349" s="37"/>
      <c r="F4349" s="44">
        <v>44318</v>
      </c>
      <c r="G4349" s="48">
        <v>23</v>
      </c>
      <c r="H4349" s="48">
        <v>14104.6860650421</v>
      </c>
      <c r="I4349" s="37"/>
      <c r="J4349" s="44">
        <v>44318</v>
      </c>
      <c r="K4349" s="48">
        <v>23</v>
      </c>
      <c r="L4349" s="48">
        <v>50943.58</v>
      </c>
      <c r="M4349" s="37"/>
      <c r="N4349" s="44">
        <v>44318</v>
      </c>
      <c r="O4349" s="48">
        <v>23</v>
      </c>
      <c r="P4349" s="48">
        <v>6265.2288661631001</v>
      </c>
      <c r="Q4349" s="37"/>
      <c r="R4349" s="49">
        <v>3.6118194878694694</v>
      </c>
      <c r="S4349" s="49">
        <v>33804.794174846946</v>
      </c>
      <c r="T4349" s="49">
        <v>22628.875714770224</v>
      </c>
    </row>
    <row r="4350" spans="2:20">
      <c r="B4350" s="44">
        <v>44318</v>
      </c>
      <c r="C4350" s="45">
        <v>24</v>
      </c>
      <c r="D4350" s="46">
        <v>5.31196</v>
      </c>
      <c r="E4350" s="37"/>
      <c r="F4350" s="44">
        <v>44318</v>
      </c>
      <c r="G4350" s="48">
        <v>24</v>
      </c>
      <c r="H4350" s="48">
        <v>14123.594627748</v>
      </c>
      <c r="I4350" s="37"/>
      <c r="J4350" s="44">
        <v>44318</v>
      </c>
      <c r="K4350" s="48">
        <v>24</v>
      </c>
      <c r="L4350" s="48">
        <v>51314.78</v>
      </c>
      <c r="M4350" s="37"/>
      <c r="N4350" s="44">
        <v>44318</v>
      </c>
      <c r="O4350" s="48">
        <v>24</v>
      </c>
      <c r="P4350" s="48">
        <v>6252.1497104579003</v>
      </c>
      <c r="Q4350" s="37"/>
      <c r="R4350" s="49">
        <v>3.6332662719718765</v>
      </c>
      <c r="S4350" s="49">
        <v>33211.169175963951</v>
      </c>
      <c r="T4350" s="49">
        <v>22715.72467032542</v>
      </c>
    </row>
    <row r="4351" spans="2:20">
      <c r="B4351" s="44">
        <v>44318</v>
      </c>
      <c r="C4351" s="45">
        <v>25</v>
      </c>
      <c r="D4351" s="46">
        <v>5.2960799999999999</v>
      </c>
      <c r="E4351" s="37"/>
      <c r="F4351" s="44">
        <v>44318</v>
      </c>
      <c r="G4351" s="48">
        <v>25</v>
      </c>
      <c r="H4351" s="48">
        <v>12244.8055300132</v>
      </c>
      <c r="I4351" s="37"/>
      <c r="J4351" s="44">
        <v>44318</v>
      </c>
      <c r="K4351" s="48">
        <v>25</v>
      </c>
      <c r="L4351" s="48">
        <v>52398.9</v>
      </c>
      <c r="M4351" s="37"/>
      <c r="N4351" s="44">
        <v>44318</v>
      </c>
      <c r="O4351" s="48">
        <v>25</v>
      </c>
      <c r="P4351" s="48">
        <v>6200.0337124265998</v>
      </c>
      <c r="Q4351" s="37"/>
      <c r="R4351" s="49">
        <v>4.2792758016095265</v>
      </c>
      <c r="S4351" s="49">
        <v>32835.874543708269</v>
      </c>
      <c r="T4351" s="49">
        <v>26531.654234750426</v>
      </c>
    </row>
    <row r="4352" spans="2:20">
      <c r="B4352" s="44">
        <v>44318</v>
      </c>
      <c r="C4352" s="45">
        <v>26</v>
      </c>
      <c r="D4352" s="46">
        <v>5.1543999999999999</v>
      </c>
      <c r="E4352" s="37"/>
      <c r="F4352" s="44">
        <v>44318</v>
      </c>
      <c r="G4352" s="48">
        <v>26</v>
      </c>
      <c r="H4352" s="48">
        <v>12276.6212395652</v>
      </c>
      <c r="I4352" s="37"/>
      <c r="J4352" s="44">
        <v>44318</v>
      </c>
      <c r="K4352" s="48">
        <v>26</v>
      </c>
      <c r="L4352" s="48">
        <v>44807.76</v>
      </c>
      <c r="M4352" s="37"/>
      <c r="N4352" s="44">
        <v>44318</v>
      </c>
      <c r="O4352" s="48">
        <v>26</v>
      </c>
      <c r="P4352" s="48">
        <v>6217.4200970866004</v>
      </c>
      <c r="Q4352" s="37"/>
      <c r="R4352" s="49">
        <v>3.6498446213843567</v>
      </c>
      <c r="S4352" s="49">
        <v>32047.070148423172</v>
      </c>
      <c r="T4352" s="49">
        <v>22692.617300238533</v>
      </c>
    </row>
    <row r="4353" spans="2:20">
      <c r="B4353" s="44">
        <v>44318</v>
      </c>
      <c r="C4353" s="45">
        <v>27</v>
      </c>
      <c r="D4353" s="46">
        <v>4.90923</v>
      </c>
      <c r="E4353" s="37"/>
      <c r="F4353" s="44">
        <v>44318</v>
      </c>
      <c r="G4353" s="48">
        <v>27</v>
      </c>
      <c r="H4353" s="48">
        <v>12361.076759015599</v>
      </c>
      <c r="I4353" s="37"/>
      <c r="J4353" s="44">
        <v>44318</v>
      </c>
      <c r="K4353" s="48">
        <v>27</v>
      </c>
      <c r="L4353" s="48">
        <v>49980.14</v>
      </c>
      <c r="M4353" s="37"/>
      <c r="N4353" s="44">
        <v>44318</v>
      </c>
      <c r="O4353" s="48">
        <v>27</v>
      </c>
      <c r="P4353" s="48">
        <v>6256.1664842576001</v>
      </c>
      <c r="Q4353" s="37"/>
      <c r="R4353" s="49">
        <v>4.0433484051902511</v>
      </c>
      <c r="S4353" s="49">
        <v>30712.960189511938</v>
      </c>
      <c r="T4353" s="49">
        <v>25295.860776727666</v>
      </c>
    </row>
    <row r="4354" spans="2:20">
      <c r="B4354" s="44">
        <v>44318</v>
      </c>
      <c r="C4354" s="45">
        <v>28</v>
      </c>
      <c r="D4354" s="46">
        <v>4.4982899999999999</v>
      </c>
      <c r="E4354" s="37"/>
      <c r="F4354" s="44">
        <v>44318</v>
      </c>
      <c r="G4354" s="48">
        <v>28</v>
      </c>
      <c r="H4354" s="48">
        <v>12282.6998978872</v>
      </c>
      <c r="I4354" s="37"/>
      <c r="J4354" s="44">
        <v>44318</v>
      </c>
      <c r="K4354" s="48">
        <v>28</v>
      </c>
      <c r="L4354" s="48">
        <v>31597.49</v>
      </c>
      <c r="M4354" s="37"/>
      <c r="N4354" s="44">
        <v>44318</v>
      </c>
      <c r="O4354" s="48">
        <v>28</v>
      </c>
      <c r="P4354" s="48">
        <v>6204.9388202351001</v>
      </c>
      <c r="Q4354" s="37"/>
      <c r="R4354" s="49">
        <v>2.5725199070796498</v>
      </c>
      <c r="S4354" s="49">
        <v>27911.614245675348</v>
      </c>
      <c r="T4354" s="49">
        <v>15962.328637266111</v>
      </c>
    </row>
    <row r="4355" spans="2:20">
      <c r="B4355" s="44">
        <v>44318</v>
      </c>
      <c r="C4355" s="45">
        <v>29</v>
      </c>
      <c r="D4355" s="46">
        <v>3.8758300000000001</v>
      </c>
      <c r="E4355" s="37"/>
      <c r="F4355" s="44">
        <v>44318</v>
      </c>
      <c r="G4355" s="48">
        <v>29</v>
      </c>
      <c r="H4355" s="48">
        <v>12070.0885275439</v>
      </c>
      <c r="I4355" s="37"/>
      <c r="J4355" s="44">
        <v>44318</v>
      </c>
      <c r="K4355" s="48">
        <v>29</v>
      </c>
      <c r="L4355" s="48">
        <v>25058.85</v>
      </c>
      <c r="M4355" s="37"/>
      <c r="N4355" s="44">
        <v>44318</v>
      </c>
      <c r="O4355" s="48">
        <v>29</v>
      </c>
      <c r="P4355" s="48">
        <v>5921.5036497589999</v>
      </c>
      <c r="Q4355" s="37"/>
      <c r="R4355" s="49">
        <v>2.0761115333011677</v>
      </c>
      <c r="S4355" s="49">
        <v>22950.741490845427</v>
      </c>
      <c r="T4355" s="49">
        <v>12293.702021749617</v>
      </c>
    </row>
    <row r="4356" spans="2:20">
      <c r="B4356" s="44">
        <v>44318</v>
      </c>
      <c r="C4356" s="45">
        <v>30</v>
      </c>
      <c r="D4356" s="46">
        <v>4.2292899999999998</v>
      </c>
      <c r="E4356" s="37"/>
      <c r="F4356" s="44">
        <v>44318</v>
      </c>
      <c r="G4356" s="48">
        <v>30</v>
      </c>
      <c r="H4356" s="48">
        <v>12156.397048163</v>
      </c>
      <c r="I4356" s="37"/>
      <c r="J4356" s="44">
        <v>44318</v>
      </c>
      <c r="K4356" s="48">
        <v>30</v>
      </c>
      <c r="L4356" s="48">
        <v>39837.620000000003</v>
      </c>
      <c r="M4356" s="37"/>
      <c r="N4356" s="44">
        <v>44318</v>
      </c>
      <c r="O4356" s="48">
        <v>30</v>
      </c>
      <c r="P4356" s="48">
        <v>5930.2968056544996</v>
      </c>
      <c r="Q4356" s="37"/>
      <c r="R4356" s="49">
        <v>3.2770910527326036</v>
      </c>
      <c r="S4356" s="49">
        <v>25080.944977186518</v>
      </c>
      <c r="T4356" s="49">
        <v>19434.122601859101</v>
      </c>
    </row>
    <row r="4357" spans="2:20">
      <c r="B4357" s="44">
        <v>44318</v>
      </c>
      <c r="C4357" s="45">
        <v>31</v>
      </c>
      <c r="D4357" s="46">
        <v>4.3114600000000003</v>
      </c>
      <c r="E4357" s="37"/>
      <c r="F4357" s="44">
        <v>44318</v>
      </c>
      <c r="G4357" s="48">
        <v>31</v>
      </c>
      <c r="H4357" s="48">
        <v>12294.8547412223</v>
      </c>
      <c r="I4357" s="37"/>
      <c r="J4357" s="44">
        <v>44318</v>
      </c>
      <c r="K4357" s="48">
        <v>31</v>
      </c>
      <c r="L4357" s="48">
        <v>40407.800000000003</v>
      </c>
      <c r="M4357" s="37"/>
      <c r="N4357" s="44">
        <v>44318</v>
      </c>
      <c r="O4357" s="48">
        <v>31</v>
      </c>
      <c r="P4357" s="48">
        <v>6023.9273591094998</v>
      </c>
      <c r="Q4357" s="37"/>
      <c r="R4357" s="49">
        <v>3.2865618057706989</v>
      </c>
      <c r="S4357" s="49">
        <v>25971.921851706247</v>
      </c>
      <c r="T4357" s="49">
        <v>19798.009579186433</v>
      </c>
    </row>
    <row r="4358" spans="2:20">
      <c r="B4358" s="44">
        <v>44318</v>
      </c>
      <c r="C4358" s="45">
        <v>32</v>
      </c>
      <c r="D4358" s="46">
        <v>4.1512799999999999</v>
      </c>
      <c r="E4358" s="37"/>
      <c r="F4358" s="44">
        <v>44318</v>
      </c>
      <c r="G4358" s="48">
        <v>32</v>
      </c>
      <c r="H4358" s="48">
        <v>12578.821742631701</v>
      </c>
      <c r="I4358" s="37"/>
      <c r="J4358" s="44">
        <v>44318</v>
      </c>
      <c r="K4358" s="48">
        <v>32</v>
      </c>
      <c r="L4358" s="48">
        <v>31480.91</v>
      </c>
      <c r="M4358" s="37"/>
      <c r="N4358" s="44">
        <v>44318</v>
      </c>
      <c r="O4358" s="48">
        <v>32</v>
      </c>
      <c r="P4358" s="48">
        <v>6212.1432844958999</v>
      </c>
      <c r="Q4358" s="37"/>
      <c r="R4358" s="49">
        <v>2.5026914797040174</v>
      </c>
      <c r="S4358" s="49">
        <v>25788.346174062139</v>
      </c>
      <c r="T4358" s="49">
        <v>15547.078068808418</v>
      </c>
    </row>
    <row r="4359" spans="2:20">
      <c r="B4359" s="44">
        <v>44318</v>
      </c>
      <c r="C4359" s="45">
        <v>33</v>
      </c>
      <c r="D4359" s="46">
        <v>3.7397300000000002</v>
      </c>
      <c r="E4359" s="37"/>
      <c r="F4359" s="44">
        <v>44318</v>
      </c>
      <c r="G4359" s="48">
        <v>33</v>
      </c>
      <c r="H4359" s="48">
        <v>23102.096726427899</v>
      </c>
      <c r="I4359" s="37"/>
      <c r="J4359" s="44">
        <v>44318</v>
      </c>
      <c r="K4359" s="48">
        <v>33</v>
      </c>
      <c r="L4359" s="48">
        <v>18583.009999999998</v>
      </c>
      <c r="M4359" s="37"/>
      <c r="N4359" s="44">
        <v>44318</v>
      </c>
      <c r="O4359" s="48">
        <v>33</v>
      </c>
      <c r="P4359" s="48">
        <v>11562.4463149028</v>
      </c>
      <c r="Q4359" s="37"/>
      <c r="R4359" s="49">
        <v>0.80438629532451744</v>
      </c>
      <c r="S4359" s="49">
        <v>43240.427357231449</v>
      </c>
      <c r="T4359" s="49">
        <v>9300.6733561332821</v>
      </c>
    </row>
    <row r="4360" spans="2:20">
      <c r="B4360" s="44">
        <v>44318</v>
      </c>
      <c r="C4360" s="45">
        <v>34</v>
      </c>
      <c r="D4360" s="46">
        <v>3.5342099999999999</v>
      </c>
      <c r="E4360" s="37"/>
      <c r="F4360" s="44">
        <v>44318</v>
      </c>
      <c r="G4360" s="48">
        <v>34</v>
      </c>
      <c r="H4360" s="48">
        <v>24234.162883442499</v>
      </c>
      <c r="I4360" s="37"/>
      <c r="J4360" s="44">
        <v>44318</v>
      </c>
      <c r="K4360" s="48">
        <v>34</v>
      </c>
      <c r="L4360" s="48">
        <v>17357.77</v>
      </c>
      <c r="M4360" s="37"/>
      <c r="N4360" s="44">
        <v>44318</v>
      </c>
      <c r="O4360" s="48">
        <v>34</v>
      </c>
      <c r="P4360" s="48">
        <v>12137.461349331999</v>
      </c>
      <c r="Q4360" s="37"/>
      <c r="R4360" s="49">
        <v>0.71625209764762887</v>
      </c>
      <c r="S4360" s="49">
        <v>42896.337275422644</v>
      </c>
      <c r="T4360" s="49">
        <v>8693.482151576065</v>
      </c>
    </row>
    <row r="4361" spans="2:20">
      <c r="B4361" s="44">
        <v>44318</v>
      </c>
      <c r="C4361" s="45">
        <v>35</v>
      </c>
      <c r="D4361" s="46">
        <v>3.4262800000000002</v>
      </c>
      <c r="E4361" s="37"/>
      <c r="F4361" s="44">
        <v>44318</v>
      </c>
      <c r="G4361" s="48">
        <v>35</v>
      </c>
      <c r="H4361" s="48">
        <v>17034.636650672401</v>
      </c>
      <c r="I4361" s="37"/>
      <c r="J4361" s="44">
        <v>44318</v>
      </c>
      <c r="K4361" s="48">
        <v>35</v>
      </c>
      <c r="L4361" s="48">
        <v>11546.47</v>
      </c>
      <c r="M4361" s="37"/>
      <c r="N4361" s="44">
        <v>44318</v>
      </c>
      <c r="O4361" s="48">
        <v>35</v>
      </c>
      <c r="P4361" s="48">
        <v>7577.0718064292996</v>
      </c>
      <c r="Q4361" s="37"/>
      <c r="R4361" s="49">
        <v>0.67782308697169835</v>
      </c>
      <c r="S4361" s="49">
        <v>25961.169588932582</v>
      </c>
      <c r="T4361" s="49">
        <v>5135.9142020401305</v>
      </c>
    </row>
    <row r="4362" spans="2:20">
      <c r="B4362" s="44">
        <v>44318</v>
      </c>
      <c r="C4362" s="45">
        <v>36</v>
      </c>
      <c r="D4362" s="46">
        <v>3.2935699999999999</v>
      </c>
      <c r="E4362" s="37"/>
      <c r="F4362" s="44">
        <v>44318</v>
      </c>
      <c r="G4362" s="48">
        <v>36</v>
      </c>
      <c r="H4362" s="48">
        <v>6659.1050491951901</v>
      </c>
      <c r="I4362" s="37"/>
      <c r="J4362" s="44">
        <v>44318</v>
      </c>
      <c r="K4362" s="48">
        <v>36</v>
      </c>
      <c r="L4362" s="48">
        <v>13311.19</v>
      </c>
      <c r="M4362" s="37"/>
      <c r="N4362" s="44">
        <v>44318</v>
      </c>
      <c r="O4362" s="48">
        <v>36</v>
      </c>
      <c r="P4362" s="48">
        <v>1503.9244191461</v>
      </c>
      <c r="Q4362" s="37"/>
      <c r="R4362" s="49">
        <v>1.9989457895109752</v>
      </c>
      <c r="S4362" s="49">
        <v>4953.2803491670202</v>
      </c>
      <c r="T4362" s="49">
        <v>3006.263385394836</v>
      </c>
    </row>
    <row r="4363" spans="2:20">
      <c r="B4363" s="44">
        <v>44318</v>
      </c>
      <c r="C4363" s="45">
        <v>37</v>
      </c>
      <c r="D4363" s="46">
        <v>3.2957399999999999</v>
      </c>
      <c r="E4363" s="37"/>
      <c r="F4363" s="44">
        <v>44318</v>
      </c>
      <c r="G4363" s="48">
        <v>37</v>
      </c>
      <c r="H4363" s="48">
        <v>15879.5707954926</v>
      </c>
      <c r="I4363" s="37"/>
      <c r="J4363" s="44">
        <v>44318</v>
      </c>
      <c r="K4363" s="48">
        <v>37</v>
      </c>
      <c r="L4363" s="48">
        <v>17176.46</v>
      </c>
      <c r="M4363" s="37"/>
      <c r="N4363" s="44">
        <v>44318</v>
      </c>
      <c r="O4363" s="48">
        <v>37</v>
      </c>
      <c r="P4363" s="48">
        <v>8057.4104198528003</v>
      </c>
      <c r="Q4363" s="37"/>
      <c r="R4363" s="49">
        <v>1.0816702933101643</v>
      </c>
      <c r="S4363" s="49">
        <v>26555.129817125668</v>
      </c>
      <c r="T4363" s="49">
        <v>8715.4614921625525</v>
      </c>
    </row>
    <row r="4364" spans="2:20">
      <c r="B4364" s="44">
        <v>44318</v>
      </c>
      <c r="C4364" s="45">
        <v>38</v>
      </c>
      <c r="D4364" s="46">
        <v>3.5781900000000002</v>
      </c>
      <c r="E4364" s="37"/>
      <c r="F4364" s="44">
        <v>44318</v>
      </c>
      <c r="G4364" s="48">
        <v>38</v>
      </c>
      <c r="H4364" s="48">
        <v>16146.3804784243</v>
      </c>
      <c r="I4364" s="37"/>
      <c r="J4364" s="44">
        <v>44318</v>
      </c>
      <c r="K4364" s="48">
        <v>38</v>
      </c>
      <c r="L4364" s="48">
        <v>25836.799999999999</v>
      </c>
      <c r="M4364" s="37"/>
      <c r="N4364" s="44">
        <v>44318</v>
      </c>
      <c r="O4364" s="48">
        <v>38</v>
      </c>
      <c r="P4364" s="48">
        <v>8134.7530531100001</v>
      </c>
      <c r="Q4364" s="37"/>
      <c r="R4364" s="49">
        <v>1.6001604839254582</v>
      </c>
      <c r="S4364" s="49">
        <v>29107.692027107674</v>
      </c>
      <c r="T4364" s="49">
        <v>13016.910382078597</v>
      </c>
    </row>
    <row r="4365" spans="2:20">
      <c r="B4365" s="44">
        <v>44318</v>
      </c>
      <c r="C4365" s="45">
        <v>39</v>
      </c>
      <c r="D4365" s="46">
        <v>4.1557700000000004</v>
      </c>
      <c r="E4365" s="37"/>
      <c r="F4365" s="44">
        <v>44318</v>
      </c>
      <c r="G4365" s="48">
        <v>39</v>
      </c>
      <c r="H4365" s="48">
        <v>16032.195844580299</v>
      </c>
      <c r="I4365" s="37"/>
      <c r="J4365" s="44">
        <v>44318</v>
      </c>
      <c r="K4365" s="48">
        <v>39</v>
      </c>
      <c r="L4365" s="48">
        <v>23833.57</v>
      </c>
      <c r="M4365" s="37"/>
      <c r="N4365" s="44">
        <v>44318</v>
      </c>
      <c r="O4365" s="48">
        <v>39</v>
      </c>
      <c r="P4365" s="48">
        <v>8038.1704281359998</v>
      </c>
      <c r="Q4365" s="37"/>
      <c r="R4365" s="49">
        <v>1.4866067150780822</v>
      </c>
      <c r="S4365" s="49">
        <v>33404.787520134749</v>
      </c>
      <c r="T4365" s="49">
        <v>11949.59813540904</v>
      </c>
    </row>
    <row r="4366" spans="2:20">
      <c r="B4366" s="44">
        <v>44318</v>
      </c>
      <c r="C4366" s="45">
        <v>40</v>
      </c>
      <c r="D4366" s="46">
        <v>4.32247</v>
      </c>
      <c r="E4366" s="37"/>
      <c r="F4366" s="44">
        <v>44318</v>
      </c>
      <c r="G4366" s="48">
        <v>40</v>
      </c>
      <c r="H4366" s="48">
        <v>15914.439395318501</v>
      </c>
      <c r="I4366" s="37"/>
      <c r="J4366" s="44">
        <v>44318</v>
      </c>
      <c r="K4366" s="48">
        <v>40</v>
      </c>
      <c r="L4366" s="48">
        <v>30049.8</v>
      </c>
      <c r="M4366" s="37"/>
      <c r="N4366" s="44">
        <v>44318</v>
      </c>
      <c r="O4366" s="48">
        <v>40</v>
      </c>
      <c r="P4366" s="48">
        <v>7914.7712595990997</v>
      </c>
      <c r="Q4366" s="37"/>
      <c r="R4366" s="49">
        <v>1.8882097731221152</v>
      </c>
      <c r="S4366" s="49">
        <v>34211.361326479324</v>
      </c>
      <c r="T4366" s="49">
        <v>14944.748444401055</v>
      </c>
    </row>
    <row r="4367" spans="2:20">
      <c r="B4367" s="44">
        <v>44318</v>
      </c>
      <c r="C4367" s="45">
        <v>41</v>
      </c>
      <c r="D4367" s="46">
        <v>4.6055200000000003</v>
      </c>
      <c r="E4367" s="37"/>
      <c r="F4367" s="44">
        <v>44318</v>
      </c>
      <c r="G4367" s="48">
        <v>41</v>
      </c>
      <c r="H4367" s="48">
        <v>16060.2320174826</v>
      </c>
      <c r="I4367" s="37"/>
      <c r="J4367" s="44">
        <v>44318</v>
      </c>
      <c r="K4367" s="48">
        <v>41</v>
      </c>
      <c r="L4367" s="48">
        <v>37450.1</v>
      </c>
      <c r="M4367" s="37"/>
      <c r="N4367" s="44">
        <v>44318</v>
      </c>
      <c r="O4367" s="48">
        <v>41</v>
      </c>
      <c r="P4367" s="48">
        <v>8005.5270503481997</v>
      </c>
      <c r="Q4367" s="37"/>
      <c r="R4367" s="49">
        <v>2.3318529868829505</v>
      </c>
      <c r="S4367" s="49">
        <v>36869.614940919644</v>
      </c>
      <c r="T4367" s="49">
        <v>18667.712163926706</v>
      </c>
    </row>
    <row r="4368" spans="2:20">
      <c r="B4368" s="44">
        <v>44318</v>
      </c>
      <c r="C4368" s="45">
        <v>42</v>
      </c>
      <c r="D4368" s="46">
        <v>4.5375100000000002</v>
      </c>
      <c r="E4368" s="37"/>
      <c r="F4368" s="44">
        <v>44318</v>
      </c>
      <c r="G4368" s="48">
        <v>42</v>
      </c>
      <c r="H4368" s="48">
        <v>16184.074360849199</v>
      </c>
      <c r="I4368" s="37"/>
      <c r="J4368" s="44">
        <v>44318</v>
      </c>
      <c r="K4368" s="48">
        <v>42</v>
      </c>
      <c r="L4368" s="48">
        <v>16171.61</v>
      </c>
      <c r="M4368" s="37"/>
      <c r="N4368" s="44">
        <v>44318</v>
      </c>
      <c r="O4368" s="48">
        <v>42</v>
      </c>
      <c r="P4368" s="48">
        <v>8102.7009526563997</v>
      </c>
      <c r="Q4368" s="37"/>
      <c r="R4368" s="49">
        <v>0.99922983789055297</v>
      </c>
      <c r="S4368" s="49">
        <v>36766.086599687944</v>
      </c>
      <c r="T4368" s="49">
        <v>8096.4605593984834</v>
      </c>
    </row>
    <row r="4369" spans="2:20">
      <c r="B4369" s="44">
        <v>44318</v>
      </c>
      <c r="C4369" s="45">
        <v>43</v>
      </c>
      <c r="D4369" s="46">
        <v>4.3311900000000003</v>
      </c>
      <c r="E4369" s="37"/>
      <c r="F4369" s="44">
        <v>44318</v>
      </c>
      <c r="G4369" s="48">
        <v>43</v>
      </c>
      <c r="H4369" s="48">
        <v>16280.6213590681</v>
      </c>
      <c r="I4369" s="37"/>
      <c r="J4369" s="44">
        <v>44318</v>
      </c>
      <c r="K4369" s="48">
        <v>43</v>
      </c>
      <c r="L4369" s="48">
        <v>310.33</v>
      </c>
      <c r="M4369" s="37"/>
      <c r="N4369" s="44">
        <v>44318</v>
      </c>
      <c r="O4369" s="48">
        <v>43</v>
      </c>
      <c r="P4369" s="48">
        <v>8213.3749654407002</v>
      </c>
      <c r="Q4369" s="37"/>
      <c r="R4369" s="49">
        <v>1.9061311798591159E-2</v>
      </c>
      <c r="S4369" s="49">
        <v>35573.687516567108</v>
      </c>
      <c r="T4369" s="49">
        <v>156.55770113500807</v>
      </c>
    </row>
    <row r="4370" spans="2:20">
      <c r="B4370" s="44">
        <v>44318</v>
      </c>
      <c r="C4370" s="45">
        <v>44</v>
      </c>
      <c r="D4370" s="46">
        <v>4.1280999999999999</v>
      </c>
      <c r="E4370" s="37"/>
      <c r="F4370" s="44">
        <v>44318</v>
      </c>
      <c r="G4370" s="48">
        <v>44</v>
      </c>
      <c r="H4370" s="48">
        <v>15706.251545839499</v>
      </c>
      <c r="I4370" s="37"/>
      <c r="J4370" s="44">
        <v>44318</v>
      </c>
      <c r="K4370" s="48">
        <v>44</v>
      </c>
      <c r="L4370" s="48">
        <v>2634.7</v>
      </c>
      <c r="M4370" s="37"/>
      <c r="N4370" s="44">
        <v>44318</v>
      </c>
      <c r="O4370" s="48">
        <v>44</v>
      </c>
      <c r="P4370" s="48">
        <v>7826.1370570711997</v>
      </c>
      <c r="Q4370" s="37"/>
      <c r="R4370" s="49">
        <v>0.16774849124951891</v>
      </c>
      <c r="S4370" s="49">
        <v>32307.076385295619</v>
      </c>
      <c r="T4370" s="49">
        <v>1312.8226836356437</v>
      </c>
    </row>
    <row r="4371" spans="2:20">
      <c r="B4371" s="44">
        <v>44318</v>
      </c>
      <c r="C4371" s="45">
        <v>45</v>
      </c>
      <c r="D4371" s="46">
        <v>3.6617999999999999</v>
      </c>
      <c r="E4371" s="37"/>
      <c r="F4371" s="44">
        <v>44318</v>
      </c>
      <c r="G4371" s="48">
        <v>45</v>
      </c>
      <c r="H4371" s="48">
        <v>14958.169892633399</v>
      </c>
      <c r="I4371" s="37"/>
      <c r="J4371" s="44">
        <v>44318</v>
      </c>
      <c r="K4371" s="48">
        <v>45</v>
      </c>
      <c r="L4371" s="48">
        <v>-3949.76</v>
      </c>
      <c r="M4371" s="37"/>
      <c r="N4371" s="44">
        <v>44318</v>
      </c>
      <c r="O4371" s="48">
        <v>45</v>
      </c>
      <c r="P4371" s="48">
        <v>7285.9653903818999</v>
      </c>
      <c r="Q4371" s="37"/>
      <c r="R4371" s="49">
        <v>-0.26405369295512404</v>
      </c>
      <c r="S4371" s="49">
        <v>26679.74806650044</v>
      </c>
      <c r="T4371" s="49">
        <v>-1923.8860680735627</v>
      </c>
    </row>
    <row r="4372" spans="2:20">
      <c r="B4372" s="44">
        <v>44318</v>
      </c>
      <c r="C4372" s="45">
        <v>46</v>
      </c>
      <c r="D4372" s="46">
        <v>2.7515200000000002</v>
      </c>
      <c r="E4372" s="37"/>
      <c r="F4372" s="44">
        <v>44318</v>
      </c>
      <c r="G4372" s="48">
        <v>46</v>
      </c>
      <c r="H4372" s="48">
        <v>14122.2338284863</v>
      </c>
      <c r="I4372" s="37"/>
      <c r="J4372" s="44">
        <v>44318</v>
      </c>
      <c r="K4372" s="48">
        <v>46</v>
      </c>
      <c r="L4372" s="48">
        <v>-1784.28</v>
      </c>
      <c r="M4372" s="37"/>
      <c r="N4372" s="44">
        <v>44318</v>
      </c>
      <c r="O4372" s="48">
        <v>46</v>
      </c>
      <c r="P4372" s="48">
        <v>6757.1416364897004</v>
      </c>
      <c r="Q4372" s="37"/>
      <c r="R4372" s="49">
        <v>-0.12634545084509829</v>
      </c>
      <c r="S4372" s="49">
        <v>18592.410355634143</v>
      </c>
      <c r="T4372" s="49">
        <v>-853.73410648647655</v>
      </c>
    </row>
    <row r="4373" spans="2:20">
      <c r="B4373" s="44">
        <v>44318</v>
      </c>
      <c r="C4373" s="45">
        <v>47</v>
      </c>
      <c r="D4373" s="46">
        <v>3.6198899999999998</v>
      </c>
      <c r="E4373" s="37"/>
      <c r="F4373" s="44">
        <v>44318</v>
      </c>
      <c r="G4373" s="48">
        <v>47</v>
      </c>
      <c r="H4373" s="48">
        <v>13318.533977003401</v>
      </c>
      <c r="I4373" s="37"/>
      <c r="J4373" s="44">
        <v>44318</v>
      </c>
      <c r="K4373" s="48">
        <v>47</v>
      </c>
      <c r="L4373" s="48">
        <v>-1448.84</v>
      </c>
      <c r="M4373" s="37"/>
      <c r="N4373" s="44">
        <v>44318</v>
      </c>
      <c r="O4373" s="48">
        <v>47</v>
      </c>
      <c r="P4373" s="48">
        <v>6400.4051496680004</v>
      </c>
      <c r="Q4373" s="37"/>
      <c r="R4373" s="49">
        <v>-0.1087837447050596</v>
      </c>
      <c r="S4373" s="49">
        <v>23168.762597231696</v>
      </c>
      <c r="T4373" s="49">
        <v>-696.26003981043254</v>
      </c>
    </row>
    <row r="4374" spans="2:20">
      <c r="B4374" s="44">
        <v>44318</v>
      </c>
      <c r="C4374" s="45">
        <v>48</v>
      </c>
      <c r="D4374" s="46">
        <v>4.2877599999999996</v>
      </c>
      <c r="E4374" s="37"/>
      <c r="F4374" s="44">
        <v>44318</v>
      </c>
      <c r="G4374" s="48">
        <v>48</v>
      </c>
      <c r="H4374" s="48">
        <v>12766.5092587577</v>
      </c>
      <c r="I4374" s="37"/>
      <c r="J4374" s="44">
        <v>44318</v>
      </c>
      <c r="K4374" s="48">
        <v>48</v>
      </c>
      <c r="L4374" s="48">
        <v>7734.57</v>
      </c>
      <c r="M4374" s="37"/>
      <c r="N4374" s="44">
        <v>44318</v>
      </c>
      <c r="O4374" s="48">
        <v>48</v>
      </c>
      <c r="P4374" s="48">
        <v>6218.0518594181003</v>
      </c>
      <c r="Q4374" s="37"/>
      <c r="R4374" s="49">
        <v>0.60584846203704124</v>
      </c>
      <c r="S4374" s="49">
        <v>26661.514040738552</v>
      </c>
      <c r="T4374" s="49">
        <v>3767.1971558950208</v>
      </c>
    </row>
    <row r="4375" spans="2:20">
      <c r="B4375" s="44">
        <v>44319</v>
      </c>
      <c r="C4375" s="45">
        <v>1</v>
      </c>
      <c r="D4375" s="46">
        <v>3.9309099999999999</v>
      </c>
      <c r="E4375" s="37"/>
      <c r="F4375" s="44">
        <v>44319</v>
      </c>
      <c r="G4375" s="48">
        <v>1</v>
      </c>
      <c r="H4375" s="48">
        <v>12199.219689800901</v>
      </c>
      <c r="I4375" s="37"/>
      <c r="J4375" s="44">
        <v>44319</v>
      </c>
      <c r="K4375" s="48">
        <v>1</v>
      </c>
      <c r="L4375" s="48">
        <v>-4360.25</v>
      </c>
      <c r="M4375" s="37"/>
      <c r="N4375" s="44">
        <v>44319</v>
      </c>
      <c r="O4375" s="48">
        <v>1</v>
      </c>
      <c r="P4375" s="48">
        <v>5901.0273827402998</v>
      </c>
      <c r="Q4375" s="37"/>
      <c r="R4375" s="49">
        <v>-0.35742040153972848</v>
      </c>
      <c r="S4375" s="49">
        <v>23196.407549087671</v>
      </c>
      <c r="T4375" s="49">
        <v>-2109.1475766359708</v>
      </c>
    </row>
    <row r="4376" spans="2:20">
      <c r="B4376" s="44">
        <v>44319</v>
      </c>
      <c r="C4376" s="45">
        <v>2</v>
      </c>
      <c r="D4376" s="46">
        <v>4.2370000000000001</v>
      </c>
      <c r="E4376" s="37"/>
      <c r="F4376" s="44">
        <v>44319</v>
      </c>
      <c r="G4376" s="48">
        <v>2</v>
      </c>
      <c r="H4376" s="48">
        <v>11898.9177822398</v>
      </c>
      <c r="I4376" s="37"/>
      <c r="J4376" s="44">
        <v>44319</v>
      </c>
      <c r="K4376" s="48">
        <v>2</v>
      </c>
      <c r="L4376" s="48">
        <v>215.4</v>
      </c>
      <c r="M4376" s="37"/>
      <c r="N4376" s="44">
        <v>44319</v>
      </c>
      <c r="O4376" s="48">
        <v>2</v>
      </c>
      <c r="P4376" s="48">
        <v>5775.7272205377003</v>
      </c>
      <c r="Q4376" s="37"/>
      <c r="R4376" s="49">
        <v>1.8102486624582262E-2</v>
      </c>
      <c r="S4376" s="49">
        <v>24471.756233418237</v>
      </c>
      <c r="T4376" s="49">
        <v>104.55502475701941</v>
      </c>
    </row>
    <row r="4377" spans="2:20">
      <c r="B4377" s="44">
        <v>44319</v>
      </c>
      <c r="C4377" s="45">
        <v>3</v>
      </c>
      <c r="D4377" s="46">
        <v>4.24838</v>
      </c>
      <c r="E4377" s="37"/>
      <c r="F4377" s="44">
        <v>44319</v>
      </c>
      <c r="G4377" s="48">
        <v>3</v>
      </c>
      <c r="H4377" s="48">
        <v>11934.2343499258</v>
      </c>
      <c r="I4377" s="37"/>
      <c r="J4377" s="44">
        <v>44319</v>
      </c>
      <c r="K4377" s="48">
        <v>3</v>
      </c>
      <c r="L4377" s="48">
        <v>2305.75</v>
      </c>
      <c r="M4377" s="37"/>
      <c r="N4377" s="44">
        <v>44319</v>
      </c>
      <c r="O4377" s="48">
        <v>3</v>
      </c>
      <c r="P4377" s="48">
        <v>5726.2054285777003</v>
      </c>
      <c r="Q4377" s="37"/>
      <c r="R4377" s="49">
        <v>0.19320468598090967</v>
      </c>
      <c r="S4377" s="49">
        <v>24327.096618660929</v>
      </c>
      <c r="T4377" s="49">
        <v>1106.3297216905348</v>
      </c>
    </row>
    <row r="4378" spans="2:20">
      <c r="B4378" s="44">
        <v>44319</v>
      </c>
      <c r="C4378" s="45">
        <v>4</v>
      </c>
      <c r="D4378" s="46">
        <v>4.3430999999999997</v>
      </c>
      <c r="E4378" s="37"/>
      <c r="F4378" s="44">
        <v>44319</v>
      </c>
      <c r="G4378" s="48">
        <v>4</v>
      </c>
      <c r="H4378" s="48">
        <v>11971.4559204915</v>
      </c>
      <c r="I4378" s="37"/>
      <c r="J4378" s="44">
        <v>44319</v>
      </c>
      <c r="K4378" s="48">
        <v>4</v>
      </c>
      <c r="L4378" s="48">
        <v>3721.5</v>
      </c>
      <c r="M4378" s="37"/>
      <c r="N4378" s="44">
        <v>44319</v>
      </c>
      <c r="O4378" s="48">
        <v>4</v>
      </c>
      <c r="P4378" s="48">
        <v>5654.7354500471001</v>
      </c>
      <c r="Q4378" s="37"/>
      <c r="R4378" s="49">
        <v>0.31086444495275811</v>
      </c>
      <c r="S4378" s="49">
        <v>24559.081533099557</v>
      </c>
      <c r="T4378" s="49">
        <v>1757.8561970335766</v>
      </c>
    </row>
    <row r="4379" spans="2:20">
      <c r="B4379" s="44">
        <v>44319</v>
      </c>
      <c r="C4379" s="45">
        <v>5</v>
      </c>
      <c r="D4379" s="46">
        <v>3.8713299999999999</v>
      </c>
      <c r="E4379" s="37"/>
      <c r="F4379" s="44">
        <v>44319</v>
      </c>
      <c r="G4379" s="48">
        <v>5</v>
      </c>
      <c r="H4379" s="48">
        <v>12002.0537038779</v>
      </c>
      <c r="I4379" s="37"/>
      <c r="J4379" s="44">
        <v>44319</v>
      </c>
      <c r="K4379" s="48">
        <v>5</v>
      </c>
      <c r="L4379" s="48">
        <v>-7133.51</v>
      </c>
      <c r="M4379" s="37"/>
      <c r="N4379" s="44">
        <v>44319</v>
      </c>
      <c r="O4379" s="48">
        <v>5</v>
      </c>
      <c r="P4379" s="48">
        <v>5713.5631063143001</v>
      </c>
      <c r="Q4379" s="37"/>
      <c r="R4379" s="49">
        <v>-0.59435744715049399</v>
      </c>
      <c r="S4379" s="49">
        <v>22119.088260367738</v>
      </c>
      <c r="T4379" s="49">
        <v>-3395.8987820022139</v>
      </c>
    </row>
    <row r="4380" spans="2:20">
      <c r="B4380" s="44">
        <v>44319</v>
      </c>
      <c r="C4380" s="45">
        <v>6</v>
      </c>
      <c r="D4380" s="46">
        <v>2.5800399999999999</v>
      </c>
      <c r="E4380" s="37"/>
      <c r="F4380" s="44">
        <v>44319</v>
      </c>
      <c r="G4380" s="48">
        <v>6</v>
      </c>
      <c r="H4380" s="48">
        <v>13500.082201683301</v>
      </c>
      <c r="I4380" s="37"/>
      <c r="J4380" s="44">
        <v>44319</v>
      </c>
      <c r="K4380" s="48">
        <v>6</v>
      </c>
      <c r="L4380" s="48">
        <v>-21132.22</v>
      </c>
      <c r="M4380" s="37"/>
      <c r="N4380" s="44">
        <v>44319</v>
      </c>
      <c r="O4380" s="48">
        <v>6</v>
      </c>
      <c r="P4380" s="48">
        <v>5841.0724314851004</v>
      </c>
      <c r="Q4380" s="37"/>
      <c r="R4380" s="49">
        <v>-1.5653400982525176</v>
      </c>
      <c r="S4380" s="49">
        <v>15070.200516128818</v>
      </c>
      <c r="T4380" s="49">
        <v>-9143.2648938009588</v>
      </c>
    </row>
    <row r="4381" spans="2:20">
      <c r="B4381" s="44">
        <v>44319</v>
      </c>
      <c r="C4381" s="45">
        <v>7</v>
      </c>
      <c r="D4381" s="46">
        <v>2.8845900000000002</v>
      </c>
      <c r="E4381" s="37"/>
      <c r="F4381" s="44">
        <v>44319</v>
      </c>
      <c r="G4381" s="48">
        <v>7</v>
      </c>
      <c r="H4381" s="48">
        <v>12145.281317999599</v>
      </c>
      <c r="I4381" s="37"/>
      <c r="J4381" s="44">
        <v>44319</v>
      </c>
      <c r="K4381" s="48">
        <v>7</v>
      </c>
      <c r="L4381" s="48">
        <v>-14082.8</v>
      </c>
      <c r="M4381" s="37"/>
      <c r="N4381" s="44">
        <v>44319</v>
      </c>
      <c r="O4381" s="48">
        <v>7</v>
      </c>
      <c r="P4381" s="48">
        <v>5888.3441202870999</v>
      </c>
      <c r="Q4381" s="37"/>
      <c r="R4381" s="49">
        <v>-1.1595285141011062</v>
      </c>
      <c r="S4381" s="49">
        <v>16985.458565938967</v>
      </c>
      <c r="T4381" s="49">
        <v>-6827.7029083124862</v>
      </c>
    </row>
    <row r="4382" spans="2:20">
      <c r="B4382" s="44">
        <v>44319</v>
      </c>
      <c r="C4382" s="45">
        <v>8</v>
      </c>
      <c r="D4382" s="46">
        <v>3.9645299999999999</v>
      </c>
      <c r="E4382" s="37"/>
      <c r="F4382" s="44">
        <v>44319</v>
      </c>
      <c r="G4382" s="48">
        <v>8</v>
      </c>
      <c r="H4382" s="48">
        <v>12078.8746092935</v>
      </c>
      <c r="I4382" s="37"/>
      <c r="J4382" s="44">
        <v>44319</v>
      </c>
      <c r="K4382" s="48">
        <v>8</v>
      </c>
      <c r="L4382" s="48">
        <v>2731.66</v>
      </c>
      <c r="M4382" s="37"/>
      <c r="N4382" s="44">
        <v>44319</v>
      </c>
      <c r="O4382" s="48">
        <v>8</v>
      </c>
      <c r="P4382" s="48">
        <v>5817.2115214508003</v>
      </c>
      <c r="Q4382" s="37"/>
      <c r="R4382" s="49">
        <v>0.22615186334480677</v>
      </c>
      <c r="S4382" s="49">
        <v>23062.50959313734</v>
      </c>
      <c r="T4382" s="49">
        <v>1315.5732250469769</v>
      </c>
    </row>
    <row r="4383" spans="2:20">
      <c r="B4383" s="44">
        <v>44319</v>
      </c>
      <c r="C4383" s="45">
        <v>9</v>
      </c>
      <c r="D4383" s="46">
        <v>3.7760500000000001</v>
      </c>
      <c r="E4383" s="37"/>
      <c r="F4383" s="44">
        <v>44319</v>
      </c>
      <c r="G4383" s="48">
        <v>9</v>
      </c>
      <c r="H4383" s="48">
        <v>12055.0940979389</v>
      </c>
      <c r="I4383" s="37"/>
      <c r="J4383" s="44">
        <v>44319</v>
      </c>
      <c r="K4383" s="48">
        <v>9</v>
      </c>
      <c r="L4383" s="48">
        <v>-1122.8900000000001</v>
      </c>
      <c r="M4383" s="37"/>
      <c r="N4383" s="44">
        <v>44319</v>
      </c>
      <c r="O4383" s="48">
        <v>9</v>
      </c>
      <c r="P4383" s="48">
        <v>5718.8109239469004</v>
      </c>
      <c r="Q4383" s="37"/>
      <c r="R4383" s="49">
        <v>-9.3146514732886612E-2</v>
      </c>
      <c r="S4383" s="49">
        <v>21594.515989369695</v>
      </c>
      <c r="T4383" s="49">
        <v>-532.68730598201284</v>
      </c>
    </row>
    <row r="4384" spans="2:20">
      <c r="B4384" s="44">
        <v>44319</v>
      </c>
      <c r="C4384" s="45">
        <v>10</v>
      </c>
      <c r="D4384" s="46">
        <v>3.9931199999999998</v>
      </c>
      <c r="E4384" s="37"/>
      <c r="F4384" s="44">
        <v>44319</v>
      </c>
      <c r="G4384" s="48">
        <v>10</v>
      </c>
      <c r="H4384" s="48">
        <v>12059.9727888734</v>
      </c>
      <c r="I4384" s="37"/>
      <c r="J4384" s="44">
        <v>44319</v>
      </c>
      <c r="K4384" s="48">
        <v>10</v>
      </c>
      <c r="L4384" s="48">
        <v>2900.33</v>
      </c>
      <c r="M4384" s="37"/>
      <c r="N4384" s="44">
        <v>44319</v>
      </c>
      <c r="O4384" s="48">
        <v>10</v>
      </c>
      <c r="P4384" s="48">
        <v>5676.3641119220001</v>
      </c>
      <c r="Q4384" s="37"/>
      <c r="R4384" s="49">
        <v>0.24049225075166514</v>
      </c>
      <c r="S4384" s="49">
        <v>22666.403062597976</v>
      </c>
      <c r="T4384" s="49">
        <v>1365.1215813620986</v>
      </c>
    </row>
    <row r="4385" spans="2:20">
      <c r="B4385" s="44">
        <v>44319</v>
      </c>
      <c r="C4385" s="45">
        <v>11</v>
      </c>
      <c r="D4385" s="46">
        <v>4.5758700000000001</v>
      </c>
      <c r="E4385" s="37"/>
      <c r="F4385" s="44">
        <v>44319</v>
      </c>
      <c r="G4385" s="48">
        <v>11</v>
      </c>
      <c r="H4385" s="48">
        <v>11844.6052003234</v>
      </c>
      <c r="I4385" s="37"/>
      <c r="J4385" s="44">
        <v>44319</v>
      </c>
      <c r="K4385" s="48">
        <v>11</v>
      </c>
      <c r="L4385" s="48">
        <v>9999.8700000000008</v>
      </c>
      <c r="M4385" s="37"/>
      <c r="N4385" s="44">
        <v>44319</v>
      </c>
      <c r="O4385" s="48">
        <v>11</v>
      </c>
      <c r="P4385" s="48">
        <v>5786.6610498029004</v>
      </c>
      <c r="Q4385" s="37"/>
      <c r="R4385" s="49">
        <v>0.84425523948463632</v>
      </c>
      <c r="S4385" s="49">
        <v>26479.008697961599</v>
      </c>
      <c r="T4385" s="49">
        <v>4885.4189104177649</v>
      </c>
    </row>
    <row r="4386" spans="2:20">
      <c r="B4386" s="44">
        <v>44319</v>
      </c>
      <c r="C4386" s="45">
        <v>12</v>
      </c>
      <c r="D4386" s="46">
        <v>4.7203200000000001</v>
      </c>
      <c r="E4386" s="37"/>
      <c r="F4386" s="44">
        <v>44319</v>
      </c>
      <c r="G4386" s="48">
        <v>12</v>
      </c>
      <c r="H4386" s="48">
        <v>11953.739631841199</v>
      </c>
      <c r="I4386" s="37"/>
      <c r="J4386" s="44">
        <v>44319</v>
      </c>
      <c r="K4386" s="48">
        <v>12</v>
      </c>
      <c r="L4386" s="48">
        <v>14888.64</v>
      </c>
      <c r="M4386" s="37"/>
      <c r="N4386" s="44">
        <v>44319</v>
      </c>
      <c r="O4386" s="48">
        <v>12</v>
      </c>
      <c r="P4386" s="48">
        <v>5862.4726113003999</v>
      </c>
      <c r="Q4386" s="37"/>
      <c r="R4386" s="49">
        <v>1.2455215236862864</v>
      </c>
      <c r="S4386" s="49">
        <v>27672.746716573503</v>
      </c>
      <c r="T4386" s="49">
        <v>7301.8358193959966</v>
      </c>
    </row>
    <row r="4387" spans="2:20">
      <c r="B4387" s="44">
        <v>44319</v>
      </c>
      <c r="C4387" s="45">
        <v>13</v>
      </c>
      <c r="D4387" s="46">
        <v>3.9210500000000001</v>
      </c>
      <c r="E4387" s="37"/>
      <c r="F4387" s="44">
        <v>44319</v>
      </c>
      <c r="G4387" s="48">
        <v>13</v>
      </c>
      <c r="H4387" s="48">
        <v>12347.6062526448</v>
      </c>
      <c r="I4387" s="37"/>
      <c r="J4387" s="44">
        <v>44319</v>
      </c>
      <c r="K4387" s="48">
        <v>13</v>
      </c>
      <c r="L4387" s="48">
        <v>-643.14</v>
      </c>
      <c r="M4387" s="37"/>
      <c r="N4387" s="44">
        <v>44319</v>
      </c>
      <c r="O4387" s="48">
        <v>13</v>
      </c>
      <c r="P4387" s="48">
        <v>6171.5617503424</v>
      </c>
      <c r="Q4387" s="37"/>
      <c r="R4387" s="49">
        <v>-5.2086209006076974E-2</v>
      </c>
      <c r="S4387" s="49">
        <v>24199.002201180068</v>
      </c>
      <c r="T4387" s="49">
        <v>-321.45325522224448</v>
      </c>
    </row>
    <row r="4388" spans="2:20">
      <c r="B4388" s="44">
        <v>44319</v>
      </c>
      <c r="C4388" s="45">
        <v>14</v>
      </c>
      <c r="D4388" s="46">
        <v>3.2798799999999999</v>
      </c>
      <c r="E4388" s="37"/>
      <c r="F4388" s="44">
        <v>44319</v>
      </c>
      <c r="G4388" s="48">
        <v>14</v>
      </c>
      <c r="H4388" s="48">
        <v>12690.7040014017</v>
      </c>
      <c r="I4388" s="37"/>
      <c r="J4388" s="44">
        <v>44319</v>
      </c>
      <c r="K4388" s="48">
        <v>14</v>
      </c>
      <c r="L4388" s="48">
        <v>-7705.27</v>
      </c>
      <c r="M4388" s="37"/>
      <c r="N4388" s="44">
        <v>44319</v>
      </c>
      <c r="O4388" s="48">
        <v>14</v>
      </c>
      <c r="P4388" s="48">
        <v>6433.3277770690001</v>
      </c>
      <c r="Q4388" s="37"/>
      <c r="R4388" s="49">
        <v>-0.60715859412913153</v>
      </c>
      <c r="S4388" s="49">
        <v>21100.543109453072</v>
      </c>
      <c r="T4388" s="49">
        <v>-3906.050248697105</v>
      </c>
    </row>
    <row r="4389" spans="2:20">
      <c r="B4389" s="44">
        <v>44319</v>
      </c>
      <c r="C4389" s="45">
        <v>15</v>
      </c>
      <c r="D4389" s="46">
        <v>2.7613699999999999</v>
      </c>
      <c r="E4389" s="37"/>
      <c r="F4389" s="44">
        <v>44319</v>
      </c>
      <c r="G4389" s="48">
        <v>15</v>
      </c>
      <c r="H4389" s="48">
        <v>13083.820024344999</v>
      </c>
      <c r="I4389" s="37"/>
      <c r="J4389" s="44">
        <v>44319</v>
      </c>
      <c r="K4389" s="48">
        <v>15</v>
      </c>
      <c r="L4389" s="48">
        <v>-16110.02</v>
      </c>
      <c r="M4389" s="37"/>
      <c r="N4389" s="44">
        <v>44319</v>
      </c>
      <c r="O4389" s="48">
        <v>15</v>
      </c>
      <c r="P4389" s="48">
        <v>6625.2827060607997</v>
      </c>
      <c r="Q4389" s="37"/>
      <c r="R4389" s="49">
        <v>-1.2312933050152146</v>
      </c>
      <c r="S4389" s="49">
        <v>18294.856906035111</v>
      </c>
      <c r="T4389" s="49">
        <v>-8157.666239805747</v>
      </c>
    </row>
    <row r="4390" spans="2:20">
      <c r="B4390" s="44">
        <v>44319</v>
      </c>
      <c r="C4390" s="45">
        <v>16</v>
      </c>
      <c r="D4390" s="46">
        <v>2.4918100000000001</v>
      </c>
      <c r="E4390" s="37"/>
      <c r="F4390" s="44">
        <v>44319</v>
      </c>
      <c r="G4390" s="48">
        <v>16</v>
      </c>
      <c r="H4390" s="48">
        <v>13446.8470620635</v>
      </c>
      <c r="I4390" s="37"/>
      <c r="J4390" s="44">
        <v>44319</v>
      </c>
      <c r="K4390" s="48">
        <v>16</v>
      </c>
      <c r="L4390" s="48">
        <v>-15589.3</v>
      </c>
      <c r="M4390" s="37"/>
      <c r="N4390" s="44">
        <v>44319</v>
      </c>
      <c r="O4390" s="48">
        <v>16</v>
      </c>
      <c r="P4390" s="48">
        <v>6867.7414048177998</v>
      </c>
      <c r="Q4390" s="37"/>
      <c r="R4390" s="49">
        <v>-1.1593275306879058</v>
      </c>
      <c r="S4390" s="49">
        <v>17113.106709939042</v>
      </c>
      <c r="T4390" s="49">
        <v>-7961.9616842505093</v>
      </c>
    </row>
    <row r="4391" spans="2:20">
      <c r="B4391" s="44">
        <v>44319</v>
      </c>
      <c r="C4391" s="45">
        <v>17</v>
      </c>
      <c r="D4391" s="46">
        <v>2.98942</v>
      </c>
      <c r="E4391" s="37"/>
      <c r="F4391" s="44">
        <v>44319</v>
      </c>
      <c r="G4391" s="48">
        <v>17</v>
      </c>
      <c r="H4391" s="48">
        <v>13949.619547391299</v>
      </c>
      <c r="I4391" s="37"/>
      <c r="J4391" s="44">
        <v>44319</v>
      </c>
      <c r="K4391" s="48">
        <v>17</v>
      </c>
      <c r="L4391" s="48">
        <v>-13871.21</v>
      </c>
      <c r="M4391" s="37"/>
      <c r="N4391" s="44">
        <v>44319</v>
      </c>
      <c r="O4391" s="48">
        <v>17</v>
      </c>
      <c r="P4391" s="48">
        <v>7291.5136036208996</v>
      </c>
      <c r="Q4391" s="37"/>
      <c r="R4391" s="49">
        <v>-0.9943790906178539</v>
      </c>
      <c r="S4391" s="49">
        <v>21797.396596936389</v>
      </c>
      <c r="T4391" s="49">
        <v>-7250.5286663962606</v>
      </c>
    </row>
    <row r="4392" spans="2:20">
      <c r="B4392" s="44">
        <v>44319</v>
      </c>
      <c r="C4392" s="45">
        <v>18</v>
      </c>
      <c r="D4392" s="46">
        <v>2.8367900000000001</v>
      </c>
      <c r="E4392" s="37"/>
      <c r="F4392" s="44">
        <v>44319</v>
      </c>
      <c r="G4392" s="48">
        <v>18</v>
      </c>
      <c r="H4392" s="48">
        <v>14232.270095439901</v>
      </c>
      <c r="I4392" s="37"/>
      <c r="J4392" s="44">
        <v>44319</v>
      </c>
      <c r="K4392" s="48">
        <v>18</v>
      </c>
      <c r="L4392" s="48">
        <v>-13548.21</v>
      </c>
      <c r="M4392" s="37"/>
      <c r="N4392" s="44">
        <v>44319</v>
      </c>
      <c r="O4392" s="48">
        <v>18</v>
      </c>
      <c r="P4392" s="48">
        <v>7465.8661639074999</v>
      </c>
      <c r="Q4392" s="37"/>
      <c r="R4392" s="49">
        <v>-0.95193598134010415</v>
      </c>
      <c r="S4392" s="49">
        <v>21179.094475111156</v>
      </c>
      <c r="T4392" s="49">
        <v>-7107.0266332931651</v>
      </c>
    </row>
    <row r="4393" spans="2:20">
      <c r="B4393" s="44">
        <v>44319</v>
      </c>
      <c r="C4393" s="45">
        <v>19</v>
      </c>
      <c r="D4393" s="46">
        <v>2.2516600000000002</v>
      </c>
      <c r="E4393" s="37"/>
      <c r="F4393" s="44">
        <v>44319</v>
      </c>
      <c r="G4393" s="48">
        <v>19</v>
      </c>
      <c r="H4393" s="48">
        <v>14400.739880827699</v>
      </c>
      <c r="I4393" s="37"/>
      <c r="J4393" s="44">
        <v>44319</v>
      </c>
      <c r="K4393" s="48">
        <v>19</v>
      </c>
      <c r="L4393" s="48">
        <v>-21199.360000000001</v>
      </c>
      <c r="M4393" s="37"/>
      <c r="N4393" s="44">
        <v>44319</v>
      </c>
      <c r="O4393" s="48">
        <v>19</v>
      </c>
      <c r="P4393" s="48">
        <v>7585.1047910744001</v>
      </c>
      <c r="Q4393" s="37"/>
      <c r="R4393" s="49">
        <v>-1.4721021402673613</v>
      </c>
      <c r="S4393" s="49">
        <v>17079.077053870584</v>
      </c>
      <c r="T4393" s="49">
        <v>-11166.048997092841</v>
      </c>
    </row>
    <row r="4394" spans="2:20">
      <c r="B4394" s="44">
        <v>44319</v>
      </c>
      <c r="C4394" s="45">
        <v>20</v>
      </c>
      <c r="D4394" s="46">
        <v>2.0771299999999999</v>
      </c>
      <c r="E4394" s="37"/>
      <c r="F4394" s="44">
        <v>44319</v>
      </c>
      <c r="G4394" s="48">
        <v>20</v>
      </c>
      <c r="H4394" s="48">
        <v>13065.083303412999</v>
      </c>
      <c r="I4394" s="37"/>
      <c r="J4394" s="44">
        <v>44319</v>
      </c>
      <c r="K4394" s="48">
        <v>20</v>
      </c>
      <c r="L4394" s="48">
        <v>-23722.77</v>
      </c>
      <c r="M4394" s="37"/>
      <c r="N4394" s="44">
        <v>44319</v>
      </c>
      <c r="O4394" s="48">
        <v>20</v>
      </c>
      <c r="P4394" s="48">
        <v>6145.0242913234997</v>
      </c>
      <c r="Q4394" s="37"/>
      <c r="R4394" s="49">
        <v>-1.8157381356920157</v>
      </c>
      <c r="S4394" s="49">
        <v>12764.014306236781</v>
      </c>
      <c r="T4394" s="49">
        <v>-11157.754950509881</v>
      </c>
    </row>
    <row r="4395" spans="2:20">
      <c r="B4395" s="44">
        <v>44319</v>
      </c>
      <c r="C4395" s="45">
        <v>21</v>
      </c>
      <c r="D4395" s="46">
        <v>2.99817</v>
      </c>
      <c r="E4395" s="37"/>
      <c r="F4395" s="44">
        <v>44319</v>
      </c>
      <c r="G4395" s="48">
        <v>21</v>
      </c>
      <c r="H4395" s="48">
        <v>15355.040320018599</v>
      </c>
      <c r="I4395" s="37"/>
      <c r="J4395" s="44">
        <v>44319</v>
      </c>
      <c r="K4395" s="48">
        <v>21</v>
      </c>
      <c r="L4395" s="48">
        <v>-10415.06</v>
      </c>
      <c r="M4395" s="37"/>
      <c r="N4395" s="44">
        <v>44319</v>
      </c>
      <c r="O4395" s="48">
        <v>21</v>
      </c>
      <c r="P4395" s="48">
        <v>8266.6020578684002</v>
      </c>
      <c r="Q4395" s="37"/>
      <c r="R4395" s="49">
        <v>-0.67828281677787117</v>
      </c>
      <c r="S4395" s="49">
        <v>24784.6782918393</v>
      </c>
      <c r="T4395" s="49">
        <v>-5607.094128992725</v>
      </c>
    </row>
    <row r="4396" spans="2:20">
      <c r="B4396" s="44">
        <v>44319</v>
      </c>
      <c r="C4396" s="45">
        <v>22</v>
      </c>
      <c r="D4396" s="46">
        <v>3.8731900000000001</v>
      </c>
      <c r="E4396" s="37"/>
      <c r="F4396" s="44">
        <v>44319</v>
      </c>
      <c r="G4396" s="48">
        <v>22</v>
      </c>
      <c r="H4396" s="48">
        <v>14031.322807430901</v>
      </c>
      <c r="I4396" s="37"/>
      <c r="J4396" s="44">
        <v>44319</v>
      </c>
      <c r="K4396" s="48">
        <v>22</v>
      </c>
      <c r="L4396" s="48">
        <v>15281.88</v>
      </c>
      <c r="M4396" s="37"/>
      <c r="N4396" s="44">
        <v>44319</v>
      </c>
      <c r="O4396" s="48">
        <v>22</v>
      </c>
      <c r="P4396" s="48">
        <v>6712.7953991163004</v>
      </c>
      <c r="Q4396" s="37"/>
      <c r="R4396" s="49">
        <v>1.0891261080464067</v>
      </c>
      <c r="S4396" s="49">
        <v>25999.932011903264</v>
      </c>
      <c r="T4396" s="49">
        <v>7311.0807271513622</v>
      </c>
    </row>
    <row r="4397" spans="2:20">
      <c r="B4397" s="44">
        <v>44319</v>
      </c>
      <c r="C4397" s="45">
        <v>23</v>
      </c>
      <c r="D4397" s="46">
        <v>3.3767200000000002</v>
      </c>
      <c r="E4397" s="37"/>
      <c r="F4397" s="44">
        <v>44319</v>
      </c>
      <c r="G4397" s="48">
        <v>23</v>
      </c>
      <c r="H4397" s="48">
        <v>10254.047260077499</v>
      </c>
      <c r="I4397" s="37"/>
      <c r="J4397" s="44">
        <v>44319</v>
      </c>
      <c r="K4397" s="48">
        <v>23</v>
      </c>
      <c r="L4397" s="48">
        <v>-7682.15</v>
      </c>
      <c r="M4397" s="37"/>
      <c r="N4397" s="44">
        <v>44319</v>
      </c>
      <c r="O4397" s="48">
        <v>23</v>
      </c>
      <c r="P4397" s="48">
        <v>5233.8268640787001</v>
      </c>
      <c r="Q4397" s="37"/>
      <c r="R4397" s="49">
        <v>-0.74918223069921164</v>
      </c>
      <c r="S4397" s="49">
        <v>17673.167848471829</v>
      </c>
      <c r="T4397" s="49">
        <v>-3921.0900851239398</v>
      </c>
    </row>
    <row r="4398" spans="2:20">
      <c r="B4398" s="44">
        <v>44319</v>
      </c>
      <c r="C4398" s="45">
        <v>24</v>
      </c>
      <c r="D4398" s="46">
        <v>3.0750000000000002</v>
      </c>
      <c r="E4398" s="37"/>
      <c r="F4398" s="44">
        <v>44319</v>
      </c>
      <c r="G4398" s="48">
        <v>24</v>
      </c>
      <c r="H4398" s="48">
        <v>10962.574413545301</v>
      </c>
      <c r="I4398" s="37"/>
      <c r="J4398" s="44">
        <v>44319</v>
      </c>
      <c r="K4398" s="48">
        <v>24</v>
      </c>
      <c r="L4398" s="48">
        <v>-6936.22</v>
      </c>
      <c r="M4398" s="37"/>
      <c r="N4398" s="44">
        <v>44319</v>
      </c>
      <c r="O4398" s="48">
        <v>24</v>
      </c>
      <c r="P4398" s="48">
        <v>5733.9849466334999</v>
      </c>
      <c r="Q4398" s="37"/>
      <c r="R4398" s="49">
        <v>-0.63271816804542214</v>
      </c>
      <c r="S4398" s="49">
        <v>17632.003710898014</v>
      </c>
      <c r="T4398" s="49">
        <v>-3627.9964510339755</v>
      </c>
    </row>
    <row r="4399" spans="2:20">
      <c r="B4399" s="44">
        <v>44319</v>
      </c>
      <c r="C4399" s="45">
        <v>25</v>
      </c>
      <c r="D4399" s="46">
        <v>3.8155000000000001</v>
      </c>
      <c r="E4399" s="37"/>
      <c r="F4399" s="44">
        <v>44319</v>
      </c>
      <c r="G4399" s="48">
        <v>25</v>
      </c>
      <c r="H4399" s="48">
        <v>11303.5294182287</v>
      </c>
      <c r="I4399" s="37"/>
      <c r="J4399" s="44">
        <v>44319</v>
      </c>
      <c r="K4399" s="48">
        <v>25</v>
      </c>
      <c r="L4399" s="48">
        <v>9269.5300000000007</v>
      </c>
      <c r="M4399" s="37"/>
      <c r="N4399" s="44">
        <v>44319</v>
      </c>
      <c r="O4399" s="48">
        <v>25</v>
      </c>
      <c r="P4399" s="48">
        <v>5817.4072947908999</v>
      </c>
      <c r="Q4399" s="37"/>
      <c r="R4399" s="49">
        <v>0.8200562547350424</v>
      </c>
      <c r="S4399" s="49">
        <v>22196.31753327468</v>
      </c>
      <c r="T4399" s="49">
        <v>4770.6012384345404</v>
      </c>
    </row>
    <row r="4400" spans="2:20">
      <c r="B4400" s="44">
        <v>44319</v>
      </c>
      <c r="C4400" s="45">
        <v>26</v>
      </c>
      <c r="D4400" s="46">
        <v>4.3200500000000002</v>
      </c>
      <c r="E4400" s="37"/>
      <c r="F4400" s="44">
        <v>44319</v>
      </c>
      <c r="G4400" s="48">
        <v>26</v>
      </c>
      <c r="H4400" s="48">
        <v>11707.6161271768</v>
      </c>
      <c r="I4400" s="37"/>
      <c r="J4400" s="44">
        <v>44319</v>
      </c>
      <c r="K4400" s="48">
        <v>26</v>
      </c>
      <c r="L4400" s="48">
        <v>15712.9</v>
      </c>
      <c r="M4400" s="37"/>
      <c r="N4400" s="44">
        <v>44319</v>
      </c>
      <c r="O4400" s="48">
        <v>26</v>
      </c>
      <c r="P4400" s="48">
        <v>6000.9360716485999</v>
      </c>
      <c r="Q4400" s="37"/>
      <c r="R4400" s="49">
        <v>1.3421092585642405</v>
      </c>
      <c r="S4400" s="49">
        <v>25924.343876325536</v>
      </c>
      <c r="T4400" s="49">
        <v>8053.9118618117081</v>
      </c>
    </row>
    <row r="4401" spans="2:20">
      <c r="B4401" s="44">
        <v>44319</v>
      </c>
      <c r="C4401" s="45">
        <v>27</v>
      </c>
      <c r="D4401" s="46">
        <v>4.7858799999999997</v>
      </c>
      <c r="E4401" s="37"/>
      <c r="F4401" s="44">
        <v>44319</v>
      </c>
      <c r="G4401" s="48">
        <v>27</v>
      </c>
      <c r="H4401" s="48">
        <v>12145.942418721101</v>
      </c>
      <c r="I4401" s="37"/>
      <c r="J4401" s="44">
        <v>44319</v>
      </c>
      <c r="K4401" s="48">
        <v>27</v>
      </c>
      <c r="L4401" s="48">
        <v>23791.81</v>
      </c>
      <c r="M4401" s="37"/>
      <c r="N4401" s="44">
        <v>44319</v>
      </c>
      <c r="O4401" s="48">
        <v>27</v>
      </c>
      <c r="P4401" s="48">
        <v>6161.4085483016997</v>
      </c>
      <c r="Q4401" s="37"/>
      <c r="R4401" s="49">
        <v>1.9588278274173758</v>
      </c>
      <c r="S4401" s="49">
        <v>29487.761943146135</v>
      </c>
      <c r="T4401" s="49">
        <v>12069.138520500666</v>
      </c>
    </row>
    <row r="4402" spans="2:20">
      <c r="B4402" s="44">
        <v>44319</v>
      </c>
      <c r="C4402" s="45">
        <v>28</v>
      </c>
      <c r="D4402" s="46">
        <v>4.5033399999999997</v>
      </c>
      <c r="E4402" s="37"/>
      <c r="F4402" s="44">
        <v>44319</v>
      </c>
      <c r="G4402" s="48">
        <v>28</v>
      </c>
      <c r="H4402" s="48">
        <v>15516.2709138835</v>
      </c>
      <c r="I4402" s="37"/>
      <c r="J4402" s="44">
        <v>44319</v>
      </c>
      <c r="K4402" s="48">
        <v>28</v>
      </c>
      <c r="L4402" s="48">
        <v>17039.98</v>
      </c>
      <c r="M4402" s="37"/>
      <c r="N4402" s="44">
        <v>44319</v>
      </c>
      <c r="O4402" s="48">
        <v>28</v>
      </c>
      <c r="P4402" s="48">
        <v>6941.6335760810998</v>
      </c>
      <c r="Q4402" s="37"/>
      <c r="R4402" s="49">
        <v>1.0982007271317447</v>
      </c>
      <c r="S4402" s="49">
        <v>31260.536148509058</v>
      </c>
      <c r="T4402" s="49">
        <v>7623.3070407343967</v>
      </c>
    </row>
    <row r="4403" spans="2:20">
      <c r="B4403" s="44">
        <v>44319</v>
      </c>
      <c r="C4403" s="45">
        <v>29</v>
      </c>
      <c r="D4403" s="46">
        <v>4.4027900000000004</v>
      </c>
      <c r="E4403" s="37"/>
      <c r="F4403" s="44">
        <v>44319</v>
      </c>
      <c r="G4403" s="48">
        <v>29</v>
      </c>
      <c r="H4403" s="48">
        <v>15839.119870983701</v>
      </c>
      <c r="I4403" s="37"/>
      <c r="J4403" s="44">
        <v>44319</v>
      </c>
      <c r="K4403" s="48">
        <v>29</v>
      </c>
      <c r="L4403" s="48">
        <v>20606</v>
      </c>
      <c r="M4403" s="37"/>
      <c r="N4403" s="44">
        <v>44319</v>
      </c>
      <c r="O4403" s="48">
        <v>29</v>
      </c>
      <c r="P4403" s="48">
        <v>7065.5259913219998</v>
      </c>
      <c r="Q4403" s="37"/>
      <c r="R4403" s="49">
        <v>1.3009561243203249</v>
      </c>
      <c r="S4403" s="49">
        <v>31108.027179332592</v>
      </c>
      <c r="T4403" s="49">
        <v>9191.9393099547906</v>
      </c>
    </row>
    <row r="4404" spans="2:20">
      <c r="B4404" s="44">
        <v>44319</v>
      </c>
      <c r="C4404" s="45">
        <v>30</v>
      </c>
      <c r="D4404" s="46">
        <v>3.8580100000000002</v>
      </c>
      <c r="E4404" s="37"/>
      <c r="F4404" s="44">
        <v>44319</v>
      </c>
      <c r="G4404" s="48">
        <v>30</v>
      </c>
      <c r="H4404" s="48">
        <v>16192.2275458354</v>
      </c>
      <c r="I4404" s="37"/>
      <c r="J4404" s="44">
        <v>44319</v>
      </c>
      <c r="K4404" s="48">
        <v>30</v>
      </c>
      <c r="L4404" s="48">
        <v>4464.07</v>
      </c>
      <c r="M4404" s="37"/>
      <c r="N4404" s="44">
        <v>44319</v>
      </c>
      <c r="O4404" s="48">
        <v>30</v>
      </c>
      <c r="P4404" s="48">
        <v>7265.5299984085004</v>
      </c>
      <c r="Q4404" s="37"/>
      <c r="R4404" s="49">
        <v>0.27569214843131001</v>
      </c>
      <c r="S4404" s="49">
        <v>28030.487389159978</v>
      </c>
      <c r="T4404" s="49">
        <v>2003.0495747533719</v>
      </c>
    </row>
    <row r="4405" spans="2:20">
      <c r="B4405" s="44">
        <v>44319</v>
      </c>
      <c r="C4405" s="45">
        <v>31</v>
      </c>
      <c r="D4405" s="46">
        <v>4.4510699999999996</v>
      </c>
      <c r="E4405" s="37"/>
      <c r="F4405" s="44">
        <v>44319</v>
      </c>
      <c r="G4405" s="48">
        <v>31</v>
      </c>
      <c r="H4405" s="48">
        <v>16707.666203966401</v>
      </c>
      <c r="I4405" s="37"/>
      <c r="J4405" s="44">
        <v>44319</v>
      </c>
      <c r="K4405" s="48">
        <v>31</v>
      </c>
      <c r="L4405" s="48">
        <v>20381.72</v>
      </c>
      <c r="M4405" s="37"/>
      <c r="N4405" s="44">
        <v>44319</v>
      </c>
      <c r="O4405" s="48">
        <v>31</v>
      </c>
      <c r="P4405" s="48">
        <v>7428.4653499043998</v>
      </c>
      <c r="Q4405" s="37"/>
      <c r="R4405" s="49">
        <v>1.2199022742722367</v>
      </c>
      <c r="S4405" s="49">
        <v>33064.619264998975</v>
      </c>
      <c r="T4405" s="49">
        <v>9062.0017747008842</v>
      </c>
    </row>
    <row r="4406" spans="2:20">
      <c r="B4406" s="44">
        <v>44319</v>
      </c>
      <c r="C4406" s="45">
        <v>32</v>
      </c>
      <c r="D4406" s="46">
        <v>5.2742399999999998</v>
      </c>
      <c r="E4406" s="37"/>
      <c r="F4406" s="44">
        <v>44319</v>
      </c>
      <c r="G4406" s="48">
        <v>32</v>
      </c>
      <c r="H4406" s="48">
        <v>16676.897261897499</v>
      </c>
      <c r="I4406" s="37"/>
      <c r="J4406" s="44">
        <v>44319</v>
      </c>
      <c r="K4406" s="48">
        <v>32</v>
      </c>
      <c r="L4406" s="48">
        <v>48333.37</v>
      </c>
      <c r="M4406" s="37"/>
      <c r="N4406" s="44">
        <v>44319</v>
      </c>
      <c r="O4406" s="48">
        <v>32</v>
      </c>
      <c r="P4406" s="48">
        <v>7171.4736572693</v>
      </c>
      <c r="Q4406" s="37"/>
      <c r="R4406" s="49">
        <v>2.898223167113319</v>
      </c>
      <c r="S4406" s="49">
        <v>37824.073222116029</v>
      </c>
      <c r="T4406" s="49">
        <v>20784.531095840768</v>
      </c>
    </row>
    <row r="4407" spans="2:20">
      <c r="B4407" s="44">
        <v>44319</v>
      </c>
      <c r="C4407" s="45">
        <v>33</v>
      </c>
      <c r="D4407" s="46">
        <v>6.0887799999999999</v>
      </c>
      <c r="E4407" s="37"/>
      <c r="F4407" s="44">
        <v>44319</v>
      </c>
      <c r="G4407" s="48">
        <v>33</v>
      </c>
      <c r="H4407" s="48">
        <v>18778.752585172999</v>
      </c>
      <c r="I4407" s="37"/>
      <c r="J4407" s="44">
        <v>44319</v>
      </c>
      <c r="K4407" s="48">
        <v>33</v>
      </c>
      <c r="L4407" s="48">
        <v>77777.03</v>
      </c>
      <c r="M4407" s="37"/>
      <c r="N4407" s="44">
        <v>44319</v>
      </c>
      <c r="O4407" s="48">
        <v>33</v>
      </c>
      <c r="P4407" s="48">
        <v>9003.7329744801991</v>
      </c>
      <c r="Q4407" s="37"/>
      <c r="R4407" s="49">
        <v>4.1417570015491778</v>
      </c>
      <c r="S4407" s="49">
        <v>54821.749260355544</v>
      </c>
      <c r="T4407" s="49">
        <v>37291.274087132566</v>
      </c>
    </row>
    <row r="4408" spans="2:20">
      <c r="B4408" s="44">
        <v>44319</v>
      </c>
      <c r="C4408" s="45">
        <v>34</v>
      </c>
      <c r="D4408" s="46">
        <v>6.4942099999999998</v>
      </c>
      <c r="E4408" s="37"/>
      <c r="F4408" s="44">
        <v>44319</v>
      </c>
      <c r="G4408" s="48">
        <v>34</v>
      </c>
      <c r="H4408" s="48">
        <v>21402.933495179299</v>
      </c>
      <c r="I4408" s="37"/>
      <c r="J4408" s="44">
        <v>44319</v>
      </c>
      <c r="K4408" s="48">
        <v>34</v>
      </c>
      <c r="L4408" s="48">
        <v>95685.79</v>
      </c>
      <c r="M4408" s="37"/>
      <c r="N4408" s="44">
        <v>44319</v>
      </c>
      <c r="O4408" s="48">
        <v>34</v>
      </c>
      <c r="P4408" s="48">
        <v>9368.0951170018998</v>
      </c>
      <c r="Q4408" s="37"/>
      <c r="R4408" s="49">
        <v>4.470685760040876</v>
      </c>
      <c r="S4408" s="49">
        <v>60838.376989784905</v>
      </c>
      <c r="T4408" s="49">
        <v>41881.809438288859</v>
      </c>
    </row>
    <row r="4409" spans="2:20">
      <c r="B4409" s="44">
        <v>44319</v>
      </c>
      <c r="C4409" s="45">
        <v>35</v>
      </c>
      <c r="D4409" s="46">
        <v>6.1270499999999997</v>
      </c>
      <c r="E4409" s="37"/>
      <c r="F4409" s="44">
        <v>44319</v>
      </c>
      <c r="G4409" s="48">
        <v>35</v>
      </c>
      <c r="H4409" s="48">
        <v>21859.622954266299</v>
      </c>
      <c r="I4409" s="37"/>
      <c r="J4409" s="44">
        <v>44319</v>
      </c>
      <c r="K4409" s="48">
        <v>35</v>
      </c>
      <c r="L4409" s="48">
        <v>73023.97</v>
      </c>
      <c r="M4409" s="37"/>
      <c r="N4409" s="44">
        <v>44319</v>
      </c>
      <c r="O4409" s="48">
        <v>35</v>
      </c>
      <c r="P4409" s="48">
        <v>9572.1522252369996</v>
      </c>
      <c r="Q4409" s="37"/>
      <c r="R4409" s="49">
        <v>3.3405868963420553</v>
      </c>
      <c r="S4409" s="49">
        <v>58649.055291638353</v>
      </c>
      <c r="T4409" s="49">
        <v>31976.606293418168</v>
      </c>
    </row>
    <row r="4410" spans="2:20">
      <c r="B4410" s="44">
        <v>44319</v>
      </c>
      <c r="C4410" s="45">
        <v>36</v>
      </c>
      <c r="D4410" s="46">
        <v>7.6500899999999996</v>
      </c>
      <c r="E4410" s="37"/>
      <c r="F4410" s="44">
        <v>44319</v>
      </c>
      <c r="G4410" s="48">
        <v>36</v>
      </c>
      <c r="H4410" s="48">
        <v>22088.631558972</v>
      </c>
      <c r="I4410" s="37"/>
      <c r="J4410" s="44">
        <v>44319</v>
      </c>
      <c r="K4410" s="48">
        <v>36</v>
      </c>
      <c r="L4410" s="48">
        <v>119513.34</v>
      </c>
      <c r="M4410" s="37"/>
      <c r="N4410" s="44">
        <v>44319</v>
      </c>
      <c r="O4410" s="48">
        <v>36</v>
      </c>
      <c r="P4410" s="48">
        <v>9828.5186577156001</v>
      </c>
      <c r="Q4410" s="37"/>
      <c r="R4410" s="49">
        <v>5.4106267145125999</v>
      </c>
      <c r="S4410" s="49">
        <v>75189.052298203533</v>
      </c>
      <c r="T4410" s="49">
        <v>53178.445613521544</v>
      </c>
    </row>
    <row r="4411" spans="2:20">
      <c r="B4411" s="44">
        <v>44319</v>
      </c>
      <c r="C4411" s="45">
        <v>37</v>
      </c>
      <c r="D4411" s="46">
        <v>7.2895399999999997</v>
      </c>
      <c r="E4411" s="37"/>
      <c r="F4411" s="44">
        <v>44319</v>
      </c>
      <c r="G4411" s="48">
        <v>37</v>
      </c>
      <c r="H4411" s="48">
        <v>19834.926995949601</v>
      </c>
      <c r="I4411" s="37"/>
      <c r="J4411" s="44">
        <v>44319</v>
      </c>
      <c r="K4411" s="48">
        <v>37</v>
      </c>
      <c r="L4411" s="48">
        <v>99947.44</v>
      </c>
      <c r="M4411" s="37"/>
      <c r="N4411" s="44">
        <v>44319</v>
      </c>
      <c r="O4411" s="48">
        <v>37</v>
      </c>
      <c r="P4411" s="48">
        <v>9611.0228418133993</v>
      </c>
      <c r="Q4411" s="37"/>
      <c r="R4411" s="49">
        <v>5.0389618283147604</v>
      </c>
      <c r="S4411" s="49">
        <v>70059.935446312447</v>
      </c>
      <c r="T4411" s="49">
        <v>48429.577230958974</v>
      </c>
    </row>
    <row r="4412" spans="2:20">
      <c r="B4412" s="44">
        <v>44319</v>
      </c>
      <c r="C4412" s="45">
        <v>38</v>
      </c>
      <c r="D4412" s="46">
        <v>7.1873300000000002</v>
      </c>
      <c r="E4412" s="37"/>
      <c r="F4412" s="44">
        <v>44319</v>
      </c>
      <c r="G4412" s="48">
        <v>38</v>
      </c>
      <c r="H4412" s="48">
        <v>19359.106706473602</v>
      </c>
      <c r="I4412" s="37"/>
      <c r="J4412" s="44">
        <v>44319</v>
      </c>
      <c r="K4412" s="48">
        <v>38</v>
      </c>
      <c r="L4412" s="48">
        <v>88963.21</v>
      </c>
      <c r="M4412" s="37"/>
      <c r="N4412" s="44">
        <v>44319</v>
      </c>
      <c r="O4412" s="48">
        <v>38</v>
      </c>
      <c r="P4412" s="48">
        <v>9293.6683363142001</v>
      </c>
      <c r="Q4412" s="37"/>
      <c r="R4412" s="49">
        <v>4.5954191662289405</v>
      </c>
      <c r="S4412" s="49">
        <v>66796.661243641138</v>
      </c>
      <c r="T4412" s="49">
        <v>42708.301597273305</v>
      </c>
    </row>
    <row r="4413" spans="2:20">
      <c r="B4413" s="44">
        <v>44319</v>
      </c>
      <c r="C4413" s="45">
        <v>39</v>
      </c>
      <c r="D4413" s="46">
        <v>7.38443</v>
      </c>
      <c r="E4413" s="37"/>
      <c r="F4413" s="44">
        <v>44319</v>
      </c>
      <c r="G4413" s="48">
        <v>39</v>
      </c>
      <c r="H4413" s="48">
        <v>18971.633349771699</v>
      </c>
      <c r="I4413" s="37"/>
      <c r="J4413" s="44">
        <v>44319</v>
      </c>
      <c r="K4413" s="48">
        <v>39</v>
      </c>
      <c r="L4413" s="48">
        <v>89573.41</v>
      </c>
      <c r="M4413" s="37"/>
      <c r="N4413" s="44">
        <v>44319</v>
      </c>
      <c r="O4413" s="48">
        <v>39</v>
      </c>
      <c r="P4413" s="48">
        <v>9083.5687444140003</v>
      </c>
      <c r="Q4413" s="37"/>
      <c r="R4413" s="49">
        <v>4.7214390215420181</v>
      </c>
      <c r="S4413" s="49">
        <v>67076.977543313071</v>
      </c>
      <c r="T4413" s="49">
        <v>42887.515924735693</v>
      </c>
    </row>
    <row r="4414" spans="2:20">
      <c r="B4414" s="44">
        <v>44319</v>
      </c>
      <c r="C4414" s="45">
        <v>40</v>
      </c>
      <c r="D4414" s="46">
        <v>6.97628</v>
      </c>
      <c r="E4414" s="37"/>
      <c r="F4414" s="44">
        <v>44319</v>
      </c>
      <c r="G4414" s="48">
        <v>40</v>
      </c>
      <c r="H4414" s="48">
        <v>16464.788038063401</v>
      </c>
      <c r="I4414" s="37"/>
      <c r="J4414" s="44">
        <v>44319</v>
      </c>
      <c r="K4414" s="48">
        <v>40</v>
      </c>
      <c r="L4414" s="48">
        <v>82376.27</v>
      </c>
      <c r="M4414" s="37"/>
      <c r="N4414" s="44">
        <v>44319</v>
      </c>
      <c r="O4414" s="48">
        <v>40</v>
      </c>
      <c r="P4414" s="48">
        <v>6821.4878392683004</v>
      </c>
      <c r="Q4414" s="37"/>
      <c r="R4414" s="49">
        <v>5.0031782862653333</v>
      </c>
      <c r="S4414" s="49">
        <v>47588.609183330656</v>
      </c>
      <c r="T4414" s="49">
        <v>34129.119837450184</v>
      </c>
    </row>
    <row r="4415" spans="2:20">
      <c r="B4415" s="44">
        <v>44319</v>
      </c>
      <c r="C4415" s="45">
        <v>41</v>
      </c>
      <c r="D4415" s="46">
        <v>7.2504499999999998</v>
      </c>
      <c r="E4415" s="37"/>
      <c r="F4415" s="44">
        <v>44319</v>
      </c>
      <c r="G4415" s="48">
        <v>41</v>
      </c>
      <c r="H4415" s="48">
        <v>15784.071184648599</v>
      </c>
      <c r="I4415" s="37"/>
      <c r="J4415" s="44">
        <v>44319</v>
      </c>
      <c r="K4415" s="48">
        <v>41</v>
      </c>
      <c r="L4415" s="48">
        <v>95339.19</v>
      </c>
      <c r="M4415" s="37"/>
      <c r="N4415" s="44">
        <v>44319</v>
      </c>
      <c r="O4415" s="48">
        <v>41</v>
      </c>
      <c r="P4415" s="48">
        <v>6566.5138868857002</v>
      </c>
      <c r="Q4415" s="37"/>
      <c r="R4415" s="49">
        <v>6.040215409870032</v>
      </c>
      <c r="S4415" s="49">
        <v>47610.180611170421</v>
      </c>
      <c r="T4415" s="49">
        <v>39663.158368692566</v>
      </c>
    </row>
    <row r="4416" spans="2:20">
      <c r="B4416" s="44">
        <v>44319</v>
      </c>
      <c r="C4416" s="45">
        <v>42</v>
      </c>
      <c r="D4416" s="46">
        <v>7.4330600000000002</v>
      </c>
      <c r="E4416" s="37"/>
      <c r="F4416" s="44">
        <v>44319</v>
      </c>
      <c r="G4416" s="48">
        <v>42</v>
      </c>
      <c r="H4416" s="48">
        <v>15332.3121536738</v>
      </c>
      <c r="I4416" s="37"/>
      <c r="J4416" s="44">
        <v>44319</v>
      </c>
      <c r="K4416" s="48">
        <v>42</v>
      </c>
      <c r="L4416" s="48">
        <v>84838.89</v>
      </c>
      <c r="M4416" s="37"/>
      <c r="N4416" s="44">
        <v>44319</v>
      </c>
      <c r="O4416" s="48">
        <v>42</v>
      </c>
      <c r="P4416" s="48">
        <v>6353.4837429402996</v>
      </c>
      <c r="Q4416" s="37"/>
      <c r="R4416" s="49">
        <v>5.5333396000336199</v>
      </c>
      <c r="S4416" s="49">
        <v>47225.825870299828</v>
      </c>
      <c r="T4416" s="49">
        <v>35155.983192981381</v>
      </c>
    </row>
    <row r="4417" spans="2:20">
      <c r="B4417" s="44">
        <v>44319</v>
      </c>
      <c r="C4417" s="45">
        <v>43</v>
      </c>
      <c r="D4417" s="46">
        <v>7.3228799999999996</v>
      </c>
      <c r="E4417" s="37"/>
      <c r="F4417" s="44">
        <v>44319</v>
      </c>
      <c r="G4417" s="48">
        <v>43</v>
      </c>
      <c r="H4417" s="48">
        <v>14970.5833307829</v>
      </c>
      <c r="I4417" s="37"/>
      <c r="J4417" s="44">
        <v>44319</v>
      </c>
      <c r="K4417" s="48">
        <v>43</v>
      </c>
      <c r="L4417" s="48">
        <v>96335.52</v>
      </c>
      <c r="M4417" s="37"/>
      <c r="N4417" s="44">
        <v>44319</v>
      </c>
      <c r="O4417" s="48">
        <v>43</v>
      </c>
      <c r="P4417" s="48">
        <v>6181.0771269445004</v>
      </c>
      <c r="Q4417" s="37"/>
      <c r="R4417" s="49">
        <v>6.4349877270254678</v>
      </c>
      <c r="S4417" s="49">
        <v>45263.28607135934</v>
      </c>
      <c r="T4417" s="49">
        <v>39775.1554516857</v>
      </c>
    </row>
    <row r="4418" spans="2:20">
      <c r="B4418" s="44">
        <v>44319</v>
      </c>
      <c r="C4418" s="45">
        <v>44</v>
      </c>
      <c r="D4418" s="46">
        <v>6.9855400000000003</v>
      </c>
      <c r="E4418" s="37"/>
      <c r="F4418" s="44">
        <v>44319</v>
      </c>
      <c r="G4418" s="48">
        <v>44</v>
      </c>
      <c r="H4418" s="48">
        <v>14085.7640714678</v>
      </c>
      <c r="I4418" s="37"/>
      <c r="J4418" s="44">
        <v>44319</v>
      </c>
      <c r="K4418" s="48">
        <v>44</v>
      </c>
      <c r="L4418" s="48">
        <v>91899.28</v>
      </c>
      <c r="M4418" s="37"/>
      <c r="N4418" s="44">
        <v>44319</v>
      </c>
      <c r="O4418" s="48">
        <v>44</v>
      </c>
      <c r="P4418" s="48">
        <v>5605.7363039951997</v>
      </c>
      <c r="Q4418" s="37"/>
      <c r="R4418" s="49">
        <v>6.5242665952464503</v>
      </c>
      <c r="S4418" s="49">
        <v>39159.095181010627</v>
      </c>
      <c r="T4418" s="49">
        <v>36573.318109916181</v>
      </c>
    </row>
    <row r="4419" spans="2:20">
      <c r="B4419" s="44">
        <v>44319</v>
      </c>
      <c r="C4419" s="45">
        <v>45</v>
      </c>
      <c r="D4419" s="46">
        <v>5.9450599999999998</v>
      </c>
      <c r="E4419" s="37"/>
      <c r="F4419" s="44">
        <v>44319</v>
      </c>
      <c r="G4419" s="48">
        <v>45</v>
      </c>
      <c r="H4419" s="48">
        <v>13585.4626340043</v>
      </c>
      <c r="I4419" s="37"/>
      <c r="J4419" s="44">
        <v>44319</v>
      </c>
      <c r="K4419" s="48">
        <v>45</v>
      </c>
      <c r="L4419" s="48">
        <v>49515.56</v>
      </c>
      <c r="M4419" s="37"/>
      <c r="N4419" s="44">
        <v>44319</v>
      </c>
      <c r="O4419" s="48">
        <v>45</v>
      </c>
      <c r="P4419" s="48">
        <v>5543.2398649767001</v>
      </c>
      <c r="Q4419" s="37"/>
      <c r="R4419" s="49">
        <v>3.6447459563182605</v>
      </c>
      <c r="S4419" s="49">
        <v>32954.893591678381</v>
      </c>
      <c r="T4419" s="49">
        <v>20203.70108277601</v>
      </c>
    </row>
    <row r="4420" spans="2:20">
      <c r="B4420" s="44">
        <v>44319</v>
      </c>
      <c r="C4420" s="45">
        <v>46</v>
      </c>
      <c r="D4420" s="46">
        <v>5.7433699999999996</v>
      </c>
      <c r="E4420" s="37"/>
      <c r="F4420" s="44">
        <v>44319</v>
      </c>
      <c r="G4420" s="48">
        <v>46</v>
      </c>
      <c r="H4420" s="48">
        <v>13334.821693976301</v>
      </c>
      <c r="I4420" s="37"/>
      <c r="J4420" s="44">
        <v>44319</v>
      </c>
      <c r="K4420" s="48">
        <v>46</v>
      </c>
      <c r="L4420" s="48">
        <v>23621.13</v>
      </c>
      <c r="M4420" s="37"/>
      <c r="N4420" s="44">
        <v>44319</v>
      </c>
      <c r="O4420" s="48">
        <v>46</v>
      </c>
      <c r="P4420" s="48">
        <v>5589.9769367520003</v>
      </c>
      <c r="Q4420" s="37"/>
      <c r="R4420" s="49">
        <v>1.7713870152962228</v>
      </c>
      <c r="S4420" s="49">
        <v>32105.305839233333</v>
      </c>
      <c r="T4420" s="49">
        <v>9902.012561567848</v>
      </c>
    </row>
    <row r="4421" spans="2:20">
      <c r="B4421" s="44">
        <v>44319</v>
      </c>
      <c r="C4421" s="45">
        <v>47</v>
      </c>
      <c r="D4421" s="46">
        <v>9.0124899999999997</v>
      </c>
      <c r="E4421" s="37"/>
      <c r="F4421" s="44">
        <v>44319</v>
      </c>
      <c r="G4421" s="48">
        <v>47</v>
      </c>
      <c r="H4421" s="48">
        <v>13371.376862548999</v>
      </c>
      <c r="I4421" s="37"/>
      <c r="J4421" s="44">
        <v>44319</v>
      </c>
      <c r="K4421" s="48">
        <v>47</v>
      </c>
      <c r="L4421" s="48">
        <v>2843.11</v>
      </c>
      <c r="M4421" s="37"/>
      <c r="N4421" s="44">
        <v>44319</v>
      </c>
      <c r="O4421" s="48">
        <v>47</v>
      </c>
      <c r="P4421" s="48">
        <v>5844.9098303073997</v>
      </c>
      <c r="Q4421" s="37"/>
      <c r="R4421" s="49">
        <v>0.21262657011508501</v>
      </c>
      <c r="S4421" s="49">
        <v>52677.191396547132</v>
      </c>
      <c r="T4421" s="49">
        <v>1242.783129850206</v>
      </c>
    </row>
    <row r="4422" spans="2:20">
      <c r="B4422" s="44">
        <v>44319</v>
      </c>
      <c r="C4422" s="45">
        <v>48</v>
      </c>
      <c r="D4422" s="46">
        <v>9.4329900000000002</v>
      </c>
      <c r="E4422" s="37"/>
      <c r="F4422" s="44">
        <v>44319</v>
      </c>
      <c r="G4422" s="48">
        <v>48</v>
      </c>
      <c r="H4422" s="48">
        <v>14715.8143513497</v>
      </c>
      <c r="I4422" s="37"/>
      <c r="J4422" s="44">
        <v>44319</v>
      </c>
      <c r="K4422" s="48">
        <v>48</v>
      </c>
      <c r="L4422" s="48">
        <v>-3796.98</v>
      </c>
      <c r="M4422" s="37"/>
      <c r="N4422" s="44">
        <v>44319</v>
      </c>
      <c r="O4422" s="48">
        <v>48</v>
      </c>
      <c r="P4422" s="48">
        <v>5850.7925819006996</v>
      </c>
      <c r="Q4422" s="37"/>
      <c r="R4422" s="49">
        <v>-0.25802037925626248</v>
      </c>
      <c r="S4422" s="49">
        <v>55190.467917143484</v>
      </c>
      <c r="T4422" s="49">
        <v>-1509.6237209317455</v>
      </c>
    </row>
    <row r="4423" spans="2:20">
      <c r="B4423" s="44">
        <v>44320</v>
      </c>
      <c r="C4423" s="45">
        <v>1</v>
      </c>
      <c r="D4423" s="46">
        <v>11.28777</v>
      </c>
      <c r="E4423" s="37"/>
      <c r="F4423" s="44">
        <v>44320</v>
      </c>
      <c r="G4423" s="48">
        <v>1</v>
      </c>
      <c r="H4423" s="48">
        <v>17734.800175044998</v>
      </c>
      <c r="I4423" s="37"/>
      <c r="J4423" s="44">
        <v>44320</v>
      </c>
      <c r="K4423" s="48">
        <v>1</v>
      </c>
      <c r="L4423" s="48">
        <v>-3293.43</v>
      </c>
      <c r="M4423" s="37"/>
      <c r="N4423" s="44">
        <v>44320</v>
      </c>
      <c r="O4423" s="48">
        <v>1</v>
      </c>
      <c r="P4423" s="48">
        <v>7519.9675040558004</v>
      </c>
      <c r="Q4423" s="37"/>
      <c r="R4423" s="49">
        <v>-0.18570437600048367</v>
      </c>
      <c r="S4423" s="49">
        <v>84883.663593255944</v>
      </c>
      <c r="T4423" s="49">
        <v>-1396.4908728845971</v>
      </c>
    </row>
    <row r="4424" spans="2:20">
      <c r="B4424" s="44">
        <v>44320</v>
      </c>
      <c r="C4424" s="45">
        <v>2</v>
      </c>
      <c r="D4424" s="46">
        <v>11.496359999999999</v>
      </c>
      <c r="E4424" s="37"/>
      <c r="F4424" s="44">
        <v>44320</v>
      </c>
      <c r="G4424" s="48">
        <v>2</v>
      </c>
      <c r="H4424" s="48">
        <v>17515.574323328801</v>
      </c>
      <c r="I4424" s="37"/>
      <c r="J4424" s="44">
        <v>44320</v>
      </c>
      <c r="K4424" s="48">
        <v>2</v>
      </c>
      <c r="L4424" s="48">
        <v>-4601.18</v>
      </c>
      <c r="M4424" s="37"/>
      <c r="N4424" s="44">
        <v>44320</v>
      </c>
      <c r="O4424" s="48">
        <v>2</v>
      </c>
      <c r="P4424" s="48">
        <v>7568.8198084060004</v>
      </c>
      <c r="Q4424" s="37"/>
      <c r="R4424" s="49">
        <v>-0.26269078678577723</v>
      </c>
      <c r="S4424" s="49">
        <v>87013.877292566409</v>
      </c>
      <c r="T4424" s="49">
        <v>-1988.2592305099479</v>
      </c>
    </row>
    <row r="4425" spans="2:20">
      <c r="B4425" s="44">
        <v>44320</v>
      </c>
      <c r="C4425" s="45">
        <v>3</v>
      </c>
      <c r="D4425" s="46">
        <v>11.27941</v>
      </c>
      <c r="E4425" s="37"/>
      <c r="F4425" s="44">
        <v>44320</v>
      </c>
      <c r="G4425" s="48">
        <v>3</v>
      </c>
      <c r="H4425" s="48">
        <v>17677.726134586901</v>
      </c>
      <c r="I4425" s="37"/>
      <c r="J4425" s="44">
        <v>44320</v>
      </c>
      <c r="K4425" s="48">
        <v>3</v>
      </c>
      <c r="L4425" s="48">
        <v>13689.59</v>
      </c>
      <c r="M4425" s="37"/>
      <c r="N4425" s="44">
        <v>44320</v>
      </c>
      <c r="O4425" s="48">
        <v>3</v>
      </c>
      <c r="P4425" s="48">
        <v>7709.0813407043997</v>
      </c>
      <c r="Q4425" s="37"/>
      <c r="R4425" s="49">
        <v>0.77439767398681347</v>
      </c>
      <c r="S4425" s="49">
        <v>86953.889165154615</v>
      </c>
      <c r="T4425" s="49">
        <v>5969.8946588166327</v>
      </c>
    </row>
    <row r="4426" spans="2:20">
      <c r="B4426" s="44">
        <v>44320</v>
      </c>
      <c r="C4426" s="45">
        <v>4</v>
      </c>
      <c r="D4426" s="46">
        <v>10.98906</v>
      </c>
      <c r="E4426" s="37"/>
      <c r="F4426" s="44">
        <v>44320</v>
      </c>
      <c r="G4426" s="48">
        <v>4</v>
      </c>
      <c r="H4426" s="48">
        <v>17943.7940968045</v>
      </c>
      <c r="I4426" s="37"/>
      <c r="J4426" s="44">
        <v>44320</v>
      </c>
      <c r="K4426" s="48">
        <v>4</v>
      </c>
      <c r="L4426" s="48">
        <v>-4615.12</v>
      </c>
      <c r="M4426" s="37"/>
      <c r="N4426" s="44">
        <v>44320</v>
      </c>
      <c r="O4426" s="48">
        <v>4</v>
      </c>
      <c r="P4426" s="48">
        <v>7736.2556170170001</v>
      </c>
      <c r="Q4426" s="37"/>
      <c r="R4426" s="49">
        <v>-0.25719867131232177</v>
      </c>
      <c r="S4426" s="49">
        <v>85014.177150736839</v>
      </c>
      <c r="T4426" s="49">
        <v>-1989.7546656292584</v>
      </c>
    </row>
    <row r="4427" spans="2:20">
      <c r="B4427" s="44">
        <v>44320</v>
      </c>
      <c r="C4427" s="45">
        <v>5</v>
      </c>
      <c r="D4427" s="46">
        <v>10.98522</v>
      </c>
      <c r="E4427" s="37"/>
      <c r="F4427" s="44">
        <v>44320</v>
      </c>
      <c r="G4427" s="48">
        <v>5</v>
      </c>
      <c r="H4427" s="48">
        <v>18004.954592107799</v>
      </c>
      <c r="I4427" s="37"/>
      <c r="J4427" s="44">
        <v>44320</v>
      </c>
      <c r="K4427" s="48">
        <v>5</v>
      </c>
      <c r="L4427" s="48">
        <v>2885.87</v>
      </c>
      <c r="M4427" s="37"/>
      <c r="N4427" s="44">
        <v>44320</v>
      </c>
      <c r="O4427" s="48">
        <v>5</v>
      </c>
      <c r="P4427" s="48">
        <v>7827.7787733349996</v>
      </c>
      <c r="Q4427" s="37"/>
      <c r="R4427" s="49">
        <v>0.16028199267244905</v>
      </c>
      <c r="S4427" s="49">
        <v>85989.871936415104</v>
      </c>
      <c r="T4427" s="49">
        <v>1254.6519799892326</v>
      </c>
    </row>
    <row r="4428" spans="2:20">
      <c r="B4428" s="44">
        <v>44320</v>
      </c>
      <c r="C4428" s="45">
        <v>6</v>
      </c>
      <c r="D4428" s="46">
        <v>11.15982</v>
      </c>
      <c r="E4428" s="37"/>
      <c r="F4428" s="44">
        <v>44320</v>
      </c>
      <c r="G4428" s="48">
        <v>6</v>
      </c>
      <c r="H4428" s="48">
        <v>17708.245225396699</v>
      </c>
      <c r="I4428" s="37"/>
      <c r="J4428" s="44">
        <v>44320</v>
      </c>
      <c r="K4428" s="48">
        <v>6</v>
      </c>
      <c r="L4428" s="48">
        <v>30652.81</v>
      </c>
      <c r="M4428" s="37"/>
      <c r="N4428" s="44">
        <v>44320</v>
      </c>
      <c r="O4428" s="48">
        <v>6</v>
      </c>
      <c r="P4428" s="48">
        <v>7777.0895304670003</v>
      </c>
      <c r="Q4428" s="37"/>
      <c r="R4428" s="49">
        <v>1.7309908243216865</v>
      </c>
      <c r="S4428" s="49">
        <v>86790.919283896234</v>
      </c>
      <c r="T4428" s="49">
        <v>13462.07061716663</v>
      </c>
    </row>
    <row r="4429" spans="2:20">
      <c r="B4429" s="44">
        <v>44320</v>
      </c>
      <c r="C4429" s="45">
        <v>7</v>
      </c>
      <c r="D4429" s="46">
        <v>11.56836</v>
      </c>
      <c r="E4429" s="37"/>
      <c r="F4429" s="44">
        <v>44320</v>
      </c>
      <c r="G4429" s="48">
        <v>7</v>
      </c>
      <c r="H4429" s="48">
        <v>17235.202449551802</v>
      </c>
      <c r="I4429" s="37"/>
      <c r="J4429" s="44">
        <v>44320</v>
      </c>
      <c r="K4429" s="48">
        <v>7</v>
      </c>
      <c r="L4429" s="48">
        <v>33522.639999999999</v>
      </c>
      <c r="M4429" s="37"/>
      <c r="N4429" s="44">
        <v>44320</v>
      </c>
      <c r="O4429" s="48">
        <v>7</v>
      </c>
      <c r="P4429" s="48">
        <v>7608.7194727306996</v>
      </c>
      <c r="Q4429" s="37"/>
      <c r="R4429" s="49">
        <v>1.9450099352254344</v>
      </c>
      <c r="S4429" s="49">
        <v>88020.40599955892</v>
      </c>
      <c r="T4429" s="49">
        <v>14799.034968804439</v>
      </c>
    </row>
    <row r="4430" spans="2:20">
      <c r="B4430" s="44">
        <v>44320</v>
      </c>
      <c r="C4430" s="45">
        <v>8</v>
      </c>
      <c r="D4430" s="46">
        <v>11.859640000000001</v>
      </c>
      <c r="E4430" s="37"/>
      <c r="F4430" s="44">
        <v>44320</v>
      </c>
      <c r="G4430" s="48">
        <v>8</v>
      </c>
      <c r="H4430" s="48">
        <v>17308.7454462846</v>
      </c>
      <c r="I4430" s="37"/>
      <c r="J4430" s="44">
        <v>44320</v>
      </c>
      <c r="K4430" s="48">
        <v>8</v>
      </c>
      <c r="L4430" s="48">
        <v>47552.29</v>
      </c>
      <c r="M4430" s="37"/>
      <c r="N4430" s="44">
        <v>44320</v>
      </c>
      <c r="O4430" s="48">
        <v>8</v>
      </c>
      <c r="P4430" s="48">
        <v>7700.7502117633003</v>
      </c>
      <c r="Q4430" s="37"/>
      <c r="R4430" s="49">
        <v>2.7472984768059727</v>
      </c>
      <c r="S4430" s="49">
        <v>91328.125241436515</v>
      </c>
      <c r="T4430" s="49">
        <v>21156.259327040585</v>
      </c>
    </row>
    <row r="4431" spans="2:20">
      <c r="B4431" s="44">
        <v>44320</v>
      </c>
      <c r="C4431" s="45">
        <v>9</v>
      </c>
      <c r="D4431" s="46">
        <v>11.537050000000001</v>
      </c>
      <c r="E4431" s="37"/>
      <c r="F4431" s="44">
        <v>44320</v>
      </c>
      <c r="G4431" s="48">
        <v>9</v>
      </c>
      <c r="H4431" s="48">
        <v>16988.7874699733</v>
      </c>
      <c r="I4431" s="37"/>
      <c r="J4431" s="44">
        <v>44320</v>
      </c>
      <c r="K4431" s="48">
        <v>9</v>
      </c>
      <c r="L4431" s="48">
        <v>31298.78</v>
      </c>
      <c r="M4431" s="37"/>
      <c r="N4431" s="44">
        <v>44320</v>
      </c>
      <c r="O4431" s="48">
        <v>9</v>
      </c>
      <c r="P4431" s="48">
        <v>7578.5677198023004</v>
      </c>
      <c r="Q4431" s="37"/>
      <c r="R4431" s="49">
        <v>1.8423198274343464</v>
      </c>
      <c r="S4431" s="49">
        <v>87434.31471174513</v>
      </c>
      <c r="T4431" s="49">
        <v>13962.145573745682</v>
      </c>
    </row>
    <row r="4432" spans="2:20">
      <c r="B4432" s="44">
        <v>44320</v>
      </c>
      <c r="C4432" s="45">
        <v>10</v>
      </c>
      <c r="D4432" s="46">
        <v>11.464790000000001</v>
      </c>
      <c r="E4432" s="37"/>
      <c r="F4432" s="44">
        <v>44320</v>
      </c>
      <c r="G4432" s="48">
        <v>10</v>
      </c>
      <c r="H4432" s="48">
        <v>16944.4438740279</v>
      </c>
      <c r="I4432" s="37"/>
      <c r="J4432" s="44">
        <v>44320</v>
      </c>
      <c r="K4432" s="48">
        <v>10</v>
      </c>
      <c r="L4432" s="48">
        <v>30683.13</v>
      </c>
      <c r="M4432" s="37"/>
      <c r="N4432" s="44">
        <v>44320</v>
      </c>
      <c r="O4432" s="48">
        <v>10</v>
      </c>
      <c r="P4432" s="48">
        <v>7554.3339083861001</v>
      </c>
      <c r="Q4432" s="37"/>
      <c r="R4432" s="49">
        <v>1.8108077330900474</v>
      </c>
      <c r="S4432" s="49">
        <v>86608.851849525876</v>
      </c>
      <c r="T4432" s="49">
        <v>13679.446259649912</v>
      </c>
    </row>
    <row r="4433" spans="2:20">
      <c r="B4433" s="44">
        <v>44320</v>
      </c>
      <c r="C4433" s="45">
        <v>11</v>
      </c>
      <c r="D4433" s="46">
        <v>11.316179999999999</v>
      </c>
      <c r="E4433" s="37"/>
      <c r="F4433" s="44">
        <v>44320</v>
      </c>
      <c r="G4433" s="48">
        <v>11</v>
      </c>
      <c r="H4433" s="48">
        <v>17357.947662009399</v>
      </c>
      <c r="I4433" s="37"/>
      <c r="J4433" s="44">
        <v>44320</v>
      </c>
      <c r="K4433" s="48">
        <v>11</v>
      </c>
      <c r="L4433" s="48">
        <v>22587.51</v>
      </c>
      <c r="M4433" s="37"/>
      <c r="N4433" s="44">
        <v>44320</v>
      </c>
      <c r="O4433" s="48">
        <v>11</v>
      </c>
      <c r="P4433" s="48">
        <v>7722.5162745651996</v>
      </c>
      <c r="Q4433" s="37"/>
      <c r="R4433" s="49">
        <v>1.3012776878822097</v>
      </c>
      <c r="S4433" s="49">
        <v>87389.384215909216</v>
      </c>
      <c r="T4433" s="49">
        <v>10049.138122398939</v>
      </c>
    </row>
    <row r="4434" spans="2:20">
      <c r="B4434" s="44">
        <v>44320</v>
      </c>
      <c r="C4434" s="45">
        <v>12</v>
      </c>
      <c r="D4434" s="46">
        <v>11.068530000000001</v>
      </c>
      <c r="E4434" s="37"/>
      <c r="F4434" s="44">
        <v>44320</v>
      </c>
      <c r="G4434" s="48">
        <v>12</v>
      </c>
      <c r="H4434" s="48">
        <v>17721.790812420801</v>
      </c>
      <c r="I4434" s="37"/>
      <c r="J4434" s="44">
        <v>44320</v>
      </c>
      <c r="K4434" s="48">
        <v>12</v>
      </c>
      <c r="L4434" s="48">
        <v>-4414.83</v>
      </c>
      <c r="M4434" s="37"/>
      <c r="N4434" s="44">
        <v>44320</v>
      </c>
      <c r="O4434" s="48">
        <v>12</v>
      </c>
      <c r="P4434" s="48">
        <v>7846.0248746036004</v>
      </c>
      <c r="Q4434" s="37"/>
      <c r="R4434" s="49">
        <v>-0.24911872884233269</v>
      </c>
      <c r="S4434" s="49">
        <v>86843.961705296198</v>
      </c>
      <c r="T4434" s="49">
        <v>-1954.5917432265717</v>
      </c>
    </row>
    <row r="4435" spans="2:20">
      <c r="B4435" s="44">
        <v>44320</v>
      </c>
      <c r="C4435" s="45">
        <v>13</v>
      </c>
      <c r="D4435" s="46">
        <v>7.01816</v>
      </c>
      <c r="E4435" s="37"/>
      <c r="F4435" s="44">
        <v>44320</v>
      </c>
      <c r="G4435" s="48">
        <v>13</v>
      </c>
      <c r="H4435" s="48">
        <v>19166.364905953898</v>
      </c>
      <c r="I4435" s="37"/>
      <c r="J4435" s="44">
        <v>44320</v>
      </c>
      <c r="K4435" s="48">
        <v>13</v>
      </c>
      <c r="L4435" s="48">
        <v>-19606.169999999998</v>
      </c>
      <c r="M4435" s="37"/>
      <c r="N4435" s="44">
        <v>44320</v>
      </c>
      <c r="O4435" s="48">
        <v>13</v>
      </c>
      <c r="P4435" s="48">
        <v>8297.8896945191009</v>
      </c>
      <c r="Q4435" s="37"/>
      <c r="R4435" s="49">
        <v>-1.0229467140067587</v>
      </c>
      <c r="S4435" s="49">
        <v>58235.917538486174</v>
      </c>
      <c r="T4435" s="49">
        <v>-8488.2989961988606</v>
      </c>
    </row>
    <row r="4436" spans="2:20">
      <c r="B4436" s="44">
        <v>44320</v>
      </c>
      <c r="C4436" s="45">
        <v>14</v>
      </c>
      <c r="D4436" s="46">
        <v>5.8196300000000001</v>
      </c>
      <c r="E4436" s="37"/>
      <c r="F4436" s="44">
        <v>44320</v>
      </c>
      <c r="G4436" s="48">
        <v>14</v>
      </c>
      <c r="H4436" s="48">
        <v>20618.912663313</v>
      </c>
      <c r="I4436" s="37"/>
      <c r="J4436" s="44">
        <v>44320</v>
      </c>
      <c r="K4436" s="48">
        <v>14</v>
      </c>
      <c r="L4436" s="48">
        <v>-16759.43</v>
      </c>
      <c r="M4436" s="37"/>
      <c r="N4436" s="44">
        <v>44320</v>
      </c>
      <c r="O4436" s="48">
        <v>14</v>
      </c>
      <c r="P4436" s="48">
        <v>8727.2509151593003</v>
      </c>
      <c r="Q4436" s="37"/>
      <c r="R4436" s="49">
        <v>-0.81281832236575047</v>
      </c>
      <c r="S4436" s="49">
        <v>50789.371243388523</v>
      </c>
      <c r="T4436" s="49">
        <v>-7093.6694477247429</v>
      </c>
    </row>
    <row r="4437" spans="2:20">
      <c r="B4437" s="44">
        <v>44320</v>
      </c>
      <c r="C4437" s="45">
        <v>15</v>
      </c>
      <c r="D4437" s="46">
        <v>4.5632400000000004</v>
      </c>
      <c r="E4437" s="37"/>
      <c r="F4437" s="44">
        <v>44320</v>
      </c>
      <c r="G4437" s="48">
        <v>15</v>
      </c>
      <c r="H4437" s="48">
        <v>20210.3916745391</v>
      </c>
      <c r="I4437" s="37"/>
      <c r="J4437" s="44">
        <v>44320</v>
      </c>
      <c r="K4437" s="48">
        <v>15</v>
      </c>
      <c r="L4437" s="48">
        <v>28374.92</v>
      </c>
      <c r="M4437" s="37"/>
      <c r="N4437" s="44">
        <v>44320</v>
      </c>
      <c r="O4437" s="48">
        <v>15</v>
      </c>
      <c r="P4437" s="48">
        <v>9140.5394013388996</v>
      </c>
      <c r="Q4437" s="37"/>
      <c r="R4437" s="49">
        <v>1.4039767490377988</v>
      </c>
      <c r="S4437" s="49">
        <v>41710.475017765726</v>
      </c>
      <c r="T4437" s="49">
        <v>12833.104793143695</v>
      </c>
    </row>
    <row r="4438" spans="2:20">
      <c r="B4438" s="44">
        <v>44320</v>
      </c>
      <c r="C4438" s="45">
        <v>16</v>
      </c>
      <c r="D4438" s="46">
        <v>4.4169200000000002</v>
      </c>
      <c r="E4438" s="37"/>
      <c r="F4438" s="44">
        <v>44320</v>
      </c>
      <c r="G4438" s="48">
        <v>16</v>
      </c>
      <c r="H4438" s="48">
        <v>20782.041149225501</v>
      </c>
      <c r="I4438" s="37"/>
      <c r="J4438" s="44">
        <v>44320</v>
      </c>
      <c r="K4438" s="48">
        <v>16</v>
      </c>
      <c r="L4438" s="48">
        <v>26387</v>
      </c>
      <c r="M4438" s="37"/>
      <c r="N4438" s="44">
        <v>44320</v>
      </c>
      <c r="O4438" s="48">
        <v>16</v>
      </c>
      <c r="P4438" s="48">
        <v>9360.1281901954007</v>
      </c>
      <c r="Q4438" s="37"/>
      <c r="R4438" s="49">
        <v>1.2697020379532538</v>
      </c>
      <c r="S4438" s="49">
        <v>41342.937405837874</v>
      </c>
      <c r="T4438" s="49">
        <v>11884.573838594801</v>
      </c>
    </row>
    <row r="4439" spans="2:20">
      <c r="B4439" s="44">
        <v>44320</v>
      </c>
      <c r="C4439" s="45">
        <v>17</v>
      </c>
      <c r="D4439" s="46">
        <v>4.9626200000000003</v>
      </c>
      <c r="E4439" s="37"/>
      <c r="F4439" s="44">
        <v>44320</v>
      </c>
      <c r="G4439" s="48">
        <v>17</v>
      </c>
      <c r="H4439" s="48">
        <v>21154.442037741901</v>
      </c>
      <c r="I4439" s="37"/>
      <c r="J4439" s="44">
        <v>44320</v>
      </c>
      <c r="K4439" s="48">
        <v>17</v>
      </c>
      <c r="L4439" s="48">
        <v>51152.54</v>
      </c>
      <c r="M4439" s="37"/>
      <c r="N4439" s="44">
        <v>44320</v>
      </c>
      <c r="O4439" s="48">
        <v>17</v>
      </c>
      <c r="P4439" s="48">
        <v>9509.4495874994009</v>
      </c>
      <c r="Q4439" s="37"/>
      <c r="R4439" s="49">
        <v>2.4180519584840914</v>
      </c>
      <c r="S4439" s="49">
        <v>47191.784711916276</v>
      </c>
      <c r="T4439" s="49">
        <v>22994.343199158662</v>
      </c>
    </row>
    <row r="4440" spans="2:20">
      <c r="B4440" s="44">
        <v>44320</v>
      </c>
      <c r="C4440" s="45">
        <v>18</v>
      </c>
      <c r="D4440" s="46">
        <v>5.0502700000000003</v>
      </c>
      <c r="E4440" s="37"/>
      <c r="F4440" s="44">
        <v>44320</v>
      </c>
      <c r="G4440" s="48">
        <v>18</v>
      </c>
      <c r="H4440" s="48">
        <v>20579.795447133401</v>
      </c>
      <c r="I4440" s="37"/>
      <c r="J4440" s="44">
        <v>44320</v>
      </c>
      <c r="K4440" s="48">
        <v>18</v>
      </c>
      <c r="L4440" s="48">
        <v>51126.91</v>
      </c>
      <c r="M4440" s="37"/>
      <c r="N4440" s="44">
        <v>44320</v>
      </c>
      <c r="O4440" s="48">
        <v>18</v>
      </c>
      <c r="P4440" s="48">
        <v>9104.5587548083004</v>
      </c>
      <c r="Q4440" s="37"/>
      <c r="R4440" s="49">
        <v>2.4843254701601793</v>
      </c>
      <c r="S4440" s="49">
        <v>45980.479942645718</v>
      </c>
      <c r="T4440" s="49">
        <v>22618.687209140109</v>
      </c>
    </row>
    <row r="4441" spans="2:20">
      <c r="B4441" s="44">
        <v>44320</v>
      </c>
      <c r="C4441" s="45">
        <v>19</v>
      </c>
      <c r="D4441" s="46">
        <v>5.6728699999999996</v>
      </c>
      <c r="E4441" s="37"/>
      <c r="F4441" s="44">
        <v>44320</v>
      </c>
      <c r="G4441" s="48">
        <v>19</v>
      </c>
      <c r="H4441" s="48">
        <v>20621.930420149001</v>
      </c>
      <c r="I4441" s="37"/>
      <c r="J4441" s="44">
        <v>44320</v>
      </c>
      <c r="K4441" s="48">
        <v>19</v>
      </c>
      <c r="L4441" s="48">
        <v>66539.34</v>
      </c>
      <c r="M4441" s="37"/>
      <c r="N4441" s="44">
        <v>44320</v>
      </c>
      <c r="O4441" s="48">
        <v>19</v>
      </c>
      <c r="P4441" s="48">
        <v>9209.7591910809006</v>
      </c>
      <c r="Q4441" s="37"/>
      <c r="R4441" s="49">
        <v>3.2266300314439342</v>
      </c>
      <c r="S4441" s="49">
        <v>52245.766622307106</v>
      </c>
      <c r="T4441" s="49">
        <v>29716.485588308427</v>
      </c>
    </row>
    <row r="4442" spans="2:20">
      <c r="B4442" s="44">
        <v>44320</v>
      </c>
      <c r="C4442" s="45">
        <v>20</v>
      </c>
      <c r="D4442" s="46">
        <v>5.6977500000000001</v>
      </c>
      <c r="E4442" s="37"/>
      <c r="F4442" s="44">
        <v>44320</v>
      </c>
      <c r="G4442" s="48">
        <v>20</v>
      </c>
      <c r="H4442" s="48">
        <v>20501.395155772501</v>
      </c>
      <c r="I4442" s="37"/>
      <c r="J4442" s="44">
        <v>44320</v>
      </c>
      <c r="K4442" s="48">
        <v>20</v>
      </c>
      <c r="L4442" s="48">
        <v>64587.360000000001</v>
      </c>
      <c r="M4442" s="37"/>
      <c r="N4442" s="44">
        <v>44320</v>
      </c>
      <c r="O4442" s="48">
        <v>20</v>
      </c>
      <c r="P4442" s="48">
        <v>9214.8682026873994</v>
      </c>
      <c r="Q4442" s="37"/>
      <c r="R4442" s="49">
        <v>3.1503885227935027</v>
      </c>
      <c r="S4442" s="49">
        <v>52504.015301862128</v>
      </c>
      <c r="T4442" s="49">
        <v>29030.415024801176</v>
      </c>
    </row>
    <row r="4443" spans="2:20">
      <c r="B4443" s="44">
        <v>44320</v>
      </c>
      <c r="C4443" s="45">
        <v>21</v>
      </c>
      <c r="D4443" s="46">
        <v>5.3073699999999997</v>
      </c>
      <c r="E4443" s="37"/>
      <c r="F4443" s="44">
        <v>44320</v>
      </c>
      <c r="G4443" s="48">
        <v>21</v>
      </c>
      <c r="H4443" s="48">
        <v>20072.811892771599</v>
      </c>
      <c r="I4443" s="37"/>
      <c r="J4443" s="44">
        <v>44320</v>
      </c>
      <c r="K4443" s="48">
        <v>21</v>
      </c>
      <c r="L4443" s="48">
        <v>46728.82</v>
      </c>
      <c r="M4443" s="37"/>
      <c r="N4443" s="44">
        <v>44320</v>
      </c>
      <c r="O4443" s="48">
        <v>21</v>
      </c>
      <c r="P4443" s="48">
        <v>9040.7490745317009</v>
      </c>
      <c r="Q4443" s="37"/>
      <c r="R4443" s="49">
        <v>2.3279658201164866</v>
      </c>
      <c r="S4443" s="49">
        <v>47982.600415697314</v>
      </c>
      <c r="T4443" s="49">
        <v>21046.554833759557</v>
      </c>
    </row>
    <row r="4444" spans="2:20">
      <c r="B4444" s="44">
        <v>44320</v>
      </c>
      <c r="C4444" s="45">
        <v>22</v>
      </c>
      <c r="D4444" s="46">
        <v>5.2199200000000001</v>
      </c>
      <c r="E4444" s="37"/>
      <c r="F4444" s="44">
        <v>44320</v>
      </c>
      <c r="G4444" s="48">
        <v>22</v>
      </c>
      <c r="H4444" s="48">
        <v>17760.812479534801</v>
      </c>
      <c r="I4444" s="37"/>
      <c r="J4444" s="44">
        <v>44320</v>
      </c>
      <c r="K4444" s="48">
        <v>22</v>
      </c>
      <c r="L4444" s="48">
        <v>40516.910000000003</v>
      </c>
      <c r="M4444" s="37"/>
      <c r="N4444" s="44">
        <v>44320</v>
      </c>
      <c r="O4444" s="48">
        <v>22</v>
      </c>
      <c r="P4444" s="48">
        <v>8945.4214408896005</v>
      </c>
      <c r="Q4444" s="37"/>
      <c r="R4444" s="49">
        <v>2.281253182909639</v>
      </c>
      <c r="S4444" s="49">
        <v>46694.384287728448</v>
      </c>
      <c r="T4444" s="49">
        <v>20406.771134497529</v>
      </c>
    </row>
    <row r="4445" spans="2:20">
      <c r="B4445" s="44">
        <v>44320</v>
      </c>
      <c r="C4445" s="45">
        <v>23</v>
      </c>
      <c r="D4445" s="46">
        <v>4.9870099999999997</v>
      </c>
      <c r="E4445" s="37"/>
      <c r="F4445" s="44">
        <v>44320</v>
      </c>
      <c r="G4445" s="48">
        <v>23</v>
      </c>
      <c r="H4445" s="48">
        <v>17647.0664279296</v>
      </c>
      <c r="I4445" s="37"/>
      <c r="J4445" s="44">
        <v>44320</v>
      </c>
      <c r="K4445" s="48">
        <v>23</v>
      </c>
      <c r="L4445" s="48">
        <v>35214.910000000003</v>
      </c>
      <c r="M4445" s="37"/>
      <c r="N4445" s="44">
        <v>44320</v>
      </c>
      <c r="O4445" s="48">
        <v>23</v>
      </c>
      <c r="P4445" s="48">
        <v>8906.8902404479995</v>
      </c>
      <c r="Q4445" s="37"/>
      <c r="R4445" s="49">
        <v>1.995510706769154</v>
      </c>
      <c r="S4445" s="49">
        <v>44418.750698016578</v>
      </c>
      <c r="T4445" s="49">
        <v>17773.794838831669</v>
      </c>
    </row>
    <row r="4446" spans="2:20">
      <c r="B4446" s="44">
        <v>44320</v>
      </c>
      <c r="C4446" s="45">
        <v>24</v>
      </c>
      <c r="D4446" s="46">
        <v>5.2400700000000002</v>
      </c>
      <c r="E4446" s="37"/>
      <c r="F4446" s="44">
        <v>44320</v>
      </c>
      <c r="G4446" s="48">
        <v>24</v>
      </c>
      <c r="H4446" s="48">
        <v>19915.003142894799</v>
      </c>
      <c r="I4446" s="37"/>
      <c r="J4446" s="44">
        <v>44320</v>
      </c>
      <c r="K4446" s="48">
        <v>24</v>
      </c>
      <c r="L4446" s="48">
        <v>35580.83</v>
      </c>
      <c r="M4446" s="37"/>
      <c r="N4446" s="44">
        <v>44320</v>
      </c>
      <c r="O4446" s="48">
        <v>24</v>
      </c>
      <c r="P4446" s="48">
        <v>8921.6725559986007</v>
      </c>
      <c r="Q4446" s="37"/>
      <c r="R4446" s="49">
        <v>1.7866344155056988</v>
      </c>
      <c r="S4446" s="49">
        <v>46750.188710511589</v>
      </c>
      <c r="T4446" s="49">
        <v>15939.767232419794</v>
      </c>
    </row>
    <row r="4447" spans="2:20">
      <c r="B4447" s="44">
        <v>44320</v>
      </c>
      <c r="C4447" s="45">
        <v>25</v>
      </c>
      <c r="D4447" s="46">
        <v>5.0585800000000001</v>
      </c>
      <c r="E4447" s="37"/>
      <c r="F4447" s="44">
        <v>44320</v>
      </c>
      <c r="G4447" s="48">
        <v>25</v>
      </c>
      <c r="H4447" s="48">
        <v>17465.707624223101</v>
      </c>
      <c r="I4447" s="37"/>
      <c r="J4447" s="44">
        <v>44320</v>
      </c>
      <c r="K4447" s="48">
        <v>25</v>
      </c>
      <c r="L4447" s="48">
        <v>29505.74</v>
      </c>
      <c r="M4447" s="37"/>
      <c r="N4447" s="44">
        <v>44320</v>
      </c>
      <c r="O4447" s="48">
        <v>25</v>
      </c>
      <c r="P4447" s="48">
        <v>8828.9041057726008</v>
      </c>
      <c r="Q4447" s="37"/>
      <c r="R4447" s="49">
        <v>1.6893526809688857</v>
      </c>
      <c r="S4447" s="49">
        <v>44661.717731379162</v>
      </c>
      <c r="T4447" s="49">
        <v>14915.132821104145</v>
      </c>
    </row>
    <row r="4448" spans="2:20">
      <c r="B4448" s="44">
        <v>44320</v>
      </c>
      <c r="C4448" s="45">
        <v>26</v>
      </c>
      <c r="D4448" s="46">
        <v>4.7035900000000002</v>
      </c>
      <c r="E4448" s="37"/>
      <c r="F4448" s="44">
        <v>44320</v>
      </c>
      <c r="G4448" s="48">
        <v>26</v>
      </c>
      <c r="H4448" s="48">
        <v>19687.075235513101</v>
      </c>
      <c r="I4448" s="37"/>
      <c r="J4448" s="44">
        <v>44320</v>
      </c>
      <c r="K4448" s="48">
        <v>26</v>
      </c>
      <c r="L4448" s="48">
        <v>17906.580000000002</v>
      </c>
      <c r="M4448" s="37"/>
      <c r="N4448" s="44">
        <v>44320</v>
      </c>
      <c r="O4448" s="48">
        <v>26</v>
      </c>
      <c r="P4448" s="48">
        <v>8891.7651749084998</v>
      </c>
      <c r="Q4448" s="37"/>
      <c r="R4448" s="49">
        <v>0.90956019549814582</v>
      </c>
      <c r="S4448" s="49">
        <v>41823.217759047875</v>
      </c>
      <c r="T4448" s="49">
        <v>8087.5956708133799</v>
      </c>
    </row>
    <row r="4449" spans="2:20">
      <c r="B4449" s="44">
        <v>44320</v>
      </c>
      <c r="C4449" s="45">
        <v>27</v>
      </c>
      <c r="D4449" s="46">
        <v>4.8025200000000003</v>
      </c>
      <c r="E4449" s="37"/>
      <c r="F4449" s="44">
        <v>44320</v>
      </c>
      <c r="G4449" s="48">
        <v>27</v>
      </c>
      <c r="H4449" s="48">
        <v>19464.498951957699</v>
      </c>
      <c r="I4449" s="37"/>
      <c r="J4449" s="44">
        <v>44320</v>
      </c>
      <c r="K4449" s="48">
        <v>27</v>
      </c>
      <c r="L4449" s="48">
        <v>26647.16</v>
      </c>
      <c r="M4449" s="37"/>
      <c r="N4449" s="44">
        <v>44320</v>
      </c>
      <c r="O4449" s="48">
        <v>27</v>
      </c>
      <c r="P4449" s="48">
        <v>8854.5856640819002</v>
      </c>
      <c r="Q4449" s="37"/>
      <c r="R4449" s="49">
        <v>1.3690134056761776</v>
      </c>
      <c r="S4449" s="49">
        <v>42524.324743466612</v>
      </c>
      <c r="T4449" s="49">
        <v>12122.046475836221</v>
      </c>
    </row>
    <row r="4450" spans="2:20">
      <c r="B4450" s="44">
        <v>44320</v>
      </c>
      <c r="C4450" s="45">
        <v>28</v>
      </c>
      <c r="D4450" s="46">
        <v>5.0384099999999998</v>
      </c>
      <c r="E4450" s="37"/>
      <c r="F4450" s="44">
        <v>44320</v>
      </c>
      <c r="G4450" s="48">
        <v>28</v>
      </c>
      <c r="H4450" s="48">
        <v>17097.881226901602</v>
      </c>
      <c r="I4450" s="37"/>
      <c r="J4450" s="44">
        <v>44320</v>
      </c>
      <c r="K4450" s="48">
        <v>28</v>
      </c>
      <c r="L4450" s="48">
        <v>34007.93</v>
      </c>
      <c r="M4450" s="37"/>
      <c r="N4450" s="44">
        <v>44320</v>
      </c>
      <c r="O4450" s="48">
        <v>28</v>
      </c>
      <c r="P4450" s="48">
        <v>8929.9704886858999</v>
      </c>
      <c r="Q4450" s="37"/>
      <c r="R4450" s="49">
        <v>1.9890142847929211</v>
      </c>
      <c r="S4450" s="49">
        <v>44992.852609899921</v>
      </c>
      <c r="T4450" s="49">
        <v>17761.838864775476</v>
      </c>
    </row>
    <row r="4451" spans="2:20">
      <c r="B4451" s="44">
        <v>44320</v>
      </c>
      <c r="C4451" s="45">
        <v>29</v>
      </c>
      <c r="D4451" s="46">
        <v>4.8409300000000002</v>
      </c>
      <c r="E4451" s="37"/>
      <c r="F4451" s="44">
        <v>44320</v>
      </c>
      <c r="G4451" s="48">
        <v>29</v>
      </c>
      <c r="H4451" s="48">
        <v>18970.913240338199</v>
      </c>
      <c r="I4451" s="37"/>
      <c r="J4451" s="44">
        <v>44320</v>
      </c>
      <c r="K4451" s="48">
        <v>29</v>
      </c>
      <c r="L4451" s="48">
        <v>21505.279999999999</v>
      </c>
      <c r="M4451" s="37"/>
      <c r="N4451" s="44">
        <v>44320</v>
      </c>
      <c r="O4451" s="48">
        <v>29</v>
      </c>
      <c r="P4451" s="48">
        <v>8767.6723584614992</v>
      </c>
      <c r="Q4451" s="37"/>
      <c r="R4451" s="49">
        <v>1.1335922381571453</v>
      </c>
      <c r="S4451" s="49">
        <v>42443.688150247028</v>
      </c>
      <c r="T4451" s="49">
        <v>9938.9653322569065</v>
      </c>
    </row>
    <row r="4452" spans="2:20">
      <c r="B4452" s="44">
        <v>44320</v>
      </c>
      <c r="C4452" s="45">
        <v>30</v>
      </c>
      <c r="D4452" s="46">
        <v>4.5811999999999999</v>
      </c>
      <c r="E4452" s="37"/>
      <c r="F4452" s="44">
        <v>44320</v>
      </c>
      <c r="G4452" s="48">
        <v>30</v>
      </c>
      <c r="H4452" s="48">
        <v>18818.312307693701</v>
      </c>
      <c r="I4452" s="37"/>
      <c r="J4452" s="44">
        <v>44320</v>
      </c>
      <c r="K4452" s="48">
        <v>30</v>
      </c>
      <c r="L4452" s="48">
        <v>11225.6</v>
      </c>
      <c r="M4452" s="37"/>
      <c r="N4452" s="44">
        <v>44320</v>
      </c>
      <c r="O4452" s="48">
        <v>30</v>
      </c>
      <c r="P4452" s="48">
        <v>8696.5452688299993</v>
      </c>
      <c r="Q4452" s="37"/>
      <c r="R4452" s="49">
        <v>0.59652533215800196</v>
      </c>
      <c r="S4452" s="49">
        <v>39840.613185563991</v>
      </c>
      <c r="T4452" s="49">
        <v>5187.7095551159155</v>
      </c>
    </row>
    <row r="4453" spans="2:20">
      <c r="B4453" s="44">
        <v>44320</v>
      </c>
      <c r="C4453" s="45">
        <v>31</v>
      </c>
      <c r="D4453" s="46">
        <v>4.05403</v>
      </c>
      <c r="E4453" s="37"/>
      <c r="F4453" s="44">
        <v>44320</v>
      </c>
      <c r="G4453" s="48">
        <v>31</v>
      </c>
      <c r="H4453" s="48">
        <v>18788.754252745599</v>
      </c>
      <c r="I4453" s="37"/>
      <c r="J4453" s="44">
        <v>44320</v>
      </c>
      <c r="K4453" s="48">
        <v>31</v>
      </c>
      <c r="L4453" s="48">
        <v>-1685.92</v>
      </c>
      <c r="M4453" s="37"/>
      <c r="N4453" s="44">
        <v>44320</v>
      </c>
      <c r="O4453" s="48">
        <v>31</v>
      </c>
      <c r="P4453" s="48">
        <v>8584.3492903221995</v>
      </c>
      <c r="Q4453" s="37"/>
      <c r="R4453" s="49">
        <v>-8.9730270422459582E-2</v>
      </c>
      <c r="S4453" s="49">
        <v>34801.209553444904</v>
      </c>
      <c r="T4453" s="49">
        <v>-770.27598322145991</v>
      </c>
    </row>
    <row r="4454" spans="2:20">
      <c r="B4454" s="44">
        <v>44320</v>
      </c>
      <c r="C4454" s="45">
        <v>32</v>
      </c>
      <c r="D4454" s="46">
        <v>3.4767000000000001</v>
      </c>
      <c r="E4454" s="37"/>
      <c r="F4454" s="44">
        <v>44320</v>
      </c>
      <c r="G4454" s="48">
        <v>32</v>
      </c>
      <c r="H4454" s="48">
        <v>16938.189510636701</v>
      </c>
      <c r="I4454" s="37"/>
      <c r="J4454" s="44">
        <v>44320</v>
      </c>
      <c r="K4454" s="48">
        <v>32</v>
      </c>
      <c r="L4454" s="48">
        <v>-9429.93</v>
      </c>
      <c r="M4454" s="37"/>
      <c r="N4454" s="44">
        <v>44320</v>
      </c>
      <c r="O4454" s="48">
        <v>32</v>
      </c>
      <c r="P4454" s="48">
        <v>8764.1297593048002</v>
      </c>
      <c r="Q4454" s="37"/>
      <c r="R4454" s="49">
        <v>-0.55672597086472986</v>
      </c>
      <c r="S4454" s="49">
        <v>30470.249934175001</v>
      </c>
      <c r="T4454" s="49">
        <v>-4879.2186490334361</v>
      </c>
    </row>
    <row r="4455" spans="2:20">
      <c r="B4455" s="44">
        <v>44320</v>
      </c>
      <c r="C4455" s="45">
        <v>33</v>
      </c>
      <c r="D4455" s="46">
        <v>2.7996799999999999</v>
      </c>
      <c r="E4455" s="37"/>
      <c r="F4455" s="44">
        <v>44320</v>
      </c>
      <c r="G4455" s="48">
        <v>33</v>
      </c>
      <c r="H4455" s="48">
        <v>19710.430251902701</v>
      </c>
      <c r="I4455" s="37"/>
      <c r="J4455" s="44">
        <v>44320</v>
      </c>
      <c r="K4455" s="48">
        <v>33</v>
      </c>
      <c r="L4455" s="48">
        <v>-8808.43</v>
      </c>
      <c r="M4455" s="37"/>
      <c r="N4455" s="44">
        <v>44320</v>
      </c>
      <c r="O4455" s="48">
        <v>33</v>
      </c>
      <c r="P4455" s="48">
        <v>8940.7757551812992</v>
      </c>
      <c r="Q4455" s="37"/>
      <c r="R4455" s="49">
        <v>-0.44689181755176038</v>
      </c>
      <c r="S4455" s="49">
        <v>25031.311066265978</v>
      </c>
      <c r="T4455" s="49">
        <v>-3995.5595275556839</v>
      </c>
    </row>
    <row r="4456" spans="2:20">
      <c r="B4456" s="44">
        <v>44320</v>
      </c>
      <c r="C4456" s="45">
        <v>34</v>
      </c>
      <c r="D4456" s="46">
        <v>3.11538</v>
      </c>
      <c r="E4456" s="37"/>
      <c r="F4456" s="44">
        <v>44320</v>
      </c>
      <c r="G4456" s="48">
        <v>34</v>
      </c>
      <c r="H4456" s="48">
        <v>18084.1410505844</v>
      </c>
      <c r="I4456" s="37"/>
      <c r="J4456" s="44">
        <v>44320</v>
      </c>
      <c r="K4456" s="48">
        <v>34</v>
      </c>
      <c r="L4456" s="48">
        <v>5408.97</v>
      </c>
      <c r="M4456" s="37"/>
      <c r="N4456" s="44">
        <v>44320</v>
      </c>
      <c r="O4456" s="48">
        <v>34</v>
      </c>
      <c r="P4456" s="48">
        <v>9220.2694907417008</v>
      </c>
      <c r="Q4456" s="37"/>
      <c r="R4456" s="49">
        <v>0.29910018866089338</v>
      </c>
      <c r="S4456" s="49">
        <v>28724.643166066879</v>
      </c>
      <c r="T4456" s="49">
        <v>2757.7843441851219</v>
      </c>
    </row>
    <row r="4457" spans="2:20">
      <c r="B4457" s="44">
        <v>44320</v>
      </c>
      <c r="C4457" s="45">
        <v>35</v>
      </c>
      <c r="D4457" s="46">
        <v>2.4561500000000001</v>
      </c>
      <c r="E4457" s="37"/>
      <c r="F4457" s="44">
        <v>44320</v>
      </c>
      <c r="G4457" s="48">
        <v>35</v>
      </c>
      <c r="H4457" s="48">
        <v>18663.597912955898</v>
      </c>
      <c r="I4457" s="37"/>
      <c r="J4457" s="44">
        <v>44320</v>
      </c>
      <c r="K4457" s="48">
        <v>35</v>
      </c>
      <c r="L4457" s="48">
        <v>-11819.15</v>
      </c>
      <c r="M4457" s="37"/>
      <c r="N4457" s="44">
        <v>44320</v>
      </c>
      <c r="O4457" s="48">
        <v>35</v>
      </c>
      <c r="P4457" s="48">
        <v>9404.0139178679001</v>
      </c>
      <c r="Q4457" s="37"/>
      <c r="R4457" s="49">
        <v>-0.63327285848755777</v>
      </c>
      <c r="S4457" s="49">
        <v>23097.668784371243</v>
      </c>
      <c r="T4457" s="49">
        <v>-5955.306775024982</v>
      </c>
    </row>
    <row r="4458" spans="2:20">
      <c r="B4458" s="44">
        <v>44320</v>
      </c>
      <c r="C4458" s="45">
        <v>36</v>
      </c>
      <c r="D4458" s="46">
        <v>2.5375000000000001</v>
      </c>
      <c r="E4458" s="37"/>
      <c r="F4458" s="44">
        <v>44320</v>
      </c>
      <c r="G4458" s="48">
        <v>36</v>
      </c>
      <c r="H4458" s="48">
        <v>18920.487258228801</v>
      </c>
      <c r="I4458" s="37"/>
      <c r="J4458" s="44">
        <v>44320</v>
      </c>
      <c r="K4458" s="48">
        <v>36</v>
      </c>
      <c r="L4458" s="48">
        <v>-3118</v>
      </c>
      <c r="M4458" s="37"/>
      <c r="N4458" s="44">
        <v>44320</v>
      </c>
      <c r="O4458" s="48">
        <v>36</v>
      </c>
      <c r="P4458" s="48">
        <v>9303.6181829937996</v>
      </c>
      <c r="Q4458" s="37"/>
      <c r="R4458" s="49">
        <v>-0.16479491027081955</v>
      </c>
      <c r="S4458" s="49">
        <v>23607.931139346769</v>
      </c>
      <c r="T4458" s="49">
        <v>-1533.1889236604284</v>
      </c>
    </row>
    <row r="4459" spans="2:20">
      <c r="B4459" s="44">
        <v>44320</v>
      </c>
      <c r="C4459" s="45">
        <v>37</v>
      </c>
      <c r="D4459" s="46">
        <v>3.3033100000000002</v>
      </c>
      <c r="E4459" s="37"/>
      <c r="F4459" s="44">
        <v>44320</v>
      </c>
      <c r="G4459" s="48">
        <v>37</v>
      </c>
      <c r="H4459" s="48">
        <v>19210.066114466099</v>
      </c>
      <c r="I4459" s="37"/>
      <c r="J4459" s="44">
        <v>44320</v>
      </c>
      <c r="K4459" s="48">
        <v>37</v>
      </c>
      <c r="L4459" s="48">
        <v>-3536.47</v>
      </c>
      <c r="M4459" s="37"/>
      <c r="N4459" s="44">
        <v>44320</v>
      </c>
      <c r="O4459" s="48">
        <v>37</v>
      </c>
      <c r="P4459" s="48">
        <v>9411.1012445980996</v>
      </c>
      <c r="Q4459" s="37"/>
      <c r="R4459" s="49">
        <v>-0.18409462929109174</v>
      </c>
      <c r="S4459" s="49">
        <v>31087.784852293349</v>
      </c>
      <c r="T4459" s="49">
        <v>-1732.5331948452192</v>
      </c>
    </row>
    <row r="4460" spans="2:20">
      <c r="B4460" s="44">
        <v>44320</v>
      </c>
      <c r="C4460" s="45">
        <v>38</v>
      </c>
      <c r="D4460" s="46">
        <v>4.1391799999999996</v>
      </c>
      <c r="E4460" s="37"/>
      <c r="F4460" s="44">
        <v>44320</v>
      </c>
      <c r="G4460" s="48">
        <v>38</v>
      </c>
      <c r="H4460" s="48">
        <v>19154.090704248301</v>
      </c>
      <c r="I4460" s="37"/>
      <c r="J4460" s="44">
        <v>44320</v>
      </c>
      <c r="K4460" s="48">
        <v>38</v>
      </c>
      <c r="L4460" s="48">
        <v>19975.34</v>
      </c>
      <c r="M4460" s="37"/>
      <c r="N4460" s="44">
        <v>44320</v>
      </c>
      <c r="O4460" s="48">
        <v>38</v>
      </c>
      <c r="P4460" s="48">
        <v>9341.3130406021992</v>
      </c>
      <c r="Q4460" s="37"/>
      <c r="R4460" s="49">
        <v>1.0428759218295625</v>
      </c>
      <c r="S4460" s="49">
        <v>38665.376111399804</v>
      </c>
      <c r="T4460" s="49">
        <v>9741.8304483165321</v>
      </c>
    </row>
    <row r="4461" spans="2:20">
      <c r="B4461" s="44">
        <v>44320</v>
      </c>
      <c r="C4461" s="45">
        <v>39</v>
      </c>
      <c r="D4461" s="46">
        <v>4.36252</v>
      </c>
      <c r="E4461" s="37"/>
      <c r="F4461" s="44">
        <v>44320</v>
      </c>
      <c r="G4461" s="48">
        <v>39</v>
      </c>
      <c r="H4461" s="48">
        <v>21656.1651978874</v>
      </c>
      <c r="I4461" s="37"/>
      <c r="J4461" s="44">
        <v>44320</v>
      </c>
      <c r="K4461" s="48">
        <v>39</v>
      </c>
      <c r="L4461" s="48">
        <v>21128.27</v>
      </c>
      <c r="M4461" s="37"/>
      <c r="N4461" s="44">
        <v>44320</v>
      </c>
      <c r="O4461" s="48">
        <v>39</v>
      </c>
      <c r="P4461" s="48">
        <v>9196.5129753437996</v>
      </c>
      <c r="Q4461" s="37"/>
      <c r="R4461" s="49">
        <v>0.97562379151324097</v>
      </c>
      <c r="S4461" s="49">
        <v>40119.971785196831</v>
      </c>
      <c r="T4461" s="49">
        <v>8972.3368577056353</v>
      </c>
    </row>
    <row r="4462" spans="2:20">
      <c r="B4462" s="44">
        <v>44320</v>
      </c>
      <c r="C4462" s="45">
        <v>40</v>
      </c>
      <c r="D4462" s="46">
        <v>4.61897</v>
      </c>
      <c r="E4462" s="37"/>
      <c r="F4462" s="44">
        <v>44320</v>
      </c>
      <c r="G4462" s="48">
        <v>40</v>
      </c>
      <c r="H4462" s="48">
        <v>21429.321355614498</v>
      </c>
      <c r="I4462" s="37"/>
      <c r="J4462" s="44">
        <v>44320</v>
      </c>
      <c r="K4462" s="48">
        <v>40</v>
      </c>
      <c r="L4462" s="48">
        <v>33317.43</v>
      </c>
      <c r="M4462" s="37"/>
      <c r="N4462" s="44">
        <v>44320</v>
      </c>
      <c r="O4462" s="48">
        <v>40</v>
      </c>
      <c r="P4462" s="48">
        <v>9121.9242445373002</v>
      </c>
      <c r="Q4462" s="37"/>
      <c r="R4462" s="49">
        <v>1.5547589887288151</v>
      </c>
      <c r="S4462" s="49">
        <v>42133.894427790452</v>
      </c>
      <c r="T4462" s="49">
        <v>14182.393713697673</v>
      </c>
    </row>
    <row r="4463" spans="2:20">
      <c r="B4463" s="44">
        <v>44320</v>
      </c>
      <c r="C4463" s="45">
        <v>41</v>
      </c>
      <c r="D4463" s="46">
        <v>4.1957700000000004</v>
      </c>
      <c r="E4463" s="37"/>
      <c r="F4463" s="44">
        <v>44320</v>
      </c>
      <c r="G4463" s="48">
        <v>41</v>
      </c>
      <c r="H4463" s="48">
        <v>18934.072326722198</v>
      </c>
      <c r="I4463" s="37"/>
      <c r="J4463" s="44">
        <v>44320</v>
      </c>
      <c r="K4463" s="48">
        <v>41</v>
      </c>
      <c r="L4463" s="48">
        <v>11078.67</v>
      </c>
      <c r="M4463" s="37"/>
      <c r="N4463" s="44">
        <v>44320</v>
      </c>
      <c r="O4463" s="48">
        <v>41</v>
      </c>
      <c r="P4463" s="48">
        <v>9172.0019776953995</v>
      </c>
      <c r="Q4463" s="37"/>
      <c r="R4463" s="49">
        <v>0.5851181831794503</v>
      </c>
      <c r="S4463" s="49">
        <v>38483.61073795503</v>
      </c>
      <c r="T4463" s="49">
        <v>5366.7051333074569</v>
      </c>
    </row>
    <row r="4464" spans="2:20">
      <c r="B4464" s="44">
        <v>44320</v>
      </c>
      <c r="C4464" s="45">
        <v>42</v>
      </c>
      <c r="D4464" s="46">
        <v>4.4678800000000001</v>
      </c>
      <c r="E4464" s="37"/>
      <c r="F4464" s="44">
        <v>44320</v>
      </c>
      <c r="G4464" s="48">
        <v>42</v>
      </c>
      <c r="H4464" s="48">
        <v>21275.560655670499</v>
      </c>
      <c r="I4464" s="37"/>
      <c r="J4464" s="44">
        <v>44320</v>
      </c>
      <c r="K4464" s="48">
        <v>42</v>
      </c>
      <c r="L4464" s="48">
        <v>15670.03</v>
      </c>
      <c r="M4464" s="37"/>
      <c r="N4464" s="44">
        <v>44320</v>
      </c>
      <c r="O4464" s="48">
        <v>42</v>
      </c>
      <c r="P4464" s="48">
        <v>9118.7966052243992</v>
      </c>
      <c r="Q4464" s="37"/>
      <c r="R4464" s="49">
        <v>0.73652724144891213</v>
      </c>
      <c r="S4464" s="49">
        <v>40741.688976549987</v>
      </c>
      <c r="T4464" s="49">
        <v>6716.2421089796317</v>
      </c>
    </row>
    <row r="4465" spans="2:20">
      <c r="B4465" s="44">
        <v>44320</v>
      </c>
      <c r="C4465" s="45">
        <v>43</v>
      </c>
      <c r="D4465" s="46">
        <v>5.7215600000000002</v>
      </c>
      <c r="E4465" s="37"/>
      <c r="F4465" s="44">
        <v>44320</v>
      </c>
      <c r="G4465" s="48">
        <v>43</v>
      </c>
      <c r="H4465" s="48">
        <v>20944.8192301778</v>
      </c>
      <c r="I4465" s="37"/>
      <c r="J4465" s="44">
        <v>44320</v>
      </c>
      <c r="K4465" s="48">
        <v>43</v>
      </c>
      <c r="L4465" s="48">
        <v>43348.81</v>
      </c>
      <c r="M4465" s="37"/>
      <c r="N4465" s="44">
        <v>44320</v>
      </c>
      <c r="O4465" s="48">
        <v>43</v>
      </c>
      <c r="P4465" s="48">
        <v>9052.3340867012994</v>
      </c>
      <c r="Q4465" s="37"/>
      <c r="R4465" s="49">
        <v>2.0696674210270571</v>
      </c>
      <c r="S4465" s="49">
        <v>51793.472617106687</v>
      </c>
      <c r="T4465" s="49">
        <v>18735.320943498398</v>
      </c>
    </row>
    <row r="4466" spans="2:20">
      <c r="B4466" s="44">
        <v>44320</v>
      </c>
      <c r="C4466" s="45">
        <v>44</v>
      </c>
      <c r="D4466" s="46">
        <v>4.1625800000000002</v>
      </c>
      <c r="E4466" s="37"/>
      <c r="F4466" s="44">
        <v>44320</v>
      </c>
      <c r="G4466" s="48">
        <v>44</v>
      </c>
      <c r="H4466" s="48">
        <v>19707.2749503749</v>
      </c>
      <c r="I4466" s="37"/>
      <c r="J4466" s="44">
        <v>44320</v>
      </c>
      <c r="K4466" s="48">
        <v>44</v>
      </c>
      <c r="L4466" s="48">
        <v>-3650.56</v>
      </c>
      <c r="M4466" s="37"/>
      <c r="N4466" s="44">
        <v>44320</v>
      </c>
      <c r="O4466" s="48">
        <v>44</v>
      </c>
      <c r="P4466" s="48">
        <v>8407.3627244929994</v>
      </c>
      <c r="Q4466" s="37"/>
      <c r="R4466" s="49">
        <v>-0.18523920781500813</v>
      </c>
      <c r="S4466" s="49">
        <v>34996.31992972007</v>
      </c>
      <c r="T4466" s="49">
        <v>-1557.3732108985116</v>
      </c>
    </row>
    <row r="4467" spans="2:20">
      <c r="B4467" s="44">
        <v>44320</v>
      </c>
      <c r="C4467" s="45">
        <v>45</v>
      </c>
      <c r="D4467" s="46">
        <v>2.99634</v>
      </c>
      <c r="E4467" s="37"/>
      <c r="F4467" s="44">
        <v>44320</v>
      </c>
      <c r="G4467" s="48">
        <v>45</v>
      </c>
      <c r="H4467" s="48">
        <v>19089.106803242401</v>
      </c>
      <c r="I4467" s="37"/>
      <c r="J4467" s="44">
        <v>44320</v>
      </c>
      <c r="K4467" s="48">
        <v>45</v>
      </c>
      <c r="L4467" s="48">
        <v>-20559.919999999998</v>
      </c>
      <c r="M4467" s="37"/>
      <c r="N4467" s="44">
        <v>44320</v>
      </c>
      <c r="O4467" s="48">
        <v>45</v>
      </c>
      <c r="P4467" s="48">
        <v>8109.1034261983996</v>
      </c>
      <c r="Q4467" s="37"/>
      <c r="R4467" s="49">
        <v>-1.0770498699555586</v>
      </c>
      <c r="S4467" s="49">
        <v>24297.630960055314</v>
      </c>
      <c r="T4467" s="49">
        <v>-8733.9087906431614</v>
      </c>
    </row>
    <row r="4468" spans="2:20">
      <c r="B4468" s="44">
        <v>44320</v>
      </c>
      <c r="C4468" s="45">
        <v>46</v>
      </c>
      <c r="D4468" s="46">
        <v>2.7092499999999999</v>
      </c>
      <c r="E4468" s="37"/>
      <c r="F4468" s="44">
        <v>44320</v>
      </c>
      <c r="G4468" s="48">
        <v>46</v>
      </c>
      <c r="H4468" s="48">
        <v>18429.498484441501</v>
      </c>
      <c r="I4468" s="37"/>
      <c r="J4468" s="44">
        <v>44320</v>
      </c>
      <c r="K4468" s="48">
        <v>46</v>
      </c>
      <c r="L4468" s="48">
        <v>-2923.2</v>
      </c>
      <c r="M4468" s="37"/>
      <c r="N4468" s="44">
        <v>44320</v>
      </c>
      <c r="O4468" s="48">
        <v>46</v>
      </c>
      <c r="P4468" s="48">
        <v>8011.5448249418996</v>
      </c>
      <c r="Q4468" s="37"/>
      <c r="R4468" s="49">
        <v>-0.15861527661579156</v>
      </c>
      <c r="S4468" s="49">
        <v>21705.277816973841</v>
      </c>
      <c r="T4468" s="49">
        <v>-1270.7533985279726</v>
      </c>
    </row>
    <row r="4469" spans="2:20">
      <c r="B4469" s="44">
        <v>44320</v>
      </c>
      <c r="C4469" s="45">
        <v>47</v>
      </c>
      <c r="D4469" s="46">
        <v>6.1461199999999998</v>
      </c>
      <c r="E4469" s="37"/>
      <c r="F4469" s="44">
        <v>44320</v>
      </c>
      <c r="G4469" s="48">
        <v>47</v>
      </c>
      <c r="H4469" s="48">
        <v>18165.6427494124</v>
      </c>
      <c r="I4469" s="37"/>
      <c r="J4469" s="44">
        <v>44320</v>
      </c>
      <c r="K4469" s="48">
        <v>47</v>
      </c>
      <c r="L4469" s="48">
        <v>26091.919999999998</v>
      </c>
      <c r="M4469" s="37"/>
      <c r="N4469" s="44">
        <v>44320</v>
      </c>
      <c r="O4469" s="48">
        <v>47</v>
      </c>
      <c r="P4469" s="48">
        <v>8348.4792191184006</v>
      </c>
      <c r="Q4469" s="37"/>
      <c r="R4469" s="49">
        <v>1.4363334322890384</v>
      </c>
      <c r="S4469" s="49">
        <v>51310.755098207985</v>
      </c>
      <c r="T4469" s="49">
        <v>11991.199811190043</v>
      </c>
    </row>
    <row r="4470" spans="2:20">
      <c r="B4470" s="44">
        <v>44320</v>
      </c>
      <c r="C4470" s="45">
        <v>48</v>
      </c>
      <c r="D4470" s="46">
        <v>7.3435300000000003</v>
      </c>
      <c r="E4470" s="37"/>
      <c r="F4470" s="44">
        <v>44320</v>
      </c>
      <c r="G4470" s="48">
        <v>48</v>
      </c>
      <c r="H4470" s="48">
        <v>19516.7819479112</v>
      </c>
      <c r="I4470" s="37"/>
      <c r="J4470" s="44">
        <v>44320</v>
      </c>
      <c r="K4470" s="48">
        <v>48</v>
      </c>
      <c r="L4470" s="48">
        <v>42918.76</v>
      </c>
      <c r="M4470" s="37"/>
      <c r="N4470" s="44">
        <v>44320</v>
      </c>
      <c r="O4470" s="48">
        <v>48</v>
      </c>
      <c r="P4470" s="48">
        <v>8086.1848027235001</v>
      </c>
      <c r="Q4470" s="37"/>
      <c r="R4470" s="49">
        <v>2.1990695041091759</v>
      </c>
      <c r="S4470" s="49">
        <v>59381.140684344107</v>
      </c>
      <c r="T4470" s="49">
        <v>17782.08240426032</v>
      </c>
    </row>
    <row r="4471" spans="2:20">
      <c r="B4471" s="44">
        <v>44321</v>
      </c>
      <c r="C4471" s="45">
        <v>1</v>
      </c>
      <c r="D4471" s="46">
        <v>6.3797499999999996</v>
      </c>
      <c r="E4471" s="37"/>
      <c r="F4471" s="44">
        <v>44321</v>
      </c>
      <c r="G4471" s="48">
        <v>1</v>
      </c>
      <c r="H4471" s="48">
        <v>18671.207696267898</v>
      </c>
      <c r="I4471" s="37"/>
      <c r="J4471" s="44">
        <v>44321</v>
      </c>
      <c r="K4471" s="48">
        <v>1</v>
      </c>
      <c r="L4471" s="48">
        <v>14624.79</v>
      </c>
      <c r="M4471" s="37"/>
      <c r="N4471" s="44">
        <v>44321</v>
      </c>
      <c r="O4471" s="48">
        <v>1</v>
      </c>
      <c r="P4471" s="48">
        <v>7756.2705409228001</v>
      </c>
      <c r="Q4471" s="37"/>
      <c r="R4471" s="49">
        <v>0.78328034468403895</v>
      </c>
      <c r="S4471" s="49">
        <v>49483.066983452234</v>
      </c>
      <c r="T4471" s="49">
        <v>6075.3342627566681</v>
      </c>
    </row>
    <row r="4472" spans="2:20">
      <c r="B4472" s="44">
        <v>44321</v>
      </c>
      <c r="C4472" s="45">
        <v>2</v>
      </c>
      <c r="D4472" s="46">
        <v>6.26912</v>
      </c>
      <c r="E4472" s="37"/>
      <c r="F4472" s="44">
        <v>44321</v>
      </c>
      <c r="G4472" s="48">
        <v>2</v>
      </c>
      <c r="H4472" s="48">
        <v>18871.731082166501</v>
      </c>
      <c r="I4472" s="37"/>
      <c r="J4472" s="44">
        <v>44321</v>
      </c>
      <c r="K4472" s="48">
        <v>2</v>
      </c>
      <c r="L4472" s="48">
        <v>14107.61</v>
      </c>
      <c r="M4472" s="37"/>
      <c r="N4472" s="44">
        <v>44321</v>
      </c>
      <c r="O4472" s="48">
        <v>2</v>
      </c>
      <c r="P4472" s="48">
        <v>8084.3678894206996</v>
      </c>
      <c r="Q4472" s="37"/>
      <c r="R4472" s="49">
        <v>0.74755251325785776</v>
      </c>
      <c r="S4472" s="49">
        <v>50681.872422925095</v>
      </c>
      <c r="T4472" s="49">
        <v>6043.4895338375673</v>
      </c>
    </row>
    <row r="4473" spans="2:20">
      <c r="B4473" s="44">
        <v>44321</v>
      </c>
      <c r="C4473" s="45">
        <v>3</v>
      </c>
      <c r="D4473" s="46">
        <v>6.8537699999999999</v>
      </c>
      <c r="E4473" s="37"/>
      <c r="F4473" s="44">
        <v>44321</v>
      </c>
      <c r="G4473" s="48">
        <v>3</v>
      </c>
      <c r="H4473" s="48">
        <v>16910.312995874101</v>
      </c>
      <c r="I4473" s="37"/>
      <c r="J4473" s="44">
        <v>44321</v>
      </c>
      <c r="K4473" s="48">
        <v>3</v>
      </c>
      <c r="L4473" s="48">
        <v>23807.27</v>
      </c>
      <c r="M4473" s="37"/>
      <c r="N4473" s="44">
        <v>44321</v>
      </c>
      <c r="O4473" s="48">
        <v>3</v>
      </c>
      <c r="P4473" s="48">
        <v>8016.0084410642003</v>
      </c>
      <c r="Q4473" s="37"/>
      <c r="R4473" s="49">
        <v>1.4078550767102105</v>
      </c>
      <c r="S4473" s="49">
        <v>54939.878173112586</v>
      </c>
      <c r="T4473" s="49">
        <v>11285.378178704135</v>
      </c>
    </row>
    <row r="4474" spans="2:20">
      <c r="B4474" s="44">
        <v>44321</v>
      </c>
      <c r="C4474" s="45">
        <v>4</v>
      </c>
      <c r="D4474" s="46">
        <v>7.1426600000000002</v>
      </c>
      <c r="E4474" s="37"/>
      <c r="F4474" s="44">
        <v>44321</v>
      </c>
      <c r="G4474" s="48">
        <v>4</v>
      </c>
      <c r="H4474" s="48">
        <v>15577.0695476766</v>
      </c>
      <c r="I4474" s="37"/>
      <c r="J4474" s="44">
        <v>44321</v>
      </c>
      <c r="K4474" s="48">
        <v>4</v>
      </c>
      <c r="L4474" s="48">
        <v>32278.31</v>
      </c>
      <c r="M4474" s="37"/>
      <c r="N4474" s="44">
        <v>44321</v>
      </c>
      <c r="O4474" s="48">
        <v>4</v>
      </c>
      <c r="P4474" s="48">
        <v>8023.2284264936998</v>
      </c>
      <c r="Q4474" s="37"/>
      <c r="R4474" s="49">
        <v>2.0721683177446222</v>
      </c>
      <c r="S4474" s="49">
        <v>57307.192752779491</v>
      </c>
      <c r="T4474" s="49">
        <v>16625.479751408282</v>
      </c>
    </row>
    <row r="4475" spans="2:20">
      <c r="B4475" s="44">
        <v>44321</v>
      </c>
      <c r="C4475" s="45">
        <v>5</v>
      </c>
      <c r="D4475" s="46">
        <v>7.3740399999999999</v>
      </c>
      <c r="E4475" s="37"/>
      <c r="F4475" s="44">
        <v>44321</v>
      </c>
      <c r="G4475" s="48">
        <v>5</v>
      </c>
      <c r="H4475" s="48">
        <v>15532.3082185439</v>
      </c>
      <c r="I4475" s="37"/>
      <c r="J4475" s="44">
        <v>44321</v>
      </c>
      <c r="K4475" s="48">
        <v>5</v>
      </c>
      <c r="L4475" s="48">
        <v>29672.01</v>
      </c>
      <c r="M4475" s="37"/>
      <c r="N4475" s="44">
        <v>44321</v>
      </c>
      <c r="O4475" s="48">
        <v>5</v>
      </c>
      <c r="P4475" s="48">
        <v>8009.7002703706003</v>
      </c>
      <c r="Q4475" s="37"/>
      <c r="R4475" s="49">
        <v>1.910341308098356</v>
      </c>
      <c r="S4475" s="49">
        <v>59063.850181723617</v>
      </c>
      <c r="T4475" s="49">
        <v>15301.261291975528</v>
      </c>
    </row>
    <row r="4476" spans="2:20">
      <c r="B4476" s="44">
        <v>44321</v>
      </c>
      <c r="C4476" s="45">
        <v>6</v>
      </c>
      <c r="D4476" s="46">
        <v>6.6542500000000002</v>
      </c>
      <c r="E4476" s="37"/>
      <c r="F4476" s="44">
        <v>44321</v>
      </c>
      <c r="G4476" s="48">
        <v>6</v>
      </c>
      <c r="H4476" s="48">
        <v>16970.6019290695</v>
      </c>
      <c r="I4476" s="37"/>
      <c r="J4476" s="44">
        <v>44321</v>
      </c>
      <c r="K4476" s="48">
        <v>6</v>
      </c>
      <c r="L4476" s="48">
        <v>10071.89</v>
      </c>
      <c r="M4476" s="37"/>
      <c r="N4476" s="44">
        <v>44321</v>
      </c>
      <c r="O4476" s="48">
        <v>6</v>
      </c>
      <c r="P4476" s="48">
        <v>7999.6930469102999</v>
      </c>
      <c r="Q4476" s="37"/>
      <c r="R4476" s="49">
        <v>0.59349043964949344</v>
      </c>
      <c r="S4476" s="49">
        <v>53231.957457402867</v>
      </c>
      <c r="T4476" s="49">
        <v>4747.7413434717901</v>
      </c>
    </row>
    <row r="4477" spans="2:20">
      <c r="B4477" s="44">
        <v>44321</v>
      </c>
      <c r="C4477" s="45">
        <v>7</v>
      </c>
      <c r="D4477" s="46">
        <v>6.31609</v>
      </c>
      <c r="E4477" s="37"/>
      <c r="F4477" s="44">
        <v>44321</v>
      </c>
      <c r="G4477" s="48">
        <v>7</v>
      </c>
      <c r="H4477" s="48">
        <v>15324.1124918922</v>
      </c>
      <c r="I4477" s="37"/>
      <c r="J4477" s="44">
        <v>44321</v>
      </c>
      <c r="K4477" s="48">
        <v>7</v>
      </c>
      <c r="L4477" s="48">
        <v>5534.95</v>
      </c>
      <c r="M4477" s="37"/>
      <c r="N4477" s="44">
        <v>44321</v>
      </c>
      <c r="O4477" s="48">
        <v>7</v>
      </c>
      <c r="P4477" s="48">
        <v>7933.5887417348004</v>
      </c>
      <c r="Q4477" s="37"/>
      <c r="R4477" s="49">
        <v>0.36119220626502668</v>
      </c>
      <c r="S4477" s="49">
        <v>50109.260515783753</v>
      </c>
      <c r="T4477" s="49">
        <v>2865.5504212265696</v>
      </c>
    </row>
    <row r="4478" spans="2:20">
      <c r="B4478" s="44">
        <v>44321</v>
      </c>
      <c r="C4478" s="45">
        <v>8</v>
      </c>
      <c r="D4478" s="46">
        <v>6.3672599999999999</v>
      </c>
      <c r="E4478" s="37"/>
      <c r="F4478" s="44">
        <v>44321</v>
      </c>
      <c r="G4478" s="48">
        <v>8</v>
      </c>
      <c r="H4478" s="48">
        <v>13550.4932021124</v>
      </c>
      <c r="I4478" s="37"/>
      <c r="J4478" s="44">
        <v>44321</v>
      </c>
      <c r="K4478" s="48">
        <v>8</v>
      </c>
      <c r="L4478" s="48">
        <v>11711.25</v>
      </c>
      <c r="M4478" s="37"/>
      <c r="N4478" s="44">
        <v>44321</v>
      </c>
      <c r="O4478" s="48">
        <v>8</v>
      </c>
      <c r="P4478" s="48">
        <v>6210.3520141790004</v>
      </c>
      <c r="Q4478" s="37"/>
      <c r="R4478" s="49">
        <v>0.86426743479523838</v>
      </c>
      <c r="S4478" s="49">
        <v>39542.925965801383</v>
      </c>
      <c r="T4478" s="49">
        <v>5367.405004469927</v>
      </c>
    </row>
    <row r="4479" spans="2:20">
      <c r="B4479" s="44">
        <v>44321</v>
      </c>
      <c r="C4479" s="45">
        <v>9</v>
      </c>
      <c r="D4479" s="46">
        <v>5.8380799999999997</v>
      </c>
      <c r="E4479" s="37"/>
      <c r="F4479" s="44">
        <v>44321</v>
      </c>
      <c r="G4479" s="48">
        <v>9</v>
      </c>
      <c r="H4479" s="48">
        <v>15171.1351672742</v>
      </c>
      <c r="I4479" s="37"/>
      <c r="J4479" s="44">
        <v>44321</v>
      </c>
      <c r="K4479" s="48">
        <v>9</v>
      </c>
      <c r="L4479" s="48">
        <v>-633.13</v>
      </c>
      <c r="M4479" s="37"/>
      <c r="N4479" s="44">
        <v>44321</v>
      </c>
      <c r="O4479" s="48">
        <v>9</v>
      </c>
      <c r="P4479" s="48">
        <v>7979.6244114300998</v>
      </c>
      <c r="Q4479" s="37"/>
      <c r="R4479" s="49">
        <v>-4.1732539656342313E-2</v>
      </c>
      <c r="S4479" s="49">
        <v>46585.685683881835</v>
      </c>
      <c r="T4479" s="49">
        <v>-333.00999219272381</v>
      </c>
    </row>
    <row r="4480" spans="2:20">
      <c r="B4480" s="44">
        <v>44321</v>
      </c>
      <c r="C4480" s="45">
        <v>10</v>
      </c>
      <c r="D4480" s="46">
        <v>6.2404700000000002</v>
      </c>
      <c r="E4480" s="37"/>
      <c r="F4480" s="44">
        <v>44321</v>
      </c>
      <c r="G4480" s="48">
        <v>10</v>
      </c>
      <c r="H4480" s="48">
        <v>16862.5757588497</v>
      </c>
      <c r="I4480" s="37"/>
      <c r="J4480" s="44">
        <v>44321</v>
      </c>
      <c r="K4480" s="48">
        <v>10</v>
      </c>
      <c r="L4480" s="48">
        <v>14413.22</v>
      </c>
      <c r="M4480" s="37"/>
      <c r="N4480" s="44">
        <v>44321</v>
      </c>
      <c r="O4480" s="48">
        <v>10</v>
      </c>
      <c r="P4480" s="48">
        <v>7933.9748340960004</v>
      </c>
      <c r="Q4480" s="37"/>
      <c r="R4480" s="49">
        <v>0.85474604865367343</v>
      </c>
      <c r="S4480" s="49">
        <v>49511.73193293107</v>
      </c>
      <c r="T4480" s="49">
        <v>6781.5336395612403</v>
      </c>
    </row>
    <row r="4481" spans="2:20">
      <c r="B4481" s="44">
        <v>44321</v>
      </c>
      <c r="C4481" s="45">
        <v>11</v>
      </c>
      <c r="D4481" s="46">
        <v>6.4276099999999996</v>
      </c>
      <c r="E4481" s="37"/>
      <c r="F4481" s="44">
        <v>44321</v>
      </c>
      <c r="G4481" s="48">
        <v>11</v>
      </c>
      <c r="H4481" s="48">
        <v>18828.883507498998</v>
      </c>
      <c r="I4481" s="37"/>
      <c r="J4481" s="44">
        <v>44321</v>
      </c>
      <c r="K4481" s="48">
        <v>11</v>
      </c>
      <c r="L4481" s="48">
        <v>11740.11</v>
      </c>
      <c r="M4481" s="37"/>
      <c r="N4481" s="44">
        <v>44321</v>
      </c>
      <c r="O4481" s="48">
        <v>11</v>
      </c>
      <c r="P4481" s="48">
        <v>7989.4597943932004</v>
      </c>
      <c r="Q4481" s="37"/>
      <c r="R4481" s="49">
        <v>0.62351599314554451</v>
      </c>
      <c r="S4481" s="49">
        <v>51353.131669039678</v>
      </c>
      <c r="T4481" s="49">
        <v>4981.5559583974746</v>
      </c>
    </row>
    <row r="4482" spans="2:20">
      <c r="B4482" s="44">
        <v>44321</v>
      </c>
      <c r="C4482" s="45">
        <v>12</v>
      </c>
      <c r="D4482" s="46">
        <v>5.7509399999999999</v>
      </c>
      <c r="E4482" s="37"/>
      <c r="F4482" s="44">
        <v>44321</v>
      </c>
      <c r="G4482" s="48">
        <v>12</v>
      </c>
      <c r="H4482" s="48">
        <v>19331.627568694999</v>
      </c>
      <c r="I4482" s="37"/>
      <c r="J4482" s="44">
        <v>44321</v>
      </c>
      <c r="K4482" s="48">
        <v>12</v>
      </c>
      <c r="L4482" s="48">
        <v>3080.81</v>
      </c>
      <c r="M4482" s="37"/>
      <c r="N4482" s="44">
        <v>44321</v>
      </c>
      <c r="O4482" s="48">
        <v>12</v>
      </c>
      <c r="P4482" s="48">
        <v>8058.7828213262001</v>
      </c>
      <c r="Q4482" s="37"/>
      <c r="R4482" s="49">
        <v>0.15936630214152078</v>
      </c>
      <c r="S4482" s="49">
        <v>46345.576478477698</v>
      </c>
      <c r="T4482" s="49">
        <v>1284.2984179963685</v>
      </c>
    </row>
    <row r="4483" spans="2:20">
      <c r="B4483" s="44">
        <v>44321</v>
      </c>
      <c r="C4483" s="45">
        <v>13</v>
      </c>
      <c r="D4483" s="46">
        <v>5.0473800000000004</v>
      </c>
      <c r="E4483" s="37"/>
      <c r="F4483" s="44">
        <v>44321</v>
      </c>
      <c r="G4483" s="48">
        <v>13</v>
      </c>
      <c r="H4483" s="48">
        <v>18273.100633284699</v>
      </c>
      <c r="I4483" s="37"/>
      <c r="J4483" s="44">
        <v>44321</v>
      </c>
      <c r="K4483" s="48">
        <v>13</v>
      </c>
      <c r="L4483" s="48">
        <v>20011.259999999998</v>
      </c>
      <c r="M4483" s="37"/>
      <c r="N4483" s="44">
        <v>44321</v>
      </c>
      <c r="O4483" s="48">
        <v>13</v>
      </c>
      <c r="P4483" s="48">
        <v>8402.1556448723004</v>
      </c>
      <c r="Q4483" s="37"/>
      <c r="R4483" s="49">
        <v>1.0951212058422761</v>
      </c>
      <c r="S4483" s="49">
        <v>42408.872358815555</v>
      </c>
      <c r="T4483" s="49">
        <v>9201.3788214870401</v>
      </c>
    </row>
    <row r="4484" spans="2:20">
      <c r="B4484" s="44">
        <v>44321</v>
      </c>
      <c r="C4484" s="45">
        <v>14</v>
      </c>
      <c r="D4484" s="46">
        <v>3.9997600000000002</v>
      </c>
      <c r="E4484" s="37"/>
      <c r="F4484" s="44">
        <v>44321</v>
      </c>
      <c r="G4484" s="48">
        <v>14</v>
      </c>
      <c r="H4484" s="48">
        <v>16994.806001110199</v>
      </c>
      <c r="I4484" s="37"/>
      <c r="J4484" s="44">
        <v>44321</v>
      </c>
      <c r="K4484" s="48">
        <v>14</v>
      </c>
      <c r="L4484" s="48">
        <v>-4461.22</v>
      </c>
      <c r="M4484" s="37"/>
      <c r="N4484" s="44">
        <v>44321</v>
      </c>
      <c r="O4484" s="48">
        <v>14</v>
      </c>
      <c r="P4484" s="48">
        <v>8390.7795810883999</v>
      </c>
      <c r="Q4484" s="37"/>
      <c r="R4484" s="49">
        <v>-0.26250490883559174</v>
      </c>
      <c r="S4484" s="49">
        <v>33561.104537254141</v>
      </c>
      <c r="T4484" s="49">
        <v>-2202.6208289931551</v>
      </c>
    </row>
    <row r="4485" spans="2:20">
      <c r="B4485" s="44">
        <v>44321</v>
      </c>
      <c r="C4485" s="45">
        <v>15</v>
      </c>
      <c r="D4485" s="46">
        <v>4.2086499999999996</v>
      </c>
      <c r="E4485" s="37"/>
      <c r="F4485" s="44">
        <v>44321</v>
      </c>
      <c r="G4485" s="48">
        <v>15</v>
      </c>
      <c r="H4485" s="48">
        <v>17545.3942042565</v>
      </c>
      <c r="I4485" s="37"/>
      <c r="J4485" s="44">
        <v>44321</v>
      </c>
      <c r="K4485" s="48">
        <v>15</v>
      </c>
      <c r="L4485" s="48">
        <v>10263.24</v>
      </c>
      <c r="M4485" s="37"/>
      <c r="N4485" s="44">
        <v>44321</v>
      </c>
      <c r="O4485" s="48">
        <v>15</v>
      </c>
      <c r="P4485" s="48">
        <v>8666.6934607838994</v>
      </c>
      <c r="Q4485" s="37"/>
      <c r="R4485" s="49">
        <v>0.58495351432515241</v>
      </c>
      <c r="S4485" s="49">
        <v>36475.079433728155</v>
      </c>
      <c r="T4485" s="49">
        <v>5069.6127974643596</v>
      </c>
    </row>
    <row r="4486" spans="2:20">
      <c r="B4486" s="44">
        <v>44321</v>
      </c>
      <c r="C4486" s="45">
        <v>16</v>
      </c>
      <c r="D4486" s="46">
        <v>4.3857400000000002</v>
      </c>
      <c r="E4486" s="37"/>
      <c r="F4486" s="44">
        <v>44321</v>
      </c>
      <c r="G4486" s="48">
        <v>16</v>
      </c>
      <c r="H4486" s="48">
        <v>17893.9457968932</v>
      </c>
      <c r="I4486" s="37"/>
      <c r="J4486" s="44">
        <v>44321</v>
      </c>
      <c r="K4486" s="48">
        <v>16</v>
      </c>
      <c r="L4486" s="48">
        <v>9166.7900000000009</v>
      </c>
      <c r="M4486" s="37"/>
      <c r="N4486" s="44">
        <v>44321</v>
      </c>
      <c r="O4486" s="48">
        <v>16</v>
      </c>
      <c r="P4486" s="48">
        <v>8944.1621057063003</v>
      </c>
      <c r="Q4486" s="37"/>
      <c r="R4486" s="49">
        <v>0.51228443989092476</v>
      </c>
      <c r="S4486" s="49">
        <v>39226.769513480351</v>
      </c>
      <c r="T4486" s="49">
        <v>4581.9550746153864</v>
      </c>
    </row>
    <row r="4487" spans="2:20">
      <c r="B4487" s="44">
        <v>44321</v>
      </c>
      <c r="C4487" s="45">
        <v>17</v>
      </c>
      <c r="D4487" s="46">
        <v>4.3693900000000001</v>
      </c>
      <c r="E4487" s="37"/>
      <c r="F4487" s="44">
        <v>44321</v>
      </c>
      <c r="G4487" s="48">
        <v>17</v>
      </c>
      <c r="H4487" s="48">
        <v>17619.781590869301</v>
      </c>
      <c r="I4487" s="37"/>
      <c r="J4487" s="44">
        <v>44321</v>
      </c>
      <c r="K4487" s="48">
        <v>17</v>
      </c>
      <c r="L4487" s="48">
        <v>-1752</v>
      </c>
      <c r="M4487" s="37"/>
      <c r="N4487" s="44">
        <v>44321</v>
      </c>
      <c r="O4487" s="48">
        <v>17</v>
      </c>
      <c r="P4487" s="48">
        <v>8717.4185822389009</v>
      </c>
      <c r="Q4487" s="37"/>
      <c r="R4487" s="49">
        <v>-9.9433695642850595E-2</v>
      </c>
      <c r="S4487" s="49">
        <v>38089.801579048835</v>
      </c>
      <c r="T4487" s="49">
        <v>-866.80514609767306</v>
      </c>
    </row>
    <row r="4488" spans="2:20">
      <c r="B4488" s="44">
        <v>44321</v>
      </c>
      <c r="C4488" s="45">
        <v>18</v>
      </c>
      <c r="D4488" s="46">
        <v>3.49498</v>
      </c>
      <c r="E4488" s="37"/>
      <c r="F4488" s="44">
        <v>44321</v>
      </c>
      <c r="G4488" s="48">
        <v>18</v>
      </c>
      <c r="H4488" s="48">
        <v>17453.5123181622</v>
      </c>
      <c r="I4488" s="37"/>
      <c r="J4488" s="44">
        <v>44321</v>
      </c>
      <c r="K4488" s="48">
        <v>18</v>
      </c>
      <c r="L4488" s="48">
        <v>-3196.41</v>
      </c>
      <c r="M4488" s="37"/>
      <c r="N4488" s="44">
        <v>44321</v>
      </c>
      <c r="O4488" s="48">
        <v>18</v>
      </c>
      <c r="P4488" s="48">
        <v>8584.7581748951998</v>
      </c>
      <c r="Q4488" s="37"/>
      <c r="R4488" s="49">
        <v>-0.183138496236875</v>
      </c>
      <c r="S4488" s="49">
        <v>30003.558126095224</v>
      </c>
      <c r="T4488" s="49">
        <v>-1572.1997027075265</v>
      </c>
    </row>
    <row r="4489" spans="2:20">
      <c r="B4489" s="44">
        <v>44321</v>
      </c>
      <c r="C4489" s="45">
        <v>19</v>
      </c>
      <c r="D4489" s="46">
        <v>3.2187800000000002</v>
      </c>
      <c r="E4489" s="37"/>
      <c r="F4489" s="44">
        <v>44321</v>
      </c>
      <c r="G4489" s="48">
        <v>19</v>
      </c>
      <c r="H4489" s="48">
        <v>17409.929728139901</v>
      </c>
      <c r="I4489" s="37"/>
      <c r="J4489" s="44">
        <v>44321</v>
      </c>
      <c r="K4489" s="48">
        <v>19</v>
      </c>
      <c r="L4489" s="48">
        <v>-1780.62</v>
      </c>
      <c r="M4489" s="37"/>
      <c r="N4489" s="44">
        <v>44321</v>
      </c>
      <c r="O4489" s="48">
        <v>19</v>
      </c>
      <c r="P4489" s="48">
        <v>8548.1410500052007</v>
      </c>
      <c r="Q4489" s="37"/>
      <c r="R4489" s="49">
        <v>-0.10227611643497676</v>
      </c>
      <c r="S4489" s="49">
        <v>27514.585448935741</v>
      </c>
      <c r="T4489" s="49">
        <v>-874.27066933293645</v>
      </c>
    </row>
    <row r="4490" spans="2:20">
      <c r="B4490" s="44">
        <v>44321</v>
      </c>
      <c r="C4490" s="45">
        <v>20</v>
      </c>
      <c r="D4490" s="46">
        <v>3.00692</v>
      </c>
      <c r="E4490" s="37"/>
      <c r="F4490" s="44">
        <v>44321</v>
      </c>
      <c r="G4490" s="48">
        <v>20</v>
      </c>
      <c r="H4490" s="48">
        <v>17036.288383314801</v>
      </c>
      <c r="I4490" s="37"/>
      <c r="J4490" s="44">
        <v>44321</v>
      </c>
      <c r="K4490" s="48">
        <v>20</v>
      </c>
      <c r="L4490" s="48">
        <v>-2555.61</v>
      </c>
      <c r="M4490" s="37"/>
      <c r="N4490" s="44">
        <v>44321</v>
      </c>
      <c r="O4490" s="48">
        <v>20</v>
      </c>
      <c r="P4490" s="48">
        <v>8408.0340812939994</v>
      </c>
      <c r="Q4490" s="37"/>
      <c r="R4490" s="49">
        <v>-0.15000978749003471</v>
      </c>
      <c r="S4490" s="49">
        <v>25282.285839724555</v>
      </c>
      <c r="T4490" s="49">
        <v>-1261.2874057438821</v>
      </c>
    </row>
    <row r="4491" spans="2:20">
      <c r="B4491" s="44">
        <v>44321</v>
      </c>
      <c r="C4491" s="45">
        <v>21</v>
      </c>
      <c r="D4491" s="46">
        <v>3.3319700000000001</v>
      </c>
      <c r="E4491" s="37"/>
      <c r="F4491" s="44">
        <v>44321</v>
      </c>
      <c r="G4491" s="48">
        <v>21</v>
      </c>
      <c r="H4491" s="48">
        <v>16760.643637462301</v>
      </c>
      <c r="I4491" s="37"/>
      <c r="J4491" s="44">
        <v>44321</v>
      </c>
      <c r="K4491" s="48">
        <v>21</v>
      </c>
      <c r="L4491" s="48">
        <v>5456.45</v>
      </c>
      <c r="M4491" s="37"/>
      <c r="N4491" s="44">
        <v>44321</v>
      </c>
      <c r="O4491" s="48">
        <v>21</v>
      </c>
      <c r="P4491" s="48">
        <v>8331.6899189146006</v>
      </c>
      <c r="Q4491" s="37"/>
      <c r="R4491" s="49">
        <v>0.32555134027216576</v>
      </c>
      <c r="S4491" s="49">
        <v>27760.940859125883</v>
      </c>
      <c r="T4491" s="49">
        <v>2712.3928198347403</v>
      </c>
    </row>
    <row r="4492" spans="2:20">
      <c r="B4492" s="44">
        <v>44321</v>
      </c>
      <c r="C4492" s="45">
        <v>22</v>
      </c>
      <c r="D4492" s="46">
        <v>3.3431700000000002</v>
      </c>
      <c r="E4492" s="37"/>
      <c r="F4492" s="44">
        <v>44321</v>
      </c>
      <c r="G4492" s="48">
        <v>22</v>
      </c>
      <c r="H4492" s="48">
        <v>16649.602009305599</v>
      </c>
      <c r="I4492" s="37"/>
      <c r="J4492" s="44">
        <v>44321</v>
      </c>
      <c r="K4492" s="48">
        <v>22</v>
      </c>
      <c r="L4492" s="48">
        <v>13364.45</v>
      </c>
      <c r="M4492" s="37"/>
      <c r="N4492" s="44">
        <v>44321</v>
      </c>
      <c r="O4492" s="48">
        <v>22</v>
      </c>
      <c r="P4492" s="48">
        <v>8209.2551145304005</v>
      </c>
      <c r="Q4492" s="37"/>
      <c r="R4492" s="49">
        <v>0.80268885661834433</v>
      </c>
      <c r="S4492" s="49">
        <v>27444.935421244601</v>
      </c>
      <c r="T4492" s="49">
        <v>6589.4776015707021</v>
      </c>
    </row>
    <row r="4493" spans="2:20">
      <c r="B4493" s="44">
        <v>44321</v>
      </c>
      <c r="C4493" s="45">
        <v>23</v>
      </c>
      <c r="D4493" s="46">
        <v>3.2273999999999998</v>
      </c>
      <c r="E4493" s="37"/>
      <c r="F4493" s="44">
        <v>44321</v>
      </c>
      <c r="G4493" s="48">
        <v>23</v>
      </c>
      <c r="H4493" s="48">
        <v>16194.8798490482</v>
      </c>
      <c r="I4493" s="37"/>
      <c r="J4493" s="44">
        <v>44321</v>
      </c>
      <c r="K4493" s="48">
        <v>23</v>
      </c>
      <c r="L4493" s="48">
        <v>7887.3</v>
      </c>
      <c r="M4493" s="37"/>
      <c r="N4493" s="44">
        <v>44321</v>
      </c>
      <c r="O4493" s="48">
        <v>23</v>
      </c>
      <c r="P4493" s="48">
        <v>7958.7368485134002</v>
      </c>
      <c r="Q4493" s="37"/>
      <c r="R4493" s="49">
        <v>0.48702429863742086</v>
      </c>
      <c r="S4493" s="49">
        <v>25686.027304892148</v>
      </c>
      <c r="T4493" s="49">
        <v>3876.0982316870359</v>
      </c>
    </row>
    <row r="4494" spans="2:20">
      <c r="B4494" s="44">
        <v>44321</v>
      </c>
      <c r="C4494" s="45">
        <v>24</v>
      </c>
      <c r="D4494" s="46">
        <v>3.5988600000000002</v>
      </c>
      <c r="E4494" s="37"/>
      <c r="F4494" s="44">
        <v>44321</v>
      </c>
      <c r="G4494" s="48">
        <v>24</v>
      </c>
      <c r="H4494" s="48">
        <v>16180.5349883159</v>
      </c>
      <c r="I4494" s="37"/>
      <c r="J4494" s="44">
        <v>44321</v>
      </c>
      <c r="K4494" s="48">
        <v>24</v>
      </c>
      <c r="L4494" s="48">
        <v>22804.82</v>
      </c>
      <c r="M4494" s="37"/>
      <c r="N4494" s="44">
        <v>44321</v>
      </c>
      <c r="O4494" s="48">
        <v>24</v>
      </c>
      <c r="P4494" s="48">
        <v>7947.8496794816001</v>
      </c>
      <c r="Q4494" s="37"/>
      <c r="R4494" s="49">
        <v>1.4093983923564672</v>
      </c>
      <c r="S4494" s="49">
        <v>28603.198297499152</v>
      </c>
      <c r="T4494" s="49">
        <v>11201.68656095223</v>
      </c>
    </row>
    <row r="4495" spans="2:20">
      <c r="B4495" s="44">
        <v>44321</v>
      </c>
      <c r="C4495" s="45">
        <v>25</v>
      </c>
      <c r="D4495" s="46">
        <v>3.6821700000000002</v>
      </c>
      <c r="E4495" s="37"/>
      <c r="F4495" s="44">
        <v>44321</v>
      </c>
      <c r="G4495" s="48">
        <v>25</v>
      </c>
      <c r="H4495" s="48">
        <v>16209.382412658601</v>
      </c>
      <c r="I4495" s="37"/>
      <c r="J4495" s="44">
        <v>44321</v>
      </c>
      <c r="K4495" s="48">
        <v>25</v>
      </c>
      <c r="L4495" s="48">
        <v>27912.79</v>
      </c>
      <c r="M4495" s="37"/>
      <c r="N4495" s="44">
        <v>44321</v>
      </c>
      <c r="O4495" s="48">
        <v>25</v>
      </c>
      <c r="P4495" s="48">
        <v>7957.8887394165004</v>
      </c>
      <c r="Q4495" s="37"/>
      <c r="R4495" s="49">
        <v>1.7220144043366949</v>
      </c>
      <c r="S4495" s="49">
        <v>29302.299179617257</v>
      </c>
      <c r="T4495" s="49">
        <v>13703.599037383998</v>
      </c>
    </row>
    <row r="4496" spans="2:20">
      <c r="B4496" s="44">
        <v>44321</v>
      </c>
      <c r="C4496" s="45">
        <v>26</v>
      </c>
      <c r="D4496" s="46">
        <v>4.0729800000000003</v>
      </c>
      <c r="E4496" s="37"/>
      <c r="F4496" s="44">
        <v>44321</v>
      </c>
      <c r="G4496" s="48">
        <v>26</v>
      </c>
      <c r="H4496" s="48">
        <v>18278.053270468401</v>
      </c>
      <c r="I4496" s="37"/>
      <c r="J4496" s="44">
        <v>44321</v>
      </c>
      <c r="K4496" s="48">
        <v>26</v>
      </c>
      <c r="L4496" s="48">
        <v>33851.839999999997</v>
      </c>
      <c r="M4496" s="37"/>
      <c r="N4496" s="44">
        <v>44321</v>
      </c>
      <c r="O4496" s="48">
        <v>26</v>
      </c>
      <c r="P4496" s="48">
        <v>7823.2639126394997</v>
      </c>
      <c r="Q4496" s="37"/>
      <c r="R4496" s="49">
        <v>1.8520484374938302</v>
      </c>
      <c r="S4496" s="49">
        <v>31863.997450902432</v>
      </c>
      <c r="T4496" s="49">
        <v>14489.063705505854</v>
      </c>
    </row>
    <row r="4497" spans="2:20">
      <c r="B4497" s="44">
        <v>44321</v>
      </c>
      <c r="C4497" s="45">
        <v>27</v>
      </c>
      <c r="D4497" s="46">
        <v>3.9506999999999999</v>
      </c>
      <c r="E4497" s="37"/>
      <c r="F4497" s="44">
        <v>44321</v>
      </c>
      <c r="G4497" s="48">
        <v>27</v>
      </c>
      <c r="H4497" s="48">
        <v>17920.5648747706</v>
      </c>
      <c r="I4497" s="37"/>
      <c r="J4497" s="44">
        <v>44321</v>
      </c>
      <c r="K4497" s="48">
        <v>27</v>
      </c>
      <c r="L4497" s="48">
        <v>31323.64</v>
      </c>
      <c r="M4497" s="37"/>
      <c r="N4497" s="44">
        <v>44321</v>
      </c>
      <c r="O4497" s="48">
        <v>27</v>
      </c>
      <c r="P4497" s="48">
        <v>7648.2799010612998</v>
      </c>
      <c r="Q4497" s="37"/>
      <c r="R4497" s="49">
        <v>1.7479158842865978</v>
      </c>
      <c r="S4497" s="49">
        <v>30216.059405122876</v>
      </c>
      <c r="T4497" s="49">
        <v>13368.549926534975</v>
      </c>
    </row>
    <row r="4498" spans="2:20">
      <c r="B4498" s="44">
        <v>44321</v>
      </c>
      <c r="C4498" s="45">
        <v>28</v>
      </c>
      <c r="D4498" s="46">
        <v>3.8424499999999999</v>
      </c>
      <c r="E4498" s="37"/>
      <c r="F4498" s="44">
        <v>44321</v>
      </c>
      <c r="G4498" s="48">
        <v>28</v>
      </c>
      <c r="H4498" s="48">
        <v>17717.940428090398</v>
      </c>
      <c r="I4498" s="37"/>
      <c r="J4498" s="44">
        <v>44321</v>
      </c>
      <c r="K4498" s="48">
        <v>28</v>
      </c>
      <c r="L4498" s="48">
        <v>26583.58</v>
      </c>
      <c r="M4498" s="37"/>
      <c r="N4498" s="44">
        <v>44321</v>
      </c>
      <c r="O4498" s="48">
        <v>28</v>
      </c>
      <c r="P4498" s="48">
        <v>7614.2970790467998</v>
      </c>
      <c r="Q4498" s="37"/>
      <c r="R4498" s="49">
        <v>1.5003764183479154</v>
      </c>
      <c r="S4498" s="49">
        <v>29257.555811383376</v>
      </c>
      <c r="T4498" s="49">
        <v>11424.311779697231</v>
      </c>
    </row>
    <row r="4499" spans="2:20">
      <c r="B4499" s="44">
        <v>44321</v>
      </c>
      <c r="C4499" s="45">
        <v>29</v>
      </c>
      <c r="D4499" s="46">
        <v>3.9992700000000001</v>
      </c>
      <c r="E4499" s="37"/>
      <c r="F4499" s="44">
        <v>44321</v>
      </c>
      <c r="G4499" s="48">
        <v>29</v>
      </c>
      <c r="H4499" s="48">
        <v>15566.0771575659</v>
      </c>
      <c r="I4499" s="37"/>
      <c r="J4499" s="44">
        <v>44321</v>
      </c>
      <c r="K4499" s="48">
        <v>29</v>
      </c>
      <c r="L4499" s="48">
        <v>25377.18</v>
      </c>
      <c r="M4499" s="37"/>
      <c r="N4499" s="44">
        <v>44321</v>
      </c>
      <c r="O4499" s="48">
        <v>29</v>
      </c>
      <c r="P4499" s="48">
        <v>7590.3242534172996</v>
      </c>
      <c r="Q4499" s="37"/>
      <c r="R4499" s="49">
        <v>1.6302874348573693</v>
      </c>
      <c r="S4499" s="49">
        <v>30355.756076964204</v>
      </c>
      <c r="T4499" s="49">
        <v>12374.410256839366</v>
      </c>
    </row>
    <row r="4500" spans="2:20">
      <c r="B4500" s="44">
        <v>44321</v>
      </c>
      <c r="C4500" s="45">
        <v>30</v>
      </c>
      <c r="D4500" s="46">
        <v>3.0396700000000001</v>
      </c>
      <c r="E4500" s="37"/>
      <c r="F4500" s="44">
        <v>44321</v>
      </c>
      <c r="G4500" s="48">
        <v>30</v>
      </c>
      <c r="H4500" s="48">
        <v>16077.377111007199</v>
      </c>
      <c r="I4500" s="37"/>
      <c r="J4500" s="44">
        <v>44321</v>
      </c>
      <c r="K4500" s="48">
        <v>30</v>
      </c>
      <c r="L4500" s="48">
        <v>3802.35</v>
      </c>
      <c r="M4500" s="37"/>
      <c r="N4500" s="44">
        <v>44321</v>
      </c>
      <c r="O4500" s="48">
        <v>30</v>
      </c>
      <c r="P4500" s="48">
        <v>7783.2751576911996</v>
      </c>
      <c r="Q4500" s="37"/>
      <c r="R4500" s="49">
        <v>0.23650312944371771</v>
      </c>
      <c r="S4500" s="49">
        <v>23658.587998579209</v>
      </c>
      <c r="T4500" s="49">
        <v>1840.7689321155142</v>
      </c>
    </row>
    <row r="4501" spans="2:20">
      <c r="B4501" s="44">
        <v>44321</v>
      </c>
      <c r="C4501" s="45">
        <v>31</v>
      </c>
      <c r="D4501" s="46">
        <v>3.0075500000000002</v>
      </c>
      <c r="E4501" s="37"/>
      <c r="F4501" s="44">
        <v>44321</v>
      </c>
      <c r="G4501" s="48">
        <v>31</v>
      </c>
      <c r="H4501" s="48">
        <v>16294.6848736912</v>
      </c>
      <c r="I4501" s="37"/>
      <c r="J4501" s="44">
        <v>44321</v>
      </c>
      <c r="K4501" s="48">
        <v>31</v>
      </c>
      <c r="L4501" s="48">
        <v>11172.14</v>
      </c>
      <c r="M4501" s="37"/>
      <c r="N4501" s="44">
        <v>44321</v>
      </c>
      <c r="O4501" s="48">
        <v>31</v>
      </c>
      <c r="P4501" s="48">
        <v>7800.0672201959997</v>
      </c>
      <c r="Q4501" s="37"/>
      <c r="R4501" s="49">
        <v>0.68563093343634562</v>
      </c>
      <c r="S4501" s="49">
        <v>23459.09216810048</v>
      </c>
      <c r="T4501" s="49">
        <v>5347.9673690492245</v>
      </c>
    </row>
    <row r="4502" spans="2:20">
      <c r="B4502" s="44">
        <v>44321</v>
      </c>
      <c r="C4502" s="45">
        <v>32</v>
      </c>
      <c r="D4502" s="46">
        <v>3.26396</v>
      </c>
      <c r="E4502" s="37"/>
      <c r="F4502" s="44">
        <v>44321</v>
      </c>
      <c r="G4502" s="48">
        <v>32</v>
      </c>
      <c r="H4502" s="48">
        <v>16816.720575379401</v>
      </c>
      <c r="I4502" s="37"/>
      <c r="J4502" s="44">
        <v>44321</v>
      </c>
      <c r="K4502" s="48">
        <v>32</v>
      </c>
      <c r="L4502" s="48">
        <v>23992.66</v>
      </c>
      <c r="M4502" s="37"/>
      <c r="N4502" s="44">
        <v>44321</v>
      </c>
      <c r="O4502" s="48">
        <v>32</v>
      </c>
      <c r="P4502" s="48">
        <v>8086.1528269630999</v>
      </c>
      <c r="Q4502" s="37"/>
      <c r="R4502" s="49">
        <v>1.4267145542708588</v>
      </c>
      <c r="S4502" s="49">
        <v>26392.879381094481</v>
      </c>
      <c r="T4502" s="49">
        <v>11536.631926286704</v>
      </c>
    </row>
    <row r="4503" spans="2:20">
      <c r="B4503" s="44">
        <v>44321</v>
      </c>
      <c r="C4503" s="45">
        <v>33</v>
      </c>
      <c r="D4503" s="46">
        <v>3.4600499999999998</v>
      </c>
      <c r="E4503" s="37"/>
      <c r="F4503" s="44">
        <v>44321</v>
      </c>
      <c r="G4503" s="48">
        <v>33</v>
      </c>
      <c r="H4503" s="48">
        <v>12322.2054029964</v>
      </c>
      <c r="I4503" s="37"/>
      <c r="J4503" s="44">
        <v>44321</v>
      </c>
      <c r="K4503" s="48">
        <v>33</v>
      </c>
      <c r="L4503" s="48">
        <v>28356.080000000002</v>
      </c>
      <c r="M4503" s="37"/>
      <c r="N4503" s="44">
        <v>44321</v>
      </c>
      <c r="O4503" s="48">
        <v>33</v>
      </c>
      <c r="P4503" s="48">
        <v>5922.8083563416003</v>
      </c>
      <c r="Q4503" s="37"/>
      <c r="R4503" s="49">
        <v>2.3012179291464037</v>
      </c>
      <c r="S4503" s="49">
        <v>20493.213053359752</v>
      </c>
      <c r="T4503" s="49">
        <v>13629.672780511431</v>
      </c>
    </row>
    <row r="4504" spans="2:20">
      <c r="B4504" s="44">
        <v>44321</v>
      </c>
      <c r="C4504" s="45">
        <v>34</v>
      </c>
      <c r="D4504" s="46">
        <v>3.1248399999999998</v>
      </c>
      <c r="E4504" s="37"/>
      <c r="F4504" s="44">
        <v>44321</v>
      </c>
      <c r="G4504" s="48">
        <v>34</v>
      </c>
      <c r="H4504" s="48">
        <v>12775.799565865</v>
      </c>
      <c r="I4504" s="37"/>
      <c r="J4504" s="44">
        <v>44321</v>
      </c>
      <c r="K4504" s="48">
        <v>34</v>
      </c>
      <c r="L4504" s="48">
        <v>11650.1</v>
      </c>
      <c r="M4504" s="37"/>
      <c r="N4504" s="44">
        <v>44321</v>
      </c>
      <c r="O4504" s="48">
        <v>34</v>
      </c>
      <c r="P4504" s="48">
        <v>6085.5903206182002</v>
      </c>
      <c r="Q4504" s="37"/>
      <c r="R4504" s="49">
        <v>0.91188813192775053</v>
      </c>
      <c r="S4504" s="49">
        <v>19016.496057480577</v>
      </c>
      <c r="T4504" s="49">
        <v>5549.377589146131</v>
      </c>
    </row>
    <row r="4505" spans="2:20">
      <c r="B4505" s="44">
        <v>44321</v>
      </c>
      <c r="C4505" s="45">
        <v>35</v>
      </c>
      <c r="D4505" s="46">
        <v>2.9718300000000002</v>
      </c>
      <c r="E4505" s="37"/>
      <c r="F4505" s="44">
        <v>44321</v>
      </c>
      <c r="G4505" s="48">
        <v>35</v>
      </c>
      <c r="H4505" s="48">
        <v>13081.325967028901</v>
      </c>
      <c r="I4505" s="37"/>
      <c r="J4505" s="44">
        <v>44321</v>
      </c>
      <c r="K4505" s="48">
        <v>35</v>
      </c>
      <c r="L4505" s="48">
        <v>29589.54</v>
      </c>
      <c r="M4505" s="37"/>
      <c r="N4505" s="44">
        <v>44321</v>
      </c>
      <c r="O4505" s="48">
        <v>35</v>
      </c>
      <c r="P4505" s="48">
        <v>6301.3696958035998</v>
      </c>
      <c r="Q4505" s="37"/>
      <c r="R4505" s="49">
        <v>2.2619679438139197</v>
      </c>
      <c r="S4505" s="49">
        <v>18726.599503080015</v>
      </c>
      <c r="T4505" s="49">
        <v>14253.496254028214</v>
      </c>
    </row>
    <row r="4506" spans="2:20">
      <c r="B4506" s="44">
        <v>44321</v>
      </c>
      <c r="C4506" s="45">
        <v>36</v>
      </c>
      <c r="D4506" s="46">
        <v>2.9646400000000002</v>
      </c>
      <c r="E4506" s="37"/>
      <c r="F4506" s="44">
        <v>44321</v>
      </c>
      <c r="G4506" s="48">
        <v>36</v>
      </c>
      <c r="H4506" s="48">
        <v>18554.018807101002</v>
      </c>
      <c r="I4506" s="37"/>
      <c r="J4506" s="44">
        <v>44321</v>
      </c>
      <c r="K4506" s="48">
        <v>36</v>
      </c>
      <c r="L4506" s="48">
        <v>9743.17</v>
      </c>
      <c r="M4506" s="37"/>
      <c r="N4506" s="44">
        <v>44321</v>
      </c>
      <c r="O4506" s="48">
        <v>36</v>
      </c>
      <c r="P4506" s="48">
        <v>9099.5079368066999</v>
      </c>
      <c r="Q4506" s="37"/>
      <c r="R4506" s="49">
        <v>0.52512450813465217</v>
      </c>
      <c r="S4506" s="49">
        <v>26976.765209774618</v>
      </c>
      <c r="T4506" s="49">
        <v>4778.3746295829815</v>
      </c>
    </row>
    <row r="4507" spans="2:20">
      <c r="B4507" s="44">
        <v>44321</v>
      </c>
      <c r="C4507" s="45">
        <v>37</v>
      </c>
      <c r="D4507" s="46">
        <v>2.2166100000000002</v>
      </c>
      <c r="E4507" s="37"/>
      <c r="F4507" s="44">
        <v>44321</v>
      </c>
      <c r="G4507" s="48">
        <v>37</v>
      </c>
      <c r="H4507" s="48">
        <v>18998.808457267001</v>
      </c>
      <c r="I4507" s="37"/>
      <c r="J4507" s="44">
        <v>44321</v>
      </c>
      <c r="K4507" s="48">
        <v>37</v>
      </c>
      <c r="L4507" s="48">
        <v>-4051.96</v>
      </c>
      <c r="M4507" s="37"/>
      <c r="N4507" s="44">
        <v>44321</v>
      </c>
      <c r="O4507" s="48">
        <v>37</v>
      </c>
      <c r="P4507" s="48">
        <v>9331.4014634744999</v>
      </c>
      <c r="Q4507" s="37"/>
      <c r="R4507" s="49">
        <v>-0.213274427662864</v>
      </c>
      <c r="S4507" s="49">
        <v>20684.077797952214</v>
      </c>
      <c r="T4507" s="49">
        <v>-1990.1493064149356</v>
      </c>
    </row>
    <row r="4508" spans="2:20">
      <c r="B4508" s="44">
        <v>44321</v>
      </c>
      <c r="C4508" s="45">
        <v>38</v>
      </c>
      <c r="D4508" s="46">
        <v>2.6433300000000002</v>
      </c>
      <c r="E4508" s="37"/>
      <c r="F4508" s="44">
        <v>44321</v>
      </c>
      <c r="G4508" s="48">
        <v>38</v>
      </c>
      <c r="H4508" s="48">
        <v>19224.2435073589</v>
      </c>
      <c r="I4508" s="37"/>
      <c r="J4508" s="44">
        <v>44321</v>
      </c>
      <c r="K4508" s="48">
        <v>38</v>
      </c>
      <c r="L4508" s="48">
        <v>-1651.81</v>
      </c>
      <c r="M4508" s="37"/>
      <c r="N4508" s="44">
        <v>44321</v>
      </c>
      <c r="O4508" s="48">
        <v>38</v>
      </c>
      <c r="P4508" s="48">
        <v>9392.7630243575004</v>
      </c>
      <c r="Q4508" s="37"/>
      <c r="R4508" s="49">
        <v>-8.5923277000091017E-2</v>
      </c>
      <c r="S4508" s="49">
        <v>24828.172285174915</v>
      </c>
      <c r="T4508" s="49">
        <v>-807.05697913808217</v>
      </c>
    </row>
    <row r="4509" spans="2:20">
      <c r="B4509" s="44">
        <v>44321</v>
      </c>
      <c r="C4509" s="45">
        <v>39</v>
      </c>
      <c r="D4509" s="46">
        <v>3.1481400000000002</v>
      </c>
      <c r="E4509" s="37"/>
      <c r="F4509" s="44">
        <v>44321</v>
      </c>
      <c r="G4509" s="48">
        <v>39</v>
      </c>
      <c r="H4509" s="48">
        <v>19098.8204267736</v>
      </c>
      <c r="I4509" s="37"/>
      <c r="J4509" s="44">
        <v>44321</v>
      </c>
      <c r="K4509" s="48">
        <v>39</v>
      </c>
      <c r="L4509" s="48">
        <v>17006.310000000001</v>
      </c>
      <c r="M4509" s="37"/>
      <c r="N4509" s="44">
        <v>44321</v>
      </c>
      <c r="O4509" s="48">
        <v>39</v>
      </c>
      <c r="P4509" s="48">
        <v>9283.7267404155009</v>
      </c>
      <c r="Q4509" s="37"/>
      <c r="R4509" s="49">
        <v>0.89043771395220717</v>
      </c>
      <c r="S4509" s="49">
        <v>29226.471500571657</v>
      </c>
      <c r="T4509" s="49">
        <v>8266.5804156925551</v>
      </c>
    </row>
    <row r="4510" spans="2:20">
      <c r="B4510" s="44">
        <v>44321</v>
      </c>
      <c r="C4510" s="45">
        <v>40</v>
      </c>
      <c r="D4510" s="46">
        <v>3.1249400000000001</v>
      </c>
      <c r="E4510" s="37"/>
      <c r="F4510" s="44">
        <v>44321</v>
      </c>
      <c r="G4510" s="48">
        <v>40</v>
      </c>
      <c r="H4510" s="48">
        <v>19070.3113536729</v>
      </c>
      <c r="I4510" s="37"/>
      <c r="J4510" s="44">
        <v>44321</v>
      </c>
      <c r="K4510" s="48">
        <v>40</v>
      </c>
      <c r="L4510" s="48">
        <v>23025.52</v>
      </c>
      <c r="M4510" s="37"/>
      <c r="N4510" s="44">
        <v>44321</v>
      </c>
      <c r="O4510" s="48">
        <v>40</v>
      </c>
      <c r="P4510" s="48">
        <v>9340.0818008585993</v>
      </c>
      <c r="Q4510" s="37"/>
      <c r="R4510" s="49">
        <v>1.2074013671289816</v>
      </c>
      <c r="S4510" s="49">
        <v>29187.195222775073</v>
      </c>
      <c r="T4510" s="49">
        <v>11277.227535453194</v>
      </c>
    </row>
    <row r="4511" spans="2:20">
      <c r="B4511" s="44">
        <v>44321</v>
      </c>
      <c r="C4511" s="45">
        <v>41</v>
      </c>
      <c r="D4511" s="46">
        <v>3.3078400000000001</v>
      </c>
      <c r="E4511" s="37"/>
      <c r="F4511" s="44">
        <v>44321</v>
      </c>
      <c r="G4511" s="48">
        <v>41</v>
      </c>
      <c r="H4511" s="48">
        <v>19085.154497041902</v>
      </c>
      <c r="I4511" s="37"/>
      <c r="J4511" s="44">
        <v>44321</v>
      </c>
      <c r="K4511" s="48">
        <v>41</v>
      </c>
      <c r="L4511" s="48">
        <v>32751.24</v>
      </c>
      <c r="M4511" s="37"/>
      <c r="N4511" s="44">
        <v>44321</v>
      </c>
      <c r="O4511" s="48">
        <v>41</v>
      </c>
      <c r="P4511" s="48">
        <v>9346.9377647935999</v>
      </c>
      <c r="Q4511" s="37"/>
      <c r="R4511" s="49">
        <v>1.716058416245793</v>
      </c>
      <c r="S4511" s="49">
        <v>30918.174615894863</v>
      </c>
      <c r="T4511" s="49">
        <v>16039.891217399698</v>
      </c>
    </row>
    <row r="4512" spans="2:20">
      <c r="B4512" s="44">
        <v>44321</v>
      </c>
      <c r="C4512" s="45">
        <v>42</v>
      </c>
      <c r="D4512" s="46">
        <v>3.0442900000000002</v>
      </c>
      <c r="E4512" s="37"/>
      <c r="F4512" s="44">
        <v>44321</v>
      </c>
      <c r="G4512" s="48">
        <v>42</v>
      </c>
      <c r="H4512" s="48">
        <v>18686.919425538199</v>
      </c>
      <c r="I4512" s="37"/>
      <c r="J4512" s="44">
        <v>44321</v>
      </c>
      <c r="K4512" s="48">
        <v>42</v>
      </c>
      <c r="L4512" s="48">
        <v>17706.37</v>
      </c>
      <c r="M4512" s="37"/>
      <c r="N4512" s="44">
        <v>44321</v>
      </c>
      <c r="O4512" s="48">
        <v>42</v>
      </c>
      <c r="P4512" s="48">
        <v>9154.0793978483998</v>
      </c>
      <c r="Q4512" s="37"/>
      <c r="R4512" s="49">
        <v>0.94752749753936716</v>
      </c>
      <c r="S4512" s="49">
        <v>27867.672370075907</v>
      </c>
      <c r="T4512" s="49">
        <v>8673.7419441199709</v>
      </c>
    </row>
    <row r="4513" spans="2:20">
      <c r="B4513" s="44">
        <v>44321</v>
      </c>
      <c r="C4513" s="45">
        <v>43</v>
      </c>
      <c r="D4513" s="46">
        <v>3.33344</v>
      </c>
      <c r="E4513" s="37"/>
      <c r="F4513" s="44">
        <v>44321</v>
      </c>
      <c r="G4513" s="48">
        <v>43</v>
      </c>
      <c r="H4513" s="48">
        <v>18414.9359517761</v>
      </c>
      <c r="I4513" s="37"/>
      <c r="J4513" s="44">
        <v>44321</v>
      </c>
      <c r="K4513" s="48">
        <v>43</v>
      </c>
      <c r="L4513" s="48">
        <v>27951.71</v>
      </c>
      <c r="M4513" s="37"/>
      <c r="N4513" s="44">
        <v>44321</v>
      </c>
      <c r="O4513" s="48">
        <v>43</v>
      </c>
      <c r="P4513" s="48">
        <v>9035.1304775515</v>
      </c>
      <c r="Q4513" s="37"/>
      <c r="R4513" s="49">
        <v>1.5178825532273483</v>
      </c>
      <c r="S4513" s="49">
        <v>30118.065339089273</v>
      </c>
      <c r="T4513" s="49">
        <v>13714.266918008101</v>
      </c>
    </row>
    <row r="4514" spans="2:20">
      <c r="B4514" s="44">
        <v>44321</v>
      </c>
      <c r="C4514" s="45">
        <v>44</v>
      </c>
      <c r="D4514" s="46">
        <v>2.2741400000000001</v>
      </c>
      <c r="E4514" s="37"/>
      <c r="F4514" s="44">
        <v>44321</v>
      </c>
      <c r="G4514" s="48">
        <v>44</v>
      </c>
      <c r="H4514" s="48">
        <v>17838.664082744999</v>
      </c>
      <c r="I4514" s="37"/>
      <c r="J4514" s="44">
        <v>44321</v>
      </c>
      <c r="K4514" s="48">
        <v>44</v>
      </c>
      <c r="L4514" s="48">
        <v>-4646.8500000000004</v>
      </c>
      <c r="M4514" s="37"/>
      <c r="N4514" s="44">
        <v>44321</v>
      </c>
      <c r="O4514" s="48">
        <v>44</v>
      </c>
      <c r="P4514" s="48">
        <v>8628.3191724848002</v>
      </c>
      <c r="Q4514" s="37"/>
      <c r="R4514" s="49">
        <v>-0.26049316128413508</v>
      </c>
      <c r="S4514" s="49">
        <v>19622.005762914585</v>
      </c>
      <c r="T4514" s="49">
        <v>-2247.6181378090778</v>
      </c>
    </row>
    <row r="4515" spans="2:20">
      <c r="B4515" s="44">
        <v>44321</v>
      </c>
      <c r="C4515" s="45">
        <v>45</v>
      </c>
      <c r="D4515" s="46">
        <v>2.13185</v>
      </c>
      <c r="E4515" s="37"/>
      <c r="F4515" s="44">
        <v>44321</v>
      </c>
      <c r="G4515" s="48">
        <v>45</v>
      </c>
      <c r="H4515" s="48">
        <v>16951.554368135399</v>
      </c>
      <c r="I4515" s="37"/>
      <c r="J4515" s="44">
        <v>44321</v>
      </c>
      <c r="K4515" s="48">
        <v>45</v>
      </c>
      <c r="L4515" s="48">
        <v>-5323.73</v>
      </c>
      <c r="M4515" s="37"/>
      <c r="N4515" s="44">
        <v>44321</v>
      </c>
      <c r="O4515" s="48">
        <v>45</v>
      </c>
      <c r="P4515" s="48">
        <v>8062.8350295519003</v>
      </c>
      <c r="Q4515" s="37"/>
      <c r="R4515" s="49">
        <v>-0.31405556590180633</v>
      </c>
      <c r="S4515" s="49">
        <v>17188.75485775022</v>
      </c>
      <c r="T4515" s="49">
        <v>-2532.1782179788293</v>
      </c>
    </row>
    <row r="4516" spans="2:20">
      <c r="B4516" s="44">
        <v>44321</v>
      </c>
      <c r="C4516" s="45">
        <v>46</v>
      </c>
      <c r="D4516" s="46">
        <v>2.0434399999999999</v>
      </c>
      <c r="E4516" s="37"/>
      <c r="F4516" s="44">
        <v>44321</v>
      </c>
      <c r="G4516" s="48">
        <v>46</v>
      </c>
      <c r="H4516" s="48">
        <v>15829.663657081799</v>
      </c>
      <c r="I4516" s="37"/>
      <c r="J4516" s="44">
        <v>44321</v>
      </c>
      <c r="K4516" s="48">
        <v>46</v>
      </c>
      <c r="L4516" s="48">
        <v>-4394.92</v>
      </c>
      <c r="M4516" s="37"/>
      <c r="N4516" s="44">
        <v>44321</v>
      </c>
      <c r="O4516" s="48">
        <v>46</v>
      </c>
      <c r="P4516" s="48">
        <v>7460.0073818212004</v>
      </c>
      <c r="Q4516" s="37"/>
      <c r="R4516" s="49">
        <v>-0.27763824268204346</v>
      </c>
      <c r="S4516" s="49">
        <v>15244.077484308713</v>
      </c>
      <c r="T4516" s="49">
        <v>-2071.1833398839099</v>
      </c>
    </row>
    <row r="4517" spans="2:20">
      <c r="B4517" s="44">
        <v>44321</v>
      </c>
      <c r="C4517" s="45">
        <v>47</v>
      </c>
      <c r="D4517" s="46">
        <v>2.2656499999999999</v>
      </c>
      <c r="E4517" s="37"/>
      <c r="F4517" s="44">
        <v>44321</v>
      </c>
      <c r="G4517" s="48">
        <v>47</v>
      </c>
      <c r="H4517" s="48">
        <v>14253.3078010927</v>
      </c>
      <c r="I4517" s="37"/>
      <c r="J4517" s="44">
        <v>44321</v>
      </c>
      <c r="K4517" s="48">
        <v>47</v>
      </c>
      <c r="L4517" s="48">
        <v>-5767.86</v>
      </c>
      <c r="M4517" s="37"/>
      <c r="N4517" s="44">
        <v>44321</v>
      </c>
      <c r="O4517" s="48">
        <v>47</v>
      </c>
      <c r="P4517" s="48">
        <v>6478.1395753946999</v>
      </c>
      <c r="Q4517" s="37"/>
      <c r="R4517" s="49">
        <v>-0.40466817110045283</v>
      </c>
      <c r="S4517" s="49">
        <v>14677.196928993002</v>
      </c>
      <c r="T4517" s="49">
        <v>-2621.4968941084371</v>
      </c>
    </row>
    <row r="4518" spans="2:20">
      <c r="B4518" s="44">
        <v>44321</v>
      </c>
      <c r="C4518" s="45">
        <v>48</v>
      </c>
      <c r="D4518" s="46">
        <v>2.7156600000000002</v>
      </c>
      <c r="E4518" s="37"/>
      <c r="F4518" s="44">
        <v>44321</v>
      </c>
      <c r="G4518" s="48">
        <v>48</v>
      </c>
      <c r="H4518" s="48">
        <v>13534.6439730562</v>
      </c>
      <c r="I4518" s="37"/>
      <c r="J4518" s="44">
        <v>44321</v>
      </c>
      <c r="K4518" s="48">
        <v>48</v>
      </c>
      <c r="L4518" s="48">
        <v>-2228.41</v>
      </c>
      <c r="M4518" s="37"/>
      <c r="N4518" s="44">
        <v>44321</v>
      </c>
      <c r="O4518" s="48">
        <v>48</v>
      </c>
      <c r="P4518" s="48">
        <v>6101.0446028361002</v>
      </c>
      <c r="Q4518" s="37"/>
      <c r="R4518" s="49">
        <v>-0.16464489235447632</v>
      </c>
      <c r="S4518" s="49">
        <v>16568.362786137885</v>
      </c>
      <c r="T4518" s="49">
        <v>-1004.5058318838085</v>
      </c>
    </row>
    <row r="4519" spans="2:20">
      <c r="B4519" s="44">
        <v>44322</v>
      </c>
      <c r="C4519" s="45">
        <v>1</v>
      </c>
      <c r="D4519" s="46">
        <v>3.3940899999999998</v>
      </c>
      <c r="E4519" s="37"/>
      <c r="F4519" s="44">
        <v>44322</v>
      </c>
      <c r="G4519" s="48">
        <v>1</v>
      </c>
      <c r="H4519" s="48">
        <v>13494.8630235616</v>
      </c>
      <c r="I4519" s="37"/>
      <c r="J4519" s="44">
        <v>44322</v>
      </c>
      <c r="K4519" s="48">
        <v>1</v>
      </c>
      <c r="L4519" s="48">
        <v>6316.79</v>
      </c>
      <c r="M4519" s="37"/>
      <c r="N4519" s="44">
        <v>44322</v>
      </c>
      <c r="O4519" s="48">
        <v>1</v>
      </c>
      <c r="P4519" s="48">
        <v>5978.5799199523999</v>
      </c>
      <c r="Q4519" s="37"/>
      <c r="R4519" s="49">
        <v>0.46808848589060048</v>
      </c>
      <c r="S4519" s="49">
        <v>20291.83832051124</v>
      </c>
      <c r="T4519" s="49">
        <v>2798.5044225064662</v>
      </c>
    </row>
    <row r="4520" spans="2:20">
      <c r="B4520" s="44">
        <v>44322</v>
      </c>
      <c r="C4520" s="45">
        <v>2</v>
      </c>
      <c r="D4520" s="46">
        <v>3.4064100000000002</v>
      </c>
      <c r="E4520" s="37"/>
      <c r="F4520" s="44">
        <v>44322</v>
      </c>
      <c r="G4520" s="48">
        <v>2</v>
      </c>
      <c r="H4520" s="48">
        <v>13443.8176854095</v>
      </c>
      <c r="I4520" s="37"/>
      <c r="J4520" s="44">
        <v>44322</v>
      </c>
      <c r="K4520" s="48">
        <v>2</v>
      </c>
      <c r="L4520" s="48">
        <v>9571.75</v>
      </c>
      <c r="M4520" s="37"/>
      <c r="N4520" s="44">
        <v>44322</v>
      </c>
      <c r="O4520" s="48">
        <v>2</v>
      </c>
      <c r="P4520" s="48">
        <v>5917.8924347302</v>
      </c>
      <c r="Q4520" s="37"/>
      <c r="R4520" s="49">
        <v>0.71198153857651358</v>
      </c>
      <c r="S4520" s="49">
        <v>20158.767968589302</v>
      </c>
      <c r="T4520" s="49">
        <v>4213.4301608095175</v>
      </c>
    </row>
    <row r="4521" spans="2:20">
      <c r="B4521" s="44">
        <v>44322</v>
      </c>
      <c r="C4521" s="45">
        <v>3</v>
      </c>
      <c r="D4521" s="46">
        <v>2.32443</v>
      </c>
      <c r="E4521" s="37"/>
      <c r="F4521" s="44">
        <v>44322</v>
      </c>
      <c r="G4521" s="48">
        <v>3</v>
      </c>
      <c r="H4521" s="48">
        <v>13341.1916612114</v>
      </c>
      <c r="I4521" s="37"/>
      <c r="J4521" s="44">
        <v>44322</v>
      </c>
      <c r="K4521" s="48">
        <v>3</v>
      </c>
      <c r="L4521" s="48">
        <v>-6452.24</v>
      </c>
      <c r="M4521" s="37"/>
      <c r="N4521" s="44">
        <v>44322</v>
      </c>
      <c r="O4521" s="48">
        <v>3</v>
      </c>
      <c r="P4521" s="48">
        <v>5822.5077033683001</v>
      </c>
      <c r="Q4521" s="37"/>
      <c r="R4521" s="49">
        <v>-0.48363295902265202</v>
      </c>
      <c r="S4521" s="49">
        <v>13534.011580940378</v>
      </c>
      <c r="T4521" s="49">
        <v>-2815.9566295121967</v>
      </c>
    </row>
    <row r="4522" spans="2:20">
      <c r="B4522" s="44">
        <v>44322</v>
      </c>
      <c r="C4522" s="45">
        <v>4</v>
      </c>
      <c r="D4522" s="46">
        <v>2.0032999999999999</v>
      </c>
      <c r="E4522" s="37"/>
      <c r="F4522" s="44">
        <v>44322</v>
      </c>
      <c r="G4522" s="48">
        <v>4</v>
      </c>
      <c r="H4522" s="48">
        <v>13222.542157476801</v>
      </c>
      <c r="I4522" s="37"/>
      <c r="J4522" s="44">
        <v>44322</v>
      </c>
      <c r="K4522" s="48">
        <v>4</v>
      </c>
      <c r="L4522" s="48">
        <v>-3121.09</v>
      </c>
      <c r="M4522" s="37"/>
      <c r="N4522" s="44">
        <v>44322</v>
      </c>
      <c r="O4522" s="48">
        <v>4</v>
      </c>
      <c r="P4522" s="48">
        <v>5761.5889102663996</v>
      </c>
      <c r="Q4522" s="37"/>
      <c r="R4522" s="49">
        <v>-0.23604311204522443</v>
      </c>
      <c r="S4522" s="49">
        <v>11542.191063936678</v>
      </c>
      <c r="T4522" s="49">
        <v>-1359.9833767045343</v>
      </c>
    </row>
    <row r="4523" spans="2:20">
      <c r="B4523" s="44">
        <v>44322</v>
      </c>
      <c r="C4523" s="45">
        <v>5</v>
      </c>
      <c r="D4523" s="46">
        <v>1.9976799999999999</v>
      </c>
      <c r="E4523" s="37"/>
      <c r="F4523" s="44">
        <v>44322</v>
      </c>
      <c r="G4523" s="48">
        <v>5</v>
      </c>
      <c r="H4523" s="48">
        <v>13300.184337401901</v>
      </c>
      <c r="I4523" s="37"/>
      <c r="J4523" s="44">
        <v>44322</v>
      </c>
      <c r="K4523" s="48">
        <v>5</v>
      </c>
      <c r="L4523" s="48">
        <v>-2738.17</v>
      </c>
      <c r="M4523" s="37"/>
      <c r="N4523" s="44">
        <v>44322</v>
      </c>
      <c r="O4523" s="48">
        <v>5</v>
      </c>
      <c r="P4523" s="48">
        <v>5717.6162857218997</v>
      </c>
      <c r="Q4523" s="37"/>
      <c r="R4523" s="49">
        <v>-0.20587459019646059</v>
      </c>
      <c r="S4523" s="49">
        <v>11421.967701660924</v>
      </c>
      <c r="T4523" s="49">
        <v>-1177.1119097236053</v>
      </c>
    </row>
    <row r="4524" spans="2:20">
      <c r="B4524" s="44">
        <v>44322</v>
      </c>
      <c r="C4524" s="45">
        <v>6</v>
      </c>
      <c r="D4524" s="46">
        <v>2.9485899999999998</v>
      </c>
      <c r="E4524" s="37"/>
      <c r="F4524" s="44">
        <v>44322</v>
      </c>
      <c r="G4524" s="48">
        <v>6</v>
      </c>
      <c r="H4524" s="48">
        <v>13289.900169644799</v>
      </c>
      <c r="I4524" s="37"/>
      <c r="J4524" s="44">
        <v>44322</v>
      </c>
      <c r="K4524" s="48">
        <v>6</v>
      </c>
      <c r="L4524" s="48">
        <v>6405.45</v>
      </c>
      <c r="M4524" s="37"/>
      <c r="N4524" s="44">
        <v>44322</v>
      </c>
      <c r="O4524" s="48">
        <v>6</v>
      </c>
      <c r="P4524" s="48">
        <v>5800.6283570667001</v>
      </c>
      <c r="Q4524" s="37"/>
      <c r="R4524" s="49">
        <v>0.4819787897753034</v>
      </c>
      <c r="S4524" s="49">
        <v>17103.6747673633</v>
      </c>
      <c r="T4524" s="49">
        <v>2795.7798354753145</v>
      </c>
    </row>
    <row r="4525" spans="2:20">
      <c r="B4525" s="44">
        <v>44322</v>
      </c>
      <c r="C4525" s="45">
        <v>7</v>
      </c>
      <c r="D4525" s="46">
        <v>3.8361000000000001</v>
      </c>
      <c r="E4525" s="37"/>
      <c r="F4525" s="44">
        <v>44322</v>
      </c>
      <c r="G4525" s="48">
        <v>7</v>
      </c>
      <c r="H4525" s="48">
        <v>13181.3128729816</v>
      </c>
      <c r="I4525" s="37"/>
      <c r="J4525" s="44">
        <v>44322</v>
      </c>
      <c r="K4525" s="48">
        <v>7</v>
      </c>
      <c r="L4525" s="48">
        <v>29411.41</v>
      </c>
      <c r="M4525" s="37"/>
      <c r="N4525" s="44">
        <v>44322</v>
      </c>
      <c r="O4525" s="48">
        <v>7</v>
      </c>
      <c r="P4525" s="48">
        <v>5734.6809724908999</v>
      </c>
      <c r="Q4525" s="37"/>
      <c r="R4525" s="49">
        <v>2.2312959477872685</v>
      </c>
      <c r="S4525" s="49">
        <v>21998.809678572343</v>
      </c>
      <c r="T4525" s="49">
        <v>12795.770415771696</v>
      </c>
    </row>
    <row r="4526" spans="2:20">
      <c r="B4526" s="44">
        <v>44322</v>
      </c>
      <c r="C4526" s="45">
        <v>8</v>
      </c>
      <c r="D4526" s="46">
        <v>3.2178200000000001</v>
      </c>
      <c r="E4526" s="37"/>
      <c r="F4526" s="44">
        <v>44322</v>
      </c>
      <c r="G4526" s="48">
        <v>8</v>
      </c>
      <c r="H4526" s="48">
        <v>13054.3160441365</v>
      </c>
      <c r="I4526" s="37"/>
      <c r="J4526" s="44">
        <v>44322</v>
      </c>
      <c r="K4526" s="48">
        <v>8</v>
      </c>
      <c r="L4526" s="48">
        <v>14084.8</v>
      </c>
      <c r="M4526" s="37"/>
      <c r="N4526" s="44">
        <v>44322</v>
      </c>
      <c r="O4526" s="48">
        <v>8</v>
      </c>
      <c r="P4526" s="48">
        <v>5664.5424179439997</v>
      </c>
      <c r="Q4526" s="37"/>
      <c r="R4526" s="49">
        <v>1.0789381804745224</v>
      </c>
      <c r="S4526" s="49">
        <v>18227.477883308562</v>
      </c>
      <c r="T4526" s="49">
        <v>6111.6910896372501</v>
      </c>
    </row>
    <row r="4527" spans="2:20">
      <c r="B4527" s="44">
        <v>44322</v>
      </c>
      <c r="C4527" s="45">
        <v>9</v>
      </c>
      <c r="D4527" s="46">
        <v>3.2107100000000002</v>
      </c>
      <c r="E4527" s="37"/>
      <c r="F4527" s="44">
        <v>44322</v>
      </c>
      <c r="G4527" s="48">
        <v>9</v>
      </c>
      <c r="H4527" s="48">
        <v>13109.4401785758</v>
      </c>
      <c r="I4527" s="37"/>
      <c r="J4527" s="44">
        <v>44322</v>
      </c>
      <c r="K4527" s="48">
        <v>9</v>
      </c>
      <c r="L4527" s="48">
        <v>9992.2000000000007</v>
      </c>
      <c r="M4527" s="37"/>
      <c r="N4527" s="44">
        <v>44322</v>
      </c>
      <c r="O4527" s="48">
        <v>9</v>
      </c>
      <c r="P4527" s="48">
        <v>5720.4001607202999</v>
      </c>
      <c r="Q4527" s="37"/>
      <c r="R4527" s="49">
        <v>0.76221408877015417</v>
      </c>
      <c r="S4527" s="49">
        <v>18366.546000026276</v>
      </c>
      <c r="T4527" s="49">
        <v>4360.1695959040671</v>
      </c>
    </row>
    <row r="4528" spans="2:20">
      <c r="B4528" s="44">
        <v>44322</v>
      </c>
      <c r="C4528" s="45">
        <v>10</v>
      </c>
      <c r="D4528" s="46">
        <v>2.50589</v>
      </c>
      <c r="E4528" s="37"/>
      <c r="F4528" s="44">
        <v>44322</v>
      </c>
      <c r="G4528" s="48">
        <v>10</v>
      </c>
      <c r="H4528" s="48">
        <v>13141.531213349501</v>
      </c>
      <c r="I4528" s="37"/>
      <c r="J4528" s="44">
        <v>44322</v>
      </c>
      <c r="K4528" s="48">
        <v>10</v>
      </c>
      <c r="L4528" s="48">
        <v>-2755.76</v>
      </c>
      <c r="M4528" s="37"/>
      <c r="N4528" s="44">
        <v>44322</v>
      </c>
      <c r="O4528" s="48">
        <v>10</v>
      </c>
      <c r="P4528" s="48">
        <v>5721.6111205018997</v>
      </c>
      <c r="Q4528" s="37"/>
      <c r="R4528" s="49">
        <v>-0.20969854693953999</v>
      </c>
      <c r="S4528" s="49">
        <v>14337.728090754505</v>
      </c>
      <c r="T4528" s="49">
        <v>-1199.8135381223615</v>
      </c>
    </row>
    <row r="4529" spans="2:20">
      <c r="B4529" s="44">
        <v>44322</v>
      </c>
      <c r="C4529" s="45">
        <v>11</v>
      </c>
      <c r="D4529" s="46">
        <v>2.1006100000000001</v>
      </c>
      <c r="E4529" s="37"/>
      <c r="F4529" s="44">
        <v>44322</v>
      </c>
      <c r="G4529" s="48">
        <v>11</v>
      </c>
      <c r="H4529" s="48">
        <v>13385.731049443601</v>
      </c>
      <c r="I4529" s="37"/>
      <c r="J4529" s="44">
        <v>44322</v>
      </c>
      <c r="K4529" s="48">
        <v>11</v>
      </c>
      <c r="L4529" s="48">
        <v>-6981.85</v>
      </c>
      <c r="M4529" s="37"/>
      <c r="N4529" s="44">
        <v>44322</v>
      </c>
      <c r="O4529" s="48">
        <v>11</v>
      </c>
      <c r="P4529" s="48">
        <v>5919.9848623283997</v>
      </c>
      <c r="Q4529" s="37"/>
      <c r="R4529" s="49">
        <v>-0.52158899459512242</v>
      </c>
      <c r="S4529" s="49">
        <v>12435.579401655661</v>
      </c>
      <c r="T4529" s="49">
        <v>-3087.7989523602141</v>
      </c>
    </row>
    <row r="4530" spans="2:20">
      <c r="B4530" s="44">
        <v>44322</v>
      </c>
      <c r="C4530" s="45">
        <v>12</v>
      </c>
      <c r="D4530" s="46">
        <v>2.72159</v>
      </c>
      <c r="E4530" s="37"/>
      <c r="F4530" s="44">
        <v>44322</v>
      </c>
      <c r="G4530" s="48">
        <v>12</v>
      </c>
      <c r="H4530" s="48">
        <v>14011.4553864921</v>
      </c>
      <c r="I4530" s="37"/>
      <c r="J4530" s="44">
        <v>44322</v>
      </c>
      <c r="K4530" s="48">
        <v>12</v>
      </c>
      <c r="L4530" s="48">
        <v>-5505.23</v>
      </c>
      <c r="M4530" s="37"/>
      <c r="N4530" s="44">
        <v>44322</v>
      </c>
      <c r="O4530" s="48">
        <v>12</v>
      </c>
      <c r="P4530" s="48">
        <v>6280.1515943878003</v>
      </c>
      <c r="Q4530" s="37"/>
      <c r="R4530" s="49">
        <v>-0.39290921950244928</v>
      </c>
      <c r="S4530" s="49">
        <v>17091.997777769891</v>
      </c>
      <c r="T4530" s="49">
        <v>-2467.5294613079732</v>
      </c>
    </row>
    <row r="4531" spans="2:20">
      <c r="B4531" s="44">
        <v>44322</v>
      </c>
      <c r="C4531" s="45">
        <v>13</v>
      </c>
      <c r="D4531" s="46">
        <v>3.2105800000000002</v>
      </c>
      <c r="E4531" s="37"/>
      <c r="F4531" s="44">
        <v>44322</v>
      </c>
      <c r="G4531" s="48">
        <v>13</v>
      </c>
      <c r="H4531" s="48">
        <v>15287.9692585351</v>
      </c>
      <c r="I4531" s="37"/>
      <c r="J4531" s="44">
        <v>44322</v>
      </c>
      <c r="K4531" s="48">
        <v>13</v>
      </c>
      <c r="L4531" s="48">
        <v>-2016.01</v>
      </c>
      <c r="M4531" s="37"/>
      <c r="N4531" s="44">
        <v>44322</v>
      </c>
      <c r="O4531" s="48">
        <v>13</v>
      </c>
      <c r="P4531" s="48">
        <v>7161.6671863211004</v>
      </c>
      <c r="Q4531" s="37"/>
      <c r="R4531" s="49">
        <v>-0.13186905114127465</v>
      </c>
      <c r="S4531" s="49">
        <v>22993.105435058798</v>
      </c>
      <c r="T4531" s="49">
        <v>-944.40225644976567</v>
      </c>
    </row>
    <row r="4532" spans="2:20">
      <c r="B4532" s="44">
        <v>44322</v>
      </c>
      <c r="C4532" s="45">
        <v>14</v>
      </c>
      <c r="D4532" s="46">
        <v>3.4541900000000001</v>
      </c>
      <c r="E4532" s="37"/>
      <c r="F4532" s="44">
        <v>44322</v>
      </c>
      <c r="G4532" s="48">
        <v>14</v>
      </c>
      <c r="H4532" s="48">
        <v>16679.907454603599</v>
      </c>
      <c r="I4532" s="37"/>
      <c r="J4532" s="44">
        <v>44322</v>
      </c>
      <c r="K4532" s="48">
        <v>14</v>
      </c>
      <c r="L4532" s="48">
        <v>11306.86</v>
      </c>
      <c r="M4532" s="37"/>
      <c r="N4532" s="44">
        <v>44322</v>
      </c>
      <c r="O4532" s="48">
        <v>14</v>
      </c>
      <c r="P4532" s="48">
        <v>8065.8658086138003</v>
      </c>
      <c r="Q4532" s="37"/>
      <c r="R4532" s="49">
        <v>0.6778730655894224</v>
      </c>
      <c r="S4532" s="49">
        <v>27861.033017455702</v>
      </c>
      <c r="T4532" s="49">
        <v>5467.6331823179426</v>
      </c>
    </row>
    <row r="4533" spans="2:20">
      <c r="B4533" s="44">
        <v>44322</v>
      </c>
      <c r="C4533" s="45">
        <v>15</v>
      </c>
      <c r="D4533" s="46">
        <v>3.5744400000000001</v>
      </c>
      <c r="E4533" s="37"/>
      <c r="F4533" s="44">
        <v>44322</v>
      </c>
      <c r="G4533" s="48">
        <v>15</v>
      </c>
      <c r="H4533" s="48">
        <v>17439.568392869998</v>
      </c>
      <c r="I4533" s="37"/>
      <c r="J4533" s="44">
        <v>44322</v>
      </c>
      <c r="K4533" s="48">
        <v>15</v>
      </c>
      <c r="L4533" s="48">
        <v>25916.53</v>
      </c>
      <c r="M4533" s="37"/>
      <c r="N4533" s="44">
        <v>44322</v>
      </c>
      <c r="O4533" s="48">
        <v>15</v>
      </c>
      <c r="P4533" s="48">
        <v>8313.0298709106992</v>
      </c>
      <c r="Q4533" s="37"/>
      <c r="R4533" s="49">
        <v>1.4860763418087644</v>
      </c>
      <c r="S4533" s="49">
        <v>29714.426491778038</v>
      </c>
      <c r="T4533" s="49">
        <v>12353.797019909956</v>
      </c>
    </row>
    <row r="4534" spans="2:20">
      <c r="B4534" s="44">
        <v>44322</v>
      </c>
      <c r="C4534" s="45">
        <v>16</v>
      </c>
      <c r="D4534" s="46">
        <v>3.8893399999999998</v>
      </c>
      <c r="E4534" s="37"/>
      <c r="F4534" s="44">
        <v>44322</v>
      </c>
      <c r="G4534" s="48">
        <v>16</v>
      </c>
      <c r="H4534" s="48">
        <v>17987.645687157699</v>
      </c>
      <c r="I4534" s="37"/>
      <c r="J4534" s="44">
        <v>44322</v>
      </c>
      <c r="K4534" s="48">
        <v>16</v>
      </c>
      <c r="L4534" s="48">
        <v>78199.77</v>
      </c>
      <c r="M4534" s="37"/>
      <c r="N4534" s="44">
        <v>44322</v>
      </c>
      <c r="O4534" s="48">
        <v>16</v>
      </c>
      <c r="P4534" s="48">
        <v>8662.2860152674002</v>
      </c>
      <c r="Q4534" s="37"/>
      <c r="R4534" s="49">
        <v>4.3474155184094396</v>
      </c>
      <c r="S4534" s="49">
        <v>33690.575490620111</v>
      </c>
      <c r="T4534" s="49">
        <v>37658.556647674566</v>
      </c>
    </row>
    <row r="4535" spans="2:20">
      <c r="B4535" s="44">
        <v>44322</v>
      </c>
      <c r="C4535" s="45">
        <v>17</v>
      </c>
      <c r="D4535" s="46">
        <v>3.7573400000000001</v>
      </c>
      <c r="E4535" s="37"/>
      <c r="F4535" s="44">
        <v>44322</v>
      </c>
      <c r="G4535" s="48">
        <v>17</v>
      </c>
      <c r="H4535" s="48">
        <v>18226.773348397401</v>
      </c>
      <c r="I4535" s="37"/>
      <c r="J4535" s="44">
        <v>44322</v>
      </c>
      <c r="K4535" s="48">
        <v>17</v>
      </c>
      <c r="L4535" s="48">
        <v>8462.9</v>
      </c>
      <c r="M4535" s="37"/>
      <c r="N4535" s="44">
        <v>44322</v>
      </c>
      <c r="O4535" s="48">
        <v>17</v>
      </c>
      <c r="P4535" s="48">
        <v>8867.6604797235996</v>
      </c>
      <c r="Q4535" s="37"/>
      <c r="R4535" s="49">
        <v>0.46431147401874645</v>
      </c>
      <c r="S4535" s="49">
        <v>33318.81542688467</v>
      </c>
      <c r="T4535" s="49">
        <v>4117.356508438249</v>
      </c>
    </row>
    <row r="4536" spans="2:20">
      <c r="B4536" s="44">
        <v>44322</v>
      </c>
      <c r="C4536" s="45">
        <v>18</v>
      </c>
      <c r="D4536" s="46">
        <v>3.4928699999999999</v>
      </c>
      <c r="E4536" s="37"/>
      <c r="F4536" s="44">
        <v>44322</v>
      </c>
      <c r="G4536" s="48">
        <v>18</v>
      </c>
      <c r="H4536" s="48">
        <v>17879.242208891301</v>
      </c>
      <c r="I4536" s="37"/>
      <c r="J4536" s="44">
        <v>44322</v>
      </c>
      <c r="K4536" s="48">
        <v>18</v>
      </c>
      <c r="L4536" s="48">
        <v>-6553.7</v>
      </c>
      <c r="M4536" s="37"/>
      <c r="N4536" s="44">
        <v>44322</v>
      </c>
      <c r="O4536" s="48">
        <v>18</v>
      </c>
      <c r="P4536" s="48">
        <v>8683.3484813949999</v>
      </c>
      <c r="Q4536" s="37"/>
      <c r="R4536" s="49">
        <v>-0.36655356661261973</v>
      </c>
      <c r="S4536" s="49">
        <v>30329.807410210153</v>
      </c>
      <c r="T4536" s="49">
        <v>-3182.9123559956124</v>
      </c>
    </row>
    <row r="4537" spans="2:20">
      <c r="B4537" s="44">
        <v>44322</v>
      </c>
      <c r="C4537" s="45">
        <v>19</v>
      </c>
      <c r="D4537" s="46">
        <v>3.4809000000000001</v>
      </c>
      <c r="E4537" s="37"/>
      <c r="F4537" s="44">
        <v>44322</v>
      </c>
      <c r="G4537" s="48">
        <v>19</v>
      </c>
      <c r="H4537" s="48">
        <v>18163.2147407835</v>
      </c>
      <c r="I4537" s="37"/>
      <c r="J4537" s="44">
        <v>44322</v>
      </c>
      <c r="K4537" s="48">
        <v>19</v>
      </c>
      <c r="L4537" s="48">
        <v>8048.38</v>
      </c>
      <c r="M4537" s="37"/>
      <c r="N4537" s="44">
        <v>44322</v>
      </c>
      <c r="O4537" s="48">
        <v>19</v>
      </c>
      <c r="P4537" s="48">
        <v>8907.3035986723007</v>
      </c>
      <c r="Q4537" s="37"/>
      <c r="R4537" s="49">
        <v>0.44311428978088602</v>
      </c>
      <c r="S4537" s="49">
        <v>31005.433096618413</v>
      </c>
      <c r="T4537" s="49">
        <v>3946.9535079884067</v>
      </c>
    </row>
    <row r="4538" spans="2:20">
      <c r="B4538" s="44">
        <v>44322</v>
      </c>
      <c r="C4538" s="45">
        <v>20</v>
      </c>
      <c r="D4538" s="46">
        <v>3.4957600000000002</v>
      </c>
      <c r="E4538" s="37"/>
      <c r="F4538" s="44">
        <v>44322</v>
      </c>
      <c r="G4538" s="48">
        <v>20</v>
      </c>
      <c r="H4538" s="48">
        <v>17554.862699937101</v>
      </c>
      <c r="I4538" s="37"/>
      <c r="J4538" s="44">
        <v>44322</v>
      </c>
      <c r="K4538" s="48">
        <v>20</v>
      </c>
      <c r="L4538" s="48">
        <v>12478.19</v>
      </c>
      <c r="M4538" s="37"/>
      <c r="N4538" s="44">
        <v>44322</v>
      </c>
      <c r="O4538" s="48">
        <v>20</v>
      </c>
      <c r="P4538" s="48">
        <v>8600.6788163669007</v>
      </c>
      <c r="Q4538" s="37"/>
      <c r="R4538" s="49">
        <v>0.71081102787803119</v>
      </c>
      <c r="S4538" s="49">
        <v>30065.908979102758</v>
      </c>
      <c r="T4538" s="49">
        <v>6113.4573499105654</v>
      </c>
    </row>
    <row r="4539" spans="2:20">
      <c r="B4539" s="44">
        <v>44322</v>
      </c>
      <c r="C4539" s="45">
        <v>21</v>
      </c>
      <c r="D4539" s="46">
        <v>3.6861000000000002</v>
      </c>
      <c r="E4539" s="37"/>
      <c r="F4539" s="44">
        <v>44322</v>
      </c>
      <c r="G4539" s="48">
        <v>21</v>
      </c>
      <c r="H4539" s="48">
        <v>17071.0414382817</v>
      </c>
      <c r="I4539" s="37"/>
      <c r="J4539" s="44">
        <v>44322</v>
      </c>
      <c r="K4539" s="48">
        <v>21</v>
      </c>
      <c r="L4539" s="48">
        <v>20893.57</v>
      </c>
      <c r="M4539" s="37"/>
      <c r="N4539" s="44">
        <v>44322</v>
      </c>
      <c r="O4539" s="48">
        <v>21</v>
      </c>
      <c r="P4539" s="48">
        <v>8381.2918132470004</v>
      </c>
      <c r="Q4539" s="37"/>
      <c r="R4539" s="49">
        <v>1.2239188848283329</v>
      </c>
      <c r="S4539" s="49">
        <v>30894.279752809769</v>
      </c>
      <c r="T4539" s="49">
        <v>10258.021329490104</v>
      </c>
    </row>
    <row r="4540" spans="2:20">
      <c r="B4540" s="44">
        <v>44322</v>
      </c>
      <c r="C4540" s="45">
        <v>22</v>
      </c>
      <c r="D4540" s="46">
        <v>3.3399200000000002</v>
      </c>
      <c r="E4540" s="37"/>
      <c r="F4540" s="44">
        <v>44322</v>
      </c>
      <c r="G4540" s="48">
        <v>22</v>
      </c>
      <c r="H4540" s="48">
        <v>16973.465681331701</v>
      </c>
      <c r="I4540" s="37"/>
      <c r="J4540" s="44">
        <v>44322</v>
      </c>
      <c r="K4540" s="48">
        <v>22</v>
      </c>
      <c r="L4540" s="48">
        <v>7001.59</v>
      </c>
      <c r="M4540" s="37"/>
      <c r="N4540" s="44">
        <v>44322</v>
      </c>
      <c r="O4540" s="48">
        <v>22</v>
      </c>
      <c r="P4540" s="48">
        <v>8360.7940181364993</v>
      </c>
      <c r="Q4540" s="37"/>
      <c r="R4540" s="49">
        <v>0.41250208598829124</v>
      </c>
      <c r="S4540" s="49">
        <v>27924.383157054457</v>
      </c>
      <c r="T4540" s="49">
        <v>3448.8449729997333</v>
      </c>
    </row>
    <row r="4541" spans="2:20">
      <c r="B4541" s="44">
        <v>44322</v>
      </c>
      <c r="C4541" s="45">
        <v>23</v>
      </c>
      <c r="D4541" s="46">
        <v>3.9938799999999999</v>
      </c>
      <c r="E4541" s="37"/>
      <c r="F4541" s="44">
        <v>44322</v>
      </c>
      <c r="G4541" s="48">
        <v>23</v>
      </c>
      <c r="H4541" s="48">
        <v>17187.7175600193</v>
      </c>
      <c r="I4541" s="37"/>
      <c r="J4541" s="44">
        <v>44322</v>
      </c>
      <c r="K4541" s="48">
        <v>23</v>
      </c>
      <c r="L4541" s="48">
        <v>63237.9</v>
      </c>
      <c r="M4541" s="37"/>
      <c r="N4541" s="44">
        <v>44322</v>
      </c>
      <c r="O4541" s="48">
        <v>23</v>
      </c>
      <c r="P4541" s="48">
        <v>8516.6043637636994</v>
      </c>
      <c r="Q4541" s="37"/>
      <c r="R4541" s="49">
        <v>3.6792494279228189</v>
      </c>
      <c r="S4541" s="49">
        <v>34014.29583634856</v>
      </c>
      <c r="T4541" s="49">
        <v>31334.711733222575</v>
      </c>
    </row>
    <row r="4542" spans="2:20">
      <c r="B4542" s="44">
        <v>44322</v>
      </c>
      <c r="C4542" s="45">
        <v>24</v>
      </c>
      <c r="D4542" s="46">
        <v>3.5702199999999999</v>
      </c>
      <c r="E4542" s="37"/>
      <c r="F4542" s="44">
        <v>44322</v>
      </c>
      <c r="G4542" s="48">
        <v>24</v>
      </c>
      <c r="H4542" s="48">
        <v>16593.185259357</v>
      </c>
      <c r="I4542" s="37"/>
      <c r="J4542" s="44">
        <v>44322</v>
      </c>
      <c r="K4542" s="48">
        <v>24</v>
      </c>
      <c r="L4542" s="48">
        <v>26512.92</v>
      </c>
      <c r="M4542" s="37"/>
      <c r="N4542" s="44">
        <v>44322</v>
      </c>
      <c r="O4542" s="48">
        <v>24</v>
      </c>
      <c r="P4542" s="48">
        <v>8213.0049755733999</v>
      </c>
      <c r="Q4542" s="37"/>
      <c r="R4542" s="49">
        <v>1.5978198028645041</v>
      </c>
      <c r="S4542" s="49">
        <v>29322.234623891662</v>
      </c>
      <c r="T4542" s="49">
        <v>13122.901990995881</v>
      </c>
    </row>
    <row r="4543" spans="2:20">
      <c r="B4543" s="44">
        <v>44322</v>
      </c>
      <c r="C4543" s="45">
        <v>25</v>
      </c>
      <c r="D4543" s="46">
        <v>2.6660200000000001</v>
      </c>
      <c r="E4543" s="37"/>
      <c r="F4543" s="44">
        <v>44322</v>
      </c>
      <c r="G4543" s="48">
        <v>25</v>
      </c>
      <c r="H4543" s="48">
        <v>16569.109667897701</v>
      </c>
      <c r="I4543" s="37"/>
      <c r="J4543" s="44">
        <v>44322</v>
      </c>
      <c r="K4543" s="48">
        <v>25</v>
      </c>
      <c r="L4543" s="48">
        <v>-1388.17</v>
      </c>
      <c r="M4543" s="37"/>
      <c r="N4543" s="44">
        <v>44322</v>
      </c>
      <c r="O4543" s="48">
        <v>25</v>
      </c>
      <c r="P4543" s="48">
        <v>8264.7270867076004</v>
      </c>
      <c r="Q4543" s="37"/>
      <c r="R4543" s="49">
        <v>-8.3780603051324481E-2</v>
      </c>
      <c r="S4543" s="49">
        <v>22033.927707704199</v>
      </c>
      <c r="T4543" s="49">
        <v>-692.42381937897892</v>
      </c>
    </row>
    <row r="4544" spans="2:20">
      <c r="B4544" s="44">
        <v>44322</v>
      </c>
      <c r="C4544" s="45">
        <v>26</v>
      </c>
      <c r="D4544" s="46">
        <v>2.4963099999999998</v>
      </c>
      <c r="E4544" s="37"/>
      <c r="F4544" s="44">
        <v>44322</v>
      </c>
      <c r="G4544" s="48">
        <v>26</v>
      </c>
      <c r="H4544" s="48">
        <v>16351.979151105899</v>
      </c>
      <c r="I4544" s="37"/>
      <c r="J4544" s="44">
        <v>44322</v>
      </c>
      <c r="K4544" s="48">
        <v>26</v>
      </c>
      <c r="L4544" s="48">
        <v>-53.11</v>
      </c>
      <c r="M4544" s="37"/>
      <c r="N4544" s="44">
        <v>44322</v>
      </c>
      <c r="O4544" s="48">
        <v>26</v>
      </c>
      <c r="P4544" s="48">
        <v>8122.6566986296002</v>
      </c>
      <c r="Q4544" s="37"/>
      <c r="R4544" s="49">
        <v>-3.2479248847628404E-3</v>
      </c>
      <c r="S4544" s="49">
        <v>20276.669143356055</v>
      </c>
      <c r="T4544" s="49">
        <v>-26.381778821864657</v>
      </c>
    </row>
    <row r="4545" spans="2:20">
      <c r="B4545" s="44">
        <v>44322</v>
      </c>
      <c r="C4545" s="45">
        <v>27</v>
      </c>
      <c r="D4545" s="46">
        <v>2.3527499999999999</v>
      </c>
      <c r="E4545" s="37"/>
      <c r="F4545" s="44">
        <v>44322</v>
      </c>
      <c r="G4545" s="48">
        <v>27</v>
      </c>
      <c r="H4545" s="48">
        <v>16204.7622212978</v>
      </c>
      <c r="I4545" s="37"/>
      <c r="J4545" s="44">
        <v>44322</v>
      </c>
      <c r="K4545" s="48">
        <v>27</v>
      </c>
      <c r="L4545" s="48">
        <v>338.15</v>
      </c>
      <c r="M4545" s="37"/>
      <c r="N4545" s="44">
        <v>44322</v>
      </c>
      <c r="O4545" s="48">
        <v>27</v>
      </c>
      <c r="P4545" s="48">
        <v>8039.0025741182999</v>
      </c>
      <c r="Q4545" s="37"/>
      <c r="R4545" s="49">
        <v>2.0867322542725861E-2</v>
      </c>
      <c r="S4545" s="49">
        <v>18913.763306256827</v>
      </c>
      <c r="T4545" s="49">
        <v>167.75245963593002</v>
      </c>
    </row>
    <row r="4546" spans="2:20">
      <c r="B4546" s="44">
        <v>44322</v>
      </c>
      <c r="C4546" s="45">
        <v>28</v>
      </c>
      <c r="D4546" s="46">
        <v>2.4458199999999999</v>
      </c>
      <c r="E4546" s="37"/>
      <c r="F4546" s="44">
        <v>44322</v>
      </c>
      <c r="G4546" s="48">
        <v>28</v>
      </c>
      <c r="H4546" s="48">
        <v>11439.1464714662</v>
      </c>
      <c r="I4546" s="37"/>
      <c r="J4546" s="44">
        <v>44322</v>
      </c>
      <c r="K4546" s="48">
        <v>28</v>
      </c>
      <c r="L4546" s="48">
        <v>-5150.07</v>
      </c>
      <c r="M4546" s="37"/>
      <c r="N4546" s="44">
        <v>44322</v>
      </c>
      <c r="O4546" s="48">
        <v>28</v>
      </c>
      <c r="P4546" s="48">
        <v>6115.7874111807996</v>
      </c>
      <c r="Q4546" s="37"/>
      <c r="R4546" s="49">
        <v>-0.45021453417406021</v>
      </c>
      <c r="S4546" s="49">
        <v>14958.115166014222</v>
      </c>
      <c r="T4546" s="49">
        <v>-2753.4163804323452</v>
      </c>
    </row>
    <row r="4547" spans="2:20">
      <c r="B4547" s="44">
        <v>44322</v>
      </c>
      <c r="C4547" s="45">
        <v>29</v>
      </c>
      <c r="D4547" s="46">
        <v>3.1393200000000001</v>
      </c>
      <c r="E4547" s="37"/>
      <c r="F4547" s="44">
        <v>44322</v>
      </c>
      <c r="G4547" s="48">
        <v>29</v>
      </c>
      <c r="H4547" s="48">
        <v>11375.279711806201</v>
      </c>
      <c r="I4547" s="37"/>
      <c r="J4547" s="44">
        <v>44322</v>
      </c>
      <c r="K4547" s="48">
        <v>29</v>
      </c>
      <c r="L4547" s="48">
        <v>23722.44</v>
      </c>
      <c r="M4547" s="37"/>
      <c r="N4547" s="44">
        <v>44322</v>
      </c>
      <c r="O4547" s="48">
        <v>29</v>
      </c>
      <c r="P4547" s="48">
        <v>6322.7784064274001</v>
      </c>
      <c r="Q4547" s="37"/>
      <c r="R4547" s="49">
        <v>2.0854379497480751</v>
      </c>
      <c r="S4547" s="49">
        <v>19849.224706865665</v>
      </c>
      <c r="T4547" s="49">
        <v>13185.762036611359</v>
      </c>
    </row>
    <row r="4548" spans="2:20">
      <c r="B4548" s="44">
        <v>44322</v>
      </c>
      <c r="C4548" s="45">
        <v>30</v>
      </c>
      <c r="D4548" s="46">
        <v>2.6189900000000002</v>
      </c>
      <c r="E4548" s="37"/>
      <c r="F4548" s="44">
        <v>44322</v>
      </c>
      <c r="G4548" s="48">
        <v>30</v>
      </c>
      <c r="H4548" s="48">
        <v>11213.279351089001</v>
      </c>
      <c r="I4548" s="37"/>
      <c r="J4548" s="44">
        <v>44322</v>
      </c>
      <c r="K4548" s="48">
        <v>30</v>
      </c>
      <c r="L4548" s="48">
        <v>7580.63</v>
      </c>
      <c r="M4548" s="37"/>
      <c r="N4548" s="44">
        <v>44322</v>
      </c>
      <c r="O4548" s="48">
        <v>30</v>
      </c>
      <c r="P4548" s="48">
        <v>6164.7736670861004</v>
      </c>
      <c r="Q4548" s="37"/>
      <c r="R4548" s="49">
        <v>0.67604041267943549</v>
      </c>
      <c r="S4548" s="49">
        <v>16145.480586361828</v>
      </c>
      <c r="T4548" s="49">
        <v>4167.6361339722043</v>
      </c>
    </row>
    <row r="4549" spans="2:20">
      <c r="B4549" s="44">
        <v>44322</v>
      </c>
      <c r="C4549" s="45">
        <v>31</v>
      </c>
      <c r="D4549" s="46">
        <v>2.0796800000000002</v>
      </c>
      <c r="E4549" s="37"/>
      <c r="F4549" s="44">
        <v>44322</v>
      </c>
      <c r="G4549" s="48">
        <v>31</v>
      </c>
      <c r="H4549" s="48">
        <v>10832.793482626999</v>
      </c>
      <c r="I4549" s="37"/>
      <c r="J4549" s="44">
        <v>44322</v>
      </c>
      <c r="K4549" s="48">
        <v>31</v>
      </c>
      <c r="L4549" s="48">
        <v>-4102.79</v>
      </c>
      <c r="M4549" s="37"/>
      <c r="N4549" s="44">
        <v>44322</v>
      </c>
      <c r="O4549" s="48">
        <v>31</v>
      </c>
      <c r="P4549" s="48">
        <v>5990.8771699367999</v>
      </c>
      <c r="Q4549" s="37"/>
      <c r="R4549" s="49">
        <v>-0.37873795033384644</v>
      </c>
      <c r="S4549" s="49">
        <v>12459.107432774164</v>
      </c>
      <c r="T4549" s="49">
        <v>-2268.9725400436982</v>
      </c>
    </row>
    <row r="4550" spans="2:20">
      <c r="B4550" s="44">
        <v>44322</v>
      </c>
      <c r="C4550" s="45">
        <v>32</v>
      </c>
      <c r="D4550" s="46">
        <v>1.81029</v>
      </c>
      <c r="E4550" s="37"/>
      <c r="F4550" s="44">
        <v>44322</v>
      </c>
      <c r="G4550" s="48">
        <v>32</v>
      </c>
      <c r="H4550" s="48">
        <v>11143.8584960014</v>
      </c>
      <c r="I4550" s="37"/>
      <c r="J4550" s="44">
        <v>44322</v>
      </c>
      <c r="K4550" s="48">
        <v>32</v>
      </c>
      <c r="L4550" s="48">
        <v>-12076.49</v>
      </c>
      <c r="M4550" s="37"/>
      <c r="N4550" s="44">
        <v>44322</v>
      </c>
      <c r="O4550" s="48">
        <v>32</v>
      </c>
      <c r="P4550" s="48">
        <v>6214.9564038731996</v>
      </c>
      <c r="Q4550" s="37"/>
      <c r="R4550" s="49">
        <v>-1.0836901782567721</v>
      </c>
      <c r="S4550" s="49">
        <v>11250.873428367615</v>
      </c>
      <c r="T4550" s="49">
        <v>-6735.087213171415</v>
      </c>
    </row>
    <row r="4551" spans="2:20">
      <c r="B4551" s="44">
        <v>44322</v>
      </c>
      <c r="C4551" s="45">
        <v>33</v>
      </c>
      <c r="D4551" s="46">
        <v>1.82301</v>
      </c>
      <c r="E4551" s="37"/>
      <c r="F4551" s="44">
        <v>44322</v>
      </c>
      <c r="G4551" s="48">
        <v>33</v>
      </c>
      <c r="H4551" s="48">
        <v>11609.2815963759</v>
      </c>
      <c r="I4551" s="37"/>
      <c r="J4551" s="44">
        <v>44322</v>
      </c>
      <c r="K4551" s="48">
        <v>33</v>
      </c>
      <c r="L4551" s="48">
        <v>-7325.59</v>
      </c>
      <c r="M4551" s="37"/>
      <c r="N4551" s="44">
        <v>44322</v>
      </c>
      <c r="O4551" s="48">
        <v>33</v>
      </c>
      <c r="P4551" s="48">
        <v>6313.1440229258997</v>
      </c>
      <c r="Q4551" s="37"/>
      <c r="R4551" s="49">
        <v>-0.63101148328479251</v>
      </c>
      <c r="S4551" s="49">
        <v>11508.924685234144</v>
      </c>
      <c r="T4551" s="49">
        <v>-3983.6663740969939</v>
      </c>
    </row>
    <row r="4552" spans="2:20">
      <c r="B4552" s="44">
        <v>44322</v>
      </c>
      <c r="C4552" s="45">
        <v>34</v>
      </c>
      <c r="D4552" s="46">
        <v>1.8530199999999999</v>
      </c>
      <c r="E4552" s="37"/>
      <c r="F4552" s="44">
        <v>44322</v>
      </c>
      <c r="G4552" s="48">
        <v>34</v>
      </c>
      <c r="H4552" s="48">
        <v>16610.169422437601</v>
      </c>
      <c r="I4552" s="37"/>
      <c r="J4552" s="44">
        <v>44322</v>
      </c>
      <c r="K4552" s="48">
        <v>34</v>
      </c>
      <c r="L4552" s="48">
        <v>-7032.59</v>
      </c>
      <c r="M4552" s="37"/>
      <c r="N4552" s="44">
        <v>44322</v>
      </c>
      <c r="O4552" s="48">
        <v>34</v>
      </c>
      <c r="P4552" s="48">
        <v>8522.1612932778007</v>
      </c>
      <c r="Q4552" s="37"/>
      <c r="R4552" s="49">
        <v>-0.42339062421001744</v>
      </c>
      <c r="S4552" s="49">
        <v>15791.735319669629</v>
      </c>
      <c r="T4552" s="49">
        <v>-3608.2031895793375</v>
      </c>
    </row>
    <row r="4553" spans="2:20">
      <c r="B4553" s="44">
        <v>44322</v>
      </c>
      <c r="C4553" s="45">
        <v>35</v>
      </c>
      <c r="D4553" s="46">
        <v>2.1516000000000002</v>
      </c>
      <c r="E4553" s="37"/>
      <c r="F4553" s="44">
        <v>44322</v>
      </c>
      <c r="G4553" s="48">
        <v>35</v>
      </c>
      <c r="H4553" s="48">
        <v>12127.9130462504</v>
      </c>
      <c r="I4553" s="37"/>
      <c r="J4553" s="44">
        <v>44322</v>
      </c>
      <c r="K4553" s="48">
        <v>35</v>
      </c>
      <c r="L4553" s="48">
        <v>-9207.44</v>
      </c>
      <c r="M4553" s="37"/>
      <c r="N4553" s="44">
        <v>44322</v>
      </c>
      <c r="O4553" s="48">
        <v>35</v>
      </c>
      <c r="P4553" s="48">
        <v>6357.8925144072</v>
      </c>
      <c r="Q4553" s="37"/>
      <c r="R4553" s="49">
        <v>-0.75919409752419642</v>
      </c>
      <c r="S4553" s="49">
        <v>13679.641533998532</v>
      </c>
      <c r="T4553" s="49">
        <v>-4826.8744696312178</v>
      </c>
    </row>
    <row r="4554" spans="2:20">
      <c r="B4554" s="44">
        <v>44322</v>
      </c>
      <c r="C4554" s="45">
        <v>36</v>
      </c>
      <c r="D4554" s="46">
        <v>2.49796</v>
      </c>
      <c r="E4554" s="37"/>
      <c r="F4554" s="44">
        <v>44322</v>
      </c>
      <c r="G4554" s="48">
        <v>36</v>
      </c>
      <c r="H4554" s="48">
        <v>12534.823876758701</v>
      </c>
      <c r="I4554" s="37"/>
      <c r="J4554" s="44">
        <v>44322</v>
      </c>
      <c r="K4554" s="48">
        <v>36</v>
      </c>
      <c r="L4554" s="48">
        <v>6989.46</v>
      </c>
      <c r="M4554" s="37"/>
      <c r="N4554" s="44">
        <v>44322</v>
      </c>
      <c r="O4554" s="48">
        <v>36</v>
      </c>
      <c r="P4554" s="48">
        <v>6499.2522109067004</v>
      </c>
      <c r="Q4554" s="37"/>
      <c r="R4554" s="49">
        <v>0.55760336712504011</v>
      </c>
      <c r="S4554" s="49">
        <v>16234.8720527565</v>
      </c>
      <c r="T4554" s="49">
        <v>3624.0049165964374</v>
      </c>
    </row>
    <row r="4555" spans="2:20">
      <c r="B4555" s="44">
        <v>44322</v>
      </c>
      <c r="C4555" s="45">
        <v>37</v>
      </c>
      <c r="D4555" s="46">
        <v>2.7027899999999998</v>
      </c>
      <c r="E4555" s="37"/>
      <c r="F4555" s="44">
        <v>44322</v>
      </c>
      <c r="G4555" s="48">
        <v>37</v>
      </c>
      <c r="H4555" s="48">
        <v>13199.465051294301</v>
      </c>
      <c r="I4555" s="37"/>
      <c r="J4555" s="44">
        <v>44322</v>
      </c>
      <c r="K4555" s="48">
        <v>37</v>
      </c>
      <c r="L4555" s="48">
        <v>4990.1400000000003</v>
      </c>
      <c r="M4555" s="37"/>
      <c r="N4555" s="44">
        <v>44322</v>
      </c>
      <c r="O4555" s="48">
        <v>37</v>
      </c>
      <c r="P4555" s="48">
        <v>6855.3333198461996</v>
      </c>
      <c r="Q4555" s="37"/>
      <c r="R4555" s="49">
        <v>0.37805623035538716</v>
      </c>
      <c r="S4555" s="49">
        <v>18528.52634354711</v>
      </c>
      <c r="T4555" s="49">
        <v>2591.701472730736</v>
      </c>
    </row>
    <row r="4556" spans="2:20">
      <c r="B4556" s="44">
        <v>44322</v>
      </c>
      <c r="C4556" s="45">
        <v>38</v>
      </c>
      <c r="D4556" s="46">
        <v>2.9925600000000001</v>
      </c>
      <c r="E4556" s="37"/>
      <c r="F4556" s="44">
        <v>44322</v>
      </c>
      <c r="G4556" s="48">
        <v>38</v>
      </c>
      <c r="H4556" s="48">
        <v>15973.0519316307</v>
      </c>
      <c r="I4556" s="37"/>
      <c r="J4556" s="44">
        <v>44322</v>
      </c>
      <c r="K4556" s="48">
        <v>38</v>
      </c>
      <c r="L4556" s="48">
        <v>19469.509999999998</v>
      </c>
      <c r="M4556" s="37"/>
      <c r="N4556" s="44">
        <v>44322</v>
      </c>
      <c r="O4556" s="48">
        <v>38</v>
      </c>
      <c r="P4556" s="48">
        <v>9266.1368341947</v>
      </c>
      <c r="Q4556" s="37"/>
      <c r="R4556" s="49">
        <v>1.2188973079994452</v>
      </c>
      <c r="S4556" s="49">
        <v>27729.470444537692</v>
      </c>
      <c r="T4556" s="49">
        <v>11294.469242754421</v>
      </c>
    </row>
    <row r="4557" spans="2:20">
      <c r="B4557" s="44">
        <v>44322</v>
      </c>
      <c r="C4557" s="45">
        <v>39</v>
      </c>
      <c r="D4557" s="46">
        <v>2.93303</v>
      </c>
      <c r="E4557" s="37"/>
      <c r="F4557" s="44">
        <v>44322</v>
      </c>
      <c r="G4557" s="48">
        <v>39</v>
      </c>
      <c r="H4557" s="48">
        <v>15874.996694118299</v>
      </c>
      <c r="I4557" s="37"/>
      <c r="J4557" s="44">
        <v>44322</v>
      </c>
      <c r="K4557" s="48">
        <v>39</v>
      </c>
      <c r="L4557" s="48">
        <v>6581.79</v>
      </c>
      <c r="M4557" s="37"/>
      <c r="N4557" s="44">
        <v>44322</v>
      </c>
      <c r="O4557" s="48">
        <v>39</v>
      </c>
      <c r="P4557" s="48">
        <v>9083.2241092296008</v>
      </c>
      <c r="Q4557" s="37"/>
      <c r="R4557" s="49">
        <v>0.41460103122028108</v>
      </c>
      <c r="S4557" s="49">
        <v>26641.368809093696</v>
      </c>
      <c r="T4557" s="49">
        <v>3765.9140824915116</v>
      </c>
    </row>
    <row r="4558" spans="2:20">
      <c r="B4558" s="44">
        <v>44322</v>
      </c>
      <c r="C4558" s="45">
        <v>40</v>
      </c>
      <c r="D4558" s="46">
        <v>2.7306300000000001</v>
      </c>
      <c r="E4558" s="37"/>
      <c r="F4558" s="44">
        <v>44322</v>
      </c>
      <c r="G4558" s="48">
        <v>40</v>
      </c>
      <c r="H4558" s="48">
        <v>16188.476377613801</v>
      </c>
      <c r="I4558" s="37"/>
      <c r="J4558" s="44">
        <v>44322</v>
      </c>
      <c r="K4558" s="48">
        <v>40</v>
      </c>
      <c r="L4558" s="48">
        <v>3820.22</v>
      </c>
      <c r="M4558" s="37"/>
      <c r="N4558" s="44">
        <v>44322</v>
      </c>
      <c r="O4558" s="48">
        <v>40</v>
      </c>
      <c r="P4558" s="48">
        <v>9268.8349946004</v>
      </c>
      <c r="Q4558" s="37"/>
      <c r="R4558" s="49">
        <v>0.23598391293221285</v>
      </c>
      <c r="S4558" s="49">
        <v>25309.758901305693</v>
      </c>
      <c r="T4558" s="49">
        <v>2187.2959503488282</v>
      </c>
    </row>
    <row r="4559" spans="2:20">
      <c r="B4559" s="44">
        <v>44322</v>
      </c>
      <c r="C4559" s="45">
        <v>41</v>
      </c>
      <c r="D4559" s="46">
        <v>2.6162899999999998</v>
      </c>
      <c r="E4559" s="37"/>
      <c r="F4559" s="44">
        <v>44322</v>
      </c>
      <c r="G4559" s="48">
        <v>41</v>
      </c>
      <c r="H4559" s="48">
        <v>16367.145867151599</v>
      </c>
      <c r="I4559" s="37"/>
      <c r="J4559" s="44">
        <v>44322</v>
      </c>
      <c r="K4559" s="48">
        <v>41</v>
      </c>
      <c r="L4559" s="48">
        <v>3356.01</v>
      </c>
      <c r="M4559" s="37"/>
      <c r="N4559" s="44">
        <v>44322</v>
      </c>
      <c r="O4559" s="48">
        <v>41</v>
      </c>
      <c r="P4559" s="48">
        <v>9387.1776243683998</v>
      </c>
      <c r="Q4559" s="37"/>
      <c r="R4559" s="49">
        <v>0.2050455239563434</v>
      </c>
      <c r="S4559" s="49">
        <v>24559.578946858797</v>
      </c>
      <c r="T4559" s="49">
        <v>1924.7987544598814</v>
      </c>
    </row>
    <row r="4560" spans="2:20">
      <c r="B4560" s="44">
        <v>44322</v>
      </c>
      <c r="C4560" s="45">
        <v>42</v>
      </c>
      <c r="D4560" s="46">
        <v>2.4257599999999999</v>
      </c>
      <c r="E4560" s="37"/>
      <c r="F4560" s="44">
        <v>44322</v>
      </c>
      <c r="G4560" s="48">
        <v>42</v>
      </c>
      <c r="H4560" s="48">
        <v>16223.400825552</v>
      </c>
      <c r="I4560" s="37"/>
      <c r="J4560" s="44">
        <v>44322</v>
      </c>
      <c r="K4560" s="48">
        <v>42</v>
      </c>
      <c r="L4560" s="48">
        <v>-2723.72</v>
      </c>
      <c r="M4560" s="37"/>
      <c r="N4560" s="44">
        <v>44322</v>
      </c>
      <c r="O4560" s="48">
        <v>42</v>
      </c>
      <c r="P4560" s="48">
        <v>9221.0317182313993</v>
      </c>
      <c r="Q4560" s="37"/>
      <c r="R4560" s="49">
        <v>-0.16788835024713911</v>
      </c>
      <c r="S4560" s="49">
        <v>22368.009900817</v>
      </c>
      <c r="T4560" s="49">
        <v>-1548.1038027504121</v>
      </c>
    </row>
    <row r="4561" spans="2:20">
      <c r="B4561" s="44">
        <v>44322</v>
      </c>
      <c r="C4561" s="45">
        <v>43</v>
      </c>
      <c r="D4561" s="46">
        <v>2.7941400000000001</v>
      </c>
      <c r="E4561" s="37"/>
      <c r="F4561" s="44">
        <v>44322</v>
      </c>
      <c r="G4561" s="48">
        <v>43</v>
      </c>
      <c r="H4561" s="48">
        <v>15777.2393286232</v>
      </c>
      <c r="I4561" s="37"/>
      <c r="J4561" s="44">
        <v>44322</v>
      </c>
      <c r="K4561" s="48">
        <v>43</v>
      </c>
      <c r="L4561" s="48">
        <v>6251.6</v>
      </c>
      <c r="M4561" s="37"/>
      <c r="N4561" s="44">
        <v>44322</v>
      </c>
      <c r="O4561" s="48">
        <v>43</v>
      </c>
      <c r="P4561" s="48">
        <v>8938.1036230786995</v>
      </c>
      <c r="Q4561" s="37"/>
      <c r="R4561" s="49">
        <v>0.39624169157770811</v>
      </c>
      <c r="S4561" s="49">
        <v>24974.312857389119</v>
      </c>
      <c r="T4561" s="49">
        <v>3541.6492991055457</v>
      </c>
    </row>
    <row r="4562" spans="2:20">
      <c r="B4562" s="44">
        <v>44322</v>
      </c>
      <c r="C4562" s="45">
        <v>44</v>
      </c>
      <c r="D4562" s="46">
        <v>2.57565</v>
      </c>
      <c r="E4562" s="37"/>
      <c r="F4562" s="44">
        <v>44322</v>
      </c>
      <c r="G4562" s="48">
        <v>44</v>
      </c>
      <c r="H4562" s="48">
        <v>14901.487562571199</v>
      </c>
      <c r="I4562" s="37"/>
      <c r="J4562" s="44">
        <v>44322</v>
      </c>
      <c r="K4562" s="48">
        <v>44</v>
      </c>
      <c r="L4562" s="48">
        <v>-1485.36</v>
      </c>
      <c r="M4562" s="37"/>
      <c r="N4562" s="44">
        <v>44322</v>
      </c>
      <c r="O4562" s="48">
        <v>44</v>
      </c>
      <c r="P4562" s="48">
        <v>8391.5820197438006</v>
      </c>
      <c r="Q4562" s="37"/>
      <c r="R4562" s="49">
        <v>-9.9678639046134679E-2</v>
      </c>
      <c r="S4562" s="49">
        <v>21613.778229153118</v>
      </c>
      <c r="T4562" s="49">
        <v>-836.46147517207612</v>
      </c>
    </row>
    <row r="4563" spans="2:20">
      <c r="B4563" s="44">
        <v>44322</v>
      </c>
      <c r="C4563" s="45">
        <v>45</v>
      </c>
      <c r="D4563" s="46">
        <v>3.8225600000000002</v>
      </c>
      <c r="E4563" s="37"/>
      <c r="F4563" s="44">
        <v>44322</v>
      </c>
      <c r="G4563" s="48">
        <v>45</v>
      </c>
      <c r="H4563" s="48">
        <v>12012.9222467086</v>
      </c>
      <c r="I4563" s="37"/>
      <c r="J4563" s="44">
        <v>44322</v>
      </c>
      <c r="K4563" s="48">
        <v>45</v>
      </c>
      <c r="L4563" s="48">
        <v>13318.8</v>
      </c>
      <c r="M4563" s="37"/>
      <c r="N4563" s="44">
        <v>44322</v>
      </c>
      <c r="O4563" s="48">
        <v>45</v>
      </c>
      <c r="P4563" s="48">
        <v>5878.7299632069999</v>
      </c>
      <c r="Q4563" s="37"/>
      <c r="R4563" s="49">
        <v>1.1087060855362811</v>
      </c>
      <c r="S4563" s="49">
        <v>22471.798008156551</v>
      </c>
      <c r="T4563" s="49">
        <v>6517.7836854320785</v>
      </c>
    </row>
    <row r="4564" spans="2:20">
      <c r="B4564" s="44">
        <v>44322</v>
      </c>
      <c r="C4564" s="45">
        <v>46</v>
      </c>
      <c r="D4564" s="46">
        <v>3.4647999999999999</v>
      </c>
      <c r="E4564" s="37"/>
      <c r="F4564" s="44">
        <v>44322</v>
      </c>
      <c r="G4564" s="48">
        <v>46</v>
      </c>
      <c r="H4564" s="48">
        <v>10956.274835427401</v>
      </c>
      <c r="I4564" s="37"/>
      <c r="J4564" s="44">
        <v>44322</v>
      </c>
      <c r="K4564" s="48">
        <v>46</v>
      </c>
      <c r="L4564" s="48">
        <v>-2103.9699999999998</v>
      </c>
      <c r="M4564" s="37"/>
      <c r="N4564" s="44">
        <v>44322</v>
      </c>
      <c r="O4564" s="48">
        <v>46</v>
      </c>
      <c r="P4564" s="48">
        <v>5279.6531527187999</v>
      </c>
      <c r="Q4564" s="37"/>
      <c r="R4564" s="49">
        <v>-0.19203333538117881</v>
      </c>
      <c r="S4564" s="49">
        <v>18292.942243540096</v>
      </c>
      <c r="T4564" s="49">
        <v>-1013.8694045723473</v>
      </c>
    </row>
    <row r="4565" spans="2:20">
      <c r="B4565" s="44">
        <v>44322</v>
      </c>
      <c r="C4565" s="45">
        <v>47</v>
      </c>
      <c r="D4565" s="46">
        <v>2.8494199999999998</v>
      </c>
      <c r="E4565" s="37"/>
      <c r="F4565" s="44">
        <v>44322</v>
      </c>
      <c r="G4565" s="48">
        <v>47</v>
      </c>
      <c r="H4565" s="48">
        <v>9647.0242535421003</v>
      </c>
      <c r="I4565" s="37"/>
      <c r="J4565" s="44">
        <v>44322</v>
      </c>
      <c r="K4565" s="48">
        <v>47</v>
      </c>
      <c r="L4565" s="48">
        <v>-9436.93</v>
      </c>
      <c r="M4565" s="37"/>
      <c r="N4565" s="44">
        <v>44322</v>
      </c>
      <c r="O4565" s="48">
        <v>47</v>
      </c>
      <c r="P4565" s="48">
        <v>4391.1807579925999</v>
      </c>
      <c r="Q4565" s="37"/>
      <c r="R4565" s="49">
        <v>-0.97822185909142301</v>
      </c>
      <c r="S4565" s="49">
        <v>12512.318275439273</v>
      </c>
      <c r="T4565" s="49">
        <v>-4295.5490046900049</v>
      </c>
    </row>
    <row r="4566" spans="2:20">
      <c r="B4566" s="44">
        <v>44322</v>
      </c>
      <c r="C4566" s="45">
        <v>48</v>
      </c>
      <c r="D4566" s="46">
        <v>3.5990099999999998</v>
      </c>
      <c r="E4566" s="37"/>
      <c r="F4566" s="44">
        <v>44322</v>
      </c>
      <c r="G4566" s="48">
        <v>48</v>
      </c>
      <c r="H4566" s="48">
        <v>9666.77300245062</v>
      </c>
      <c r="I4566" s="37"/>
      <c r="J4566" s="44">
        <v>44322</v>
      </c>
      <c r="K4566" s="48">
        <v>48</v>
      </c>
      <c r="L4566" s="48">
        <v>-7815.9</v>
      </c>
      <c r="M4566" s="37"/>
      <c r="N4566" s="44">
        <v>44322</v>
      </c>
      <c r="O4566" s="48">
        <v>48</v>
      </c>
      <c r="P4566" s="48">
        <v>4444.3302656470996</v>
      </c>
      <c r="Q4566" s="37"/>
      <c r="R4566" s="49">
        <v>-0.80853248524803401</v>
      </c>
      <c r="S4566" s="49">
        <v>15995.189069366566</v>
      </c>
      <c r="T4566" s="49">
        <v>-3593.3853949467048</v>
      </c>
    </row>
    <row r="4567" spans="2:20">
      <c r="B4567" s="44">
        <v>44323</v>
      </c>
      <c r="C4567" s="45">
        <v>1</v>
      </c>
      <c r="D4567" s="46">
        <v>3.1074000000000002</v>
      </c>
      <c r="E4567" s="37"/>
      <c r="F4567" s="44">
        <v>44323</v>
      </c>
      <c r="G4567" s="48">
        <v>1</v>
      </c>
      <c r="H4567" s="48">
        <v>9625.6745404010908</v>
      </c>
      <c r="I4567" s="37"/>
      <c r="J4567" s="44">
        <v>44323</v>
      </c>
      <c r="K4567" s="48">
        <v>1</v>
      </c>
      <c r="L4567" s="48">
        <v>-6274.15</v>
      </c>
      <c r="M4567" s="37"/>
      <c r="N4567" s="44">
        <v>44323</v>
      </c>
      <c r="O4567" s="48">
        <v>1</v>
      </c>
      <c r="P4567" s="48">
        <v>4538.6105384534003</v>
      </c>
      <c r="Q4567" s="37"/>
      <c r="R4567" s="49">
        <v>-0.65181405974885198</v>
      </c>
      <c r="S4567" s="49">
        <v>14103.278387190097</v>
      </c>
      <c r="T4567" s="49">
        <v>-2958.3301606882337</v>
      </c>
    </row>
    <row r="4568" spans="2:20">
      <c r="B4568" s="44">
        <v>44323</v>
      </c>
      <c r="C4568" s="45">
        <v>2</v>
      </c>
      <c r="D4568" s="46">
        <v>3.8431600000000001</v>
      </c>
      <c r="E4568" s="37"/>
      <c r="F4568" s="44">
        <v>44323</v>
      </c>
      <c r="G4568" s="48">
        <v>2</v>
      </c>
      <c r="H4568" s="48">
        <v>9473.8607485930097</v>
      </c>
      <c r="I4568" s="37"/>
      <c r="J4568" s="44">
        <v>44323</v>
      </c>
      <c r="K4568" s="48">
        <v>2</v>
      </c>
      <c r="L4568" s="48">
        <v>1703.8</v>
      </c>
      <c r="M4568" s="37"/>
      <c r="N4568" s="44">
        <v>44323</v>
      </c>
      <c r="O4568" s="48">
        <v>2</v>
      </c>
      <c r="P4568" s="48">
        <v>4455.4075285889003</v>
      </c>
      <c r="Q4568" s="37"/>
      <c r="R4568" s="49">
        <v>0.17984220427274447</v>
      </c>
      <c r="S4568" s="49">
        <v>17122.843997571719</v>
      </c>
      <c r="T4568" s="49">
        <v>801.27031087480862</v>
      </c>
    </row>
    <row r="4569" spans="2:20">
      <c r="B4569" s="44">
        <v>44323</v>
      </c>
      <c r="C4569" s="45">
        <v>3</v>
      </c>
      <c r="D4569" s="46">
        <v>3.9941300000000002</v>
      </c>
      <c r="E4569" s="37"/>
      <c r="F4569" s="44">
        <v>44323</v>
      </c>
      <c r="G4569" s="48">
        <v>3</v>
      </c>
      <c r="H4569" s="48">
        <v>9375.5173128189999</v>
      </c>
      <c r="I4569" s="37"/>
      <c r="J4569" s="44">
        <v>44323</v>
      </c>
      <c r="K4569" s="48">
        <v>3</v>
      </c>
      <c r="L4569" s="48">
        <v>9285.3799999999992</v>
      </c>
      <c r="M4569" s="37"/>
      <c r="N4569" s="44">
        <v>44323</v>
      </c>
      <c r="O4569" s="48">
        <v>3</v>
      </c>
      <c r="P4569" s="48">
        <v>4285.6719427742</v>
      </c>
      <c r="Q4569" s="37"/>
      <c r="R4569" s="49">
        <v>0.99038588380656523</v>
      </c>
      <c r="S4569" s="49">
        <v>17117.530876792716</v>
      </c>
      <c r="T4569" s="49">
        <v>4244.4689947494253</v>
      </c>
    </row>
    <row r="4570" spans="2:20">
      <c r="B4570" s="44">
        <v>44323</v>
      </c>
      <c r="C4570" s="45">
        <v>4</v>
      </c>
      <c r="D4570" s="46">
        <v>4.4475100000000003</v>
      </c>
      <c r="E4570" s="37"/>
      <c r="F4570" s="44">
        <v>44323</v>
      </c>
      <c r="G4570" s="48">
        <v>4</v>
      </c>
      <c r="H4570" s="48">
        <v>9586.3163306308907</v>
      </c>
      <c r="I4570" s="37"/>
      <c r="J4570" s="44">
        <v>44323</v>
      </c>
      <c r="K4570" s="48">
        <v>4</v>
      </c>
      <c r="L4570" s="48">
        <v>20908.47</v>
      </c>
      <c r="M4570" s="37"/>
      <c r="N4570" s="44">
        <v>44323</v>
      </c>
      <c r="O4570" s="48">
        <v>4</v>
      </c>
      <c r="P4570" s="48">
        <v>4262.4273968433999</v>
      </c>
      <c r="Q4570" s="37"/>
      <c r="R4570" s="49">
        <v>2.1810744898112477</v>
      </c>
      <c r="S4570" s="49">
        <v>18957.188471734989</v>
      </c>
      <c r="T4570" s="49">
        <v>9296.6716599277042</v>
      </c>
    </row>
    <row r="4571" spans="2:20">
      <c r="B4571" s="44">
        <v>44323</v>
      </c>
      <c r="C4571" s="45">
        <v>5</v>
      </c>
      <c r="D4571" s="46">
        <v>5.3130100000000002</v>
      </c>
      <c r="E4571" s="37"/>
      <c r="F4571" s="44">
        <v>44323</v>
      </c>
      <c r="G4571" s="48">
        <v>5</v>
      </c>
      <c r="H4571" s="48">
        <v>11729.918114395399</v>
      </c>
      <c r="I4571" s="37"/>
      <c r="J4571" s="44">
        <v>44323</v>
      </c>
      <c r="K4571" s="48">
        <v>5</v>
      </c>
      <c r="L4571" s="48">
        <v>41760.339999999997</v>
      </c>
      <c r="M4571" s="37"/>
      <c r="N4571" s="44">
        <v>44323</v>
      </c>
      <c r="O4571" s="48">
        <v>5</v>
      </c>
      <c r="P4571" s="48">
        <v>6396.8238232375998</v>
      </c>
      <c r="Q4571" s="37"/>
      <c r="R4571" s="49">
        <v>3.5601561402845707</v>
      </c>
      <c r="S4571" s="49">
        <v>33986.388941099598</v>
      </c>
      <c r="T4571" s="49">
        <v>22773.691612617964</v>
      </c>
    </row>
    <row r="4572" spans="2:20">
      <c r="B4572" s="44">
        <v>44323</v>
      </c>
      <c r="C4572" s="45">
        <v>6</v>
      </c>
      <c r="D4572" s="46">
        <v>5.99254</v>
      </c>
      <c r="E4572" s="37"/>
      <c r="F4572" s="44">
        <v>44323</v>
      </c>
      <c r="G4572" s="48">
        <v>6</v>
      </c>
      <c r="H4572" s="48">
        <v>11508.198990315401</v>
      </c>
      <c r="I4572" s="37"/>
      <c r="J4572" s="44">
        <v>44323</v>
      </c>
      <c r="K4572" s="48">
        <v>6</v>
      </c>
      <c r="L4572" s="48">
        <v>56665.48</v>
      </c>
      <c r="M4572" s="37"/>
      <c r="N4572" s="44">
        <v>44323</v>
      </c>
      <c r="O4572" s="48">
        <v>6</v>
      </c>
      <c r="P4572" s="48">
        <v>6259.4288146511999</v>
      </c>
      <c r="Q4572" s="37"/>
      <c r="R4572" s="49">
        <v>4.9239225049624373</v>
      </c>
      <c r="S4572" s="49">
        <v>37509.877548949902</v>
      </c>
      <c r="T4572" s="49">
        <v>30820.942408671395</v>
      </c>
    </row>
    <row r="4573" spans="2:20">
      <c r="B4573" s="44">
        <v>44323</v>
      </c>
      <c r="C4573" s="45">
        <v>7</v>
      </c>
      <c r="D4573" s="46">
        <v>5.27881</v>
      </c>
      <c r="E4573" s="37"/>
      <c r="F4573" s="44">
        <v>44323</v>
      </c>
      <c r="G4573" s="48">
        <v>7</v>
      </c>
      <c r="H4573" s="48">
        <v>13361.842548250401</v>
      </c>
      <c r="I4573" s="37"/>
      <c r="J4573" s="44">
        <v>44323</v>
      </c>
      <c r="K4573" s="48">
        <v>7</v>
      </c>
      <c r="L4573" s="48">
        <v>37185.15</v>
      </c>
      <c r="M4573" s="37"/>
      <c r="N4573" s="44">
        <v>44323</v>
      </c>
      <c r="O4573" s="48">
        <v>7</v>
      </c>
      <c r="P4573" s="48">
        <v>6233.1054932794004</v>
      </c>
      <c r="Q4573" s="37"/>
      <c r="R4573" s="49">
        <v>2.7829358013853427</v>
      </c>
      <c r="S4573" s="49">
        <v>32903.379608978234</v>
      </c>
      <c r="T4573" s="49">
        <v>17346.332431058891</v>
      </c>
    </row>
    <row r="4574" spans="2:20">
      <c r="B4574" s="44">
        <v>44323</v>
      </c>
      <c r="C4574" s="45">
        <v>8</v>
      </c>
      <c r="D4574" s="46">
        <v>4.9245999999999999</v>
      </c>
      <c r="E4574" s="37"/>
      <c r="F4574" s="44">
        <v>44323</v>
      </c>
      <c r="G4574" s="48">
        <v>8</v>
      </c>
      <c r="H4574" s="48">
        <v>13388.4087506789</v>
      </c>
      <c r="I4574" s="37"/>
      <c r="J4574" s="44">
        <v>44323</v>
      </c>
      <c r="K4574" s="48">
        <v>8</v>
      </c>
      <c r="L4574" s="48">
        <v>26470.53</v>
      </c>
      <c r="M4574" s="37"/>
      <c r="N4574" s="44">
        <v>44323</v>
      </c>
      <c r="O4574" s="48">
        <v>8</v>
      </c>
      <c r="P4574" s="48">
        <v>6311.9705266162</v>
      </c>
      <c r="Q4574" s="37"/>
      <c r="R4574" s="49">
        <v>1.9771229346921253</v>
      </c>
      <c r="S4574" s="49">
        <v>31083.930055374138</v>
      </c>
      <c r="T4574" s="49">
        <v>12479.541691273622</v>
      </c>
    </row>
    <row r="4575" spans="2:20">
      <c r="B4575" s="44">
        <v>44323</v>
      </c>
      <c r="C4575" s="45">
        <v>9</v>
      </c>
      <c r="D4575" s="46">
        <v>4.8533499999999998</v>
      </c>
      <c r="E4575" s="37"/>
      <c r="F4575" s="44">
        <v>44323</v>
      </c>
      <c r="G4575" s="48">
        <v>9</v>
      </c>
      <c r="H4575" s="48">
        <v>13378.1344240871</v>
      </c>
      <c r="I4575" s="37"/>
      <c r="J4575" s="44">
        <v>44323</v>
      </c>
      <c r="K4575" s="48">
        <v>9</v>
      </c>
      <c r="L4575" s="48">
        <v>24679.33</v>
      </c>
      <c r="M4575" s="37"/>
      <c r="N4575" s="44">
        <v>44323</v>
      </c>
      <c r="O4575" s="48">
        <v>9</v>
      </c>
      <c r="P4575" s="48">
        <v>6245.3401553053</v>
      </c>
      <c r="Q4575" s="37"/>
      <c r="R4575" s="49">
        <v>1.8447512349379069</v>
      </c>
      <c r="S4575" s="49">
        <v>30310.821642750976</v>
      </c>
      <c r="T4575" s="49">
        <v>11521.098964106752</v>
      </c>
    </row>
    <row r="4576" spans="2:20">
      <c r="B4576" s="44">
        <v>44323</v>
      </c>
      <c r="C4576" s="45">
        <v>10</v>
      </c>
      <c r="D4576" s="46">
        <v>4.7353199999999998</v>
      </c>
      <c r="E4576" s="37"/>
      <c r="F4576" s="44">
        <v>44323</v>
      </c>
      <c r="G4576" s="48">
        <v>10</v>
      </c>
      <c r="H4576" s="48">
        <v>13200.315045604901</v>
      </c>
      <c r="I4576" s="37"/>
      <c r="J4576" s="44">
        <v>44323</v>
      </c>
      <c r="K4576" s="48">
        <v>10</v>
      </c>
      <c r="L4576" s="48">
        <v>20999.41</v>
      </c>
      <c r="M4576" s="37"/>
      <c r="N4576" s="44">
        <v>44323</v>
      </c>
      <c r="O4576" s="48">
        <v>10</v>
      </c>
      <c r="P4576" s="48">
        <v>6068.5182525313003</v>
      </c>
      <c r="Q4576" s="37"/>
      <c r="R4576" s="49">
        <v>1.5908264255398843</v>
      </c>
      <c r="S4576" s="49">
        <v>28736.375851576515</v>
      </c>
      <c r="T4576" s="49">
        <v>9653.9591999979129</v>
      </c>
    </row>
    <row r="4577" spans="2:20">
      <c r="B4577" s="44">
        <v>44323</v>
      </c>
      <c r="C4577" s="45">
        <v>11</v>
      </c>
      <c r="D4577" s="46">
        <v>3.9650099999999999</v>
      </c>
      <c r="E4577" s="37"/>
      <c r="F4577" s="44">
        <v>44323</v>
      </c>
      <c r="G4577" s="48">
        <v>11</v>
      </c>
      <c r="H4577" s="48">
        <v>12906.2787006859</v>
      </c>
      <c r="I4577" s="37"/>
      <c r="J4577" s="44">
        <v>44323</v>
      </c>
      <c r="K4577" s="48">
        <v>11</v>
      </c>
      <c r="L4577" s="48">
        <v>6942.61</v>
      </c>
      <c r="M4577" s="37"/>
      <c r="N4577" s="44">
        <v>44323</v>
      </c>
      <c r="O4577" s="48">
        <v>11</v>
      </c>
      <c r="P4577" s="48">
        <v>6019.6999721673001</v>
      </c>
      <c r="Q4577" s="37"/>
      <c r="R4577" s="49">
        <v>0.5379250023193004</v>
      </c>
      <c r="S4577" s="49">
        <v>23868.170586643068</v>
      </c>
      <c r="T4577" s="49">
        <v>3238.1471214895873</v>
      </c>
    </row>
    <row r="4578" spans="2:20">
      <c r="B4578" s="44">
        <v>44323</v>
      </c>
      <c r="C4578" s="45">
        <v>12</v>
      </c>
      <c r="D4578" s="46">
        <v>4.7106700000000004</v>
      </c>
      <c r="E4578" s="37"/>
      <c r="F4578" s="44">
        <v>44323</v>
      </c>
      <c r="G4578" s="48">
        <v>12</v>
      </c>
      <c r="H4578" s="48">
        <v>13386.292794302401</v>
      </c>
      <c r="I4578" s="37"/>
      <c r="J4578" s="44">
        <v>44323</v>
      </c>
      <c r="K4578" s="48">
        <v>12</v>
      </c>
      <c r="L4578" s="48">
        <v>23548.71</v>
      </c>
      <c r="M4578" s="37"/>
      <c r="N4578" s="44">
        <v>44323</v>
      </c>
      <c r="O4578" s="48">
        <v>12</v>
      </c>
      <c r="P4578" s="48">
        <v>6245.8611160633</v>
      </c>
      <c r="Q4578" s="37"/>
      <c r="R4578" s="49">
        <v>1.7591659141075282</v>
      </c>
      <c r="S4578" s="49">
        <v>29422.190583605909</v>
      </c>
      <c r="T4578" s="49">
        <v>10987.505979628162</v>
      </c>
    </row>
    <row r="4579" spans="2:20">
      <c r="B4579" s="44">
        <v>44323</v>
      </c>
      <c r="C4579" s="45">
        <v>13</v>
      </c>
      <c r="D4579" s="46">
        <v>5.4245200000000002</v>
      </c>
      <c r="E4579" s="37"/>
      <c r="F4579" s="44">
        <v>44323</v>
      </c>
      <c r="G4579" s="48">
        <v>13</v>
      </c>
      <c r="H4579" s="48">
        <v>14812.016785243401</v>
      </c>
      <c r="I4579" s="37"/>
      <c r="J4579" s="44">
        <v>44323</v>
      </c>
      <c r="K4579" s="48">
        <v>13</v>
      </c>
      <c r="L4579" s="48">
        <v>58236.67</v>
      </c>
      <c r="M4579" s="37"/>
      <c r="N4579" s="44">
        <v>44323</v>
      </c>
      <c r="O4579" s="48">
        <v>13</v>
      </c>
      <c r="P4579" s="48">
        <v>7028.3154436486002</v>
      </c>
      <c r="Q4579" s="37"/>
      <c r="R4579" s="49">
        <v>3.9317177967296648</v>
      </c>
      <c r="S4579" s="49">
        <v>38125.237690380709</v>
      </c>
      <c r="T4579" s="49">
        <v>27633.352910823152</v>
      </c>
    </row>
    <row r="4580" spans="2:20">
      <c r="B4580" s="44">
        <v>44323</v>
      </c>
      <c r="C4580" s="45">
        <v>14</v>
      </c>
      <c r="D4580" s="46">
        <v>4.6093000000000002</v>
      </c>
      <c r="E4580" s="37"/>
      <c r="F4580" s="44">
        <v>44323</v>
      </c>
      <c r="G4580" s="48">
        <v>14</v>
      </c>
      <c r="H4580" s="48">
        <v>15970.106193628701</v>
      </c>
      <c r="I4580" s="37"/>
      <c r="J4580" s="44">
        <v>44323</v>
      </c>
      <c r="K4580" s="48">
        <v>14</v>
      </c>
      <c r="L4580" s="48">
        <v>37760.550000000003</v>
      </c>
      <c r="M4580" s="37"/>
      <c r="N4580" s="44">
        <v>44323</v>
      </c>
      <c r="O4580" s="48">
        <v>14</v>
      </c>
      <c r="P4580" s="48">
        <v>7765.9526526456002</v>
      </c>
      <c r="Q4580" s="37"/>
      <c r="R4580" s="49">
        <v>2.3644520294464062</v>
      </c>
      <c r="S4580" s="49">
        <v>35795.605561839366</v>
      </c>
      <c r="T4580" s="49">
        <v>18362.222510132589</v>
      </c>
    </row>
    <row r="4581" spans="2:20">
      <c r="B4581" s="44">
        <v>44323</v>
      </c>
      <c r="C4581" s="45">
        <v>15</v>
      </c>
      <c r="D4581" s="46">
        <v>3.5301100000000001</v>
      </c>
      <c r="E4581" s="37"/>
      <c r="F4581" s="44">
        <v>44323</v>
      </c>
      <c r="G4581" s="48">
        <v>15</v>
      </c>
      <c r="H4581" s="48">
        <v>16680.256082325301</v>
      </c>
      <c r="I4581" s="37"/>
      <c r="J4581" s="44">
        <v>44323</v>
      </c>
      <c r="K4581" s="48">
        <v>15</v>
      </c>
      <c r="L4581" s="48">
        <v>17974.560000000001</v>
      </c>
      <c r="M4581" s="37"/>
      <c r="N4581" s="44">
        <v>44323</v>
      </c>
      <c r="O4581" s="48">
        <v>15</v>
      </c>
      <c r="P4581" s="48">
        <v>8138.6919359009999</v>
      </c>
      <c r="Q4581" s="37"/>
      <c r="R4581" s="49">
        <v>1.0775949668450335</v>
      </c>
      <c r="S4581" s="49">
        <v>28730.47778984348</v>
      </c>
      <c r="T4581" s="49">
        <v>8770.2134668291801</v>
      </c>
    </row>
    <row r="4582" spans="2:20">
      <c r="B4582" s="44">
        <v>44323</v>
      </c>
      <c r="C4582" s="45">
        <v>16</v>
      </c>
      <c r="D4582" s="46">
        <v>3.33778</v>
      </c>
      <c r="E4582" s="37"/>
      <c r="F4582" s="44">
        <v>44323</v>
      </c>
      <c r="G4582" s="48">
        <v>16</v>
      </c>
      <c r="H4582" s="48">
        <v>16933.037249648001</v>
      </c>
      <c r="I4582" s="37"/>
      <c r="J4582" s="44">
        <v>44323</v>
      </c>
      <c r="K4582" s="48">
        <v>16</v>
      </c>
      <c r="L4582" s="48">
        <v>10398.51</v>
      </c>
      <c r="M4582" s="37"/>
      <c r="N4582" s="44">
        <v>44323</v>
      </c>
      <c r="O4582" s="48">
        <v>16</v>
      </c>
      <c r="P4582" s="48">
        <v>8548.7596509885007</v>
      </c>
      <c r="Q4582" s="37"/>
      <c r="R4582" s="49">
        <v>0.61409597384640258</v>
      </c>
      <c r="S4582" s="49">
        <v>28533.878987876396</v>
      </c>
      <c r="T4582" s="49">
        <v>5249.7588830526156</v>
      </c>
    </row>
    <row r="4583" spans="2:20">
      <c r="B4583" s="44">
        <v>44323</v>
      </c>
      <c r="C4583" s="45">
        <v>17</v>
      </c>
      <c r="D4583" s="46">
        <v>2.85215</v>
      </c>
      <c r="E4583" s="37"/>
      <c r="F4583" s="44">
        <v>44323</v>
      </c>
      <c r="G4583" s="48">
        <v>17</v>
      </c>
      <c r="H4583" s="48">
        <v>17030.322079702801</v>
      </c>
      <c r="I4583" s="37"/>
      <c r="J4583" s="44">
        <v>44323</v>
      </c>
      <c r="K4583" s="48">
        <v>17</v>
      </c>
      <c r="L4583" s="48">
        <v>-5048.63</v>
      </c>
      <c r="M4583" s="37"/>
      <c r="N4583" s="44">
        <v>44323</v>
      </c>
      <c r="O4583" s="48">
        <v>17</v>
      </c>
      <c r="P4583" s="48">
        <v>8741.6036002222008</v>
      </c>
      <c r="Q4583" s="37"/>
      <c r="R4583" s="49">
        <v>-0.29644947267421878</v>
      </c>
      <c r="S4583" s="49">
        <v>24932.364708373749</v>
      </c>
      <c r="T4583" s="49">
        <v>-2591.4437776129239</v>
      </c>
    </row>
    <row r="4584" spans="2:20">
      <c r="B4584" s="44">
        <v>44323</v>
      </c>
      <c r="C4584" s="45">
        <v>18</v>
      </c>
      <c r="D4584" s="46">
        <v>3.1115900000000001</v>
      </c>
      <c r="E4584" s="37"/>
      <c r="F4584" s="44">
        <v>44323</v>
      </c>
      <c r="G4584" s="48">
        <v>18</v>
      </c>
      <c r="H4584" s="48">
        <v>16588.2874947161</v>
      </c>
      <c r="I4584" s="37"/>
      <c r="J4584" s="44">
        <v>44323</v>
      </c>
      <c r="K4584" s="48">
        <v>18</v>
      </c>
      <c r="L4584" s="48">
        <v>1194.18</v>
      </c>
      <c r="M4584" s="37"/>
      <c r="N4584" s="44">
        <v>44323</v>
      </c>
      <c r="O4584" s="48">
        <v>18</v>
      </c>
      <c r="P4584" s="48">
        <v>8566.4640781614999</v>
      </c>
      <c r="Q4584" s="37"/>
      <c r="R4584" s="49">
        <v>7.1989347928795216E-2</v>
      </c>
      <c r="S4584" s="49">
        <v>26655.323960966543</v>
      </c>
      <c r="T4584" s="49">
        <v>616.69416304229424</v>
      </c>
    </row>
    <row r="4585" spans="2:20">
      <c r="B4585" s="44">
        <v>44323</v>
      </c>
      <c r="C4585" s="45">
        <v>19</v>
      </c>
      <c r="D4585" s="46">
        <v>3.2407499999999998</v>
      </c>
      <c r="E4585" s="37"/>
      <c r="F4585" s="44">
        <v>44323</v>
      </c>
      <c r="G4585" s="48">
        <v>19</v>
      </c>
      <c r="H4585" s="48">
        <v>15945.7164763812</v>
      </c>
      <c r="I4585" s="37"/>
      <c r="J4585" s="44">
        <v>44323</v>
      </c>
      <c r="K4585" s="48">
        <v>19</v>
      </c>
      <c r="L4585" s="48">
        <v>7231.96</v>
      </c>
      <c r="M4585" s="37"/>
      <c r="N4585" s="44">
        <v>44323</v>
      </c>
      <c r="O4585" s="48">
        <v>19</v>
      </c>
      <c r="P4585" s="48">
        <v>8228.6930096671003</v>
      </c>
      <c r="Q4585" s="37"/>
      <c r="R4585" s="49">
        <v>0.45353622151202683</v>
      </c>
      <c r="S4585" s="49">
        <v>26667.136871078656</v>
      </c>
      <c r="T4585" s="49">
        <v>3732.0103355868446</v>
      </c>
    </row>
    <row r="4586" spans="2:20">
      <c r="B4586" s="44">
        <v>44323</v>
      </c>
      <c r="C4586" s="45">
        <v>20</v>
      </c>
      <c r="D4586" s="46">
        <v>3.1275200000000001</v>
      </c>
      <c r="E4586" s="37"/>
      <c r="F4586" s="44">
        <v>44323</v>
      </c>
      <c r="G4586" s="48">
        <v>20</v>
      </c>
      <c r="H4586" s="48">
        <v>15825.7404164534</v>
      </c>
      <c r="I4586" s="37"/>
      <c r="J4586" s="44">
        <v>44323</v>
      </c>
      <c r="K4586" s="48">
        <v>20</v>
      </c>
      <c r="L4586" s="48">
        <v>1645.53</v>
      </c>
      <c r="M4586" s="37"/>
      <c r="N4586" s="44">
        <v>44323</v>
      </c>
      <c r="O4586" s="48">
        <v>20</v>
      </c>
      <c r="P4586" s="48">
        <v>8174.8294918842003</v>
      </c>
      <c r="Q4586" s="37"/>
      <c r="R4586" s="49">
        <v>0.10397807348648327</v>
      </c>
      <c r="S4586" s="49">
        <v>25566.942732457675</v>
      </c>
      <c r="T4586" s="49">
        <v>850.00302164660616</v>
      </c>
    </row>
    <row r="4587" spans="2:20">
      <c r="B4587" s="44">
        <v>44323</v>
      </c>
      <c r="C4587" s="45">
        <v>21</v>
      </c>
      <c r="D4587" s="46">
        <v>3.2029299999999998</v>
      </c>
      <c r="E4587" s="37"/>
      <c r="F4587" s="44">
        <v>44323</v>
      </c>
      <c r="G4587" s="48">
        <v>21</v>
      </c>
      <c r="H4587" s="48">
        <v>15631.9992128261</v>
      </c>
      <c r="I4587" s="37"/>
      <c r="J4587" s="44">
        <v>44323</v>
      </c>
      <c r="K4587" s="48">
        <v>21</v>
      </c>
      <c r="L4587" s="48">
        <v>-3005.66</v>
      </c>
      <c r="M4587" s="37"/>
      <c r="N4587" s="44">
        <v>44323</v>
      </c>
      <c r="O4587" s="48">
        <v>21</v>
      </c>
      <c r="P4587" s="48">
        <v>8065.6475638841002</v>
      </c>
      <c r="Q4587" s="37"/>
      <c r="R4587" s="49">
        <v>-0.19227610998942779</v>
      </c>
      <c r="S4587" s="49">
        <v>25833.704551791299</v>
      </c>
      <c r="T4587" s="49">
        <v>-1550.8313381293397</v>
      </c>
    </row>
    <row r="4588" spans="2:20">
      <c r="B4588" s="44">
        <v>44323</v>
      </c>
      <c r="C4588" s="45">
        <v>22</v>
      </c>
      <c r="D4588" s="46">
        <v>3.46821</v>
      </c>
      <c r="E4588" s="37"/>
      <c r="F4588" s="44">
        <v>44323</v>
      </c>
      <c r="G4588" s="48">
        <v>22</v>
      </c>
      <c r="H4588" s="48">
        <v>15496.088742207099</v>
      </c>
      <c r="I4588" s="37"/>
      <c r="J4588" s="44">
        <v>44323</v>
      </c>
      <c r="K4588" s="48">
        <v>22</v>
      </c>
      <c r="L4588" s="48">
        <v>7829.4</v>
      </c>
      <c r="M4588" s="37"/>
      <c r="N4588" s="44">
        <v>44323</v>
      </c>
      <c r="O4588" s="48">
        <v>22</v>
      </c>
      <c r="P4588" s="48">
        <v>7969.8654543880002</v>
      </c>
      <c r="Q4588" s="37"/>
      <c r="R4588" s="49">
        <v>0.50525007505118757</v>
      </c>
      <c r="S4588" s="49">
        <v>27641.167067563005</v>
      </c>
      <c r="T4588" s="49">
        <v>4026.7751189774044</v>
      </c>
    </row>
    <row r="4589" spans="2:20">
      <c r="B4589" s="44">
        <v>44323</v>
      </c>
      <c r="C4589" s="45">
        <v>23</v>
      </c>
      <c r="D4589" s="46">
        <v>3.2768799999999998</v>
      </c>
      <c r="E4589" s="37"/>
      <c r="F4589" s="44">
        <v>44323</v>
      </c>
      <c r="G4589" s="48">
        <v>23</v>
      </c>
      <c r="H4589" s="48">
        <v>15143.270366492199</v>
      </c>
      <c r="I4589" s="37"/>
      <c r="J4589" s="44">
        <v>44323</v>
      </c>
      <c r="K4589" s="48">
        <v>23</v>
      </c>
      <c r="L4589" s="48">
        <v>6470.35</v>
      </c>
      <c r="M4589" s="37"/>
      <c r="N4589" s="44">
        <v>44323</v>
      </c>
      <c r="O4589" s="48">
        <v>23</v>
      </c>
      <c r="P4589" s="48">
        <v>7602.8623925747997</v>
      </c>
      <c r="Q4589" s="37"/>
      <c r="R4589" s="49">
        <v>0.42727560450330904</v>
      </c>
      <c r="S4589" s="49">
        <v>24913.667716980508</v>
      </c>
      <c r="T4589" s="49">
        <v>3248.5176247428722</v>
      </c>
    </row>
    <row r="4590" spans="2:20">
      <c r="B4590" s="44">
        <v>44323</v>
      </c>
      <c r="C4590" s="45">
        <v>24</v>
      </c>
      <c r="D4590" s="46">
        <v>3.03966</v>
      </c>
      <c r="E4590" s="37"/>
      <c r="F4590" s="44">
        <v>44323</v>
      </c>
      <c r="G4590" s="48">
        <v>24</v>
      </c>
      <c r="H4590" s="48">
        <v>15225.141379496001</v>
      </c>
      <c r="I4590" s="37"/>
      <c r="J4590" s="44">
        <v>44323</v>
      </c>
      <c r="K4590" s="48">
        <v>24</v>
      </c>
      <c r="L4590" s="48">
        <v>15172.41</v>
      </c>
      <c r="M4590" s="37"/>
      <c r="N4590" s="44">
        <v>44323</v>
      </c>
      <c r="O4590" s="48">
        <v>24</v>
      </c>
      <c r="P4590" s="48">
        <v>7669.1897406295002</v>
      </c>
      <c r="Q4590" s="37"/>
      <c r="R4590" s="49">
        <v>0.99653655895983895</v>
      </c>
      <c r="S4590" s="49">
        <v>23311.729287001868</v>
      </c>
      <c r="T4590" s="49">
        <v>7642.6279541370222</v>
      </c>
    </row>
    <row r="4591" spans="2:20">
      <c r="B4591" s="44">
        <v>44323</v>
      </c>
      <c r="C4591" s="45">
        <v>25</v>
      </c>
      <c r="D4591" s="46">
        <v>2.8650500000000001</v>
      </c>
      <c r="E4591" s="37"/>
      <c r="F4591" s="44">
        <v>44323</v>
      </c>
      <c r="G4591" s="48">
        <v>25</v>
      </c>
      <c r="H4591" s="48">
        <v>15138.4959655899</v>
      </c>
      <c r="I4591" s="37"/>
      <c r="J4591" s="44">
        <v>44323</v>
      </c>
      <c r="K4591" s="48">
        <v>25</v>
      </c>
      <c r="L4591" s="48">
        <v>5856.51</v>
      </c>
      <c r="M4591" s="37"/>
      <c r="N4591" s="44">
        <v>44323</v>
      </c>
      <c r="O4591" s="48">
        <v>25</v>
      </c>
      <c r="P4591" s="48">
        <v>7524.3239930192003</v>
      </c>
      <c r="Q4591" s="37"/>
      <c r="R4591" s="49">
        <v>0.38686207753478041</v>
      </c>
      <c r="S4591" s="49">
        <v>21557.56445619966</v>
      </c>
      <c r="T4591" s="49">
        <v>2910.8756119842024</v>
      </c>
    </row>
    <row r="4592" spans="2:20">
      <c r="B4592" s="44">
        <v>44323</v>
      </c>
      <c r="C4592" s="45">
        <v>26</v>
      </c>
      <c r="D4592" s="46">
        <v>2.6433300000000002</v>
      </c>
      <c r="E4592" s="37"/>
      <c r="F4592" s="44">
        <v>44323</v>
      </c>
      <c r="G4592" s="48">
        <v>26</v>
      </c>
      <c r="H4592" s="48">
        <v>14900.691829306401</v>
      </c>
      <c r="I4592" s="37"/>
      <c r="J4592" s="44">
        <v>44323</v>
      </c>
      <c r="K4592" s="48">
        <v>26</v>
      </c>
      <c r="L4592" s="48">
        <v>-2995.85</v>
      </c>
      <c r="M4592" s="37"/>
      <c r="N4592" s="44">
        <v>44323</v>
      </c>
      <c r="O4592" s="48">
        <v>26</v>
      </c>
      <c r="P4592" s="48">
        <v>7379.2622980405004</v>
      </c>
      <c r="Q4592" s="37"/>
      <c r="R4592" s="49">
        <v>-0.20105442313140243</v>
      </c>
      <c r="S4592" s="49">
        <v>19505.825410279398</v>
      </c>
      <c r="T4592" s="49">
        <v>-1483.6333244678399</v>
      </c>
    </row>
    <row r="4593" spans="2:20">
      <c r="B4593" s="44">
        <v>44323</v>
      </c>
      <c r="C4593" s="45">
        <v>27</v>
      </c>
      <c r="D4593" s="46">
        <v>1.9896400000000001</v>
      </c>
      <c r="E4593" s="37"/>
      <c r="F4593" s="44">
        <v>44323</v>
      </c>
      <c r="G4593" s="48">
        <v>27</v>
      </c>
      <c r="H4593" s="48">
        <v>14739.2350978295</v>
      </c>
      <c r="I4593" s="37"/>
      <c r="J4593" s="44">
        <v>44323</v>
      </c>
      <c r="K4593" s="48">
        <v>27</v>
      </c>
      <c r="L4593" s="48">
        <v>-8721.5</v>
      </c>
      <c r="M4593" s="37"/>
      <c r="N4593" s="44">
        <v>44323</v>
      </c>
      <c r="O4593" s="48">
        <v>27</v>
      </c>
      <c r="P4593" s="48">
        <v>7281.1967271137</v>
      </c>
      <c r="Q4593" s="37"/>
      <c r="R4593" s="49">
        <v>-0.59171998696759565</v>
      </c>
      <c r="S4593" s="49">
        <v>14486.960256134502</v>
      </c>
      <c r="T4593" s="49">
        <v>-4308.429632476219</v>
      </c>
    </row>
    <row r="4594" spans="2:20">
      <c r="B4594" s="44">
        <v>44323</v>
      </c>
      <c r="C4594" s="45">
        <v>28</v>
      </c>
      <c r="D4594" s="46">
        <v>2.13259</v>
      </c>
      <c r="E4594" s="37"/>
      <c r="F4594" s="44">
        <v>44323</v>
      </c>
      <c r="G4594" s="48">
        <v>28</v>
      </c>
      <c r="H4594" s="48">
        <v>14457.3526900543</v>
      </c>
      <c r="I4594" s="37"/>
      <c r="J4594" s="44">
        <v>44323</v>
      </c>
      <c r="K4594" s="48">
        <v>28</v>
      </c>
      <c r="L4594" s="48">
        <v>-8564.1299999999992</v>
      </c>
      <c r="M4594" s="37"/>
      <c r="N4594" s="44">
        <v>44323</v>
      </c>
      <c r="O4594" s="48">
        <v>28</v>
      </c>
      <c r="P4594" s="48">
        <v>7080.5904924621</v>
      </c>
      <c r="Q4594" s="37"/>
      <c r="R4594" s="49">
        <v>-0.5923719358310704</v>
      </c>
      <c r="S4594" s="49">
        <v>15099.99647831975</v>
      </c>
      <c r="T4594" s="49">
        <v>-4194.3430968468465</v>
      </c>
    </row>
    <row r="4595" spans="2:20">
      <c r="B4595" s="44">
        <v>44323</v>
      </c>
      <c r="C4595" s="45">
        <v>29</v>
      </c>
      <c r="D4595" s="46">
        <v>2.2934399999999999</v>
      </c>
      <c r="E4595" s="37"/>
      <c r="F4595" s="44">
        <v>44323</v>
      </c>
      <c r="G4595" s="48">
        <v>29</v>
      </c>
      <c r="H4595" s="48">
        <v>14194.2611550764</v>
      </c>
      <c r="I4595" s="37"/>
      <c r="J4595" s="44">
        <v>44323</v>
      </c>
      <c r="K4595" s="48">
        <v>29</v>
      </c>
      <c r="L4595" s="48">
        <v>-5092.1899999999996</v>
      </c>
      <c r="M4595" s="37"/>
      <c r="N4595" s="44">
        <v>44323</v>
      </c>
      <c r="O4595" s="48">
        <v>29</v>
      </c>
      <c r="P4595" s="48">
        <v>6882.1120381851997</v>
      </c>
      <c r="Q4595" s="37"/>
      <c r="R4595" s="49">
        <v>-0.35874991620672286</v>
      </c>
      <c r="S4595" s="49">
        <v>15783.711032855465</v>
      </c>
      <c r="T4595" s="49">
        <v>-2468.9571170242193</v>
      </c>
    </row>
    <row r="4596" spans="2:20">
      <c r="B4596" s="44">
        <v>44323</v>
      </c>
      <c r="C4596" s="45">
        <v>30</v>
      </c>
      <c r="D4596" s="46">
        <v>2.7380800000000001</v>
      </c>
      <c r="E4596" s="37"/>
      <c r="F4596" s="44">
        <v>44323</v>
      </c>
      <c r="G4596" s="48">
        <v>30</v>
      </c>
      <c r="H4596" s="48">
        <v>14165.288562272301</v>
      </c>
      <c r="I4596" s="37"/>
      <c r="J4596" s="44">
        <v>44323</v>
      </c>
      <c r="K4596" s="48">
        <v>30</v>
      </c>
      <c r="L4596" s="48">
        <v>-211.69</v>
      </c>
      <c r="M4596" s="37"/>
      <c r="N4596" s="44">
        <v>44323</v>
      </c>
      <c r="O4596" s="48">
        <v>30</v>
      </c>
      <c r="P4596" s="48">
        <v>6791.1653524324001</v>
      </c>
      <c r="Q4596" s="37"/>
      <c r="R4596" s="49">
        <v>-1.4944277278177953E-2</v>
      </c>
      <c r="S4596" s="49">
        <v>18594.754028188108</v>
      </c>
      <c r="T4596" s="49">
        <v>-101.48905806870489</v>
      </c>
    </row>
    <row r="4597" spans="2:20">
      <c r="B4597" s="44">
        <v>44323</v>
      </c>
      <c r="C4597" s="45">
        <v>31</v>
      </c>
      <c r="D4597" s="46">
        <v>2.2908599999999999</v>
      </c>
      <c r="E4597" s="37"/>
      <c r="F4597" s="44">
        <v>44323</v>
      </c>
      <c r="G4597" s="48">
        <v>31</v>
      </c>
      <c r="H4597" s="48">
        <v>13957.2588172788</v>
      </c>
      <c r="I4597" s="37"/>
      <c r="J4597" s="44">
        <v>44323</v>
      </c>
      <c r="K4597" s="48">
        <v>31</v>
      </c>
      <c r="L4597" s="48">
        <v>-2012.12</v>
      </c>
      <c r="M4597" s="37"/>
      <c r="N4597" s="44">
        <v>44323</v>
      </c>
      <c r="O4597" s="48">
        <v>31</v>
      </c>
      <c r="P4597" s="48">
        <v>6580.7423228238004</v>
      </c>
      <c r="Q4597" s="37"/>
      <c r="R4597" s="49">
        <v>-0.14416297829979599</v>
      </c>
      <c r="S4597" s="49">
        <v>15075.559357664131</v>
      </c>
      <c r="T4597" s="49">
        <v>-948.69941268179662</v>
      </c>
    </row>
    <row r="4598" spans="2:20">
      <c r="B4598" s="44">
        <v>44323</v>
      </c>
      <c r="C4598" s="45">
        <v>32</v>
      </c>
      <c r="D4598" s="46">
        <v>2.2335699999999998</v>
      </c>
      <c r="E4598" s="37"/>
      <c r="F4598" s="44">
        <v>44323</v>
      </c>
      <c r="G4598" s="48">
        <v>32</v>
      </c>
      <c r="H4598" s="48">
        <v>14157.4976529755</v>
      </c>
      <c r="I4598" s="37"/>
      <c r="J4598" s="44">
        <v>44323</v>
      </c>
      <c r="K4598" s="48">
        <v>32</v>
      </c>
      <c r="L4598" s="48">
        <v>-3337.82</v>
      </c>
      <c r="M4598" s="37"/>
      <c r="N4598" s="44">
        <v>44323</v>
      </c>
      <c r="O4598" s="48">
        <v>32</v>
      </c>
      <c r="P4598" s="48">
        <v>6740.2250621917001</v>
      </c>
      <c r="Q4598" s="37"/>
      <c r="R4598" s="49">
        <v>-0.23576341538707485</v>
      </c>
      <c r="S4598" s="49">
        <v>15054.764492159515</v>
      </c>
      <c r="T4598" s="49">
        <v>-1589.0984811398741</v>
      </c>
    </row>
    <row r="4599" spans="2:20">
      <c r="B4599" s="44">
        <v>44323</v>
      </c>
      <c r="C4599" s="45">
        <v>33</v>
      </c>
      <c r="D4599" s="46">
        <v>2.6513399999999998</v>
      </c>
      <c r="E4599" s="37"/>
      <c r="F4599" s="44">
        <v>44323</v>
      </c>
      <c r="G4599" s="48">
        <v>33</v>
      </c>
      <c r="H4599" s="48">
        <v>14752.765152198601</v>
      </c>
      <c r="I4599" s="37"/>
      <c r="J4599" s="44">
        <v>44323</v>
      </c>
      <c r="K4599" s="48">
        <v>33</v>
      </c>
      <c r="L4599" s="48">
        <v>8719.19</v>
      </c>
      <c r="M4599" s="37"/>
      <c r="N4599" s="44">
        <v>44323</v>
      </c>
      <c r="O4599" s="48">
        <v>33</v>
      </c>
      <c r="P4599" s="48">
        <v>7043.3173990181003</v>
      </c>
      <c r="Q4599" s="37"/>
      <c r="R4599" s="49">
        <v>0.59102072798200689</v>
      </c>
      <c r="S4599" s="49">
        <v>18674.229152712647</v>
      </c>
      <c r="T4599" s="49">
        <v>4162.7465765760126</v>
      </c>
    </row>
    <row r="4600" spans="2:20">
      <c r="B4600" s="44">
        <v>44323</v>
      </c>
      <c r="C4600" s="45">
        <v>34</v>
      </c>
      <c r="D4600" s="46">
        <v>2.6415500000000001</v>
      </c>
      <c r="E4600" s="37"/>
      <c r="F4600" s="44">
        <v>44323</v>
      </c>
      <c r="G4600" s="48">
        <v>34</v>
      </c>
      <c r="H4600" s="48">
        <v>15488.449354464499</v>
      </c>
      <c r="I4600" s="37"/>
      <c r="J4600" s="44">
        <v>44323</v>
      </c>
      <c r="K4600" s="48">
        <v>34</v>
      </c>
      <c r="L4600" s="48">
        <v>8577.14</v>
      </c>
      <c r="M4600" s="37"/>
      <c r="N4600" s="44">
        <v>44323</v>
      </c>
      <c r="O4600" s="48">
        <v>34</v>
      </c>
      <c r="P4600" s="48">
        <v>7425.2239749703003</v>
      </c>
      <c r="Q4600" s="37"/>
      <c r="R4600" s="49">
        <v>0.55377654687734534</v>
      </c>
      <c r="S4600" s="49">
        <v>19614.100391082797</v>
      </c>
      <c r="T4600" s="49">
        <v>4111.9148926499292</v>
      </c>
    </row>
    <row r="4601" spans="2:20">
      <c r="B4601" s="44">
        <v>44323</v>
      </c>
      <c r="C4601" s="45">
        <v>35</v>
      </c>
      <c r="D4601" s="46">
        <v>1.55419</v>
      </c>
      <c r="E4601" s="37"/>
      <c r="F4601" s="44">
        <v>44323</v>
      </c>
      <c r="G4601" s="48">
        <v>35</v>
      </c>
      <c r="H4601" s="48">
        <v>16190.9682726274</v>
      </c>
      <c r="I4601" s="37"/>
      <c r="J4601" s="44">
        <v>44323</v>
      </c>
      <c r="K4601" s="48">
        <v>35</v>
      </c>
      <c r="L4601" s="48">
        <v>-11972.14</v>
      </c>
      <c r="M4601" s="37"/>
      <c r="N4601" s="44">
        <v>44323</v>
      </c>
      <c r="O4601" s="48">
        <v>35</v>
      </c>
      <c r="P4601" s="48">
        <v>7726.0032983460997</v>
      </c>
      <c r="Q4601" s="37"/>
      <c r="R4601" s="49">
        <v>-0.73943323205939504</v>
      </c>
      <c r="S4601" s="49">
        <v>12007.677066256525</v>
      </c>
      <c r="T4601" s="49">
        <v>-5712.8635897976028</v>
      </c>
    </row>
    <row r="4602" spans="2:20">
      <c r="B4602" s="44">
        <v>44323</v>
      </c>
      <c r="C4602" s="45">
        <v>36</v>
      </c>
      <c r="D4602" s="46">
        <v>1.73227</v>
      </c>
      <c r="E4602" s="37"/>
      <c r="F4602" s="44">
        <v>44323</v>
      </c>
      <c r="G4602" s="48">
        <v>36</v>
      </c>
      <c r="H4602" s="48">
        <v>16605.0314839536</v>
      </c>
      <c r="I4602" s="37"/>
      <c r="J4602" s="44">
        <v>44323</v>
      </c>
      <c r="K4602" s="48">
        <v>36</v>
      </c>
      <c r="L4602" s="48">
        <v>-10146.31</v>
      </c>
      <c r="M4602" s="37"/>
      <c r="N4602" s="44">
        <v>44323</v>
      </c>
      <c r="O4602" s="48">
        <v>36</v>
      </c>
      <c r="P4602" s="48">
        <v>7876.4152695411003</v>
      </c>
      <c r="Q4602" s="37"/>
      <c r="R4602" s="49">
        <v>-0.61103828738927501</v>
      </c>
      <c r="S4602" s="49">
        <v>13644.077878967963</v>
      </c>
      <c r="T4602" s="49">
        <v>-4812.7912970671287</v>
      </c>
    </row>
    <row r="4603" spans="2:20">
      <c r="B4603" s="44">
        <v>44323</v>
      </c>
      <c r="C4603" s="45">
        <v>37</v>
      </c>
      <c r="D4603" s="46">
        <v>1.5280100000000001</v>
      </c>
      <c r="E4603" s="37"/>
      <c r="F4603" s="44">
        <v>44323</v>
      </c>
      <c r="G4603" s="48">
        <v>37</v>
      </c>
      <c r="H4603" s="48">
        <v>17068.718381500101</v>
      </c>
      <c r="I4603" s="37"/>
      <c r="J4603" s="44">
        <v>44323</v>
      </c>
      <c r="K4603" s="48">
        <v>37</v>
      </c>
      <c r="L4603" s="48">
        <v>-13572.04</v>
      </c>
      <c r="M4603" s="37"/>
      <c r="N4603" s="44">
        <v>44323</v>
      </c>
      <c r="O4603" s="48">
        <v>37</v>
      </c>
      <c r="P4603" s="48">
        <v>8060.3220311036002</v>
      </c>
      <c r="Q4603" s="37"/>
      <c r="R4603" s="49">
        <v>-0.79514112873934528</v>
      </c>
      <c r="S4603" s="49">
        <v>12316.252666746614</v>
      </c>
      <c r="T4603" s="49">
        <v>-6409.093557814329</v>
      </c>
    </row>
    <row r="4604" spans="2:20">
      <c r="B4604" s="44">
        <v>44323</v>
      </c>
      <c r="C4604" s="45">
        <v>38</v>
      </c>
      <c r="D4604" s="46">
        <v>1.6598200000000001</v>
      </c>
      <c r="E4604" s="37"/>
      <c r="F4604" s="44">
        <v>44323</v>
      </c>
      <c r="G4604" s="48">
        <v>38</v>
      </c>
      <c r="H4604" s="48">
        <v>17321.835493850602</v>
      </c>
      <c r="I4604" s="37"/>
      <c r="J4604" s="44">
        <v>44323</v>
      </c>
      <c r="K4604" s="48">
        <v>38</v>
      </c>
      <c r="L4604" s="48">
        <v>-9475.6</v>
      </c>
      <c r="M4604" s="37"/>
      <c r="N4604" s="44">
        <v>44323</v>
      </c>
      <c r="O4604" s="48">
        <v>38</v>
      </c>
      <c r="P4604" s="48">
        <v>8160.9198269706003</v>
      </c>
      <c r="Q4604" s="37"/>
      <c r="R4604" s="49">
        <v>-0.54703209734118063</v>
      </c>
      <c r="S4604" s="49">
        <v>13545.657947202342</v>
      </c>
      <c r="T4604" s="49">
        <v>-4464.2850891809521</v>
      </c>
    </row>
    <row r="4605" spans="2:20">
      <c r="B4605" s="44">
        <v>44323</v>
      </c>
      <c r="C4605" s="45">
        <v>39</v>
      </c>
      <c r="D4605" s="46">
        <v>2.1168200000000001</v>
      </c>
      <c r="E4605" s="37"/>
      <c r="F4605" s="44">
        <v>44323</v>
      </c>
      <c r="G4605" s="48">
        <v>39</v>
      </c>
      <c r="H4605" s="48">
        <v>17636.1809895267</v>
      </c>
      <c r="I4605" s="37"/>
      <c r="J4605" s="44">
        <v>44323</v>
      </c>
      <c r="K4605" s="48">
        <v>39</v>
      </c>
      <c r="L4605" s="48">
        <v>-5616.73</v>
      </c>
      <c r="M4605" s="37"/>
      <c r="N4605" s="44">
        <v>44323</v>
      </c>
      <c r="O4605" s="48">
        <v>39</v>
      </c>
      <c r="P4605" s="48">
        <v>8341.5780421893996</v>
      </c>
      <c r="Q4605" s="37"/>
      <c r="R4605" s="49">
        <v>-0.31847767968221191</v>
      </c>
      <c r="S4605" s="49">
        <v>17657.619231267367</v>
      </c>
      <c r="T4605" s="49">
        <v>-2656.6064197645678</v>
      </c>
    </row>
    <row r="4606" spans="2:20">
      <c r="B4606" s="44">
        <v>44323</v>
      </c>
      <c r="C4606" s="45">
        <v>40</v>
      </c>
      <c r="D4606" s="46">
        <v>2.24085</v>
      </c>
      <c r="E4606" s="37"/>
      <c r="F4606" s="44">
        <v>44323</v>
      </c>
      <c r="G4606" s="48">
        <v>40</v>
      </c>
      <c r="H4606" s="48">
        <v>17539.5896261218</v>
      </c>
      <c r="I4606" s="37"/>
      <c r="J4606" s="44">
        <v>44323</v>
      </c>
      <c r="K4606" s="48">
        <v>40</v>
      </c>
      <c r="L4606" s="48">
        <v>-4551.37</v>
      </c>
      <c r="M4606" s="37"/>
      <c r="N4606" s="44">
        <v>44323</v>
      </c>
      <c r="O4606" s="48">
        <v>40</v>
      </c>
      <c r="P4606" s="48">
        <v>8221.7116743846</v>
      </c>
      <c r="Q4606" s="37"/>
      <c r="R4606" s="49">
        <v>-0.25949124791503797</v>
      </c>
      <c r="S4606" s="49">
        <v>18423.62260554473</v>
      </c>
      <c r="T4606" s="49">
        <v>-2133.4622223836964</v>
      </c>
    </row>
    <row r="4607" spans="2:20">
      <c r="B4607" s="44">
        <v>44323</v>
      </c>
      <c r="C4607" s="45">
        <v>41</v>
      </c>
      <c r="D4607" s="46">
        <v>2.4939</v>
      </c>
      <c r="E4607" s="37"/>
      <c r="F4607" s="44">
        <v>44323</v>
      </c>
      <c r="G4607" s="48">
        <v>41</v>
      </c>
      <c r="H4607" s="48">
        <v>17262.008683370699</v>
      </c>
      <c r="I4607" s="37"/>
      <c r="J4607" s="44">
        <v>44323</v>
      </c>
      <c r="K4607" s="48">
        <v>41</v>
      </c>
      <c r="L4607" s="48">
        <v>-2554.7399999999998</v>
      </c>
      <c r="M4607" s="37"/>
      <c r="N4607" s="44">
        <v>44323</v>
      </c>
      <c r="O4607" s="48">
        <v>41</v>
      </c>
      <c r="P4607" s="48">
        <v>8005.3082230248001</v>
      </c>
      <c r="Q4607" s="37"/>
      <c r="R4607" s="49">
        <v>-0.14799784004633831</v>
      </c>
      <c r="S4607" s="49">
        <v>19964.438177401549</v>
      </c>
      <c r="T4607" s="49">
        <v>-1184.7683259128612</v>
      </c>
    </row>
    <row r="4608" spans="2:20">
      <c r="B4608" s="44">
        <v>44323</v>
      </c>
      <c r="C4608" s="45">
        <v>42</v>
      </c>
      <c r="D4608" s="46">
        <v>2.1405099999999999</v>
      </c>
      <c r="E4608" s="37"/>
      <c r="F4608" s="44">
        <v>44323</v>
      </c>
      <c r="G4608" s="48">
        <v>42</v>
      </c>
      <c r="H4608" s="48">
        <v>17115.269499041999</v>
      </c>
      <c r="I4608" s="37"/>
      <c r="J4608" s="44">
        <v>44323</v>
      </c>
      <c r="K4608" s="48">
        <v>42</v>
      </c>
      <c r="L4608" s="48">
        <v>-6281.08</v>
      </c>
      <c r="M4608" s="37"/>
      <c r="N4608" s="44">
        <v>44323</v>
      </c>
      <c r="O4608" s="48">
        <v>42</v>
      </c>
      <c r="P4608" s="48">
        <v>7872.8016888222</v>
      </c>
      <c r="Q4608" s="37"/>
      <c r="R4608" s="49">
        <v>-0.36698691775502418</v>
      </c>
      <c r="S4608" s="49">
        <v>16851.810742940808</v>
      </c>
      <c r="T4608" s="49">
        <v>-2889.2152258774081</v>
      </c>
    </row>
    <row r="4609" spans="2:20">
      <c r="B4609" s="44">
        <v>44323</v>
      </c>
      <c r="C4609" s="45">
        <v>43</v>
      </c>
      <c r="D4609" s="46">
        <v>2.4576799999999999</v>
      </c>
      <c r="E4609" s="37"/>
      <c r="F4609" s="44">
        <v>44323</v>
      </c>
      <c r="G4609" s="48">
        <v>43</v>
      </c>
      <c r="H4609" s="48">
        <v>17026.4120599491</v>
      </c>
      <c r="I4609" s="37"/>
      <c r="J4609" s="44">
        <v>44323</v>
      </c>
      <c r="K4609" s="48">
        <v>43</v>
      </c>
      <c r="L4609" s="48">
        <v>3069.39</v>
      </c>
      <c r="M4609" s="37"/>
      <c r="N4609" s="44">
        <v>44323</v>
      </c>
      <c r="O4609" s="48">
        <v>43</v>
      </c>
      <c r="P4609" s="48">
        <v>8008.2674320060996</v>
      </c>
      <c r="Q4609" s="37"/>
      <c r="R4609" s="49">
        <v>0.18027227281900846</v>
      </c>
      <c r="S4609" s="49">
        <v>19681.758702292751</v>
      </c>
      <c r="T4609" s="49">
        <v>1443.6685713101838</v>
      </c>
    </row>
    <row r="4610" spans="2:20">
      <c r="B4610" s="44">
        <v>44323</v>
      </c>
      <c r="C4610" s="45">
        <v>44</v>
      </c>
      <c r="D4610" s="46">
        <v>2.7241200000000001</v>
      </c>
      <c r="E4610" s="37"/>
      <c r="F4610" s="44">
        <v>44323</v>
      </c>
      <c r="G4610" s="48">
        <v>44</v>
      </c>
      <c r="H4610" s="48">
        <v>16211.5029460368</v>
      </c>
      <c r="I4610" s="37"/>
      <c r="J4610" s="44">
        <v>44323</v>
      </c>
      <c r="K4610" s="48">
        <v>44</v>
      </c>
      <c r="L4610" s="48">
        <v>22643.29</v>
      </c>
      <c r="M4610" s="37"/>
      <c r="N4610" s="44">
        <v>44323</v>
      </c>
      <c r="O4610" s="48">
        <v>44</v>
      </c>
      <c r="P4610" s="48">
        <v>7513.0761451124999</v>
      </c>
      <c r="Q4610" s="37"/>
      <c r="R4610" s="49">
        <v>1.3967421821019728</v>
      </c>
      <c r="S4610" s="49">
        <v>20466.520988423865</v>
      </c>
      <c r="T4610" s="49">
        <v>10493.830369222711</v>
      </c>
    </row>
    <row r="4611" spans="2:20">
      <c r="B4611" s="44">
        <v>44323</v>
      </c>
      <c r="C4611" s="45">
        <v>45</v>
      </c>
      <c r="D4611" s="46">
        <v>2.4824099999999998</v>
      </c>
      <c r="E4611" s="37"/>
      <c r="F4611" s="44">
        <v>44323</v>
      </c>
      <c r="G4611" s="48">
        <v>45</v>
      </c>
      <c r="H4611" s="48">
        <v>15279.998523458</v>
      </c>
      <c r="I4611" s="37"/>
      <c r="J4611" s="44">
        <v>44323</v>
      </c>
      <c r="K4611" s="48">
        <v>45</v>
      </c>
      <c r="L4611" s="48">
        <v>11211.36</v>
      </c>
      <c r="M4611" s="37"/>
      <c r="N4611" s="44">
        <v>44323</v>
      </c>
      <c r="O4611" s="48">
        <v>45</v>
      </c>
      <c r="P4611" s="48">
        <v>7132.5047922556996</v>
      </c>
      <c r="Q4611" s="37"/>
      <c r="R4611" s="49">
        <v>0.73372781959292821</v>
      </c>
      <c r="S4611" s="49">
        <v>17705.80122134347</v>
      </c>
      <c r="T4611" s="49">
        <v>5233.3171894578854</v>
      </c>
    </row>
    <row r="4612" spans="2:20">
      <c r="B4612" s="44">
        <v>44323</v>
      </c>
      <c r="C4612" s="45">
        <v>46</v>
      </c>
      <c r="D4612" s="46">
        <v>2.70695</v>
      </c>
      <c r="E4612" s="37"/>
      <c r="F4612" s="44">
        <v>44323</v>
      </c>
      <c r="G4612" s="48">
        <v>46</v>
      </c>
      <c r="H4612" s="48">
        <v>14047.2092383203</v>
      </c>
      <c r="I4612" s="37"/>
      <c r="J4612" s="44">
        <v>44323</v>
      </c>
      <c r="K4612" s="48">
        <v>46</v>
      </c>
      <c r="L4612" s="48">
        <v>6646.86</v>
      </c>
      <c r="M4612" s="37"/>
      <c r="N4612" s="44">
        <v>44323</v>
      </c>
      <c r="O4612" s="48">
        <v>46</v>
      </c>
      <c r="P4612" s="48">
        <v>6384.8841763193004</v>
      </c>
      <c r="Q4612" s="37"/>
      <c r="R4612" s="49">
        <v>0.47318010910434766</v>
      </c>
      <c r="S4612" s="49">
        <v>17283.56222108753</v>
      </c>
      <c r="T4612" s="49">
        <v>3021.2001911693897</v>
      </c>
    </row>
    <row r="4613" spans="2:20">
      <c r="B4613" s="44">
        <v>44323</v>
      </c>
      <c r="C4613" s="45">
        <v>47</v>
      </c>
      <c r="D4613" s="46">
        <v>4.0312999999999999</v>
      </c>
      <c r="E4613" s="37"/>
      <c r="F4613" s="44">
        <v>44323</v>
      </c>
      <c r="G4613" s="48">
        <v>47</v>
      </c>
      <c r="H4613" s="48">
        <v>16215.1523039658</v>
      </c>
      <c r="I4613" s="37"/>
      <c r="J4613" s="44">
        <v>44323</v>
      </c>
      <c r="K4613" s="48">
        <v>47</v>
      </c>
      <c r="L4613" s="48">
        <v>21840.54</v>
      </c>
      <c r="M4613" s="37"/>
      <c r="N4613" s="44">
        <v>44323</v>
      </c>
      <c r="O4613" s="48">
        <v>47</v>
      </c>
      <c r="P4613" s="48">
        <v>7307.5947939653997</v>
      </c>
      <c r="Q4613" s="37"/>
      <c r="R4613" s="49">
        <v>1.3469216687319292</v>
      </c>
      <c r="S4613" s="49">
        <v>29459.106892912714</v>
      </c>
      <c r="T4613" s="49">
        <v>9842.7577743046349</v>
      </c>
    </row>
    <row r="4614" spans="2:20">
      <c r="B4614" s="44">
        <v>44323</v>
      </c>
      <c r="C4614" s="45">
        <v>48</v>
      </c>
      <c r="D4614" s="46">
        <v>5.3999100000000002</v>
      </c>
      <c r="E4614" s="37"/>
      <c r="F4614" s="44">
        <v>44323</v>
      </c>
      <c r="G4614" s="48">
        <v>48</v>
      </c>
      <c r="H4614" s="48">
        <v>15201.2155589392</v>
      </c>
      <c r="I4614" s="37"/>
      <c r="J4614" s="44">
        <v>44323</v>
      </c>
      <c r="K4614" s="48">
        <v>48</v>
      </c>
      <c r="L4614" s="48">
        <v>39654.93</v>
      </c>
      <c r="M4614" s="37"/>
      <c r="N4614" s="44">
        <v>44323</v>
      </c>
      <c r="O4614" s="48">
        <v>48</v>
      </c>
      <c r="P4614" s="48">
        <v>6842.9541158868997</v>
      </c>
      <c r="Q4614" s="37"/>
      <c r="R4614" s="49">
        <v>2.6086683559118793</v>
      </c>
      <c r="S4614" s="49">
        <v>36951.336359918831</v>
      </c>
      <c r="T4614" s="49">
        <v>17850.997863071105</v>
      </c>
    </row>
    <row r="4615" spans="2:20">
      <c r="B4615" s="44">
        <v>44324</v>
      </c>
      <c r="C4615" s="45">
        <v>1</v>
      </c>
      <c r="D4615" s="46">
        <v>5.8697999999999997</v>
      </c>
      <c r="E4615" s="37"/>
      <c r="F4615" s="44">
        <v>44324</v>
      </c>
      <c r="G4615" s="48">
        <v>1</v>
      </c>
      <c r="H4615" s="48">
        <v>14805.9974119461</v>
      </c>
      <c r="I4615" s="37"/>
      <c r="J4615" s="44">
        <v>44324</v>
      </c>
      <c r="K4615" s="48">
        <v>1</v>
      </c>
      <c r="L4615" s="48">
        <v>20405.560000000001</v>
      </c>
      <c r="M4615" s="37"/>
      <c r="N4615" s="44">
        <v>44324</v>
      </c>
      <c r="O4615" s="48">
        <v>1</v>
      </c>
      <c r="P4615" s="48">
        <v>6726.1939088552999</v>
      </c>
      <c r="Q4615" s="37"/>
      <c r="R4615" s="49">
        <v>1.378195567124437</v>
      </c>
      <c r="S4615" s="49">
        <v>39481.41300619884</v>
      </c>
      <c r="T4615" s="49">
        <v>9270.0106288037641</v>
      </c>
    </row>
    <row r="4616" spans="2:20">
      <c r="B4616" s="44">
        <v>44324</v>
      </c>
      <c r="C4616" s="45">
        <v>2</v>
      </c>
      <c r="D4616" s="46">
        <v>5.4702599999999997</v>
      </c>
      <c r="E4616" s="37"/>
      <c r="F4616" s="44">
        <v>44324</v>
      </c>
      <c r="G4616" s="48">
        <v>2</v>
      </c>
      <c r="H4616" s="48">
        <v>12416.185753584499</v>
      </c>
      <c r="I4616" s="37"/>
      <c r="J4616" s="44">
        <v>44324</v>
      </c>
      <c r="K4616" s="48">
        <v>2</v>
      </c>
      <c r="L4616" s="48">
        <v>14313.29</v>
      </c>
      <c r="M4616" s="37"/>
      <c r="N4616" s="44">
        <v>44324</v>
      </c>
      <c r="O4616" s="48">
        <v>2</v>
      </c>
      <c r="P4616" s="48">
        <v>4532.2990974140002</v>
      </c>
      <c r="Q4616" s="37"/>
      <c r="R4616" s="49">
        <v>1.1527928370327269</v>
      </c>
      <c r="S4616" s="49">
        <v>24792.854460619907</v>
      </c>
      <c r="T4616" s="49">
        <v>5224.801934788753</v>
      </c>
    </row>
    <row r="4617" spans="2:20">
      <c r="B4617" s="44">
        <v>44324</v>
      </c>
      <c r="C4617" s="45">
        <v>3</v>
      </c>
      <c r="D4617" s="46">
        <v>6.1909700000000001</v>
      </c>
      <c r="E4617" s="37"/>
      <c r="F4617" s="44">
        <v>44324</v>
      </c>
      <c r="G4617" s="48">
        <v>3</v>
      </c>
      <c r="H4617" s="48">
        <v>10410.796507061799</v>
      </c>
      <c r="I4617" s="37"/>
      <c r="J4617" s="44">
        <v>44324</v>
      </c>
      <c r="K4617" s="48">
        <v>3</v>
      </c>
      <c r="L4617" s="48">
        <v>37001.79</v>
      </c>
      <c r="M4617" s="37"/>
      <c r="N4617" s="44">
        <v>44324</v>
      </c>
      <c r="O4617" s="48">
        <v>3</v>
      </c>
      <c r="P4617" s="48">
        <v>4333.5670487832003</v>
      </c>
      <c r="Q4617" s="37"/>
      <c r="R4617" s="49">
        <v>3.5541747430084847</v>
      </c>
      <c r="S4617" s="49">
        <v>26828.98359200533</v>
      </c>
      <c r="T4617" s="49">
        <v>15402.254551919068</v>
      </c>
    </row>
    <row r="4618" spans="2:20">
      <c r="B4618" s="44">
        <v>44324</v>
      </c>
      <c r="C4618" s="45">
        <v>4</v>
      </c>
      <c r="D4618" s="46">
        <v>6.1056600000000003</v>
      </c>
      <c r="E4618" s="37"/>
      <c r="F4618" s="44">
        <v>44324</v>
      </c>
      <c r="G4618" s="48">
        <v>4</v>
      </c>
      <c r="H4618" s="48">
        <v>10754.0734139054</v>
      </c>
      <c r="I4618" s="37"/>
      <c r="J4618" s="44">
        <v>44324</v>
      </c>
      <c r="K4618" s="48">
        <v>4</v>
      </c>
      <c r="L4618" s="48">
        <v>35734.730000000003</v>
      </c>
      <c r="M4618" s="37"/>
      <c r="N4618" s="44">
        <v>44324</v>
      </c>
      <c r="O4618" s="48">
        <v>4</v>
      </c>
      <c r="P4618" s="48">
        <v>4553.6204487253999</v>
      </c>
      <c r="Q4618" s="37"/>
      <c r="R4618" s="49">
        <v>3.3229018088898039</v>
      </c>
      <c r="S4618" s="49">
        <v>27802.858228964727</v>
      </c>
      <c r="T4618" s="49">
        <v>15131.233626067233</v>
      </c>
    </row>
    <row r="4619" spans="2:20">
      <c r="B4619" s="44">
        <v>44324</v>
      </c>
      <c r="C4619" s="45">
        <v>5</v>
      </c>
      <c r="D4619" s="46">
        <v>5.3641899999999998</v>
      </c>
      <c r="E4619" s="37"/>
      <c r="F4619" s="44">
        <v>44324</v>
      </c>
      <c r="G4619" s="48">
        <v>5</v>
      </c>
      <c r="H4619" s="48">
        <v>10826.426654916801</v>
      </c>
      <c r="I4619" s="37"/>
      <c r="J4619" s="44">
        <v>44324</v>
      </c>
      <c r="K4619" s="48">
        <v>5</v>
      </c>
      <c r="L4619" s="48">
        <v>14598.11</v>
      </c>
      <c r="M4619" s="37"/>
      <c r="N4619" s="44">
        <v>44324</v>
      </c>
      <c r="O4619" s="48">
        <v>5</v>
      </c>
      <c r="P4619" s="48">
        <v>4679.6816074087001</v>
      </c>
      <c r="Q4619" s="37"/>
      <c r="R4619" s="49">
        <v>1.3483774901269292</v>
      </c>
      <c r="S4619" s="49">
        <v>25102.701281645674</v>
      </c>
      <c r="T4619" s="49">
        <v>6309.9773403908966</v>
      </c>
    </row>
    <row r="4620" spans="2:20">
      <c r="B4620" s="44">
        <v>44324</v>
      </c>
      <c r="C4620" s="45">
        <v>6</v>
      </c>
      <c r="D4620" s="46">
        <v>5.7106000000000003</v>
      </c>
      <c r="E4620" s="37"/>
      <c r="F4620" s="44">
        <v>44324</v>
      </c>
      <c r="G4620" s="48">
        <v>6</v>
      </c>
      <c r="H4620" s="48">
        <v>10681.938773436899</v>
      </c>
      <c r="I4620" s="37"/>
      <c r="J4620" s="44">
        <v>44324</v>
      </c>
      <c r="K4620" s="48">
        <v>6</v>
      </c>
      <c r="L4620" s="48">
        <v>28733.32</v>
      </c>
      <c r="M4620" s="37"/>
      <c r="N4620" s="44">
        <v>44324</v>
      </c>
      <c r="O4620" s="48">
        <v>6</v>
      </c>
      <c r="P4620" s="48">
        <v>4706.9471634899</v>
      </c>
      <c r="Q4620" s="37"/>
      <c r="R4620" s="49">
        <v>2.6898974623831413</v>
      </c>
      <c r="S4620" s="49">
        <v>26879.492471825426</v>
      </c>
      <c r="T4620" s="49">
        <v>12661.205230643007</v>
      </c>
    </row>
    <row r="4621" spans="2:20">
      <c r="B4621" s="44">
        <v>44324</v>
      </c>
      <c r="C4621" s="45">
        <v>7</v>
      </c>
      <c r="D4621" s="46">
        <v>6.7022199999999996</v>
      </c>
      <c r="E4621" s="37"/>
      <c r="F4621" s="44">
        <v>44324</v>
      </c>
      <c r="G4621" s="48">
        <v>7</v>
      </c>
      <c r="H4621" s="48">
        <v>10324.492848616001</v>
      </c>
      <c r="I4621" s="37"/>
      <c r="J4621" s="44">
        <v>44324</v>
      </c>
      <c r="K4621" s="48">
        <v>7</v>
      </c>
      <c r="L4621" s="48">
        <v>35243.65</v>
      </c>
      <c r="M4621" s="37"/>
      <c r="N4621" s="44">
        <v>44324</v>
      </c>
      <c r="O4621" s="48">
        <v>7</v>
      </c>
      <c r="P4621" s="48">
        <v>4522.2899902070003</v>
      </c>
      <c r="Q4621" s="37"/>
      <c r="R4621" s="49">
        <v>3.4135962431049984</v>
      </c>
      <c r="S4621" s="49">
        <v>30309.382418165162</v>
      </c>
      <c r="T4621" s="49">
        <v>15437.272120801956</v>
      </c>
    </row>
    <row r="4622" spans="2:20">
      <c r="B4622" s="44">
        <v>44324</v>
      </c>
      <c r="C4622" s="45">
        <v>8</v>
      </c>
      <c r="D4622" s="46">
        <v>7.0132099999999999</v>
      </c>
      <c r="E4622" s="37"/>
      <c r="F4622" s="44">
        <v>44324</v>
      </c>
      <c r="G4622" s="48">
        <v>8</v>
      </c>
      <c r="H4622" s="48">
        <v>10282.1690065321</v>
      </c>
      <c r="I4622" s="37"/>
      <c r="J4622" s="44">
        <v>44324</v>
      </c>
      <c r="K4622" s="48">
        <v>8</v>
      </c>
      <c r="L4622" s="48">
        <v>31282.18</v>
      </c>
      <c r="M4622" s="37"/>
      <c r="N4622" s="44">
        <v>44324</v>
      </c>
      <c r="O4622" s="48">
        <v>8</v>
      </c>
      <c r="P4622" s="48">
        <v>4438.5728509756</v>
      </c>
      <c r="Q4622" s="37"/>
      <c r="R4622" s="49">
        <v>3.0423716999912105</v>
      </c>
      <c r="S4622" s="49">
        <v>31128.643504190586</v>
      </c>
      <c r="T4622" s="49">
        <v>13503.78843015747</v>
      </c>
    </row>
    <row r="4623" spans="2:20">
      <c r="B4623" s="44">
        <v>44324</v>
      </c>
      <c r="C4623" s="45">
        <v>9</v>
      </c>
      <c r="D4623" s="46">
        <v>7.2462999999999997</v>
      </c>
      <c r="E4623" s="37"/>
      <c r="F4623" s="44">
        <v>44324</v>
      </c>
      <c r="G4623" s="48">
        <v>9</v>
      </c>
      <c r="H4623" s="48">
        <v>10497.1048094817</v>
      </c>
      <c r="I4623" s="37"/>
      <c r="J4623" s="44">
        <v>44324</v>
      </c>
      <c r="K4623" s="48">
        <v>9</v>
      </c>
      <c r="L4623" s="48">
        <v>36104.39</v>
      </c>
      <c r="M4623" s="37"/>
      <c r="N4623" s="44">
        <v>44324</v>
      </c>
      <c r="O4623" s="48">
        <v>9</v>
      </c>
      <c r="P4623" s="48">
        <v>4546.3057209904</v>
      </c>
      <c r="Q4623" s="37"/>
      <c r="R4623" s="49">
        <v>3.4394617044680791</v>
      </c>
      <c r="S4623" s="49">
        <v>32943.895146012735</v>
      </c>
      <c r="T4623" s="49">
        <v>15636.84442415062</v>
      </c>
    </row>
    <row r="4624" spans="2:20">
      <c r="B4624" s="44">
        <v>44324</v>
      </c>
      <c r="C4624" s="45">
        <v>10</v>
      </c>
      <c r="D4624" s="46">
        <v>6.9297800000000001</v>
      </c>
      <c r="E4624" s="37"/>
      <c r="F4624" s="44">
        <v>44324</v>
      </c>
      <c r="G4624" s="48">
        <v>10</v>
      </c>
      <c r="H4624" s="48">
        <v>10785.6765311001</v>
      </c>
      <c r="I4624" s="37"/>
      <c r="J4624" s="44">
        <v>44324</v>
      </c>
      <c r="K4624" s="48">
        <v>10</v>
      </c>
      <c r="L4624" s="48">
        <v>8755.69</v>
      </c>
      <c r="M4624" s="37"/>
      <c r="N4624" s="44">
        <v>44324</v>
      </c>
      <c r="O4624" s="48">
        <v>10</v>
      </c>
      <c r="P4624" s="48">
        <v>4652.8209964420003</v>
      </c>
      <c r="Q4624" s="37"/>
      <c r="R4624" s="49">
        <v>0.81178866942220007</v>
      </c>
      <c r="S4624" s="49">
        <v>32243.025884723844</v>
      </c>
      <c r="T4624" s="49">
        <v>3777.1073657613265</v>
      </c>
    </row>
    <row r="4625" spans="2:20">
      <c r="B4625" s="44">
        <v>44324</v>
      </c>
      <c r="C4625" s="45">
        <v>11</v>
      </c>
      <c r="D4625" s="46">
        <v>7.6445299999999996</v>
      </c>
      <c r="E4625" s="37"/>
      <c r="F4625" s="44">
        <v>44324</v>
      </c>
      <c r="G4625" s="48">
        <v>11</v>
      </c>
      <c r="H4625" s="48">
        <v>11379.045017499</v>
      </c>
      <c r="I4625" s="37"/>
      <c r="J4625" s="44">
        <v>44324</v>
      </c>
      <c r="K4625" s="48">
        <v>11</v>
      </c>
      <c r="L4625" s="48">
        <v>-3089.96</v>
      </c>
      <c r="M4625" s="37"/>
      <c r="N4625" s="44">
        <v>44324</v>
      </c>
      <c r="O4625" s="48">
        <v>11</v>
      </c>
      <c r="P4625" s="48">
        <v>5167.1188133548003</v>
      </c>
      <c r="Q4625" s="37"/>
      <c r="R4625" s="49">
        <v>-0.27154827098831025</v>
      </c>
      <c r="S4625" s="49">
        <v>39500.194782255167</v>
      </c>
      <c r="T4625" s="49">
        <v>-1403.1221797576654</v>
      </c>
    </row>
    <row r="4626" spans="2:20">
      <c r="B4626" s="44">
        <v>44324</v>
      </c>
      <c r="C4626" s="45">
        <v>12</v>
      </c>
      <c r="D4626" s="46">
        <v>8.6521600000000003</v>
      </c>
      <c r="E4626" s="37"/>
      <c r="F4626" s="44">
        <v>44324</v>
      </c>
      <c r="G4626" s="48">
        <v>12</v>
      </c>
      <c r="H4626" s="48">
        <v>11626.096302428599</v>
      </c>
      <c r="I4626" s="37"/>
      <c r="J4626" s="44">
        <v>44324</v>
      </c>
      <c r="K4626" s="48">
        <v>12</v>
      </c>
      <c r="L4626" s="48">
        <v>-4799.22</v>
      </c>
      <c r="M4626" s="37"/>
      <c r="N4626" s="44">
        <v>44324</v>
      </c>
      <c r="O4626" s="48">
        <v>12</v>
      </c>
      <c r="P4626" s="48">
        <v>5382.5224159091003</v>
      </c>
      <c r="Q4626" s="37"/>
      <c r="R4626" s="49">
        <v>-0.41279719995072478</v>
      </c>
      <c r="S4626" s="49">
        <v>46570.445146032085</v>
      </c>
      <c r="T4626" s="49">
        <v>-2221.890181959287</v>
      </c>
    </row>
    <row r="4627" spans="2:20">
      <c r="B4627" s="44">
        <v>44324</v>
      </c>
      <c r="C4627" s="45">
        <v>13</v>
      </c>
      <c r="D4627" s="46">
        <v>8.1541399999999999</v>
      </c>
      <c r="E4627" s="37"/>
      <c r="F4627" s="44">
        <v>44324</v>
      </c>
      <c r="G4627" s="48">
        <v>13</v>
      </c>
      <c r="H4627" s="48">
        <v>12286.4879471698</v>
      </c>
      <c r="I4627" s="37"/>
      <c r="J4627" s="44">
        <v>44324</v>
      </c>
      <c r="K4627" s="48">
        <v>13</v>
      </c>
      <c r="L4627" s="48">
        <v>6638.87</v>
      </c>
      <c r="M4627" s="37"/>
      <c r="N4627" s="44">
        <v>44324</v>
      </c>
      <c r="O4627" s="48">
        <v>13</v>
      </c>
      <c r="P4627" s="48">
        <v>5783.2091734639998</v>
      </c>
      <c r="Q4627" s="37"/>
      <c r="R4627" s="49">
        <v>0.54033911306031657</v>
      </c>
      <c r="S4627" s="49">
        <v>47157.097249709739</v>
      </c>
      <c r="T4627" s="49">
        <v>3124.894115431824</v>
      </c>
    </row>
    <row r="4628" spans="2:20">
      <c r="B4628" s="44">
        <v>44324</v>
      </c>
      <c r="C4628" s="45">
        <v>14</v>
      </c>
      <c r="D4628" s="46">
        <v>8.9311500000000006</v>
      </c>
      <c r="E4628" s="37"/>
      <c r="F4628" s="44">
        <v>44324</v>
      </c>
      <c r="G4628" s="48">
        <v>14</v>
      </c>
      <c r="H4628" s="48">
        <v>13001.652150440799</v>
      </c>
      <c r="I4628" s="37"/>
      <c r="J4628" s="44">
        <v>44324</v>
      </c>
      <c r="K4628" s="48">
        <v>14</v>
      </c>
      <c r="L4628" s="48">
        <v>14861.44</v>
      </c>
      <c r="M4628" s="37"/>
      <c r="N4628" s="44">
        <v>44324</v>
      </c>
      <c r="O4628" s="48">
        <v>14</v>
      </c>
      <c r="P4628" s="48">
        <v>6235.1434751814004</v>
      </c>
      <c r="Q4628" s="37"/>
      <c r="R4628" s="49">
        <v>1.1430424247656978</v>
      </c>
      <c r="S4628" s="49">
        <v>55687.001648366371</v>
      </c>
      <c r="T4628" s="49">
        <v>7127.033516633368</v>
      </c>
    </row>
    <row r="4629" spans="2:20">
      <c r="B4629" s="44">
        <v>44324</v>
      </c>
      <c r="C4629" s="45">
        <v>15</v>
      </c>
      <c r="D4629" s="46">
        <v>8.5015199999999993</v>
      </c>
      <c r="E4629" s="37"/>
      <c r="F4629" s="44">
        <v>44324</v>
      </c>
      <c r="G4629" s="48">
        <v>15</v>
      </c>
      <c r="H4629" s="48">
        <v>14218.4935427398</v>
      </c>
      <c r="I4629" s="37"/>
      <c r="J4629" s="44">
        <v>44324</v>
      </c>
      <c r="K4629" s="48">
        <v>15</v>
      </c>
      <c r="L4629" s="48">
        <v>14828.63</v>
      </c>
      <c r="M4629" s="37"/>
      <c r="N4629" s="44">
        <v>44324</v>
      </c>
      <c r="O4629" s="48">
        <v>15</v>
      </c>
      <c r="P4629" s="48">
        <v>6850.2351160069002</v>
      </c>
      <c r="Q4629" s="37"/>
      <c r="R4629" s="49">
        <v>1.0429114698702906</v>
      </c>
      <c r="S4629" s="49">
        <v>58237.410843434976</v>
      </c>
      <c r="T4629" s="49">
        <v>7144.1887737918369</v>
      </c>
    </row>
    <row r="4630" spans="2:20">
      <c r="B4630" s="44">
        <v>44324</v>
      </c>
      <c r="C4630" s="45">
        <v>16</v>
      </c>
      <c r="D4630" s="46">
        <v>7.7305599999999997</v>
      </c>
      <c r="E4630" s="37"/>
      <c r="F4630" s="44">
        <v>44324</v>
      </c>
      <c r="G4630" s="48">
        <v>16</v>
      </c>
      <c r="H4630" s="48">
        <v>15030.525184762801</v>
      </c>
      <c r="I4630" s="37"/>
      <c r="J4630" s="44">
        <v>44324</v>
      </c>
      <c r="K4630" s="48">
        <v>16</v>
      </c>
      <c r="L4630" s="48">
        <v>45200.61</v>
      </c>
      <c r="M4630" s="37"/>
      <c r="N4630" s="44">
        <v>44324</v>
      </c>
      <c r="O4630" s="48">
        <v>16</v>
      </c>
      <c r="P4630" s="48">
        <v>7361.9320213863002</v>
      </c>
      <c r="Q4630" s="37"/>
      <c r="R4630" s="49">
        <v>3.0072542006597436</v>
      </c>
      <c r="S4630" s="49">
        <v>56911.857207248075</v>
      </c>
      <c r="T4630" s="49">
        <v>22139.200996285428</v>
      </c>
    </row>
    <row r="4631" spans="2:20">
      <c r="B4631" s="44">
        <v>44324</v>
      </c>
      <c r="C4631" s="45">
        <v>17</v>
      </c>
      <c r="D4631" s="46">
        <v>7.9226200000000002</v>
      </c>
      <c r="E4631" s="37"/>
      <c r="F4631" s="44">
        <v>44324</v>
      </c>
      <c r="G4631" s="48">
        <v>17</v>
      </c>
      <c r="H4631" s="48">
        <v>16102.8840510094</v>
      </c>
      <c r="I4631" s="37"/>
      <c r="J4631" s="44">
        <v>44324</v>
      </c>
      <c r="K4631" s="48">
        <v>17</v>
      </c>
      <c r="L4631" s="48">
        <v>69319.69</v>
      </c>
      <c r="M4631" s="37"/>
      <c r="N4631" s="44">
        <v>44324</v>
      </c>
      <c r="O4631" s="48">
        <v>17</v>
      </c>
      <c r="P4631" s="48">
        <v>8025.2880838121</v>
      </c>
      <c r="Q4631" s="37"/>
      <c r="R4631" s="49">
        <v>4.3047996731774729</v>
      </c>
      <c r="S4631" s="49">
        <v>63581.307878571424</v>
      </c>
      <c r="T4631" s="49">
        <v>34547.257520349398</v>
      </c>
    </row>
    <row r="4632" spans="2:20">
      <c r="B4632" s="44">
        <v>44324</v>
      </c>
      <c r="C4632" s="45">
        <v>18</v>
      </c>
      <c r="D4632" s="46">
        <v>8.0661699999999996</v>
      </c>
      <c r="E4632" s="37"/>
      <c r="F4632" s="44">
        <v>44324</v>
      </c>
      <c r="G4632" s="48">
        <v>18</v>
      </c>
      <c r="H4632" s="48">
        <v>16886.651892471698</v>
      </c>
      <c r="I4632" s="37"/>
      <c r="J4632" s="44">
        <v>44324</v>
      </c>
      <c r="K4632" s="48">
        <v>18</v>
      </c>
      <c r="L4632" s="48">
        <v>79501.72</v>
      </c>
      <c r="M4632" s="37"/>
      <c r="N4632" s="44">
        <v>44324</v>
      </c>
      <c r="O4632" s="48">
        <v>18</v>
      </c>
      <c r="P4632" s="48">
        <v>8421.8137526934006</v>
      </c>
      <c r="Q4632" s="37"/>
      <c r="R4632" s="49">
        <v>4.7079622713986877</v>
      </c>
      <c r="S4632" s="49">
        <v>67931.781437562924</v>
      </c>
      <c r="T4632" s="49">
        <v>39649.581404427132</v>
      </c>
    </row>
    <row r="4633" spans="2:20">
      <c r="B4633" s="44">
        <v>44324</v>
      </c>
      <c r="C4633" s="45">
        <v>19</v>
      </c>
      <c r="D4633" s="46">
        <v>8.0272500000000004</v>
      </c>
      <c r="E4633" s="37"/>
      <c r="F4633" s="44">
        <v>44324</v>
      </c>
      <c r="G4633" s="48">
        <v>19</v>
      </c>
      <c r="H4633" s="48">
        <v>17922.849970721101</v>
      </c>
      <c r="I4633" s="37"/>
      <c r="J4633" s="44">
        <v>44324</v>
      </c>
      <c r="K4633" s="48">
        <v>19</v>
      </c>
      <c r="L4633" s="48">
        <v>90944.63</v>
      </c>
      <c r="M4633" s="37"/>
      <c r="N4633" s="44">
        <v>44324</v>
      </c>
      <c r="O4633" s="48">
        <v>19</v>
      </c>
      <c r="P4633" s="48">
        <v>8974.1751928947997</v>
      </c>
      <c r="Q4633" s="37"/>
      <c r="R4633" s="49">
        <v>5.074228158388193</v>
      </c>
      <c r="S4633" s="49">
        <v>72037.947817164779</v>
      </c>
      <c r="T4633" s="49">
        <v>45537.012462095583</v>
      </c>
    </row>
    <row r="4634" spans="2:20">
      <c r="B4634" s="44">
        <v>44324</v>
      </c>
      <c r="C4634" s="45">
        <v>20</v>
      </c>
      <c r="D4634" s="46">
        <v>7.7575700000000003</v>
      </c>
      <c r="E4634" s="37"/>
      <c r="F4634" s="44">
        <v>44324</v>
      </c>
      <c r="G4634" s="48">
        <v>20</v>
      </c>
      <c r="H4634" s="48">
        <v>18735.5869573608</v>
      </c>
      <c r="I4634" s="37"/>
      <c r="J4634" s="44">
        <v>44324</v>
      </c>
      <c r="K4634" s="48">
        <v>20</v>
      </c>
      <c r="L4634" s="48">
        <v>88075.31</v>
      </c>
      <c r="M4634" s="37"/>
      <c r="N4634" s="44">
        <v>44324</v>
      </c>
      <c r="O4634" s="48">
        <v>20</v>
      </c>
      <c r="P4634" s="48">
        <v>9464.1355182295993</v>
      </c>
      <c r="Q4634" s="37"/>
      <c r="R4634" s="49">
        <v>4.7009634766418218</v>
      </c>
      <c r="S4634" s="49">
        <v>73418.693772152401</v>
      </c>
      <c r="T4634" s="49">
        <v>44490.555409185967</v>
      </c>
    </row>
    <row r="4635" spans="2:20">
      <c r="B4635" s="44">
        <v>44324</v>
      </c>
      <c r="C4635" s="45">
        <v>21</v>
      </c>
      <c r="D4635" s="46">
        <v>7.7298299999999998</v>
      </c>
      <c r="E4635" s="37"/>
      <c r="F4635" s="44">
        <v>44324</v>
      </c>
      <c r="G4635" s="48">
        <v>21</v>
      </c>
      <c r="H4635" s="48">
        <v>19152.663136708601</v>
      </c>
      <c r="I4635" s="37"/>
      <c r="J4635" s="44">
        <v>44324</v>
      </c>
      <c r="K4635" s="48">
        <v>21</v>
      </c>
      <c r="L4635" s="48">
        <v>91339.53</v>
      </c>
      <c r="M4635" s="37"/>
      <c r="N4635" s="44">
        <v>44324</v>
      </c>
      <c r="O4635" s="48">
        <v>21</v>
      </c>
      <c r="P4635" s="48">
        <v>9715.0734231798997</v>
      </c>
      <c r="Q4635" s="37"/>
      <c r="R4635" s="49">
        <v>4.7690250357369761</v>
      </c>
      <c r="S4635" s="49">
        <v>75095.865998698675</v>
      </c>
      <c r="T4635" s="49">
        <v>46331.428379167868</v>
      </c>
    </row>
    <row r="4636" spans="2:20">
      <c r="B4636" s="44">
        <v>44324</v>
      </c>
      <c r="C4636" s="45">
        <v>22</v>
      </c>
      <c r="D4636" s="46">
        <v>7.4230600000000004</v>
      </c>
      <c r="E4636" s="37"/>
      <c r="F4636" s="44">
        <v>44324</v>
      </c>
      <c r="G4636" s="48">
        <v>22</v>
      </c>
      <c r="H4636" s="48">
        <v>19466.238227989899</v>
      </c>
      <c r="I4636" s="37"/>
      <c r="J4636" s="44">
        <v>44324</v>
      </c>
      <c r="K4636" s="48">
        <v>22</v>
      </c>
      <c r="L4636" s="48">
        <v>86058.82</v>
      </c>
      <c r="M4636" s="37"/>
      <c r="N4636" s="44">
        <v>44324</v>
      </c>
      <c r="O4636" s="48">
        <v>22</v>
      </c>
      <c r="P4636" s="48">
        <v>9853.2208237274008</v>
      </c>
      <c r="Q4636" s="37"/>
      <c r="R4636" s="49">
        <v>4.4209270939805263</v>
      </c>
      <c r="S4636" s="49">
        <v>73141.04936777793</v>
      </c>
      <c r="T4636" s="49">
        <v>43560.370902589588</v>
      </c>
    </row>
    <row r="4637" spans="2:20">
      <c r="B4637" s="44">
        <v>44324</v>
      </c>
      <c r="C4637" s="45">
        <v>23</v>
      </c>
      <c r="D4637" s="46">
        <v>8.1551399999999994</v>
      </c>
      <c r="E4637" s="37"/>
      <c r="F4637" s="44">
        <v>44324</v>
      </c>
      <c r="G4637" s="48">
        <v>23</v>
      </c>
      <c r="H4637" s="48">
        <v>19918.381241586099</v>
      </c>
      <c r="I4637" s="37"/>
      <c r="J4637" s="44">
        <v>44324</v>
      </c>
      <c r="K4637" s="48">
        <v>23</v>
      </c>
      <c r="L4637" s="48">
        <v>98515.04</v>
      </c>
      <c r="M4637" s="37"/>
      <c r="N4637" s="44">
        <v>44324</v>
      </c>
      <c r="O4637" s="48">
        <v>23</v>
      </c>
      <c r="P4637" s="48">
        <v>10131.710739709901</v>
      </c>
      <c r="Q4637" s="37"/>
      <c r="R4637" s="49">
        <v>4.9459360580124754</v>
      </c>
      <c r="S4637" s="49">
        <v>82625.519521837792</v>
      </c>
      <c r="T4637" s="49">
        <v>50110.793476883446</v>
      </c>
    </row>
    <row r="4638" spans="2:20">
      <c r="B4638" s="44">
        <v>44324</v>
      </c>
      <c r="C4638" s="45">
        <v>24</v>
      </c>
      <c r="D4638" s="46">
        <v>8.2035300000000007</v>
      </c>
      <c r="E4638" s="37"/>
      <c r="F4638" s="44">
        <v>44324</v>
      </c>
      <c r="G4638" s="48">
        <v>24</v>
      </c>
      <c r="H4638" s="48">
        <v>22082.728878415899</v>
      </c>
      <c r="I4638" s="37"/>
      <c r="J4638" s="44">
        <v>44324</v>
      </c>
      <c r="K4638" s="48">
        <v>24</v>
      </c>
      <c r="L4638" s="48">
        <v>101244.11</v>
      </c>
      <c r="M4638" s="37"/>
      <c r="N4638" s="44">
        <v>44324</v>
      </c>
      <c r="O4638" s="48">
        <v>24</v>
      </c>
      <c r="P4638" s="48">
        <v>10058.8578284823</v>
      </c>
      <c r="Q4638" s="37"/>
      <c r="R4638" s="49">
        <v>4.5847644354750932</v>
      </c>
      <c r="S4638" s="49">
        <v>82518.141961689413</v>
      </c>
      <c r="T4638" s="49">
        <v>46117.493633525875</v>
      </c>
    </row>
    <row r="4639" spans="2:20">
      <c r="B4639" s="44">
        <v>44324</v>
      </c>
      <c r="C4639" s="45">
        <v>25</v>
      </c>
      <c r="D4639" s="46">
        <v>9.0438700000000001</v>
      </c>
      <c r="E4639" s="37"/>
      <c r="F4639" s="44">
        <v>44324</v>
      </c>
      <c r="G4639" s="48">
        <v>25</v>
      </c>
      <c r="H4639" s="48">
        <v>21866.104961363399</v>
      </c>
      <c r="I4639" s="37"/>
      <c r="J4639" s="44">
        <v>44324</v>
      </c>
      <c r="K4639" s="48">
        <v>25</v>
      </c>
      <c r="L4639" s="48">
        <v>119471.46</v>
      </c>
      <c r="M4639" s="37"/>
      <c r="N4639" s="44">
        <v>44324</v>
      </c>
      <c r="O4639" s="48">
        <v>25</v>
      </c>
      <c r="P4639" s="48">
        <v>9928.8548912454007</v>
      </c>
      <c r="Q4639" s="37"/>
      <c r="R4639" s="49">
        <v>5.4637741934881259</v>
      </c>
      <c r="S4639" s="49">
        <v>89795.272885287544</v>
      </c>
      <c r="T4639" s="49">
        <v>54249.021125674975</v>
      </c>
    </row>
    <row r="4640" spans="2:20">
      <c r="B4640" s="44">
        <v>44324</v>
      </c>
      <c r="C4640" s="45">
        <v>26</v>
      </c>
      <c r="D4640" s="46">
        <v>9.2595500000000008</v>
      </c>
      <c r="E4640" s="37"/>
      <c r="F4640" s="44">
        <v>44324</v>
      </c>
      <c r="G4640" s="48">
        <v>26</v>
      </c>
      <c r="H4640" s="48">
        <v>21286.181077008801</v>
      </c>
      <c r="I4640" s="37"/>
      <c r="J4640" s="44">
        <v>44324</v>
      </c>
      <c r="K4640" s="48">
        <v>26</v>
      </c>
      <c r="L4640" s="48">
        <v>106897.31</v>
      </c>
      <c r="M4640" s="37"/>
      <c r="N4640" s="44">
        <v>44324</v>
      </c>
      <c r="O4640" s="48">
        <v>26</v>
      </c>
      <c r="P4640" s="48">
        <v>9695.4796711929994</v>
      </c>
      <c r="Q4640" s="37"/>
      <c r="R4640" s="49">
        <v>5.0219111456991108</v>
      </c>
      <c r="S4640" s="49">
        <v>89775.778789395146</v>
      </c>
      <c r="T4640" s="49">
        <v>48689.837423663274</v>
      </c>
    </row>
    <row r="4641" spans="2:20">
      <c r="B4641" s="44">
        <v>44324</v>
      </c>
      <c r="C4641" s="45">
        <v>27</v>
      </c>
      <c r="D4641" s="46">
        <v>10.330069999999999</v>
      </c>
      <c r="E4641" s="37"/>
      <c r="F4641" s="44">
        <v>44324</v>
      </c>
      <c r="G4641" s="48">
        <v>27</v>
      </c>
      <c r="H4641" s="48">
        <v>21036.271342608899</v>
      </c>
      <c r="I4641" s="37"/>
      <c r="J4641" s="44">
        <v>44324</v>
      </c>
      <c r="K4641" s="48">
        <v>27</v>
      </c>
      <c r="L4641" s="48">
        <v>100686.73</v>
      </c>
      <c r="M4641" s="37"/>
      <c r="N4641" s="44">
        <v>44324</v>
      </c>
      <c r="O4641" s="48">
        <v>27</v>
      </c>
      <c r="P4641" s="48">
        <v>9748.2132541984993</v>
      </c>
      <c r="Q4641" s="37"/>
      <c r="R4641" s="49">
        <v>4.7863391929186303</v>
      </c>
      <c r="S4641" s="49">
        <v>100699.72529079828</v>
      </c>
      <c r="T4641" s="49">
        <v>46658.255159499138</v>
      </c>
    </row>
    <row r="4642" spans="2:20">
      <c r="B4642" s="44">
        <v>44324</v>
      </c>
      <c r="C4642" s="45">
        <v>28</v>
      </c>
      <c r="D4642" s="46">
        <v>10.10458</v>
      </c>
      <c r="E4642" s="37"/>
      <c r="F4642" s="44">
        <v>44324</v>
      </c>
      <c r="G4642" s="48">
        <v>28</v>
      </c>
      <c r="H4642" s="48">
        <v>18370.5167229496</v>
      </c>
      <c r="I4642" s="37"/>
      <c r="J4642" s="44">
        <v>44324</v>
      </c>
      <c r="K4642" s="48">
        <v>28</v>
      </c>
      <c r="L4642" s="48">
        <v>93407.17</v>
      </c>
      <c r="M4642" s="37"/>
      <c r="N4642" s="44">
        <v>44324</v>
      </c>
      <c r="O4642" s="48">
        <v>28</v>
      </c>
      <c r="P4642" s="48">
        <v>9583.0604769236998</v>
      </c>
      <c r="Q4642" s="37"/>
      <c r="R4642" s="49">
        <v>5.0846239879202697</v>
      </c>
      <c r="S4642" s="49">
        <v>96832.801233913677</v>
      </c>
      <c r="T4642" s="49">
        <v>48726.259178656903</v>
      </c>
    </row>
    <row r="4643" spans="2:20">
      <c r="B4643" s="44">
        <v>44324</v>
      </c>
      <c r="C4643" s="45">
        <v>29</v>
      </c>
      <c r="D4643" s="46">
        <v>9.9547000000000008</v>
      </c>
      <c r="E4643" s="37"/>
      <c r="F4643" s="44">
        <v>44324</v>
      </c>
      <c r="G4643" s="48">
        <v>29</v>
      </c>
      <c r="H4643" s="48">
        <v>18165.465539398701</v>
      </c>
      <c r="I4643" s="37"/>
      <c r="J4643" s="44">
        <v>44324</v>
      </c>
      <c r="K4643" s="48">
        <v>29</v>
      </c>
      <c r="L4643" s="48">
        <v>91899.99</v>
      </c>
      <c r="M4643" s="37"/>
      <c r="N4643" s="44">
        <v>44324</v>
      </c>
      <c r="O4643" s="48">
        <v>29</v>
      </c>
      <c r="P4643" s="48">
        <v>9437.9639991137992</v>
      </c>
      <c r="Q4643" s="37"/>
      <c r="R4643" s="49">
        <v>5.0590495355420444</v>
      </c>
      <c r="S4643" s="49">
        <v>93952.100221978151</v>
      </c>
      <c r="T4643" s="49">
        <v>47747.1273861792</v>
      </c>
    </row>
    <row r="4644" spans="2:20">
      <c r="B4644" s="44">
        <v>44324</v>
      </c>
      <c r="C4644" s="45">
        <v>30</v>
      </c>
      <c r="D4644" s="46">
        <v>10.84684</v>
      </c>
      <c r="E4644" s="37"/>
      <c r="F4644" s="44">
        <v>44324</v>
      </c>
      <c r="G4644" s="48">
        <v>30</v>
      </c>
      <c r="H4644" s="48">
        <v>15444.629063508601</v>
      </c>
      <c r="I4644" s="37"/>
      <c r="J4644" s="44">
        <v>44324</v>
      </c>
      <c r="K4644" s="48">
        <v>30</v>
      </c>
      <c r="L4644" s="48">
        <v>113629.22</v>
      </c>
      <c r="M4644" s="37"/>
      <c r="N4644" s="44">
        <v>44324</v>
      </c>
      <c r="O4644" s="48">
        <v>30</v>
      </c>
      <c r="P4644" s="48">
        <v>6838.0107502785004</v>
      </c>
      <c r="Q4644" s="37"/>
      <c r="R4644" s="49">
        <v>7.3571996797562793</v>
      </c>
      <c r="S4644" s="49">
        <v>74170.808526550856</v>
      </c>
      <c r="T4644" s="49">
        <v>50308.61050211898</v>
      </c>
    </row>
    <row r="4645" spans="2:20">
      <c r="B4645" s="44">
        <v>44324</v>
      </c>
      <c r="C4645" s="45">
        <v>31</v>
      </c>
      <c r="D4645" s="46">
        <v>10.57483</v>
      </c>
      <c r="E4645" s="37"/>
      <c r="F4645" s="44">
        <v>44324</v>
      </c>
      <c r="G4645" s="48">
        <v>31</v>
      </c>
      <c r="H4645" s="48">
        <v>15030.028500468599</v>
      </c>
      <c r="I4645" s="37"/>
      <c r="J4645" s="44">
        <v>44324</v>
      </c>
      <c r="K4645" s="48">
        <v>31</v>
      </c>
      <c r="L4645" s="48">
        <v>98960.92</v>
      </c>
      <c r="M4645" s="37"/>
      <c r="N4645" s="44">
        <v>44324</v>
      </c>
      <c r="O4645" s="48">
        <v>31</v>
      </c>
      <c r="P4645" s="48">
        <v>6640.6519684114</v>
      </c>
      <c r="Q4645" s="37"/>
      <c r="R4645" s="49">
        <v>6.5842137289968967</v>
      </c>
      <c r="S4645" s="49">
        <v>70223.765655115931</v>
      </c>
      <c r="T4645" s="49">
        <v>43723.47185990461</v>
      </c>
    </row>
    <row r="4646" spans="2:20">
      <c r="B4646" s="44">
        <v>44324</v>
      </c>
      <c r="C4646" s="45">
        <v>32</v>
      </c>
      <c r="D4646" s="46">
        <v>10.09952</v>
      </c>
      <c r="E4646" s="37"/>
      <c r="F4646" s="44">
        <v>44324</v>
      </c>
      <c r="G4646" s="48">
        <v>32</v>
      </c>
      <c r="H4646" s="48">
        <v>14688.233022730899</v>
      </c>
      <c r="I4646" s="37"/>
      <c r="J4646" s="44">
        <v>44324</v>
      </c>
      <c r="K4646" s="48">
        <v>32</v>
      </c>
      <c r="L4646" s="48">
        <v>83003.86</v>
      </c>
      <c r="M4646" s="37"/>
      <c r="N4646" s="44">
        <v>44324</v>
      </c>
      <c r="O4646" s="48">
        <v>32</v>
      </c>
      <c r="P4646" s="48">
        <v>6508.3831119327997</v>
      </c>
      <c r="Q4646" s="37"/>
      <c r="R4646" s="49">
        <v>5.6510446063557591</v>
      </c>
      <c r="S4646" s="49">
        <v>65731.545406627556</v>
      </c>
      <c r="T4646" s="49">
        <v>36779.163280784756</v>
      </c>
    </row>
    <row r="4647" spans="2:20">
      <c r="B4647" s="44">
        <v>44324</v>
      </c>
      <c r="C4647" s="45">
        <v>33</v>
      </c>
      <c r="D4647" s="46">
        <v>9.9215599999999995</v>
      </c>
      <c r="E4647" s="37"/>
      <c r="F4647" s="44">
        <v>44324</v>
      </c>
      <c r="G4647" s="48">
        <v>33</v>
      </c>
      <c r="H4647" s="48">
        <v>14843.5381253246</v>
      </c>
      <c r="I4647" s="37"/>
      <c r="J4647" s="44">
        <v>44324</v>
      </c>
      <c r="K4647" s="48">
        <v>33</v>
      </c>
      <c r="L4647" s="48">
        <v>86758.74</v>
      </c>
      <c r="M4647" s="37"/>
      <c r="N4647" s="44">
        <v>44324</v>
      </c>
      <c r="O4647" s="48">
        <v>33</v>
      </c>
      <c r="P4647" s="48">
        <v>6514.0739101720001</v>
      </c>
      <c r="Q4647" s="37"/>
      <c r="R4647" s="49">
        <v>5.8448827541986565</v>
      </c>
      <c r="S4647" s="49">
        <v>64629.775144206105</v>
      </c>
      <c r="T4647" s="49">
        <v>38073.998257139734</v>
      </c>
    </row>
    <row r="4648" spans="2:20">
      <c r="B4648" s="44">
        <v>44324</v>
      </c>
      <c r="C4648" s="45">
        <v>34</v>
      </c>
      <c r="D4648" s="46">
        <v>10.58976</v>
      </c>
      <c r="E4648" s="37"/>
      <c r="F4648" s="44">
        <v>44324</v>
      </c>
      <c r="G4648" s="48">
        <v>34</v>
      </c>
      <c r="H4648" s="48">
        <v>14690.9230113004</v>
      </c>
      <c r="I4648" s="37"/>
      <c r="J4648" s="44">
        <v>44324</v>
      </c>
      <c r="K4648" s="48">
        <v>34</v>
      </c>
      <c r="L4648" s="48">
        <v>112063.98</v>
      </c>
      <c r="M4648" s="37"/>
      <c r="N4648" s="44">
        <v>44324</v>
      </c>
      <c r="O4648" s="48">
        <v>34</v>
      </c>
      <c r="P4648" s="48">
        <v>6193.6383110732004</v>
      </c>
      <c r="Q4648" s="37"/>
      <c r="R4648" s="49">
        <v>7.6281102224686155</v>
      </c>
      <c r="S4648" s="49">
        <v>65589.143241070531</v>
      </c>
      <c r="T4648" s="49">
        <v>47245.755714970728</v>
      </c>
    </row>
    <row r="4649" spans="2:20">
      <c r="B4649" s="44">
        <v>44324</v>
      </c>
      <c r="C4649" s="45">
        <v>35</v>
      </c>
      <c r="D4649" s="46">
        <v>9.5578199999999995</v>
      </c>
      <c r="E4649" s="37"/>
      <c r="F4649" s="44">
        <v>44324</v>
      </c>
      <c r="G4649" s="48">
        <v>35</v>
      </c>
      <c r="H4649" s="48">
        <v>15172.7187403524</v>
      </c>
      <c r="I4649" s="37"/>
      <c r="J4649" s="44">
        <v>44324</v>
      </c>
      <c r="K4649" s="48">
        <v>35</v>
      </c>
      <c r="L4649" s="48">
        <v>149898.51999999999</v>
      </c>
      <c r="M4649" s="37"/>
      <c r="N4649" s="44">
        <v>44324</v>
      </c>
      <c r="O4649" s="48">
        <v>35</v>
      </c>
      <c r="P4649" s="48">
        <v>6303.356681405</v>
      </c>
      <c r="Q4649" s="37"/>
      <c r="R4649" s="49">
        <v>9.8794766162335428</v>
      </c>
      <c r="S4649" s="49">
        <v>60246.348556666337</v>
      </c>
      <c r="T4649" s="49">
        <v>62273.864937720165</v>
      </c>
    </row>
    <row r="4650" spans="2:20">
      <c r="B4650" s="44">
        <v>44324</v>
      </c>
      <c r="C4650" s="45">
        <v>36</v>
      </c>
      <c r="D4650" s="46">
        <v>8.8014299999999999</v>
      </c>
      <c r="E4650" s="37"/>
      <c r="F4650" s="44">
        <v>44324</v>
      </c>
      <c r="G4650" s="48">
        <v>36</v>
      </c>
      <c r="H4650" s="48">
        <v>15483.418799331201</v>
      </c>
      <c r="I4650" s="37"/>
      <c r="J4650" s="44">
        <v>44324</v>
      </c>
      <c r="K4650" s="48">
        <v>36</v>
      </c>
      <c r="L4650" s="48">
        <v>120909.61</v>
      </c>
      <c r="M4650" s="37"/>
      <c r="N4650" s="44">
        <v>44324</v>
      </c>
      <c r="O4650" s="48">
        <v>36</v>
      </c>
      <c r="P4650" s="48">
        <v>6320.4463191761997</v>
      </c>
      <c r="Q4650" s="37"/>
      <c r="R4650" s="49">
        <v>7.8089736877247447</v>
      </c>
      <c r="S4650" s="49">
        <v>55628.965846986976</v>
      </c>
      <c r="T4650" s="49">
        <v>49356.199001123656</v>
      </c>
    </row>
    <row r="4651" spans="2:20">
      <c r="B4651" s="44">
        <v>44324</v>
      </c>
      <c r="C4651" s="45">
        <v>37</v>
      </c>
      <c r="D4651" s="46">
        <v>7.5637499999999998</v>
      </c>
      <c r="E4651" s="37"/>
      <c r="F4651" s="44">
        <v>44324</v>
      </c>
      <c r="G4651" s="48">
        <v>37</v>
      </c>
      <c r="H4651" s="48">
        <v>18653.714703252099</v>
      </c>
      <c r="I4651" s="37"/>
      <c r="J4651" s="44">
        <v>44324</v>
      </c>
      <c r="K4651" s="48">
        <v>37</v>
      </c>
      <c r="L4651" s="48">
        <v>85043.839999999997</v>
      </c>
      <c r="M4651" s="37"/>
      <c r="N4651" s="44">
        <v>44324</v>
      </c>
      <c r="O4651" s="48">
        <v>37</v>
      </c>
      <c r="P4651" s="48">
        <v>9351.5139845378999</v>
      </c>
      <c r="Q4651" s="37"/>
      <c r="R4651" s="49">
        <v>4.559083343607341</v>
      </c>
      <c r="S4651" s="49">
        <v>70732.51390054854</v>
      </c>
      <c r="T4651" s="49">
        <v>42634.331644417856</v>
      </c>
    </row>
    <row r="4652" spans="2:20">
      <c r="B4652" s="44">
        <v>44324</v>
      </c>
      <c r="C4652" s="45">
        <v>38</v>
      </c>
      <c r="D4652" s="46">
        <v>7.2802699999999998</v>
      </c>
      <c r="E4652" s="37"/>
      <c r="F4652" s="44">
        <v>44324</v>
      </c>
      <c r="G4652" s="48">
        <v>38</v>
      </c>
      <c r="H4652" s="48">
        <v>18414.3441419636</v>
      </c>
      <c r="I4652" s="37"/>
      <c r="J4652" s="44">
        <v>44324</v>
      </c>
      <c r="K4652" s="48">
        <v>38</v>
      </c>
      <c r="L4652" s="48">
        <v>85992.05</v>
      </c>
      <c r="M4652" s="37"/>
      <c r="N4652" s="44">
        <v>44324</v>
      </c>
      <c r="O4652" s="48">
        <v>38</v>
      </c>
      <c r="P4652" s="48">
        <v>9150.8022433122005</v>
      </c>
      <c r="Q4652" s="37"/>
      <c r="R4652" s="49">
        <v>4.669840497008888</v>
      </c>
      <c r="S4652" s="49">
        <v>66620.311047918512</v>
      </c>
      <c r="T4652" s="49">
        <v>42732.786895939091</v>
      </c>
    </row>
    <row r="4653" spans="2:20">
      <c r="B4653" s="44">
        <v>44324</v>
      </c>
      <c r="C4653" s="45">
        <v>39</v>
      </c>
      <c r="D4653" s="46">
        <v>6.9004500000000002</v>
      </c>
      <c r="E4653" s="37"/>
      <c r="F4653" s="44">
        <v>44324</v>
      </c>
      <c r="G4653" s="48">
        <v>39</v>
      </c>
      <c r="H4653" s="48">
        <v>17753.2670239736</v>
      </c>
      <c r="I4653" s="37"/>
      <c r="J4653" s="44">
        <v>44324</v>
      </c>
      <c r="K4653" s="48">
        <v>39</v>
      </c>
      <c r="L4653" s="48">
        <v>65440.37</v>
      </c>
      <c r="M4653" s="37"/>
      <c r="N4653" s="44">
        <v>44324</v>
      </c>
      <c r="O4653" s="48">
        <v>39</v>
      </c>
      <c r="P4653" s="48">
        <v>8681.1308455094004</v>
      </c>
      <c r="Q4653" s="37"/>
      <c r="R4653" s="49">
        <v>3.686102952861062</v>
      </c>
      <c r="S4653" s="49">
        <v>59903.709342895345</v>
      </c>
      <c r="T4653" s="49">
        <v>31999.54204380545</v>
      </c>
    </row>
    <row r="4654" spans="2:20">
      <c r="B4654" s="44">
        <v>44324</v>
      </c>
      <c r="C4654" s="45">
        <v>40</v>
      </c>
      <c r="D4654" s="46">
        <v>6.0918299999999999</v>
      </c>
      <c r="E4654" s="37"/>
      <c r="F4654" s="44">
        <v>44324</v>
      </c>
      <c r="G4654" s="48">
        <v>40</v>
      </c>
      <c r="H4654" s="48">
        <v>17323.7731673581</v>
      </c>
      <c r="I4654" s="37"/>
      <c r="J4654" s="44">
        <v>44324</v>
      </c>
      <c r="K4654" s="48">
        <v>40</v>
      </c>
      <c r="L4654" s="48">
        <v>49967.47</v>
      </c>
      <c r="M4654" s="37"/>
      <c r="N4654" s="44">
        <v>44324</v>
      </c>
      <c r="O4654" s="48">
        <v>40</v>
      </c>
      <c r="P4654" s="48">
        <v>8425.1627660544</v>
      </c>
      <c r="Q4654" s="37"/>
      <c r="R4654" s="49">
        <v>2.8843295001201006</v>
      </c>
      <c r="S4654" s="49">
        <v>51324.659293133176</v>
      </c>
      <c r="T4654" s="49">
        <v>24300.945509444173</v>
      </c>
    </row>
    <row r="4655" spans="2:20">
      <c r="B4655" s="44">
        <v>44324</v>
      </c>
      <c r="C4655" s="45">
        <v>41</v>
      </c>
      <c r="D4655" s="46">
        <v>5.9198300000000001</v>
      </c>
      <c r="E4655" s="37"/>
      <c r="F4655" s="44">
        <v>44324</v>
      </c>
      <c r="G4655" s="48">
        <v>41</v>
      </c>
      <c r="H4655" s="48">
        <v>16955.3921769019</v>
      </c>
      <c r="I4655" s="37"/>
      <c r="J4655" s="44">
        <v>44324</v>
      </c>
      <c r="K4655" s="48">
        <v>41</v>
      </c>
      <c r="L4655" s="48">
        <v>44090.89</v>
      </c>
      <c r="M4655" s="37"/>
      <c r="N4655" s="44">
        <v>44324</v>
      </c>
      <c r="O4655" s="48">
        <v>41</v>
      </c>
      <c r="P4655" s="48">
        <v>8272.6662575940009</v>
      </c>
      <c r="Q4655" s="37"/>
      <c r="R4655" s="49">
        <v>2.600405200893225</v>
      </c>
      <c r="S4655" s="49">
        <v>48972.777891692698</v>
      </c>
      <c r="T4655" s="49">
        <v>21512.284361501333</v>
      </c>
    </row>
    <row r="4656" spans="2:20">
      <c r="B4656" s="44">
        <v>44324</v>
      </c>
      <c r="C4656" s="45">
        <v>42</v>
      </c>
      <c r="D4656" s="46">
        <v>6.3354900000000001</v>
      </c>
      <c r="E4656" s="37"/>
      <c r="F4656" s="44">
        <v>44324</v>
      </c>
      <c r="G4656" s="48">
        <v>42</v>
      </c>
      <c r="H4656" s="48">
        <v>18569.3705884886</v>
      </c>
      <c r="I4656" s="37"/>
      <c r="J4656" s="44">
        <v>44324</v>
      </c>
      <c r="K4656" s="48">
        <v>42</v>
      </c>
      <c r="L4656" s="48">
        <v>53739.4</v>
      </c>
      <c r="M4656" s="37"/>
      <c r="N4656" s="44">
        <v>44324</v>
      </c>
      <c r="O4656" s="48">
        <v>42</v>
      </c>
      <c r="P4656" s="48">
        <v>8108.2342674938</v>
      </c>
      <c r="Q4656" s="37"/>
      <c r="R4656" s="49">
        <v>2.8939806949253182</v>
      </c>
      <c r="S4656" s="49">
        <v>51369.637119364292</v>
      </c>
      <c r="T4656" s="49">
        <v>23465.073440058986</v>
      </c>
    </row>
    <row r="4657" spans="2:20">
      <c r="B4657" s="44">
        <v>44324</v>
      </c>
      <c r="C4657" s="45">
        <v>43</v>
      </c>
      <c r="D4657" s="46">
        <v>7.0871399999999998</v>
      </c>
      <c r="E4657" s="37"/>
      <c r="F4657" s="44">
        <v>44324</v>
      </c>
      <c r="G4657" s="48">
        <v>43</v>
      </c>
      <c r="H4657" s="48">
        <v>17806.372498644399</v>
      </c>
      <c r="I4657" s="37"/>
      <c r="J4657" s="44">
        <v>44324</v>
      </c>
      <c r="K4657" s="48">
        <v>43</v>
      </c>
      <c r="L4657" s="48">
        <v>68475.89</v>
      </c>
      <c r="M4657" s="37"/>
      <c r="N4657" s="44">
        <v>44324</v>
      </c>
      <c r="O4657" s="48">
        <v>43</v>
      </c>
      <c r="P4657" s="48">
        <v>7655.4019051400001</v>
      </c>
      <c r="Q4657" s="37"/>
      <c r="R4657" s="49">
        <v>3.8455833722007711</v>
      </c>
      <c r="S4657" s="49">
        <v>54254.905057993899</v>
      </c>
      <c r="T4657" s="49">
        <v>29439.486273920487</v>
      </c>
    </row>
    <row r="4658" spans="2:20">
      <c r="B4658" s="44">
        <v>44324</v>
      </c>
      <c r="C4658" s="45">
        <v>44</v>
      </c>
      <c r="D4658" s="46">
        <v>6.1646000000000001</v>
      </c>
      <c r="E4658" s="37"/>
      <c r="F4658" s="44">
        <v>44324</v>
      </c>
      <c r="G4658" s="48">
        <v>44</v>
      </c>
      <c r="H4658" s="48">
        <v>17168.384268024602</v>
      </c>
      <c r="I4658" s="37"/>
      <c r="J4658" s="44">
        <v>44324</v>
      </c>
      <c r="K4658" s="48">
        <v>44</v>
      </c>
      <c r="L4658" s="48">
        <v>36812.519999999997</v>
      </c>
      <c r="M4658" s="37"/>
      <c r="N4658" s="44">
        <v>44324</v>
      </c>
      <c r="O4658" s="48">
        <v>44</v>
      </c>
      <c r="P4658" s="48">
        <v>7428.6629740032004</v>
      </c>
      <c r="Q4658" s="37"/>
      <c r="R4658" s="49">
        <v>2.144204103618637</v>
      </c>
      <c r="S4658" s="49">
        <v>45794.73576954013</v>
      </c>
      <c r="T4658" s="49">
        <v>15928.56963325749</v>
      </c>
    </row>
    <row r="4659" spans="2:20">
      <c r="B4659" s="44">
        <v>44324</v>
      </c>
      <c r="C4659" s="45">
        <v>45</v>
      </c>
      <c r="D4659" s="46">
        <v>5.9687099999999997</v>
      </c>
      <c r="E4659" s="37"/>
      <c r="F4659" s="44">
        <v>44324</v>
      </c>
      <c r="G4659" s="48">
        <v>45</v>
      </c>
      <c r="H4659" s="48">
        <v>16216.7399203983</v>
      </c>
      <c r="I4659" s="37"/>
      <c r="J4659" s="44">
        <v>44324</v>
      </c>
      <c r="K4659" s="48">
        <v>45</v>
      </c>
      <c r="L4659" s="48">
        <v>14656.24</v>
      </c>
      <c r="M4659" s="37"/>
      <c r="N4659" s="44">
        <v>44324</v>
      </c>
      <c r="O4659" s="48">
        <v>45</v>
      </c>
      <c r="P4659" s="48">
        <v>6983.5327574567</v>
      </c>
      <c r="Q4659" s="37"/>
      <c r="R4659" s="49">
        <v>0.90377227925845816</v>
      </c>
      <c r="S4659" s="49">
        <v>41682.681804759377</v>
      </c>
      <c r="T4659" s="49">
        <v>6311.5233174827472</v>
      </c>
    </row>
    <row r="4660" spans="2:20">
      <c r="B4660" s="44">
        <v>44324</v>
      </c>
      <c r="C4660" s="45">
        <v>46</v>
      </c>
      <c r="D4660" s="46">
        <v>7.3586799999999997</v>
      </c>
      <c r="E4660" s="37"/>
      <c r="F4660" s="44">
        <v>44324</v>
      </c>
      <c r="G4660" s="48">
        <v>46</v>
      </c>
      <c r="H4660" s="48">
        <v>15432.224910573201</v>
      </c>
      <c r="I4660" s="37"/>
      <c r="J4660" s="44">
        <v>44324</v>
      </c>
      <c r="K4660" s="48">
        <v>46</v>
      </c>
      <c r="L4660" s="48">
        <v>46624.59</v>
      </c>
      <c r="M4660" s="37"/>
      <c r="N4660" s="44">
        <v>44324</v>
      </c>
      <c r="O4660" s="48">
        <v>46</v>
      </c>
      <c r="P4660" s="48">
        <v>6691.5488644751003</v>
      </c>
      <c r="Q4660" s="37"/>
      <c r="R4660" s="49">
        <v>3.0212487356930451</v>
      </c>
      <c r="S4660" s="49">
        <v>49240.966798035632</v>
      </c>
      <c r="T4660" s="49">
        <v>20216.833546623628</v>
      </c>
    </row>
    <row r="4661" spans="2:20">
      <c r="B4661" s="44">
        <v>44324</v>
      </c>
      <c r="C4661" s="45">
        <v>47</v>
      </c>
      <c r="D4661" s="46">
        <v>10.764139999999999</v>
      </c>
      <c r="E4661" s="37"/>
      <c r="F4661" s="44">
        <v>44324</v>
      </c>
      <c r="G4661" s="48">
        <v>47</v>
      </c>
      <c r="H4661" s="48">
        <v>14958.902191089201</v>
      </c>
      <c r="I4661" s="37"/>
      <c r="J4661" s="44">
        <v>44324</v>
      </c>
      <c r="K4661" s="48">
        <v>47</v>
      </c>
      <c r="L4661" s="48">
        <v>80500.34</v>
      </c>
      <c r="M4661" s="37"/>
      <c r="N4661" s="44">
        <v>44324</v>
      </c>
      <c r="O4661" s="48">
        <v>47</v>
      </c>
      <c r="P4661" s="48">
        <v>6695.1659965598001</v>
      </c>
      <c r="Q4661" s="37"/>
      <c r="R4661" s="49">
        <v>5.3814336755241889</v>
      </c>
      <c r="S4661" s="49">
        <v>72067.704110209204</v>
      </c>
      <c r="T4661" s="49">
        <v>36029.591757111375</v>
      </c>
    </row>
    <row r="4662" spans="2:20">
      <c r="B4662" s="44">
        <v>44324</v>
      </c>
      <c r="C4662" s="45">
        <v>48</v>
      </c>
      <c r="D4662" s="46">
        <v>10.717269999999999</v>
      </c>
      <c r="E4662" s="37"/>
      <c r="F4662" s="44">
        <v>44324</v>
      </c>
      <c r="G4662" s="48">
        <v>48</v>
      </c>
      <c r="H4662" s="48">
        <v>14134.858963319501</v>
      </c>
      <c r="I4662" s="37"/>
      <c r="J4662" s="44">
        <v>44324</v>
      </c>
      <c r="K4662" s="48">
        <v>48</v>
      </c>
      <c r="L4662" s="48">
        <v>31769.86</v>
      </c>
      <c r="M4662" s="37"/>
      <c r="N4662" s="44">
        <v>44324</v>
      </c>
      <c r="O4662" s="48">
        <v>48</v>
      </c>
      <c r="P4662" s="48">
        <v>6262.2820480865003</v>
      </c>
      <c r="Q4662" s="37"/>
      <c r="R4662" s="49">
        <v>2.2476248318036989</v>
      </c>
      <c r="S4662" s="49">
        <v>67114.567525496008</v>
      </c>
      <c r="T4662" s="49">
        <v>14075.260635037743</v>
      </c>
    </row>
    <row r="4663" spans="2:20">
      <c r="B4663" s="44">
        <v>44325</v>
      </c>
      <c r="C4663" s="45">
        <v>1</v>
      </c>
      <c r="D4663" s="46">
        <v>12.09853</v>
      </c>
      <c r="E4663" s="37"/>
      <c r="F4663" s="44">
        <v>44325</v>
      </c>
      <c r="G4663" s="48">
        <v>1</v>
      </c>
      <c r="H4663" s="48">
        <v>15962.955887805399</v>
      </c>
      <c r="I4663" s="37"/>
      <c r="J4663" s="44">
        <v>44325</v>
      </c>
      <c r="K4663" s="48">
        <v>1</v>
      </c>
      <c r="L4663" s="48">
        <v>-4036.81</v>
      </c>
      <c r="M4663" s="37"/>
      <c r="N4663" s="44">
        <v>44325</v>
      </c>
      <c r="O4663" s="48">
        <v>1</v>
      </c>
      <c r="P4663" s="48">
        <v>6407.1793059983002</v>
      </c>
      <c r="Q4663" s="37"/>
      <c r="R4663" s="49">
        <v>-0.25288612136577066</v>
      </c>
      <c r="S4663" s="49">
        <v>77517.451048999617</v>
      </c>
      <c r="T4663" s="49">
        <v>-1620.2867235889403</v>
      </c>
    </row>
    <row r="4664" spans="2:20">
      <c r="B4664" s="44">
        <v>44325</v>
      </c>
      <c r="C4664" s="45">
        <v>2</v>
      </c>
      <c r="D4664" s="46">
        <v>12.28886</v>
      </c>
      <c r="E4664" s="37"/>
      <c r="F4664" s="44">
        <v>44325</v>
      </c>
      <c r="G4664" s="48">
        <v>2</v>
      </c>
      <c r="H4664" s="48">
        <v>16091.612689982099</v>
      </c>
      <c r="I4664" s="37"/>
      <c r="J4664" s="44">
        <v>44325</v>
      </c>
      <c r="K4664" s="48">
        <v>2</v>
      </c>
      <c r="L4664" s="48">
        <v>-2516.8200000000002</v>
      </c>
      <c r="M4664" s="37"/>
      <c r="N4664" s="44">
        <v>44325</v>
      </c>
      <c r="O4664" s="48">
        <v>2</v>
      </c>
      <c r="P4664" s="48">
        <v>6574.0047524472002</v>
      </c>
      <c r="Q4664" s="37"/>
      <c r="R4664" s="49">
        <v>-0.15640570329951187</v>
      </c>
      <c r="S4664" s="49">
        <v>80787.0240421583</v>
      </c>
      <c r="T4664" s="49">
        <v>-1028.2118368008378</v>
      </c>
    </row>
    <row r="4665" spans="2:20">
      <c r="B4665" s="44">
        <v>44325</v>
      </c>
      <c r="C4665" s="45">
        <v>3</v>
      </c>
      <c r="D4665" s="46">
        <v>12.889089999999999</v>
      </c>
      <c r="E4665" s="37"/>
      <c r="F4665" s="44">
        <v>44325</v>
      </c>
      <c r="G4665" s="48">
        <v>3</v>
      </c>
      <c r="H4665" s="48">
        <v>13965.0733592365</v>
      </c>
      <c r="I4665" s="37"/>
      <c r="J4665" s="44">
        <v>44325</v>
      </c>
      <c r="K4665" s="48">
        <v>3</v>
      </c>
      <c r="L4665" s="48">
        <v>-2407.3200000000002</v>
      </c>
      <c r="M4665" s="37"/>
      <c r="N4665" s="44">
        <v>44325</v>
      </c>
      <c r="O4665" s="48">
        <v>3</v>
      </c>
      <c r="P4665" s="48">
        <v>6492.8588129129002</v>
      </c>
      <c r="Q4665" s="37"/>
      <c r="R4665" s="49">
        <v>-0.17238147899937803</v>
      </c>
      <c r="S4665" s="49">
        <v>83687.041596927535</v>
      </c>
      <c r="T4665" s="49">
        <v>-1119.2486051040717</v>
      </c>
    </row>
    <row r="4666" spans="2:20">
      <c r="B4666" s="44">
        <v>44325</v>
      </c>
      <c r="C4666" s="45">
        <v>4</v>
      </c>
      <c r="D4666" s="46">
        <v>13.80833</v>
      </c>
      <c r="E4666" s="37"/>
      <c r="F4666" s="44">
        <v>44325</v>
      </c>
      <c r="G4666" s="48">
        <v>4</v>
      </c>
      <c r="H4666" s="48">
        <v>13094.3165644934</v>
      </c>
      <c r="I4666" s="37"/>
      <c r="J4666" s="44">
        <v>44325</v>
      </c>
      <c r="K4666" s="48">
        <v>4</v>
      </c>
      <c r="L4666" s="48">
        <v>31276.89</v>
      </c>
      <c r="M4666" s="37"/>
      <c r="N4666" s="44">
        <v>44325</v>
      </c>
      <c r="O4666" s="48">
        <v>4</v>
      </c>
      <c r="P4666" s="48">
        <v>6696.3768690424004</v>
      </c>
      <c r="Q4666" s="37"/>
      <c r="R4666" s="49">
        <v>2.3885851427183713</v>
      </c>
      <c r="S4666" s="49">
        <v>92465.781612104242</v>
      </c>
      <c r="T4666" s="49">
        <v>15994.866299437643</v>
      </c>
    </row>
    <row r="4667" spans="2:20">
      <c r="B4667" s="44">
        <v>44325</v>
      </c>
      <c r="C4667" s="45">
        <v>5</v>
      </c>
      <c r="D4667" s="46">
        <v>13.252129999999999</v>
      </c>
      <c r="E4667" s="37"/>
      <c r="F4667" s="44">
        <v>44325</v>
      </c>
      <c r="G4667" s="48">
        <v>5</v>
      </c>
      <c r="H4667" s="48">
        <v>13144.425068832599</v>
      </c>
      <c r="I4667" s="37"/>
      <c r="J4667" s="44">
        <v>44325</v>
      </c>
      <c r="K4667" s="48">
        <v>5</v>
      </c>
      <c r="L4667" s="48">
        <v>38623.14</v>
      </c>
      <c r="M4667" s="37"/>
      <c r="N4667" s="44">
        <v>44325</v>
      </c>
      <c r="O4667" s="48">
        <v>5</v>
      </c>
      <c r="P4667" s="48">
        <v>6703.2380084478</v>
      </c>
      <c r="Q4667" s="37"/>
      <c r="R4667" s="49">
        <v>2.938366630548281</v>
      </c>
      <c r="S4667" s="49">
        <v>88832.181508891343</v>
      </c>
      <c r="T4667" s="49">
        <v>19696.57088064593</v>
      </c>
    </row>
    <row r="4668" spans="2:20">
      <c r="B4668" s="44">
        <v>44325</v>
      </c>
      <c r="C4668" s="45">
        <v>6</v>
      </c>
      <c r="D4668" s="46">
        <v>12.805820000000001</v>
      </c>
      <c r="E4668" s="37"/>
      <c r="F4668" s="44">
        <v>44325</v>
      </c>
      <c r="G4668" s="48">
        <v>6</v>
      </c>
      <c r="H4668" s="48">
        <v>12717.8412873162</v>
      </c>
      <c r="I4668" s="37"/>
      <c r="J4668" s="44">
        <v>44325</v>
      </c>
      <c r="K4668" s="48">
        <v>6</v>
      </c>
      <c r="L4668" s="48">
        <v>21491.97</v>
      </c>
      <c r="M4668" s="37"/>
      <c r="N4668" s="44">
        <v>44325</v>
      </c>
      <c r="O4668" s="48">
        <v>6</v>
      </c>
      <c r="P4668" s="48">
        <v>6507.7748991300996</v>
      </c>
      <c r="Q4668" s="37"/>
      <c r="R4668" s="49">
        <v>1.6899070773460938</v>
      </c>
      <c r="S4668" s="49">
        <v>83337.393958778222</v>
      </c>
      <c r="T4668" s="49">
        <v>10997.534859815218</v>
      </c>
    </row>
    <row r="4669" spans="2:20">
      <c r="B4669" s="44">
        <v>44325</v>
      </c>
      <c r="C4669" s="45">
        <v>7</v>
      </c>
      <c r="D4669" s="46">
        <v>13.200229999999999</v>
      </c>
      <c r="E4669" s="37"/>
      <c r="F4669" s="44">
        <v>44325</v>
      </c>
      <c r="G4669" s="48">
        <v>7</v>
      </c>
      <c r="H4669" s="48">
        <v>12744.8214643228</v>
      </c>
      <c r="I4669" s="37"/>
      <c r="J4669" s="44">
        <v>44325</v>
      </c>
      <c r="K4669" s="48">
        <v>7</v>
      </c>
      <c r="L4669" s="48">
        <v>6142.31</v>
      </c>
      <c r="M4669" s="37"/>
      <c r="N4669" s="44">
        <v>44325</v>
      </c>
      <c r="O4669" s="48">
        <v>7</v>
      </c>
      <c r="P4669" s="48">
        <v>6565.2991198223999</v>
      </c>
      <c r="Q4669" s="37"/>
      <c r="R4669" s="49">
        <v>0.48194555076306622</v>
      </c>
      <c r="S4669" s="49">
        <v>86663.458400453237</v>
      </c>
      <c r="T4669" s="49">
        <v>3164.1167002270804</v>
      </c>
    </row>
    <row r="4670" spans="2:20">
      <c r="B4670" s="44">
        <v>44325</v>
      </c>
      <c r="C4670" s="45">
        <v>8</v>
      </c>
      <c r="D4670" s="46">
        <v>13.68966</v>
      </c>
      <c r="E4670" s="37"/>
      <c r="F4670" s="44">
        <v>44325</v>
      </c>
      <c r="G4670" s="48">
        <v>8</v>
      </c>
      <c r="H4670" s="48">
        <v>12850.438621944901</v>
      </c>
      <c r="I4670" s="37"/>
      <c r="J4670" s="44">
        <v>44325</v>
      </c>
      <c r="K4670" s="48">
        <v>8</v>
      </c>
      <c r="L4670" s="48">
        <v>10790.21</v>
      </c>
      <c r="M4670" s="37"/>
      <c r="N4670" s="44">
        <v>44325</v>
      </c>
      <c r="O4670" s="48">
        <v>8</v>
      </c>
      <c r="P4670" s="48">
        <v>6641.3306573749996</v>
      </c>
      <c r="Q4670" s="37"/>
      <c r="R4670" s="49">
        <v>0.83967639684869466</v>
      </c>
      <c r="S4670" s="49">
        <v>90917.558647040234</v>
      </c>
      <c r="T4670" s="49">
        <v>5576.5685966654128</v>
      </c>
    </row>
    <row r="4671" spans="2:20">
      <c r="B4671" s="44">
        <v>44325</v>
      </c>
      <c r="C4671" s="45">
        <v>9</v>
      </c>
      <c r="D4671" s="46">
        <v>14.11055</v>
      </c>
      <c r="E4671" s="37"/>
      <c r="F4671" s="44">
        <v>44325</v>
      </c>
      <c r="G4671" s="48">
        <v>9</v>
      </c>
      <c r="H4671" s="48">
        <v>13798.044280216</v>
      </c>
      <c r="I4671" s="37"/>
      <c r="J4671" s="44">
        <v>44325</v>
      </c>
      <c r="K4671" s="48">
        <v>9</v>
      </c>
      <c r="L4671" s="48">
        <v>-1155.1600000000001</v>
      </c>
      <c r="M4671" s="37"/>
      <c r="N4671" s="44">
        <v>44325</v>
      </c>
      <c r="O4671" s="48">
        <v>9</v>
      </c>
      <c r="P4671" s="48">
        <v>6619.8293919997996</v>
      </c>
      <c r="Q4671" s="37"/>
      <c r="R4671" s="49">
        <v>-8.3719110950839531E-2</v>
      </c>
      <c r="S4671" s="49">
        <v>93409.433627282764</v>
      </c>
      <c r="T4671" s="49">
        <v>-554.20623134445987</v>
      </c>
    </row>
    <row r="4672" spans="2:20">
      <c r="B4672" s="44">
        <v>44325</v>
      </c>
      <c r="C4672" s="45">
        <v>10</v>
      </c>
      <c r="D4672" s="46">
        <v>14.99109</v>
      </c>
      <c r="E4672" s="37"/>
      <c r="F4672" s="44">
        <v>44325</v>
      </c>
      <c r="G4672" s="48">
        <v>10</v>
      </c>
      <c r="H4672" s="48">
        <v>13236.2907004888</v>
      </c>
      <c r="I4672" s="37"/>
      <c r="J4672" s="44">
        <v>44325</v>
      </c>
      <c r="K4672" s="48">
        <v>10</v>
      </c>
      <c r="L4672" s="48">
        <v>-2415.6</v>
      </c>
      <c r="M4672" s="37"/>
      <c r="N4672" s="44">
        <v>44325</v>
      </c>
      <c r="O4672" s="48">
        <v>10</v>
      </c>
      <c r="P4672" s="48">
        <v>6425.7069850065</v>
      </c>
      <c r="Q4672" s="37"/>
      <c r="R4672" s="49">
        <v>-0.18249825836106748</v>
      </c>
      <c r="S4672" s="49">
        <v>96328.351725861095</v>
      </c>
      <c r="T4672" s="49">
        <v>-1172.6803335022321</v>
      </c>
    </row>
    <row r="4673" spans="2:20">
      <c r="B4673" s="44">
        <v>44325</v>
      </c>
      <c r="C4673" s="45">
        <v>11</v>
      </c>
      <c r="D4673" s="46">
        <v>15.377829999999999</v>
      </c>
      <c r="E4673" s="37"/>
      <c r="F4673" s="44">
        <v>44325</v>
      </c>
      <c r="G4673" s="48">
        <v>11</v>
      </c>
      <c r="H4673" s="48">
        <v>12934.0286208856</v>
      </c>
      <c r="I4673" s="37"/>
      <c r="J4673" s="44">
        <v>44325</v>
      </c>
      <c r="K4673" s="48">
        <v>11</v>
      </c>
      <c r="L4673" s="48">
        <v>-6352.83</v>
      </c>
      <c r="M4673" s="37"/>
      <c r="N4673" s="44">
        <v>44325</v>
      </c>
      <c r="O4673" s="48">
        <v>11</v>
      </c>
      <c r="P4673" s="48">
        <v>6466.8072108324995</v>
      </c>
      <c r="Q4673" s="37"/>
      <c r="R4673" s="49">
        <v>-0.49117179080163642</v>
      </c>
      <c r="S4673" s="49">
        <v>99445.461930956328</v>
      </c>
      <c r="T4673" s="49">
        <v>-3176.3132785135344</v>
      </c>
    </row>
    <row r="4674" spans="2:20">
      <c r="B4674" s="44">
        <v>44325</v>
      </c>
      <c r="C4674" s="45">
        <v>12</v>
      </c>
      <c r="D4674" s="46">
        <v>14.568569999999999</v>
      </c>
      <c r="E4674" s="37"/>
      <c r="F4674" s="44">
        <v>44325</v>
      </c>
      <c r="G4674" s="48">
        <v>12</v>
      </c>
      <c r="H4674" s="48">
        <v>12861.8292669574</v>
      </c>
      <c r="I4674" s="37"/>
      <c r="J4674" s="44">
        <v>44325</v>
      </c>
      <c r="K4674" s="48">
        <v>12</v>
      </c>
      <c r="L4674" s="48">
        <v>6433.28</v>
      </c>
      <c r="M4674" s="37"/>
      <c r="N4674" s="44">
        <v>44325</v>
      </c>
      <c r="O4674" s="48">
        <v>12</v>
      </c>
      <c r="P4674" s="48">
        <v>6455.2918546262999</v>
      </c>
      <c r="Q4674" s="37"/>
      <c r="R4674" s="49">
        <v>0.50018390591821771</v>
      </c>
      <c r="S4674" s="49">
        <v>94044.371254553073</v>
      </c>
      <c r="T4674" s="49">
        <v>3228.8330936890384</v>
      </c>
    </row>
    <row r="4675" spans="2:20">
      <c r="B4675" s="44">
        <v>44325</v>
      </c>
      <c r="C4675" s="45">
        <v>13</v>
      </c>
      <c r="D4675" s="46">
        <v>12.72401</v>
      </c>
      <c r="E4675" s="37"/>
      <c r="F4675" s="44">
        <v>44325</v>
      </c>
      <c r="G4675" s="48">
        <v>13</v>
      </c>
      <c r="H4675" s="48">
        <v>11942.8178566643</v>
      </c>
      <c r="I4675" s="37"/>
      <c r="J4675" s="44">
        <v>44325</v>
      </c>
      <c r="K4675" s="48">
        <v>13</v>
      </c>
      <c r="L4675" s="48">
        <v>-4949.87</v>
      </c>
      <c r="M4675" s="37"/>
      <c r="N4675" s="44">
        <v>44325</v>
      </c>
      <c r="O4675" s="48">
        <v>13</v>
      </c>
      <c r="P4675" s="48">
        <v>6454.7228163149002</v>
      </c>
      <c r="Q4675" s="37"/>
      <c r="R4675" s="49">
        <v>-0.41446416242862538</v>
      </c>
      <c r="S4675" s="49">
        <v>82129.957662018947</v>
      </c>
      <c r="T4675" s="49">
        <v>-2675.251285772893</v>
      </c>
    </row>
    <row r="4676" spans="2:20">
      <c r="B4676" s="44">
        <v>44325</v>
      </c>
      <c r="C4676" s="45">
        <v>14</v>
      </c>
      <c r="D4676" s="46">
        <v>12.58695</v>
      </c>
      <c r="E4676" s="37"/>
      <c r="F4676" s="44">
        <v>44325</v>
      </c>
      <c r="G4676" s="48">
        <v>14</v>
      </c>
      <c r="H4676" s="48">
        <v>12119.2789105129</v>
      </c>
      <c r="I4676" s="37"/>
      <c r="J4676" s="44">
        <v>44325</v>
      </c>
      <c r="K4676" s="48">
        <v>14</v>
      </c>
      <c r="L4676" s="48">
        <v>-4882.21</v>
      </c>
      <c r="M4676" s="37"/>
      <c r="N4676" s="44">
        <v>44325</v>
      </c>
      <c r="O4676" s="48">
        <v>14</v>
      </c>
      <c r="P4676" s="48">
        <v>6416.8365179974999</v>
      </c>
      <c r="Q4676" s="37"/>
      <c r="R4676" s="49">
        <v>-0.40284657495297965</v>
      </c>
      <c r="S4676" s="49">
        <v>80768.400410208633</v>
      </c>
      <c r="T4676" s="49">
        <v>-2585.0006133084967</v>
      </c>
    </row>
    <row r="4677" spans="2:20">
      <c r="B4677" s="44">
        <v>44325</v>
      </c>
      <c r="C4677" s="45">
        <v>15</v>
      </c>
      <c r="D4677" s="46">
        <v>12.0222</v>
      </c>
      <c r="E4677" s="37"/>
      <c r="F4677" s="44">
        <v>44325</v>
      </c>
      <c r="G4677" s="48">
        <v>15</v>
      </c>
      <c r="H4677" s="48">
        <v>12175.832419742699</v>
      </c>
      <c r="I4677" s="37"/>
      <c r="J4677" s="44">
        <v>44325</v>
      </c>
      <c r="K4677" s="48">
        <v>15</v>
      </c>
      <c r="L4677" s="48">
        <v>-2550.42</v>
      </c>
      <c r="M4677" s="37"/>
      <c r="N4677" s="44">
        <v>44325</v>
      </c>
      <c r="O4677" s="48">
        <v>15</v>
      </c>
      <c r="P4677" s="48">
        <v>6326.3172712061996</v>
      </c>
      <c r="Q4677" s="37"/>
      <c r="R4677" s="49">
        <v>-0.20946576070352124</v>
      </c>
      <c r="S4677" s="49">
        <v>76056.251497895166</v>
      </c>
      <c r="T4677" s="49">
        <v>-1325.1468596650313</v>
      </c>
    </row>
    <row r="4678" spans="2:20">
      <c r="B4678" s="44">
        <v>44325</v>
      </c>
      <c r="C4678" s="45">
        <v>16</v>
      </c>
      <c r="D4678" s="46">
        <v>10.94134</v>
      </c>
      <c r="E4678" s="37"/>
      <c r="F4678" s="44">
        <v>44325</v>
      </c>
      <c r="G4678" s="48">
        <v>16</v>
      </c>
      <c r="H4678" s="48">
        <v>14167.8641188478</v>
      </c>
      <c r="I4678" s="37"/>
      <c r="J4678" s="44">
        <v>44325</v>
      </c>
      <c r="K4678" s="48">
        <v>16</v>
      </c>
      <c r="L4678" s="48">
        <v>12820.9</v>
      </c>
      <c r="M4678" s="37"/>
      <c r="N4678" s="44">
        <v>44325</v>
      </c>
      <c r="O4678" s="48">
        <v>16</v>
      </c>
      <c r="P4678" s="48">
        <v>6561.5226303569998</v>
      </c>
      <c r="Q4678" s="37"/>
      <c r="R4678" s="49">
        <v>0.90492821588711414</v>
      </c>
      <c r="S4678" s="49">
        <v>71791.850016430253</v>
      </c>
      <c r="T4678" s="49">
        <v>5937.7069673918841</v>
      </c>
    </row>
    <row r="4679" spans="2:20">
      <c r="B4679" s="44">
        <v>44325</v>
      </c>
      <c r="C4679" s="45">
        <v>17</v>
      </c>
      <c r="D4679" s="46">
        <v>9.5535300000000003</v>
      </c>
      <c r="E4679" s="37"/>
      <c r="F4679" s="44">
        <v>44325</v>
      </c>
      <c r="G4679" s="48">
        <v>17</v>
      </c>
      <c r="H4679" s="48">
        <v>14626.765065454099</v>
      </c>
      <c r="I4679" s="37"/>
      <c r="J4679" s="44">
        <v>44325</v>
      </c>
      <c r="K4679" s="48">
        <v>17</v>
      </c>
      <c r="L4679" s="48">
        <v>8953.36</v>
      </c>
      <c r="M4679" s="37"/>
      <c r="N4679" s="44">
        <v>44325</v>
      </c>
      <c r="O4679" s="48">
        <v>17</v>
      </c>
      <c r="P4679" s="48">
        <v>6772.0093974518004</v>
      </c>
      <c r="Q4679" s="37"/>
      <c r="R4679" s="49">
        <v>0.61212167966971009</v>
      </c>
      <c r="S4679" s="49">
        <v>64696.594938837698</v>
      </c>
      <c r="T4679" s="49">
        <v>4145.2937671072577</v>
      </c>
    </row>
    <row r="4680" spans="2:20">
      <c r="B4680" s="44">
        <v>44325</v>
      </c>
      <c r="C4680" s="45">
        <v>18</v>
      </c>
      <c r="D4680" s="46">
        <v>8.9901099999999996</v>
      </c>
      <c r="E4680" s="37"/>
      <c r="F4680" s="44">
        <v>44325</v>
      </c>
      <c r="G4680" s="48">
        <v>18</v>
      </c>
      <c r="H4680" s="48">
        <v>15245.130986649399</v>
      </c>
      <c r="I4680" s="37"/>
      <c r="J4680" s="44">
        <v>44325</v>
      </c>
      <c r="K4680" s="48">
        <v>18</v>
      </c>
      <c r="L4680" s="48">
        <v>14880.37</v>
      </c>
      <c r="M4680" s="37"/>
      <c r="N4680" s="44">
        <v>44325</v>
      </c>
      <c r="O4680" s="48">
        <v>18</v>
      </c>
      <c r="P4680" s="48">
        <v>7107.5524594119997</v>
      </c>
      <c r="Q4680" s="37"/>
      <c r="R4680" s="49">
        <v>0.97607360756894579</v>
      </c>
      <c r="S4680" s="49">
        <v>63897.678440884411</v>
      </c>
      <c r="T4680" s="49">
        <v>6937.4943700438034</v>
      </c>
    </row>
    <row r="4681" spans="2:20">
      <c r="B4681" s="44">
        <v>44325</v>
      </c>
      <c r="C4681" s="45">
        <v>19</v>
      </c>
      <c r="D4681" s="46">
        <v>10.165940000000001</v>
      </c>
      <c r="E4681" s="37"/>
      <c r="F4681" s="44">
        <v>44325</v>
      </c>
      <c r="G4681" s="48">
        <v>19</v>
      </c>
      <c r="H4681" s="48">
        <v>15809.1847106319</v>
      </c>
      <c r="I4681" s="37"/>
      <c r="J4681" s="44">
        <v>44325</v>
      </c>
      <c r="K4681" s="48">
        <v>19</v>
      </c>
      <c r="L4681" s="48">
        <v>40040.449999999997</v>
      </c>
      <c r="M4681" s="37"/>
      <c r="N4681" s="44">
        <v>44325</v>
      </c>
      <c r="O4681" s="48">
        <v>19</v>
      </c>
      <c r="P4681" s="48">
        <v>7550.4101056264999</v>
      </c>
      <c r="Q4681" s="37"/>
      <c r="R4681" s="49">
        <v>2.5327333909301615</v>
      </c>
      <c r="S4681" s="49">
        <v>76757.016109192671</v>
      </c>
      <c r="T4681" s="49">
        <v>19123.175789736764</v>
      </c>
    </row>
    <row r="4682" spans="2:20">
      <c r="B4682" s="44">
        <v>44325</v>
      </c>
      <c r="C4682" s="45">
        <v>20</v>
      </c>
      <c r="D4682" s="46">
        <v>10.649179999999999</v>
      </c>
      <c r="E4682" s="37"/>
      <c r="F4682" s="44">
        <v>44325</v>
      </c>
      <c r="G4682" s="48">
        <v>20</v>
      </c>
      <c r="H4682" s="48">
        <v>15590.5019060419</v>
      </c>
      <c r="I4682" s="37"/>
      <c r="J4682" s="44">
        <v>44325</v>
      </c>
      <c r="K4682" s="48">
        <v>20</v>
      </c>
      <c r="L4682" s="48">
        <v>51640.46</v>
      </c>
      <c r="M4682" s="37"/>
      <c r="N4682" s="44">
        <v>44325</v>
      </c>
      <c r="O4682" s="48">
        <v>20</v>
      </c>
      <c r="P4682" s="48">
        <v>7443.6456208159998</v>
      </c>
      <c r="Q4682" s="37"/>
      <c r="R4682" s="49">
        <v>3.3123026000841831</v>
      </c>
      <c r="S4682" s="49">
        <v>79268.722072281322</v>
      </c>
      <c r="T4682" s="49">
        <v>24655.60674393408</v>
      </c>
    </row>
    <row r="4683" spans="2:20">
      <c r="B4683" s="44">
        <v>44325</v>
      </c>
      <c r="C4683" s="45">
        <v>21</v>
      </c>
      <c r="D4683" s="46">
        <v>9.6480999999999995</v>
      </c>
      <c r="E4683" s="37"/>
      <c r="F4683" s="44">
        <v>44325</v>
      </c>
      <c r="G4683" s="48">
        <v>21</v>
      </c>
      <c r="H4683" s="48">
        <v>15405.310556432099</v>
      </c>
      <c r="I4683" s="37"/>
      <c r="J4683" s="44">
        <v>44325</v>
      </c>
      <c r="K4683" s="48">
        <v>21</v>
      </c>
      <c r="L4683" s="48">
        <v>29299.71</v>
      </c>
      <c r="M4683" s="37"/>
      <c r="N4683" s="44">
        <v>44325</v>
      </c>
      <c r="O4683" s="48">
        <v>21</v>
      </c>
      <c r="P4683" s="48">
        <v>7307.8768932940002</v>
      </c>
      <c r="Q4683" s="37"/>
      <c r="R4683" s="49">
        <v>1.9019227098779026</v>
      </c>
      <c r="S4683" s="49">
        <v>70507.127054189841</v>
      </c>
      <c r="T4683" s="49">
        <v>13899.017024347833</v>
      </c>
    </row>
    <row r="4684" spans="2:20">
      <c r="B4684" s="44">
        <v>44325</v>
      </c>
      <c r="C4684" s="45">
        <v>22</v>
      </c>
      <c r="D4684" s="46">
        <v>7.7121300000000002</v>
      </c>
      <c r="E4684" s="37"/>
      <c r="F4684" s="44">
        <v>44325</v>
      </c>
      <c r="G4684" s="48">
        <v>22</v>
      </c>
      <c r="H4684" s="48">
        <v>15352.661670556001</v>
      </c>
      <c r="I4684" s="37"/>
      <c r="J4684" s="44">
        <v>44325</v>
      </c>
      <c r="K4684" s="48">
        <v>22</v>
      </c>
      <c r="L4684" s="48">
        <v>-5445.62</v>
      </c>
      <c r="M4684" s="37"/>
      <c r="N4684" s="44">
        <v>44325</v>
      </c>
      <c r="O4684" s="48">
        <v>22</v>
      </c>
      <c r="P4684" s="48">
        <v>7342.6084693992998</v>
      </c>
      <c r="Q4684" s="37"/>
      <c r="R4684" s="49">
        <v>-0.35470201303555365</v>
      </c>
      <c r="S4684" s="49">
        <v>56627.151055108421</v>
      </c>
      <c r="T4684" s="49">
        <v>-2604.4380050278369</v>
      </c>
    </row>
    <row r="4685" spans="2:20">
      <c r="B4685" s="44">
        <v>44325</v>
      </c>
      <c r="C4685" s="45">
        <v>23</v>
      </c>
      <c r="D4685" s="46">
        <v>7.1319800000000004</v>
      </c>
      <c r="E4685" s="37"/>
      <c r="F4685" s="44">
        <v>44325</v>
      </c>
      <c r="G4685" s="48">
        <v>23</v>
      </c>
      <c r="H4685" s="48">
        <v>13608.189050857</v>
      </c>
      <c r="I4685" s="37"/>
      <c r="J4685" s="44">
        <v>44325</v>
      </c>
      <c r="K4685" s="48">
        <v>23</v>
      </c>
      <c r="L4685" s="48">
        <v>-21669.42</v>
      </c>
      <c r="M4685" s="37"/>
      <c r="N4685" s="44">
        <v>44325</v>
      </c>
      <c r="O4685" s="48">
        <v>23</v>
      </c>
      <c r="P4685" s="48">
        <v>7304.6605985880997</v>
      </c>
      <c r="Q4685" s="37"/>
      <c r="R4685" s="49">
        <v>-1.5923808758840934</v>
      </c>
      <c r="S4685" s="49">
        <v>52096.693295918361</v>
      </c>
      <c r="T4685" s="49">
        <v>-11631.801842015744</v>
      </c>
    </row>
    <row r="4686" spans="2:20">
      <c r="B4686" s="44">
        <v>44325</v>
      </c>
      <c r="C4686" s="45">
        <v>24</v>
      </c>
      <c r="D4686" s="46">
        <v>7.1727699999999999</v>
      </c>
      <c r="E4686" s="37"/>
      <c r="F4686" s="44">
        <v>44325</v>
      </c>
      <c r="G4686" s="48">
        <v>24</v>
      </c>
      <c r="H4686" s="48">
        <v>11995.0713960758</v>
      </c>
      <c r="I4686" s="37"/>
      <c r="J4686" s="44">
        <v>44325</v>
      </c>
      <c r="K4686" s="48">
        <v>24</v>
      </c>
      <c r="L4686" s="48">
        <v>-19383.75</v>
      </c>
      <c r="M4686" s="37"/>
      <c r="N4686" s="44">
        <v>44325</v>
      </c>
      <c r="O4686" s="48">
        <v>24</v>
      </c>
      <c r="P4686" s="48">
        <v>5741.0740634203003</v>
      </c>
      <c r="Q4686" s="37"/>
      <c r="R4686" s="49">
        <v>-1.6159762088903793</v>
      </c>
      <c r="S4686" s="49">
        <v>41179.40380987923</v>
      </c>
      <c r="T4686" s="49">
        <v>-9277.4390999648222</v>
      </c>
    </row>
    <row r="4687" spans="2:20">
      <c r="B4687" s="44">
        <v>44325</v>
      </c>
      <c r="C4687" s="45">
        <v>25</v>
      </c>
      <c r="D4687" s="46">
        <v>8.9969699999999992</v>
      </c>
      <c r="E4687" s="37"/>
      <c r="F4687" s="44">
        <v>44325</v>
      </c>
      <c r="G4687" s="48">
        <v>25</v>
      </c>
      <c r="H4687" s="48">
        <v>11993.2520652485</v>
      </c>
      <c r="I4687" s="37"/>
      <c r="J4687" s="44">
        <v>44325</v>
      </c>
      <c r="K4687" s="48">
        <v>25</v>
      </c>
      <c r="L4687" s="48">
        <v>21230.93</v>
      </c>
      <c r="M4687" s="37"/>
      <c r="N4687" s="44">
        <v>44325</v>
      </c>
      <c r="O4687" s="48">
        <v>25</v>
      </c>
      <c r="P4687" s="48">
        <v>5676.5026571989001</v>
      </c>
      <c r="Q4687" s="37"/>
      <c r="R4687" s="49">
        <v>1.770239621788529</v>
      </c>
      <c r="S4687" s="49">
        <v>51071.324111738781</v>
      </c>
      <c r="T4687" s="49">
        <v>10048.769916961361</v>
      </c>
    </row>
    <row r="4688" spans="2:20">
      <c r="B4688" s="44">
        <v>44325</v>
      </c>
      <c r="C4688" s="45">
        <v>26</v>
      </c>
      <c r="D4688" s="46">
        <v>9.2576599999999996</v>
      </c>
      <c r="E4688" s="37"/>
      <c r="F4688" s="44">
        <v>44325</v>
      </c>
      <c r="G4688" s="48">
        <v>26</v>
      </c>
      <c r="H4688" s="48">
        <v>12064.3625280915</v>
      </c>
      <c r="I4688" s="37"/>
      <c r="J4688" s="44">
        <v>44325</v>
      </c>
      <c r="K4688" s="48">
        <v>26</v>
      </c>
      <c r="L4688" s="48">
        <v>25155.46</v>
      </c>
      <c r="M4688" s="37"/>
      <c r="N4688" s="44">
        <v>44325</v>
      </c>
      <c r="O4688" s="48">
        <v>26</v>
      </c>
      <c r="P4688" s="48">
        <v>5549.2901599945999</v>
      </c>
      <c r="Q4688" s="37"/>
      <c r="R4688" s="49">
        <v>2.0851047820741693</v>
      </c>
      <c r="S4688" s="49">
        <v>51373.441542575609</v>
      </c>
      <c r="T4688" s="49">
        <v>11570.851449721873</v>
      </c>
    </row>
    <row r="4689" spans="2:20">
      <c r="B4689" s="44">
        <v>44325</v>
      </c>
      <c r="C4689" s="45">
        <v>27</v>
      </c>
      <c r="D4689" s="46">
        <v>9.0532199999999996</v>
      </c>
      <c r="E4689" s="37"/>
      <c r="F4689" s="44">
        <v>44325</v>
      </c>
      <c r="G4689" s="48">
        <v>27</v>
      </c>
      <c r="H4689" s="48">
        <v>11937.813073432601</v>
      </c>
      <c r="I4689" s="37"/>
      <c r="J4689" s="44">
        <v>44325</v>
      </c>
      <c r="K4689" s="48">
        <v>27</v>
      </c>
      <c r="L4689" s="48">
        <v>33846.68</v>
      </c>
      <c r="M4689" s="37"/>
      <c r="N4689" s="44">
        <v>44325</v>
      </c>
      <c r="O4689" s="48">
        <v>27</v>
      </c>
      <c r="P4689" s="48">
        <v>5463.0865251200003</v>
      </c>
      <c r="Q4689" s="37"/>
      <c r="R4689" s="49">
        <v>2.8352496216685794</v>
      </c>
      <c r="S4689" s="49">
        <v>49458.52419094689</v>
      </c>
      <c r="T4689" s="49">
        <v>15489.214003489195</v>
      </c>
    </row>
    <row r="4690" spans="2:20">
      <c r="B4690" s="44">
        <v>44325</v>
      </c>
      <c r="C4690" s="45">
        <v>28</v>
      </c>
      <c r="D4690" s="46">
        <v>8.4810300000000005</v>
      </c>
      <c r="E4690" s="37"/>
      <c r="F4690" s="44">
        <v>44325</v>
      </c>
      <c r="G4690" s="48">
        <v>28</v>
      </c>
      <c r="H4690" s="48">
        <v>13696.234307922299</v>
      </c>
      <c r="I4690" s="37"/>
      <c r="J4690" s="44">
        <v>44325</v>
      </c>
      <c r="K4690" s="48">
        <v>28</v>
      </c>
      <c r="L4690" s="48">
        <v>20690.64</v>
      </c>
      <c r="M4690" s="37"/>
      <c r="N4690" s="44">
        <v>44325</v>
      </c>
      <c r="O4690" s="48">
        <v>28</v>
      </c>
      <c r="P4690" s="48">
        <v>7038.5753488149003</v>
      </c>
      <c r="Q4690" s="37"/>
      <c r="R4690" s="49">
        <v>1.510680931329565</v>
      </c>
      <c r="S4690" s="49">
        <v>59694.368690559641</v>
      </c>
      <c r="T4690" s="49">
        <v>10633.041563181012</v>
      </c>
    </row>
    <row r="4691" spans="2:20">
      <c r="B4691" s="44">
        <v>44325</v>
      </c>
      <c r="C4691" s="45">
        <v>29</v>
      </c>
      <c r="D4691" s="46">
        <v>8.8514400000000002</v>
      </c>
      <c r="E4691" s="37"/>
      <c r="F4691" s="44">
        <v>44325</v>
      </c>
      <c r="G4691" s="48">
        <v>29</v>
      </c>
      <c r="H4691" s="48">
        <v>14225.688142233101</v>
      </c>
      <c r="I4691" s="37"/>
      <c r="J4691" s="44">
        <v>44325</v>
      </c>
      <c r="K4691" s="48">
        <v>29</v>
      </c>
      <c r="L4691" s="48">
        <v>34155.82</v>
      </c>
      <c r="M4691" s="37"/>
      <c r="N4691" s="44">
        <v>44325</v>
      </c>
      <c r="O4691" s="48">
        <v>29</v>
      </c>
      <c r="P4691" s="48">
        <v>7243.7167259353</v>
      </c>
      <c r="Q4691" s="37"/>
      <c r="R4691" s="49">
        <v>2.4009959770310512</v>
      </c>
      <c r="S4691" s="49">
        <v>64117.323976612752</v>
      </c>
      <c r="T4691" s="49">
        <v>17392.134717723191</v>
      </c>
    </row>
    <row r="4692" spans="2:20">
      <c r="B4692" s="44">
        <v>44325</v>
      </c>
      <c r="C4692" s="45">
        <v>30</v>
      </c>
      <c r="D4692" s="46">
        <v>8.3422400000000003</v>
      </c>
      <c r="E4692" s="37"/>
      <c r="F4692" s="44">
        <v>44325</v>
      </c>
      <c r="G4692" s="48">
        <v>30</v>
      </c>
      <c r="H4692" s="48">
        <v>12936.542987361399</v>
      </c>
      <c r="I4692" s="37"/>
      <c r="J4692" s="44">
        <v>44325</v>
      </c>
      <c r="K4692" s="48">
        <v>30</v>
      </c>
      <c r="L4692" s="48">
        <v>21632.21</v>
      </c>
      <c r="M4692" s="37"/>
      <c r="N4692" s="44">
        <v>44325</v>
      </c>
      <c r="O4692" s="48">
        <v>30</v>
      </c>
      <c r="P4692" s="48">
        <v>5862.4006878028003</v>
      </c>
      <c r="Q4692" s="37"/>
      <c r="R4692" s="49">
        <v>1.6721785736061014</v>
      </c>
      <c r="S4692" s="49">
        <v>48905.553513816034</v>
      </c>
      <c r="T4692" s="49">
        <v>9802.9808200375155</v>
      </c>
    </row>
    <row r="4693" spans="2:20">
      <c r="B4693" s="44">
        <v>44325</v>
      </c>
      <c r="C4693" s="45">
        <v>31</v>
      </c>
      <c r="D4693" s="46">
        <v>7.7498699999999996</v>
      </c>
      <c r="E4693" s="37"/>
      <c r="F4693" s="44">
        <v>44325</v>
      </c>
      <c r="G4693" s="48">
        <v>31</v>
      </c>
      <c r="H4693" s="48">
        <v>13101.1555375833</v>
      </c>
      <c r="I4693" s="37"/>
      <c r="J4693" s="44">
        <v>44325</v>
      </c>
      <c r="K4693" s="48">
        <v>31</v>
      </c>
      <c r="L4693" s="48">
        <v>13679.83</v>
      </c>
      <c r="M4693" s="37"/>
      <c r="N4693" s="44">
        <v>44325</v>
      </c>
      <c r="O4693" s="48">
        <v>31</v>
      </c>
      <c r="P4693" s="48">
        <v>6006.5893388433997</v>
      </c>
      <c r="Q4693" s="37"/>
      <c r="R4693" s="49">
        <v>1.0441697269188703</v>
      </c>
      <c r="S4693" s="49">
        <v>46550.286519422298</v>
      </c>
      <c r="T4693" s="49">
        <v>6271.8987496539103</v>
      </c>
    </row>
    <row r="4694" spans="2:20">
      <c r="B4694" s="44">
        <v>44325</v>
      </c>
      <c r="C4694" s="45">
        <v>32</v>
      </c>
      <c r="D4694" s="46">
        <v>7.5879399999999997</v>
      </c>
      <c r="E4694" s="37"/>
      <c r="F4694" s="44">
        <v>44325</v>
      </c>
      <c r="G4694" s="48">
        <v>32</v>
      </c>
      <c r="H4694" s="48">
        <v>13521.0856257668</v>
      </c>
      <c r="I4694" s="37"/>
      <c r="J4694" s="44">
        <v>44325</v>
      </c>
      <c r="K4694" s="48">
        <v>32</v>
      </c>
      <c r="L4694" s="48">
        <v>12783.36</v>
      </c>
      <c r="M4694" s="37"/>
      <c r="N4694" s="44">
        <v>44325</v>
      </c>
      <c r="O4694" s="48">
        <v>32</v>
      </c>
      <c r="P4694" s="48">
        <v>6160.9482232724004</v>
      </c>
      <c r="Q4694" s="37"/>
      <c r="R4694" s="49">
        <v>0.94543887627181844</v>
      </c>
      <c r="S4694" s="49">
        <v>46748.905461297574</v>
      </c>
      <c r="T4694" s="49">
        <v>5824.7999649795147</v>
      </c>
    </row>
    <row r="4695" spans="2:20">
      <c r="B4695" s="44">
        <v>44325</v>
      </c>
      <c r="C4695" s="45">
        <v>33</v>
      </c>
      <c r="D4695" s="46">
        <v>6.8530600000000002</v>
      </c>
      <c r="E4695" s="37"/>
      <c r="F4695" s="44">
        <v>44325</v>
      </c>
      <c r="G4695" s="48">
        <v>33</v>
      </c>
      <c r="H4695" s="48">
        <v>15553.786312210301</v>
      </c>
      <c r="I4695" s="37"/>
      <c r="J4695" s="44">
        <v>44325</v>
      </c>
      <c r="K4695" s="48">
        <v>33</v>
      </c>
      <c r="L4695" s="48">
        <v>21065.5</v>
      </c>
      <c r="M4695" s="37"/>
      <c r="N4695" s="44">
        <v>44325</v>
      </c>
      <c r="O4695" s="48">
        <v>33</v>
      </c>
      <c r="P4695" s="48">
        <v>7868.8416133049996</v>
      </c>
      <c r="Q4695" s="37"/>
      <c r="R4695" s="49">
        <v>1.3543647557677194</v>
      </c>
      <c r="S4695" s="49">
        <v>53925.643706475959</v>
      </c>
      <c r="T4695" s="49">
        <v>10657.281749778693</v>
      </c>
    </row>
    <row r="4696" spans="2:20">
      <c r="B4696" s="44">
        <v>44325</v>
      </c>
      <c r="C4696" s="45">
        <v>34</v>
      </c>
      <c r="D4696" s="46">
        <v>7.0934200000000001</v>
      </c>
      <c r="E4696" s="37"/>
      <c r="F4696" s="44">
        <v>44325</v>
      </c>
      <c r="G4696" s="48">
        <v>34</v>
      </c>
      <c r="H4696" s="48">
        <v>16296.867239139599</v>
      </c>
      <c r="I4696" s="37"/>
      <c r="J4696" s="44">
        <v>44325</v>
      </c>
      <c r="K4696" s="48">
        <v>34</v>
      </c>
      <c r="L4696" s="48">
        <v>27228.83</v>
      </c>
      <c r="M4696" s="37"/>
      <c r="N4696" s="44">
        <v>44325</v>
      </c>
      <c r="O4696" s="48">
        <v>34</v>
      </c>
      <c r="P4696" s="48">
        <v>8182.5955008669998</v>
      </c>
      <c r="Q4696" s="37"/>
      <c r="R4696" s="49">
        <v>1.6708014859816431</v>
      </c>
      <c r="S4696" s="49">
        <v>58042.586577759997</v>
      </c>
      <c r="T4696" s="49">
        <v>13671.492722035291</v>
      </c>
    </row>
    <row r="4697" spans="2:20">
      <c r="B4697" s="44">
        <v>44325</v>
      </c>
      <c r="C4697" s="45">
        <v>35</v>
      </c>
      <c r="D4697" s="46">
        <v>4.4055099999999996</v>
      </c>
      <c r="E4697" s="37"/>
      <c r="F4697" s="44">
        <v>44325</v>
      </c>
      <c r="G4697" s="48">
        <v>35</v>
      </c>
      <c r="H4697" s="48">
        <v>17146.350705995301</v>
      </c>
      <c r="I4697" s="37"/>
      <c r="J4697" s="44">
        <v>44325</v>
      </c>
      <c r="K4697" s="48">
        <v>35</v>
      </c>
      <c r="L4697" s="48">
        <v>-6824.47</v>
      </c>
      <c r="M4697" s="37"/>
      <c r="N4697" s="44">
        <v>44325</v>
      </c>
      <c r="O4697" s="48">
        <v>35</v>
      </c>
      <c r="P4697" s="48">
        <v>8608.6578279900004</v>
      </c>
      <c r="Q4697" s="37"/>
      <c r="R4697" s="49">
        <v>-0.39801297179893752</v>
      </c>
      <c r="S4697" s="49">
        <v>37925.528147788224</v>
      </c>
      <c r="T4697" s="49">
        <v>-3426.3574853184869</v>
      </c>
    </row>
    <row r="4698" spans="2:20">
      <c r="B4698" s="44">
        <v>44325</v>
      </c>
      <c r="C4698" s="45">
        <v>36</v>
      </c>
      <c r="D4698" s="46">
        <v>4.2577499999999997</v>
      </c>
      <c r="E4698" s="37"/>
      <c r="F4698" s="44">
        <v>44325</v>
      </c>
      <c r="G4698" s="48">
        <v>36</v>
      </c>
      <c r="H4698" s="48">
        <v>17697.561102726799</v>
      </c>
      <c r="I4698" s="37"/>
      <c r="J4698" s="44">
        <v>44325</v>
      </c>
      <c r="K4698" s="48">
        <v>36</v>
      </c>
      <c r="L4698" s="48">
        <v>-2961.7</v>
      </c>
      <c r="M4698" s="37"/>
      <c r="N4698" s="44">
        <v>44325</v>
      </c>
      <c r="O4698" s="48">
        <v>36</v>
      </c>
      <c r="P4698" s="48">
        <v>8847.4862270748999</v>
      </c>
      <c r="Q4698" s="37"/>
      <c r="R4698" s="49">
        <v>-0.16735074300964939</v>
      </c>
      <c r="S4698" s="49">
        <v>37670.384483328155</v>
      </c>
      <c r="T4698" s="49">
        <v>-1480.6333938686241</v>
      </c>
    </row>
    <row r="4699" spans="2:20">
      <c r="B4699" s="44">
        <v>44325</v>
      </c>
      <c r="C4699" s="45">
        <v>37</v>
      </c>
      <c r="D4699" s="46">
        <v>4.0900699999999999</v>
      </c>
      <c r="E4699" s="37"/>
      <c r="F4699" s="44">
        <v>44325</v>
      </c>
      <c r="G4699" s="48">
        <v>37</v>
      </c>
      <c r="H4699" s="48">
        <v>17973.0801027581</v>
      </c>
      <c r="I4699" s="37"/>
      <c r="J4699" s="44">
        <v>44325</v>
      </c>
      <c r="K4699" s="48">
        <v>37</v>
      </c>
      <c r="L4699" s="48">
        <v>-3988.53</v>
      </c>
      <c r="M4699" s="37"/>
      <c r="N4699" s="44">
        <v>44325</v>
      </c>
      <c r="O4699" s="48">
        <v>37</v>
      </c>
      <c r="P4699" s="48">
        <v>8970.4853025571992</v>
      </c>
      <c r="Q4699" s="37"/>
      <c r="R4699" s="49">
        <v>-0.22191688776749685</v>
      </c>
      <c r="S4699" s="49">
        <v>36689.912821430124</v>
      </c>
      <c r="T4699" s="49">
        <v>-1990.7021801075659</v>
      </c>
    </row>
    <row r="4700" spans="2:20">
      <c r="B4700" s="44">
        <v>44325</v>
      </c>
      <c r="C4700" s="45">
        <v>38</v>
      </c>
      <c r="D4700" s="46">
        <v>4.3851300000000002</v>
      </c>
      <c r="E4700" s="37"/>
      <c r="F4700" s="44">
        <v>44325</v>
      </c>
      <c r="G4700" s="48">
        <v>38</v>
      </c>
      <c r="H4700" s="48">
        <v>20233.7827848952</v>
      </c>
      <c r="I4700" s="37"/>
      <c r="J4700" s="44">
        <v>44325</v>
      </c>
      <c r="K4700" s="48">
        <v>38</v>
      </c>
      <c r="L4700" s="48">
        <v>-3914.1</v>
      </c>
      <c r="M4700" s="37"/>
      <c r="N4700" s="44">
        <v>44325</v>
      </c>
      <c r="O4700" s="48">
        <v>38</v>
      </c>
      <c r="P4700" s="48">
        <v>8891.1277422185995</v>
      </c>
      <c r="Q4700" s="37"/>
      <c r="R4700" s="49">
        <v>-0.19344380838771927</v>
      </c>
      <c r="S4700" s="49">
        <v>38988.750996235052</v>
      </c>
      <c r="T4700" s="49">
        <v>-1719.9336113164698</v>
      </c>
    </row>
    <row r="4701" spans="2:20">
      <c r="B4701" s="44">
        <v>44325</v>
      </c>
      <c r="C4701" s="45">
        <v>39</v>
      </c>
      <c r="D4701" s="46">
        <v>4.8044599999999997</v>
      </c>
      <c r="E4701" s="37"/>
      <c r="F4701" s="44">
        <v>44325</v>
      </c>
      <c r="G4701" s="48">
        <v>39</v>
      </c>
      <c r="H4701" s="48">
        <v>20133.671200000899</v>
      </c>
      <c r="I4701" s="37"/>
      <c r="J4701" s="44">
        <v>44325</v>
      </c>
      <c r="K4701" s="48">
        <v>39</v>
      </c>
      <c r="L4701" s="48">
        <v>-1671.19</v>
      </c>
      <c r="M4701" s="37"/>
      <c r="N4701" s="44">
        <v>44325</v>
      </c>
      <c r="O4701" s="48">
        <v>39</v>
      </c>
      <c r="P4701" s="48">
        <v>8847.2926436205998</v>
      </c>
      <c r="Q4701" s="37"/>
      <c r="R4701" s="49">
        <v>-8.3004732887458965E-2</v>
      </c>
      <c r="S4701" s="49">
        <v>42506.463614569424</v>
      </c>
      <c r="T4701" s="49">
        <v>-734.36716266090855</v>
      </c>
    </row>
    <row r="4702" spans="2:20">
      <c r="B4702" s="44">
        <v>44325</v>
      </c>
      <c r="C4702" s="45">
        <v>40</v>
      </c>
      <c r="D4702" s="46">
        <v>4.6189299999999998</v>
      </c>
      <c r="E4702" s="37"/>
      <c r="F4702" s="44">
        <v>44325</v>
      </c>
      <c r="G4702" s="48">
        <v>40</v>
      </c>
      <c r="H4702" s="48">
        <v>17705.120990031901</v>
      </c>
      <c r="I4702" s="37"/>
      <c r="J4702" s="44">
        <v>44325</v>
      </c>
      <c r="K4702" s="48">
        <v>40</v>
      </c>
      <c r="L4702" s="48">
        <v>-2248.5300000000002</v>
      </c>
      <c r="M4702" s="37"/>
      <c r="N4702" s="44">
        <v>44325</v>
      </c>
      <c r="O4702" s="48">
        <v>40</v>
      </c>
      <c r="P4702" s="48">
        <v>8648.7759760387999</v>
      </c>
      <c r="Q4702" s="37"/>
      <c r="R4702" s="49">
        <v>-0.12699884972635528</v>
      </c>
      <c r="S4702" s="49">
        <v>39948.090819004894</v>
      </c>
      <c r="T4702" s="49">
        <v>-1098.3846004978632</v>
      </c>
    </row>
    <row r="4703" spans="2:20">
      <c r="B4703" s="44">
        <v>44325</v>
      </c>
      <c r="C4703" s="45">
        <v>41</v>
      </c>
      <c r="D4703" s="46">
        <v>4.8621800000000004</v>
      </c>
      <c r="E4703" s="37"/>
      <c r="F4703" s="44">
        <v>44325</v>
      </c>
      <c r="G4703" s="48">
        <v>41</v>
      </c>
      <c r="H4703" s="48">
        <v>17212.351412353601</v>
      </c>
      <c r="I4703" s="37"/>
      <c r="J4703" s="44">
        <v>44325</v>
      </c>
      <c r="K4703" s="48">
        <v>41</v>
      </c>
      <c r="L4703" s="48">
        <v>4009.28</v>
      </c>
      <c r="M4703" s="37"/>
      <c r="N4703" s="44">
        <v>44325</v>
      </c>
      <c r="O4703" s="48">
        <v>41</v>
      </c>
      <c r="P4703" s="48">
        <v>8311.4698349655991</v>
      </c>
      <c r="Q4703" s="37"/>
      <c r="R4703" s="49">
        <v>0.23293040584347302</v>
      </c>
      <c r="S4703" s="49">
        <v>40411.862402173043</v>
      </c>
      <c r="T4703" s="49">
        <v>1935.9940418143208</v>
      </c>
    </row>
    <row r="4704" spans="2:20">
      <c r="B4704" s="44">
        <v>44325</v>
      </c>
      <c r="C4704" s="45">
        <v>42</v>
      </c>
      <c r="D4704" s="46">
        <v>5.5260699999999998</v>
      </c>
      <c r="E4704" s="37"/>
      <c r="F4704" s="44">
        <v>44325</v>
      </c>
      <c r="G4704" s="48">
        <v>42</v>
      </c>
      <c r="H4704" s="48">
        <v>16682.550023883599</v>
      </c>
      <c r="I4704" s="37"/>
      <c r="J4704" s="44">
        <v>44325</v>
      </c>
      <c r="K4704" s="48">
        <v>42</v>
      </c>
      <c r="L4704" s="48">
        <v>19633.88</v>
      </c>
      <c r="M4704" s="37"/>
      <c r="N4704" s="44">
        <v>44325</v>
      </c>
      <c r="O4704" s="48">
        <v>42</v>
      </c>
      <c r="P4704" s="48">
        <v>8022.2516946810001</v>
      </c>
      <c r="Q4704" s="37"/>
      <c r="R4704" s="49">
        <v>1.1769112019380206</v>
      </c>
      <c r="S4704" s="49">
        <v>44331.524422425835</v>
      </c>
      <c r="T4704" s="49">
        <v>9441.4778842363376</v>
      </c>
    </row>
    <row r="4705" spans="2:20">
      <c r="B4705" s="44">
        <v>44325</v>
      </c>
      <c r="C4705" s="45">
        <v>43</v>
      </c>
      <c r="D4705" s="46">
        <v>6.6662699999999999</v>
      </c>
      <c r="E4705" s="37"/>
      <c r="F4705" s="44">
        <v>44325</v>
      </c>
      <c r="G4705" s="48">
        <v>43</v>
      </c>
      <c r="H4705" s="48">
        <v>16520.319186621899</v>
      </c>
      <c r="I4705" s="37"/>
      <c r="J4705" s="44">
        <v>44325</v>
      </c>
      <c r="K4705" s="48">
        <v>43</v>
      </c>
      <c r="L4705" s="48">
        <v>51329.27</v>
      </c>
      <c r="M4705" s="37"/>
      <c r="N4705" s="44">
        <v>44325</v>
      </c>
      <c r="O4705" s="48">
        <v>43</v>
      </c>
      <c r="P4705" s="48">
        <v>7972.3127743557998</v>
      </c>
      <c r="Q4705" s="37"/>
      <c r="R4705" s="49">
        <v>3.1070386364911324</v>
      </c>
      <c r="S4705" s="49">
        <v>53145.589478304835</v>
      </c>
      <c r="T4705" s="49">
        <v>24770.283812115282</v>
      </c>
    </row>
    <row r="4706" spans="2:20">
      <c r="B4706" s="44">
        <v>44325</v>
      </c>
      <c r="C4706" s="45">
        <v>44</v>
      </c>
      <c r="D4706" s="46">
        <v>5.9746600000000001</v>
      </c>
      <c r="E4706" s="37"/>
      <c r="F4706" s="44">
        <v>44325</v>
      </c>
      <c r="G4706" s="48">
        <v>44</v>
      </c>
      <c r="H4706" s="48">
        <v>15935.3802926887</v>
      </c>
      <c r="I4706" s="37"/>
      <c r="J4706" s="44">
        <v>44325</v>
      </c>
      <c r="K4706" s="48">
        <v>44</v>
      </c>
      <c r="L4706" s="48">
        <v>13702.57</v>
      </c>
      <c r="M4706" s="37"/>
      <c r="N4706" s="44">
        <v>44325</v>
      </c>
      <c r="O4706" s="48">
        <v>44</v>
      </c>
      <c r="P4706" s="48">
        <v>7671.1920210667004</v>
      </c>
      <c r="Q4706" s="37"/>
      <c r="R4706" s="49">
        <v>0.859883463608764</v>
      </c>
      <c r="S4706" s="49">
        <v>45832.764120586369</v>
      </c>
      <c r="T4706" s="49">
        <v>6596.3311650827491</v>
      </c>
    </row>
    <row r="4707" spans="2:20">
      <c r="B4707" s="44">
        <v>44325</v>
      </c>
      <c r="C4707" s="45">
        <v>45</v>
      </c>
      <c r="D4707" s="46">
        <v>5.3137400000000001</v>
      </c>
      <c r="E4707" s="37"/>
      <c r="F4707" s="44">
        <v>44325</v>
      </c>
      <c r="G4707" s="48">
        <v>45</v>
      </c>
      <c r="H4707" s="48">
        <v>17434.2854210156</v>
      </c>
      <c r="I4707" s="37"/>
      <c r="J4707" s="44">
        <v>44325</v>
      </c>
      <c r="K4707" s="48">
        <v>45</v>
      </c>
      <c r="L4707" s="48">
        <v>-2798.37</v>
      </c>
      <c r="M4707" s="37"/>
      <c r="N4707" s="44">
        <v>44325</v>
      </c>
      <c r="O4707" s="48">
        <v>45</v>
      </c>
      <c r="P4707" s="48">
        <v>7564.6117137557003</v>
      </c>
      <c r="Q4707" s="37"/>
      <c r="R4707" s="49">
        <v>-0.16050958972065438</v>
      </c>
      <c r="S4707" s="49">
        <v>40196.379847852215</v>
      </c>
      <c r="T4707" s="49">
        <v>-1214.1927225709837</v>
      </c>
    </row>
    <row r="4708" spans="2:20">
      <c r="B4708" s="44">
        <v>44325</v>
      </c>
      <c r="C4708" s="45">
        <v>46</v>
      </c>
      <c r="D4708" s="46">
        <v>5.8055099999999999</v>
      </c>
      <c r="E4708" s="37"/>
      <c r="F4708" s="44">
        <v>44325</v>
      </c>
      <c r="G4708" s="48">
        <v>46</v>
      </c>
      <c r="H4708" s="48">
        <v>14638.613262611299</v>
      </c>
      <c r="I4708" s="37"/>
      <c r="J4708" s="44">
        <v>44325</v>
      </c>
      <c r="K4708" s="48">
        <v>46</v>
      </c>
      <c r="L4708" s="48">
        <v>9717.98</v>
      </c>
      <c r="M4708" s="37"/>
      <c r="N4708" s="44">
        <v>44325</v>
      </c>
      <c r="O4708" s="48">
        <v>46</v>
      </c>
      <c r="P4708" s="48">
        <v>7124.3510085529997</v>
      </c>
      <c r="Q4708" s="37"/>
      <c r="R4708" s="49">
        <v>0.6638593305023528</v>
      </c>
      <c r="S4708" s="49">
        <v>41360.491023664523</v>
      </c>
      <c r="T4708" s="49">
        <v>4729.566890801756</v>
      </c>
    </row>
    <row r="4709" spans="2:20">
      <c r="B4709" s="44">
        <v>44325</v>
      </c>
      <c r="C4709" s="45">
        <v>47</v>
      </c>
      <c r="D4709" s="46">
        <v>9.7400500000000001</v>
      </c>
      <c r="E4709" s="37"/>
      <c r="F4709" s="44">
        <v>44325</v>
      </c>
      <c r="G4709" s="48">
        <v>47</v>
      </c>
      <c r="H4709" s="48">
        <v>15585.8863910071</v>
      </c>
      <c r="I4709" s="37"/>
      <c r="J4709" s="44">
        <v>44325</v>
      </c>
      <c r="K4709" s="48">
        <v>47</v>
      </c>
      <c r="L4709" s="48">
        <v>52369.43</v>
      </c>
      <c r="M4709" s="37"/>
      <c r="N4709" s="44">
        <v>44325</v>
      </c>
      <c r="O4709" s="48">
        <v>47</v>
      </c>
      <c r="P4709" s="48">
        <v>6923.1828116175002</v>
      </c>
      <c r="Q4709" s="37"/>
      <c r="R4709" s="49">
        <v>3.3600546472747701</v>
      </c>
      <c r="S4709" s="49">
        <v>67432.146744295038</v>
      </c>
      <c r="T4709" s="49">
        <v>23262.272580108191</v>
      </c>
    </row>
    <row r="4710" spans="2:20">
      <c r="B4710" s="44">
        <v>44325</v>
      </c>
      <c r="C4710" s="45">
        <v>48</v>
      </c>
      <c r="D4710" s="46">
        <v>11.182700000000001</v>
      </c>
      <c r="E4710" s="37"/>
      <c r="F4710" s="44">
        <v>44325</v>
      </c>
      <c r="G4710" s="48">
        <v>48</v>
      </c>
      <c r="H4710" s="48">
        <v>16526.173675343602</v>
      </c>
      <c r="I4710" s="37"/>
      <c r="J4710" s="44">
        <v>44325</v>
      </c>
      <c r="K4710" s="48">
        <v>48</v>
      </c>
      <c r="L4710" s="48">
        <v>80381.53</v>
      </c>
      <c r="M4710" s="37"/>
      <c r="N4710" s="44">
        <v>44325</v>
      </c>
      <c r="O4710" s="48">
        <v>48</v>
      </c>
      <c r="P4710" s="48">
        <v>6355.8032183803998</v>
      </c>
      <c r="Q4710" s="37"/>
      <c r="R4710" s="49">
        <v>4.8638923672892336</v>
      </c>
      <c r="S4710" s="49">
        <v>71075.040650182505</v>
      </c>
      <c r="T4710" s="49">
        <v>30913.942761872771</v>
      </c>
    </row>
    <row r="4711" spans="2:20">
      <c r="B4711" s="44">
        <v>44326</v>
      </c>
      <c r="C4711" s="45">
        <v>1</v>
      </c>
      <c r="D4711" s="46">
        <v>10.1586</v>
      </c>
      <c r="E4711" s="37"/>
      <c r="F4711" s="44">
        <v>44326</v>
      </c>
      <c r="G4711" s="48">
        <v>1</v>
      </c>
      <c r="H4711" s="48">
        <v>15969.644678708901</v>
      </c>
      <c r="I4711" s="37"/>
      <c r="J4711" s="44">
        <v>44326</v>
      </c>
      <c r="K4711" s="48">
        <v>1</v>
      </c>
      <c r="L4711" s="48">
        <v>57799.26</v>
      </c>
      <c r="M4711" s="37"/>
      <c r="N4711" s="44">
        <v>44326</v>
      </c>
      <c r="O4711" s="48">
        <v>1</v>
      </c>
      <c r="P4711" s="48">
        <v>6170.5375348175003</v>
      </c>
      <c r="Q4711" s="37"/>
      <c r="R4711" s="49">
        <v>3.6193203520087902</v>
      </c>
      <c r="S4711" s="49">
        <v>62684.022601197059</v>
      </c>
      <c r="T4711" s="49">
        <v>22333.152082599128</v>
      </c>
    </row>
    <row r="4712" spans="2:20">
      <c r="B4712" s="44">
        <v>44326</v>
      </c>
      <c r="C4712" s="45">
        <v>2</v>
      </c>
      <c r="D4712" s="46">
        <v>9.09056</v>
      </c>
      <c r="E4712" s="37"/>
      <c r="F4712" s="44">
        <v>44326</v>
      </c>
      <c r="G4712" s="48">
        <v>2</v>
      </c>
      <c r="H4712" s="48">
        <v>15861.0824596821</v>
      </c>
      <c r="I4712" s="37"/>
      <c r="J4712" s="44">
        <v>44326</v>
      </c>
      <c r="K4712" s="48">
        <v>2</v>
      </c>
      <c r="L4712" s="48">
        <v>34662</v>
      </c>
      <c r="M4712" s="37"/>
      <c r="N4712" s="44">
        <v>44326</v>
      </c>
      <c r="O4712" s="48">
        <v>2</v>
      </c>
      <c r="P4712" s="48">
        <v>6281.0032642028</v>
      </c>
      <c r="Q4712" s="37"/>
      <c r="R4712" s="49">
        <v>2.1853489563596105</v>
      </c>
      <c r="S4712" s="49">
        <v>57097.837033431402</v>
      </c>
      <c r="T4712" s="49">
        <v>13726.183928316896</v>
      </c>
    </row>
    <row r="4713" spans="2:20">
      <c r="B4713" s="44">
        <v>44326</v>
      </c>
      <c r="C4713" s="45">
        <v>3</v>
      </c>
      <c r="D4713" s="46">
        <v>9.4346599999999992</v>
      </c>
      <c r="E4713" s="37"/>
      <c r="F4713" s="44">
        <v>44326</v>
      </c>
      <c r="G4713" s="48">
        <v>3</v>
      </c>
      <c r="H4713" s="48">
        <v>15893.0365043278</v>
      </c>
      <c r="I4713" s="37"/>
      <c r="J4713" s="44">
        <v>44326</v>
      </c>
      <c r="K4713" s="48">
        <v>3</v>
      </c>
      <c r="L4713" s="48">
        <v>38002.32</v>
      </c>
      <c r="M4713" s="37"/>
      <c r="N4713" s="44">
        <v>44326</v>
      </c>
      <c r="O4713" s="48">
        <v>3</v>
      </c>
      <c r="P4713" s="48">
        <v>6247.9292964826</v>
      </c>
      <c r="Q4713" s="37"/>
      <c r="R4713" s="49">
        <v>2.3911302279870599</v>
      </c>
      <c r="S4713" s="49">
        <v>58947.088616352521</v>
      </c>
      <c r="T4713" s="49">
        <v>14939.61260314547</v>
      </c>
    </row>
    <row r="4714" spans="2:20">
      <c r="B4714" s="44">
        <v>44326</v>
      </c>
      <c r="C4714" s="45">
        <v>4</v>
      </c>
      <c r="D4714" s="46">
        <v>11.02126</v>
      </c>
      <c r="E4714" s="37"/>
      <c r="F4714" s="44">
        <v>44326</v>
      </c>
      <c r="G4714" s="48">
        <v>4</v>
      </c>
      <c r="H4714" s="48">
        <v>16151.4630838803</v>
      </c>
      <c r="I4714" s="37"/>
      <c r="J4714" s="44">
        <v>44326</v>
      </c>
      <c r="K4714" s="48">
        <v>4</v>
      </c>
      <c r="L4714" s="48">
        <v>72339.490000000005</v>
      </c>
      <c r="M4714" s="37"/>
      <c r="N4714" s="44">
        <v>44326</v>
      </c>
      <c r="O4714" s="48">
        <v>4</v>
      </c>
      <c r="P4714" s="48">
        <v>6248.0317686502003</v>
      </c>
      <c r="Q4714" s="37"/>
      <c r="R4714" s="49">
        <v>4.4788196353677225</v>
      </c>
      <c r="S4714" s="49">
        <v>68861.182610553704</v>
      </c>
      <c r="T4714" s="49">
        <v>27983.807367831836</v>
      </c>
    </row>
    <row r="4715" spans="2:20">
      <c r="B4715" s="44">
        <v>44326</v>
      </c>
      <c r="C4715" s="45">
        <v>5</v>
      </c>
      <c r="D4715" s="46">
        <v>10.79532</v>
      </c>
      <c r="E4715" s="37"/>
      <c r="F4715" s="44">
        <v>44326</v>
      </c>
      <c r="G4715" s="48">
        <v>5</v>
      </c>
      <c r="H4715" s="48">
        <v>16078.965984979401</v>
      </c>
      <c r="I4715" s="37"/>
      <c r="J4715" s="44">
        <v>44326</v>
      </c>
      <c r="K4715" s="48">
        <v>5</v>
      </c>
      <c r="L4715" s="48">
        <v>61952.39</v>
      </c>
      <c r="M4715" s="37"/>
      <c r="N4715" s="44">
        <v>44326</v>
      </c>
      <c r="O4715" s="48">
        <v>5</v>
      </c>
      <c r="P4715" s="48">
        <v>6187.7380791976002</v>
      </c>
      <c r="Q4715" s="37"/>
      <c r="R4715" s="49">
        <v>3.8530083375930078</v>
      </c>
      <c r="S4715" s="49">
        <v>66798.612641123444</v>
      </c>
      <c r="T4715" s="49">
        <v>23841.406409990097</v>
      </c>
    </row>
    <row r="4716" spans="2:20">
      <c r="B4716" s="44">
        <v>44326</v>
      </c>
      <c r="C4716" s="45">
        <v>6</v>
      </c>
      <c r="D4716" s="46">
        <v>9.9252599999999997</v>
      </c>
      <c r="E4716" s="37"/>
      <c r="F4716" s="44">
        <v>44326</v>
      </c>
      <c r="G4716" s="48">
        <v>6</v>
      </c>
      <c r="H4716" s="48">
        <v>13803.6983217283</v>
      </c>
      <c r="I4716" s="37"/>
      <c r="J4716" s="44">
        <v>44326</v>
      </c>
      <c r="K4716" s="48">
        <v>6</v>
      </c>
      <c r="L4716" s="48">
        <v>47477.65</v>
      </c>
      <c r="M4716" s="37"/>
      <c r="N4716" s="44">
        <v>44326</v>
      </c>
      <c r="O4716" s="48">
        <v>6</v>
      </c>
      <c r="P4716" s="48">
        <v>6025.4377442515997</v>
      </c>
      <c r="Q4716" s="37"/>
      <c r="R4716" s="49">
        <v>3.4394876571060511</v>
      </c>
      <c r="S4716" s="49">
        <v>59804.03622551063</v>
      </c>
      <c r="T4716" s="49">
        <v>20724.418750014305</v>
      </c>
    </row>
    <row r="4717" spans="2:20">
      <c r="B4717" s="44">
        <v>44326</v>
      </c>
      <c r="C4717" s="45">
        <v>7</v>
      </c>
      <c r="D4717" s="46">
        <v>8.7498100000000001</v>
      </c>
      <c r="E4717" s="37"/>
      <c r="F4717" s="44">
        <v>44326</v>
      </c>
      <c r="G4717" s="48">
        <v>7</v>
      </c>
      <c r="H4717" s="48">
        <v>15546.9568576889</v>
      </c>
      <c r="I4717" s="37"/>
      <c r="J4717" s="44">
        <v>44326</v>
      </c>
      <c r="K4717" s="48">
        <v>7</v>
      </c>
      <c r="L4717" s="48">
        <v>16480.54</v>
      </c>
      <c r="M4717" s="37"/>
      <c r="N4717" s="44">
        <v>44326</v>
      </c>
      <c r="O4717" s="48">
        <v>7</v>
      </c>
      <c r="P4717" s="48">
        <v>6090.0752259083001</v>
      </c>
      <c r="Q4717" s="37"/>
      <c r="R4717" s="49">
        <v>1.0600492527802563</v>
      </c>
      <c r="S4717" s="49">
        <v>53287.001112404701</v>
      </c>
      <c r="T4717" s="49">
        <v>6455.7796925996445</v>
      </c>
    </row>
    <row r="4718" spans="2:20">
      <c r="B4718" s="44">
        <v>44326</v>
      </c>
      <c r="C4718" s="45">
        <v>8</v>
      </c>
      <c r="D4718" s="46">
        <v>7.8710300000000002</v>
      </c>
      <c r="E4718" s="37"/>
      <c r="F4718" s="44">
        <v>44326</v>
      </c>
      <c r="G4718" s="48">
        <v>8</v>
      </c>
      <c r="H4718" s="48">
        <v>16083.073510558501</v>
      </c>
      <c r="I4718" s="37"/>
      <c r="J4718" s="44">
        <v>44326</v>
      </c>
      <c r="K4718" s="48">
        <v>8</v>
      </c>
      <c r="L4718" s="48">
        <v>-6456.12</v>
      </c>
      <c r="M4718" s="37"/>
      <c r="N4718" s="44">
        <v>44326</v>
      </c>
      <c r="O4718" s="48">
        <v>8</v>
      </c>
      <c r="P4718" s="48">
        <v>6664.2419714345997</v>
      </c>
      <c r="Q4718" s="37"/>
      <c r="R4718" s="49">
        <v>-0.40142327247099702</v>
      </c>
      <c r="S4718" s="49">
        <v>52454.448484420878</v>
      </c>
      <c r="T4718" s="49">
        <v>-2675.1818207118458</v>
      </c>
    </row>
    <row r="4719" spans="2:20">
      <c r="B4719" s="44">
        <v>44326</v>
      </c>
      <c r="C4719" s="45">
        <v>9</v>
      </c>
      <c r="D4719" s="46">
        <v>8.0002700000000004</v>
      </c>
      <c r="E4719" s="37"/>
      <c r="F4719" s="44">
        <v>44326</v>
      </c>
      <c r="G4719" s="48">
        <v>9</v>
      </c>
      <c r="H4719" s="48">
        <v>15456.194458481799</v>
      </c>
      <c r="I4719" s="37"/>
      <c r="J4719" s="44">
        <v>44326</v>
      </c>
      <c r="K4719" s="48">
        <v>9</v>
      </c>
      <c r="L4719" s="48">
        <v>-5312.66</v>
      </c>
      <c r="M4719" s="37"/>
      <c r="N4719" s="44">
        <v>44326</v>
      </c>
      <c r="O4719" s="48">
        <v>9</v>
      </c>
      <c r="P4719" s="48">
        <v>6127.1065894431003</v>
      </c>
      <c r="Q4719" s="37"/>
      <c r="R4719" s="49">
        <v>-0.34372367753723521</v>
      </c>
      <c r="S4719" s="49">
        <v>49018.507034323957</v>
      </c>
      <c r="T4719" s="49">
        <v>-2106.0316095860094</v>
      </c>
    </row>
    <row r="4720" spans="2:20">
      <c r="B4720" s="44">
        <v>44326</v>
      </c>
      <c r="C4720" s="45">
        <v>10</v>
      </c>
      <c r="D4720" s="46">
        <v>7.9503899999999996</v>
      </c>
      <c r="E4720" s="37"/>
      <c r="F4720" s="44">
        <v>44326</v>
      </c>
      <c r="G4720" s="48">
        <v>10</v>
      </c>
      <c r="H4720" s="48">
        <v>15561.3916378538</v>
      </c>
      <c r="I4720" s="37"/>
      <c r="J4720" s="44">
        <v>44326</v>
      </c>
      <c r="K4720" s="48">
        <v>10</v>
      </c>
      <c r="L4720" s="48">
        <v>-4712.45</v>
      </c>
      <c r="M4720" s="37"/>
      <c r="N4720" s="44">
        <v>44326</v>
      </c>
      <c r="O4720" s="48">
        <v>10</v>
      </c>
      <c r="P4720" s="48">
        <v>6212.4486165877997</v>
      </c>
      <c r="Q4720" s="37"/>
      <c r="R4720" s="49">
        <v>-0.30282959967004164</v>
      </c>
      <c r="S4720" s="49">
        <v>49391.389356833475</v>
      </c>
      <c r="T4720" s="49">
        <v>-1881.3133275319874</v>
      </c>
    </row>
    <row r="4721" spans="2:20">
      <c r="B4721" s="44">
        <v>44326</v>
      </c>
      <c r="C4721" s="45">
        <v>11</v>
      </c>
      <c r="D4721" s="46">
        <v>7.3088199999999999</v>
      </c>
      <c r="E4721" s="37"/>
      <c r="F4721" s="44">
        <v>44326</v>
      </c>
      <c r="G4721" s="48">
        <v>11</v>
      </c>
      <c r="H4721" s="48">
        <v>15765.602829022901</v>
      </c>
      <c r="I4721" s="37"/>
      <c r="J4721" s="44">
        <v>44326</v>
      </c>
      <c r="K4721" s="48">
        <v>11</v>
      </c>
      <c r="L4721" s="48">
        <v>-902.54</v>
      </c>
      <c r="M4721" s="37"/>
      <c r="N4721" s="44">
        <v>44326</v>
      </c>
      <c r="O4721" s="48">
        <v>11</v>
      </c>
      <c r="P4721" s="48">
        <v>6316.2672225582</v>
      </c>
      <c r="Q4721" s="37"/>
      <c r="R4721" s="49">
        <v>-5.7247414500288814E-2</v>
      </c>
      <c r="S4721" s="49">
        <v>46164.460201577822</v>
      </c>
      <c r="T4721" s="49">
        <v>-361.58996778437728</v>
      </c>
    </row>
    <row r="4722" spans="2:20">
      <c r="B4722" s="44">
        <v>44326</v>
      </c>
      <c r="C4722" s="45">
        <v>12</v>
      </c>
      <c r="D4722" s="46">
        <v>6.9016900000000003</v>
      </c>
      <c r="E4722" s="37"/>
      <c r="F4722" s="44">
        <v>44326</v>
      </c>
      <c r="G4722" s="48">
        <v>12</v>
      </c>
      <c r="H4722" s="48">
        <v>14417.1197222505</v>
      </c>
      <c r="I4722" s="37"/>
      <c r="J4722" s="44">
        <v>44326</v>
      </c>
      <c r="K4722" s="48">
        <v>12</v>
      </c>
      <c r="L4722" s="48">
        <v>-8882.75</v>
      </c>
      <c r="M4722" s="37"/>
      <c r="N4722" s="44">
        <v>44326</v>
      </c>
      <c r="O4722" s="48">
        <v>12</v>
      </c>
      <c r="P4722" s="48">
        <v>6676.2426609234999</v>
      </c>
      <c r="Q4722" s="37"/>
      <c r="R4722" s="49">
        <v>-0.61612514643205107</v>
      </c>
      <c r="S4722" s="49">
        <v>46077.357210469112</v>
      </c>
      <c r="T4722" s="49">
        <v>-4113.400987077398</v>
      </c>
    </row>
    <row r="4723" spans="2:20">
      <c r="B4723" s="44">
        <v>44326</v>
      </c>
      <c r="C4723" s="45">
        <v>13</v>
      </c>
      <c r="D4723" s="46">
        <v>7.1288099999999996</v>
      </c>
      <c r="E4723" s="37"/>
      <c r="F4723" s="44">
        <v>44326</v>
      </c>
      <c r="G4723" s="48">
        <v>13</v>
      </c>
      <c r="H4723" s="48">
        <v>14007.0084088446</v>
      </c>
      <c r="I4723" s="37"/>
      <c r="J4723" s="44">
        <v>44326</v>
      </c>
      <c r="K4723" s="48">
        <v>13</v>
      </c>
      <c r="L4723" s="48">
        <v>47275.39</v>
      </c>
      <c r="M4723" s="37"/>
      <c r="N4723" s="44">
        <v>44326</v>
      </c>
      <c r="O4723" s="48">
        <v>13</v>
      </c>
      <c r="P4723" s="48">
        <v>7240.4184514639001</v>
      </c>
      <c r="Q4723" s="37"/>
      <c r="R4723" s="49">
        <v>3.3751239822308081</v>
      </c>
      <c r="S4723" s="49">
        <v>51615.567460980361</v>
      </c>
      <c r="T4723" s="49">
        <v>24437.309956922258</v>
      </c>
    </row>
    <row r="4724" spans="2:20">
      <c r="B4724" s="44">
        <v>44326</v>
      </c>
      <c r="C4724" s="45">
        <v>14</v>
      </c>
      <c r="D4724" s="46">
        <v>5.3227599999999997</v>
      </c>
      <c r="E4724" s="37"/>
      <c r="F4724" s="44">
        <v>44326</v>
      </c>
      <c r="G4724" s="48">
        <v>14</v>
      </c>
      <c r="H4724" s="48">
        <v>14741.880070437501</v>
      </c>
      <c r="I4724" s="37"/>
      <c r="J4724" s="44">
        <v>44326</v>
      </c>
      <c r="K4724" s="48">
        <v>14</v>
      </c>
      <c r="L4724" s="48">
        <v>17255.18</v>
      </c>
      <c r="M4724" s="37"/>
      <c r="N4724" s="44">
        <v>44326</v>
      </c>
      <c r="O4724" s="48">
        <v>14</v>
      </c>
      <c r="P4724" s="48">
        <v>7468.1707396771999</v>
      </c>
      <c r="Q4724" s="37"/>
      <c r="R4724" s="49">
        <v>1.1704870693258809</v>
      </c>
      <c r="S4724" s="49">
        <v>39751.280486324213</v>
      </c>
      <c r="T4724" s="49">
        <v>8741.3972823100612</v>
      </c>
    </row>
    <row r="4725" spans="2:20">
      <c r="B4725" s="44">
        <v>44326</v>
      </c>
      <c r="C4725" s="45">
        <v>15</v>
      </c>
      <c r="D4725" s="46">
        <v>4.7322100000000002</v>
      </c>
      <c r="E4725" s="37"/>
      <c r="F4725" s="44">
        <v>44326</v>
      </c>
      <c r="G4725" s="48">
        <v>15</v>
      </c>
      <c r="H4725" s="48">
        <v>15348.535717881099</v>
      </c>
      <c r="I4725" s="37"/>
      <c r="J4725" s="44">
        <v>44326</v>
      </c>
      <c r="K4725" s="48">
        <v>15</v>
      </c>
      <c r="L4725" s="48">
        <v>5573.02</v>
      </c>
      <c r="M4725" s="37"/>
      <c r="N4725" s="44">
        <v>44326</v>
      </c>
      <c r="O4725" s="48">
        <v>15</v>
      </c>
      <c r="P4725" s="48">
        <v>7600.3289041565004</v>
      </c>
      <c r="Q4725" s="37"/>
      <c r="R4725" s="49">
        <v>0.36309782916343036</v>
      </c>
      <c r="S4725" s="49">
        <v>35966.352443538432</v>
      </c>
      <c r="T4725" s="49">
        <v>2759.6629260272989</v>
      </c>
    </row>
    <row r="4726" spans="2:20">
      <c r="B4726" s="44">
        <v>44326</v>
      </c>
      <c r="C4726" s="45">
        <v>16</v>
      </c>
      <c r="D4726" s="46">
        <v>4.2697900000000004</v>
      </c>
      <c r="E4726" s="37"/>
      <c r="F4726" s="44">
        <v>44326</v>
      </c>
      <c r="G4726" s="48">
        <v>16</v>
      </c>
      <c r="H4726" s="48">
        <v>16128.8091556458</v>
      </c>
      <c r="I4726" s="37"/>
      <c r="J4726" s="44">
        <v>44326</v>
      </c>
      <c r="K4726" s="48">
        <v>16</v>
      </c>
      <c r="L4726" s="48">
        <v>5120.09</v>
      </c>
      <c r="M4726" s="37"/>
      <c r="N4726" s="44">
        <v>44326</v>
      </c>
      <c r="O4726" s="48">
        <v>16</v>
      </c>
      <c r="P4726" s="48">
        <v>8224.7515553421999</v>
      </c>
      <c r="Q4726" s="37"/>
      <c r="R4726" s="49">
        <v>0.31744997107909489</v>
      </c>
      <c r="S4726" s="49">
        <v>35117.961943484574</v>
      </c>
      <c r="T4726" s="49">
        <v>2610.9471433761223</v>
      </c>
    </row>
    <row r="4727" spans="2:20">
      <c r="B4727" s="44">
        <v>44326</v>
      </c>
      <c r="C4727" s="45">
        <v>17</v>
      </c>
      <c r="D4727" s="46">
        <v>4.2728599999999997</v>
      </c>
      <c r="E4727" s="37"/>
      <c r="F4727" s="44">
        <v>44326</v>
      </c>
      <c r="G4727" s="48">
        <v>17</v>
      </c>
      <c r="H4727" s="48">
        <v>16579.6789729704</v>
      </c>
      <c r="I4727" s="37"/>
      <c r="J4727" s="44">
        <v>44326</v>
      </c>
      <c r="K4727" s="48">
        <v>17</v>
      </c>
      <c r="L4727" s="48">
        <v>11805.79</v>
      </c>
      <c r="M4727" s="37"/>
      <c r="N4727" s="44">
        <v>44326</v>
      </c>
      <c r="O4727" s="48">
        <v>17</v>
      </c>
      <c r="P4727" s="48">
        <v>8577.3633161043999</v>
      </c>
      <c r="Q4727" s="37"/>
      <c r="R4727" s="49">
        <v>0.71206384751157137</v>
      </c>
      <c r="S4727" s="49">
        <v>36649.87261884984</v>
      </c>
      <c r="T4727" s="49">
        <v>6107.6303243699094</v>
      </c>
    </row>
    <row r="4728" spans="2:20">
      <c r="B4728" s="44">
        <v>44326</v>
      </c>
      <c r="C4728" s="45">
        <v>18</v>
      </c>
      <c r="D4728" s="46">
        <v>4.3064</v>
      </c>
      <c r="E4728" s="37"/>
      <c r="F4728" s="44">
        <v>44326</v>
      </c>
      <c r="G4728" s="48">
        <v>18</v>
      </c>
      <c r="H4728" s="48">
        <v>16369.511372675899</v>
      </c>
      <c r="I4728" s="37"/>
      <c r="J4728" s="44">
        <v>44326</v>
      </c>
      <c r="K4728" s="48">
        <v>18</v>
      </c>
      <c r="L4728" s="48">
        <v>8175.66</v>
      </c>
      <c r="M4728" s="37"/>
      <c r="N4728" s="44">
        <v>44326</v>
      </c>
      <c r="O4728" s="48">
        <v>18</v>
      </c>
      <c r="P4728" s="48">
        <v>8529.6989649698007</v>
      </c>
      <c r="Q4728" s="37"/>
      <c r="R4728" s="49">
        <v>0.49944435199494519</v>
      </c>
      <c r="S4728" s="49">
        <v>36732.295622745951</v>
      </c>
      <c r="T4728" s="49">
        <v>4260.109972271297</v>
      </c>
    </row>
    <row r="4729" spans="2:20">
      <c r="B4729" s="44">
        <v>44326</v>
      </c>
      <c r="C4729" s="45">
        <v>19</v>
      </c>
      <c r="D4729" s="46">
        <v>4.1150200000000003</v>
      </c>
      <c r="E4729" s="37"/>
      <c r="F4729" s="44">
        <v>44326</v>
      </c>
      <c r="G4729" s="48">
        <v>19</v>
      </c>
      <c r="H4729" s="48">
        <v>11484.929339127901</v>
      </c>
      <c r="I4729" s="37"/>
      <c r="J4729" s="44">
        <v>44326</v>
      </c>
      <c r="K4729" s="48">
        <v>19</v>
      </c>
      <c r="L4729" s="48">
        <v>6325.7</v>
      </c>
      <c r="M4729" s="37"/>
      <c r="N4729" s="44">
        <v>44326</v>
      </c>
      <c r="O4729" s="48">
        <v>19</v>
      </c>
      <c r="P4729" s="48">
        <v>6117.4495154172</v>
      </c>
      <c r="Q4729" s="37"/>
      <c r="R4729" s="49">
        <v>0.55078266598027992</v>
      </c>
      <c r="S4729" s="49">
        <v>25173.427104932089</v>
      </c>
      <c r="T4729" s="49">
        <v>3369.3851531012569</v>
      </c>
    </row>
    <row r="4730" spans="2:20">
      <c r="B4730" s="44">
        <v>44326</v>
      </c>
      <c r="C4730" s="45">
        <v>20</v>
      </c>
      <c r="D4730" s="46">
        <v>3.6772399999999998</v>
      </c>
      <c r="E4730" s="37"/>
      <c r="F4730" s="44">
        <v>44326</v>
      </c>
      <c r="G4730" s="48">
        <v>20</v>
      </c>
      <c r="H4730" s="48">
        <v>11155.770852175699</v>
      </c>
      <c r="I4730" s="37"/>
      <c r="J4730" s="44">
        <v>44326</v>
      </c>
      <c r="K4730" s="48">
        <v>20</v>
      </c>
      <c r="L4730" s="48">
        <v>-7236.33</v>
      </c>
      <c r="M4730" s="37"/>
      <c r="N4730" s="44">
        <v>44326</v>
      </c>
      <c r="O4730" s="48">
        <v>20</v>
      </c>
      <c r="P4730" s="48">
        <v>5911.2373016879001</v>
      </c>
      <c r="Q4730" s="37"/>
      <c r="R4730" s="49">
        <v>-0.64866248113985825</v>
      </c>
      <c r="S4730" s="49">
        <v>21737.038255258813</v>
      </c>
      <c r="T4730" s="49">
        <v>-3834.3978547193542</v>
      </c>
    </row>
    <row r="4731" spans="2:20">
      <c r="B4731" s="44">
        <v>44326</v>
      </c>
      <c r="C4731" s="45">
        <v>21</v>
      </c>
      <c r="D4731" s="46">
        <v>4.0196199999999997</v>
      </c>
      <c r="E4731" s="37"/>
      <c r="F4731" s="44">
        <v>44326</v>
      </c>
      <c r="G4731" s="48">
        <v>21</v>
      </c>
      <c r="H4731" s="48">
        <v>10905.076618732701</v>
      </c>
      <c r="I4731" s="37"/>
      <c r="J4731" s="44">
        <v>44326</v>
      </c>
      <c r="K4731" s="48">
        <v>21</v>
      </c>
      <c r="L4731" s="48">
        <v>536.15</v>
      </c>
      <c r="M4731" s="37"/>
      <c r="N4731" s="44">
        <v>44326</v>
      </c>
      <c r="O4731" s="48">
        <v>21</v>
      </c>
      <c r="P4731" s="48">
        <v>5797.7304962421003</v>
      </c>
      <c r="Q4731" s="37"/>
      <c r="R4731" s="49">
        <v>4.9165174968051437E-2</v>
      </c>
      <c r="S4731" s="49">
        <v>23304.673457304671</v>
      </c>
      <c r="T4731" s="49">
        <v>285.04643426535057</v>
      </c>
    </row>
    <row r="4732" spans="2:20">
      <c r="B4732" s="44">
        <v>44326</v>
      </c>
      <c r="C4732" s="45">
        <v>22</v>
      </c>
      <c r="D4732" s="46">
        <v>4.0022500000000001</v>
      </c>
      <c r="E4732" s="37"/>
      <c r="F4732" s="44">
        <v>44326</v>
      </c>
      <c r="G4732" s="48">
        <v>22</v>
      </c>
      <c r="H4732" s="48">
        <v>9292.6529938109106</v>
      </c>
      <c r="I4732" s="37"/>
      <c r="J4732" s="44">
        <v>44326</v>
      </c>
      <c r="K4732" s="48">
        <v>22</v>
      </c>
      <c r="L4732" s="48">
        <v>-5827.66</v>
      </c>
      <c r="M4732" s="37"/>
      <c r="N4732" s="44">
        <v>44326</v>
      </c>
      <c r="O4732" s="48">
        <v>22</v>
      </c>
      <c r="P4732" s="48">
        <v>4379.4476294031001</v>
      </c>
      <c r="Q4732" s="37"/>
      <c r="R4732" s="49">
        <v>-0.62712553711855334</v>
      </c>
      <c r="S4732" s="49">
        <v>17527.644274778559</v>
      </c>
      <c r="T4732" s="49">
        <v>-2746.4634468719942</v>
      </c>
    </row>
    <row r="4733" spans="2:20">
      <c r="B4733" s="44">
        <v>44326</v>
      </c>
      <c r="C4733" s="45">
        <v>23</v>
      </c>
      <c r="D4733" s="46">
        <v>4.1960699999999997</v>
      </c>
      <c r="E4733" s="37"/>
      <c r="F4733" s="44">
        <v>44326</v>
      </c>
      <c r="G4733" s="48">
        <v>23</v>
      </c>
      <c r="H4733" s="48">
        <v>10178.8898455403</v>
      </c>
      <c r="I4733" s="37"/>
      <c r="J4733" s="44">
        <v>44326</v>
      </c>
      <c r="K4733" s="48">
        <v>23</v>
      </c>
      <c r="L4733" s="48">
        <v>-669.32</v>
      </c>
      <c r="M4733" s="37"/>
      <c r="N4733" s="44">
        <v>44326</v>
      </c>
      <c r="O4733" s="48">
        <v>23</v>
      </c>
      <c r="P4733" s="48">
        <v>5364.1806088684998</v>
      </c>
      <c r="Q4733" s="37"/>
      <c r="R4733" s="49">
        <v>-6.5755697345840788E-2</v>
      </c>
      <c r="S4733" s="49">
        <v>22508.477327454846</v>
      </c>
      <c r="T4733" s="49">
        <v>-352.72543662518501</v>
      </c>
    </row>
    <row r="4734" spans="2:20">
      <c r="B4734" s="44">
        <v>44326</v>
      </c>
      <c r="C4734" s="45">
        <v>24</v>
      </c>
      <c r="D4734" s="46">
        <v>4.32456</v>
      </c>
      <c r="E4734" s="37"/>
      <c r="F4734" s="44">
        <v>44326</v>
      </c>
      <c r="G4734" s="48">
        <v>24</v>
      </c>
      <c r="H4734" s="48">
        <v>9192.2430006823106</v>
      </c>
      <c r="I4734" s="37"/>
      <c r="J4734" s="44">
        <v>44326</v>
      </c>
      <c r="K4734" s="48">
        <v>24</v>
      </c>
      <c r="L4734" s="48">
        <v>4296.1400000000003</v>
      </c>
      <c r="M4734" s="37"/>
      <c r="N4734" s="44">
        <v>44326</v>
      </c>
      <c r="O4734" s="48">
        <v>24</v>
      </c>
      <c r="P4734" s="48">
        <v>4376.8462067283999</v>
      </c>
      <c r="Q4734" s="37"/>
      <c r="R4734" s="49">
        <v>0.46736579958570629</v>
      </c>
      <c r="S4734" s="49">
        <v>18927.934031769368</v>
      </c>
      <c r="T4734" s="49">
        <v>2045.5882270712841</v>
      </c>
    </row>
    <row r="4735" spans="2:20">
      <c r="B4735" s="44">
        <v>44326</v>
      </c>
      <c r="C4735" s="45">
        <v>25</v>
      </c>
      <c r="D4735" s="46">
        <v>4.76363</v>
      </c>
      <c r="E4735" s="37"/>
      <c r="F4735" s="44">
        <v>44326</v>
      </c>
      <c r="G4735" s="48">
        <v>25</v>
      </c>
      <c r="H4735" s="48">
        <v>9190.6243003126801</v>
      </c>
      <c r="I4735" s="37"/>
      <c r="J4735" s="44">
        <v>44326</v>
      </c>
      <c r="K4735" s="48">
        <v>25</v>
      </c>
      <c r="L4735" s="48">
        <v>11068.31</v>
      </c>
      <c r="M4735" s="37"/>
      <c r="N4735" s="44">
        <v>44326</v>
      </c>
      <c r="O4735" s="48">
        <v>25</v>
      </c>
      <c r="P4735" s="48">
        <v>4300.5696139407</v>
      </c>
      <c r="Q4735" s="37"/>
      <c r="R4735" s="49">
        <v>1.2043044779475358</v>
      </c>
      <c r="S4735" s="49">
        <v>20486.322430056338</v>
      </c>
      <c r="T4735" s="49">
        <v>5179.1952437938908</v>
      </c>
    </row>
    <row r="4736" spans="2:20">
      <c r="B4736" s="44">
        <v>44326</v>
      </c>
      <c r="C4736" s="45">
        <v>26</v>
      </c>
      <c r="D4736" s="46">
        <v>4.6100500000000002</v>
      </c>
      <c r="E4736" s="37"/>
      <c r="F4736" s="44">
        <v>44326</v>
      </c>
      <c r="G4736" s="48">
        <v>26</v>
      </c>
      <c r="H4736" s="48">
        <v>9832.7247215395291</v>
      </c>
      <c r="I4736" s="37"/>
      <c r="J4736" s="44">
        <v>44326</v>
      </c>
      <c r="K4736" s="48">
        <v>26</v>
      </c>
      <c r="L4736" s="48">
        <v>3986.68</v>
      </c>
      <c r="M4736" s="37"/>
      <c r="N4736" s="44">
        <v>44326</v>
      </c>
      <c r="O4736" s="48">
        <v>26</v>
      </c>
      <c r="P4736" s="48">
        <v>5063.3955259288005</v>
      </c>
      <c r="Q4736" s="37"/>
      <c r="R4736" s="49">
        <v>0.40545017916211912</v>
      </c>
      <c r="S4736" s="49">
        <v>23342.506544308068</v>
      </c>
      <c r="T4736" s="49">
        <v>2052.9546231565046</v>
      </c>
    </row>
    <row r="4737" spans="2:20">
      <c r="B4737" s="44">
        <v>44326</v>
      </c>
      <c r="C4737" s="45">
        <v>27</v>
      </c>
      <c r="D4737" s="46">
        <v>4.24099</v>
      </c>
      <c r="E4737" s="37"/>
      <c r="F4737" s="44">
        <v>44326</v>
      </c>
      <c r="G4737" s="48">
        <v>27</v>
      </c>
      <c r="H4737" s="48">
        <v>9128.7406851733995</v>
      </c>
      <c r="I4737" s="37"/>
      <c r="J4737" s="44">
        <v>44326</v>
      </c>
      <c r="K4737" s="48">
        <v>27</v>
      </c>
      <c r="L4737" s="48">
        <v>-3402.46</v>
      </c>
      <c r="M4737" s="37"/>
      <c r="N4737" s="44">
        <v>44326</v>
      </c>
      <c r="O4737" s="48">
        <v>27</v>
      </c>
      <c r="P4737" s="48">
        <v>4396.3309139633002</v>
      </c>
      <c r="Q4737" s="37"/>
      <c r="R4737" s="49">
        <v>-0.37271953682791797</v>
      </c>
      <c r="S4737" s="49">
        <v>18644.795442809216</v>
      </c>
      <c r="T4737" s="49">
        <v>-1638.5984219946586</v>
      </c>
    </row>
    <row r="4738" spans="2:20">
      <c r="B4738" s="44">
        <v>44326</v>
      </c>
      <c r="C4738" s="45">
        <v>28</v>
      </c>
      <c r="D4738" s="46">
        <v>3.6749700000000001</v>
      </c>
      <c r="E4738" s="37"/>
      <c r="F4738" s="44">
        <v>44326</v>
      </c>
      <c r="G4738" s="48">
        <v>28</v>
      </c>
      <c r="H4738" s="48">
        <v>10114.631637857599</v>
      </c>
      <c r="I4738" s="37"/>
      <c r="J4738" s="44">
        <v>44326</v>
      </c>
      <c r="K4738" s="48">
        <v>28</v>
      </c>
      <c r="L4738" s="48">
        <v>-7810.61</v>
      </c>
      <c r="M4738" s="37"/>
      <c r="N4738" s="44">
        <v>44326</v>
      </c>
      <c r="O4738" s="48">
        <v>28</v>
      </c>
      <c r="P4738" s="48">
        <v>5437.4040761202996</v>
      </c>
      <c r="Q4738" s="37"/>
      <c r="R4738" s="49">
        <v>-0.77220904128292911</v>
      </c>
      <c r="S4738" s="49">
        <v>19982.296857619818</v>
      </c>
      <c r="T4738" s="49">
        <v>-4198.8125886887474</v>
      </c>
    </row>
    <row r="4739" spans="2:20">
      <c r="B4739" s="44">
        <v>44326</v>
      </c>
      <c r="C4739" s="45">
        <v>29</v>
      </c>
      <c r="D4739" s="46">
        <v>4.1588000000000003</v>
      </c>
      <c r="E4739" s="37"/>
      <c r="F4739" s="44">
        <v>44326</v>
      </c>
      <c r="G4739" s="48">
        <v>29</v>
      </c>
      <c r="H4739" s="48">
        <v>12626.3118510723</v>
      </c>
      <c r="I4739" s="37"/>
      <c r="J4739" s="44">
        <v>44326</v>
      </c>
      <c r="K4739" s="48">
        <v>29</v>
      </c>
      <c r="L4739" s="48">
        <v>2514.0700000000002</v>
      </c>
      <c r="M4739" s="37"/>
      <c r="N4739" s="44">
        <v>44326</v>
      </c>
      <c r="O4739" s="48">
        <v>29</v>
      </c>
      <c r="P4739" s="48">
        <v>5342.8859672955996</v>
      </c>
      <c r="Q4739" s="37"/>
      <c r="R4739" s="49">
        <v>0.19911356773486397</v>
      </c>
      <c r="S4739" s="49">
        <v>22219.994160788941</v>
      </c>
      <c r="T4739" s="49">
        <v>1063.8410869487666</v>
      </c>
    </row>
    <row r="4740" spans="2:20">
      <c r="B4740" s="44">
        <v>44326</v>
      </c>
      <c r="C4740" s="45">
        <v>30</v>
      </c>
      <c r="D4740" s="46">
        <v>3.7751800000000002</v>
      </c>
      <c r="E4740" s="37"/>
      <c r="F4740" s="44">
        <v>44326</v>
      </c>
      <c r="G4740" s="48">
        <v>30</v>
      </c>
      <c r="H4740" s="48">
        <v>9592.8165381906892</v>
      </c>
      <c r="I4740" s="37"/>
      <c r="J4740" s="44">
        <v>44326</v>
      </c>
      <c r="K4740" s="48">
        <v>30</v>
      </c>
      <c r="L4740" s="48">
        <v>-12291.67</v>
      </c>
      <c r="M4740" s="37"/>
      <c r="N4740" s="44">
        <v>44326</v>
      </c>
      <c r="O4740" s="48">
        <v>30</v>
      </c>
      <c r="P4740" s="48">
        <v>4881.5707525578</v>
      </c>
      <c r="Q4740" s="37"/>
      <c r="R4740" s="49">
        <v>-1.2813410900818025</v>
      </c>
      <c r="S4740" s="49">
        <v>18428.808273641156</v>
      </c>
      <c r="T4740" s="49">
        <v>-6254.9571893938564</v>
      </c>
    </row>
    <row r="4741" spans="2:20">
      <c r="B4741" s="44">
        <v>44326</v>
      </c>
      <c r="C4741" s="45">
        <v>31</v>
      </c>
      <c r="D4741" s="46">
        <v>3.8264399999999998</v>
      </c>
      <c r="E4741" s="37"/>
      <c r="F4741" s="44">
        <v>44326</v>
      </c>
      <c r="G4741" s="48">
        <v>31</v>
      </c>
      <c r="H4741" s="48">
        <v>10073.4810798045</v>
      </c>
      <c r="I4741" s="37"/>
      <c r="J4741" s="44">
        <v>44326</v>
      </c>
      <c r="K4741" s="48">
        <v>31</v>
      </c>
      <c r="L4741" s="48">
        <v>-3784.96</v>
      </c>
      <c r="M4741" s="37"/>
      <c r="N4741" s="44">
        <v>44326</v>
      </c>
      <c r="O4741" s="48">
        <v>31</v>
      </c>
      <c r="P4741" s="48">
        <v>5273.5346210672997</v>
      </c>
      <c r="Q4741" s="37"/>
      <c r="R4741" s="49">
        <v>-0.37573505822015763</v>
      </c>
      <c r="S4741" s="49">
        <v>20178.863815436758</v>
      </c>
      <c r="T4741" s="49">
        <v>-1981.4518378727387</v>
      </c>
    </row>
    <row r="4742" spans="2:20">
      <c r="B4742" s="44">
        <v>44326</v>
      </c>
      <c r="C4742" s="45">
        <v>32</v>
      </c>
      <c r="D4742" s="46">
        <v>3.7815400000000001</v>
      </c>
      <c r="E4742" s="37"/>
      <c r="F4742" s="44">
        <v>44326</v>
      </c>
      <c r="G4742" s="48">
        <v>32</v>
      </c>
      <c r="H4742" s="48">
        <v>10500.2558074558</v>
      </c>
      <c r="I4742" s="37"/>
      <c r="J4742" s="44">
        <v>44326</v>
      </c>
      <c r="K4742" s="48">
        <v>32</v>
      </c>
      <c r="L4742" s="48">
        <v>-4706.2700000000004</v>
      </c>
      <c r="M4742" s="37"/>
      <c r="N4742" s="44">
        <v>44326</v>
      </c>
      <c r="O4742" s="48">
        <v>32</v>
      </c>
      <c r="P4742" s="48">
        <v>5562.6312695259003</v>
      </c>
      <c r="Q4742" s="37"/>
      <c r="R4742" s="49">
        <v>-0.44820527102380414</v>
      </c>
      <c r="S4742" s="49">
        <v>21035.312650962973</v>
      </c>
      <c r="T4742" s="49">
        <v>-2493.200655763344</v>
      </c>
    </row>
    <row r="4743" spans="2:20">
      <c r="B4743" s="44">
        <v>44326</v>
      </c>
      <c r="C4743" s="45">
        <v>33</v>
      </c>
      <c r="D4743" s="46">
        <v>3.8834900000000001</v>
      </c>
      <c r="E4743" s="37"/>
      <c r="F4743" s="44">
        <v>44326</v>
      </c>
      <c r="G4743" s="48">
        <v>33</v>
      </c>
      <c r="H4743" s="48">
        <v>10596.215597818</v>
      </c>
      <c r="I4743" s="37"/>
      <c r="J4743" s="44">
        <v>44326</v>
      </c>
      <c r="K4743" s="48">
        <v>33</v>
      </c>
      <c r="L4743" s="48">
        <v>-1195.58</v>
      </c>
      <c r="M4743" s="37"/>
      <c r="N4743" s="44">
        <v>44326</v>
      </c>
      <c r="O4743" s="48">
        <v>33</v>
      </c>
      <c r="P4743" s="48">
        <v>5513.5059570718004</v>
      </c>
      <c r="Q4743" s="37"/>
      <c r="R4743" s="49">
        <v>-0.11283084880286853</v>
      </c>
      <c r="S4743" s="49">
        <v>21411.645249228768</v>
      </c>
      <c r="T4743" s="49">
        <v>-622.09355701608331</v>
      </c>
    </row>
    <row r="4744" spans="2:20">
      <c r="B4744" s="44">
        <v>44326</v>
      </c>
      <c r="C4744" s="45">
        <v>34</v>
      </c>
      <c r="D4744" s="46">
        <v>4.1369899999999999</v>
      </c>
      <c r="E4744" s="37"/>
      <c r="F4744" s="44">
        <v>44326</v>
      </c>
      <c r="G4744" s="48">
        <v>34</v>
      </c>
      <c r="H4744" s="48">
        <v>10748.982764550899</v>
      </c>
      <c r="I4744" s="37"/>
      <c r="J4744" s="44">
        <v>44326</v>
      </c>
      <c r="K4744" s="48">
        <v>34</v>
      </c>
      <c r="L4744" s="48">
        <v>12343.75</v>
      </c>
      <c r="M4744" s="37"/>
      <c r="N4744" s="44">
        <v>44326</v>
      </c>
      <c r="O4744" s="48">
        <v>34</v>
      </c>
      <c r="P4744" s="48">
        <v>5357.2142806622996</v>
      </c>
      <c r="Q4744" s="37"/>
      <c r="R4744" s="49">
        <v>1.1483644797262573</v>
      </c>
      <c r="S4744" s="49">
        <v>22162.741906957126</v>
      </c>
      <c r="T4744" s="49">
        <v>6152.0345901948376</v>
      </c>
    </row>
    <row r="4745" spans="2:20">
      <c r="B4745" s="44">
        <v>44326</v>
      </c>
      <c r="C4745" s="45">
        <v>35</v>
      </c>
      <c r="D4745" s="46">
        <v>3.6268799999999999</v>
      </c>
      <c r="E4745" s="37"/>
      <c r="F4745" s="44">
        <v>44326</v>
      </c>
      <c r="G4745" s="48">
        <v>35</v>
      </c>
      <c r="H4745" s="48">
        <v>12099.3209939268</v>
      </c>
      <c r="I4745" s="37"/>
      <c r="J4745" s="44">
        <v>44326</v>
      </c>
      <c r="K4745" s="48">
        <v>35</v>
      </c>
      <c r="L4745" s="48">
        <v>-2745.55</v>
      </c>
      <c r="M4745" s="37"/>
      <c r="N4745" s="44">
        <v>44326</v>
      </c>
      <c r="O4745" s="48">
        <v>35</v>
      </c>
      <c r="P4745" s="48">
        <v>6539.4483237063996</v>
      </c>
      <c r="Q4745" s="37"/>
      <c r="R4745" s="49">
        <v>-0.22691769243729601</v>
      </c>
      <c r="S4745" s="49">
        <v>23717.794336284267</v>
      </c>
      <c r="T4745" s="49">
        <v>-1483.9165234283998</v>
      </c>
    </row>
    <row r="4746" spans="2:20">
      <c r="B4746" s="44">
        <v>44326</v>
      </c>
      <c r="C4746" s="45">
        <v>36</v>
      </c>
      <c r="D4746" s="46">
        <v>3.5949499999999999</v>
      </c>
      <c r="E4746" s="37"/>
      <c r="F4746" s="44">
        <v>44326</v>
      </c>
      <c r="G4746" s="48">
        <v>36</v>
      </c>
      <c r="H4746" s="48">
        <v>15482.2928601859</v>
      </c>
      <c r="I4746" s="37"/>
      <c r="J4746" s="44">
        <v>44326</v>
      </c>
      <c r="K4746" s="48">
        <v>36</v>
      </c>
      <c r="L4746" s="48">
        <v>-5624.73</v>
      </c>
      <c r="M4746" s="37"/>
      <c r="N4746" s="44">
        <v>44326</v>
      </c>
      <c r="O4746" s="48">
        <v>36</v>
      </c>
      <c r="P4746" s="48">
        <v>6950.8374928617995</v>
      </c>
      <c r="Q4746" s="37"/>
      <c r="R4746" s="49">
        <v>-0.36330083992045492</v>
      </c>
      <c r="S4746" s="49">
        <v>24987.913244963525</v>
      </c>
      <c r="T4746" s="49">
        <v>-2525.2450993072807</v>
      </c>
    </row>
    <row r="4747" spans="2:20">
      <c r="B4747" s="44">
        <v>44326</v>
      </c>
      <c r="C4747" s="45">
        <v>37</v>
      </c>
      <c r="D4747" s="46">
        <v>3.4536699999999998</v>
      </c>
      <c r="E4747" s="37"/>
      <c r="F4747" s="44">
        <v>44326</v>
      </c>
      <c r="G4747" s="48">
        <v>37</v>
      </c>
      <c r="H4747" s="48">
        <v>15743.5694869412</v>
      </c>
      <c r="I4747" s="37"/>
      <c r="J4747" s="44">
        <v>44326</v>
      </c>
      <c r="K4747" s="48">
        <v>37</v>
      </c>
      <c r="L4747" s="48">
        <v>-7840.24</v>
      </c>
      <c r="M4747" s="37"/>
      <c r="N4747" s="44">
        <v>44326</v>
      </c>
      <c r="O4747" s="48">
        <v>37</v>
      </c>
      <c r="P4747" s="48">
        <v>6879.6845214938003</v>
      </c>
      <c r="Q4747" s="37"/>
      <c r="R4747" s="49">
        <v>-0.49799634107774826</v>
      </c>
      <c r="S4747" s="49">
        <v>23760.160041347492</v>
      </c>
      <c r="T4747" s="49">
        <v>-3426.0577194731318</v>
      </c>
    </row>
    <row r="4748" spans="2:20">
      <c r="B4748" s="44">
        <v>44326</v>
      </c>
      <c r="C4748" s="45">
        <v>38</v>
      </c>
      <c r="D4748" s="46">
        <v>3.5396100000000001</v>
      </c>
      <c r="E4748" s="37"/>
      <c r="F4748" s="44">
        <v>44326</v>
      </c>
      <c r="G4748" s="48">
        <v>38</v>
      </c>
      <c r="H4748" s="48">
        <v>17558.423687353301</v>
      </c>
      <c r="I4748" s="37"/>
      <c r="J4748" s="44">
        <v>44326</v>
      </c>
      <c r="K4748" s="48">
        <v>38</v>
      </c>
      <c r="L4748" s="48">
        <v>-8873.51</v>
      </c>
      <c r="M4748" s="37"/>
      <c r="N4748" s="44">
        <v>44326</v>
      </c>
      <c r="O4748" s="48">
        <v>38</v>
      </c>
      <c r="P4748" s="48">
        <v>8551.5411219175003</v>
      </c>
      <c r="Q4748" s="37"/>
      <c r="R4748" s="49">
        <v>-0.5053705365585448</v>
      </c>
      <c r="S4748" s="49">
        <v>30269.120470550406</v>
      </c>
      <c r="T4748" s="49">
        <v>-4321.6969251859073</v>
      </c>
    </row>
    <row r="4749" spans="2:20">
      <c r="B4749" s="44">
        <v>44326</v>
      </c>
      <c r="C4749" s="45">
        <v>39</v>
      </c>
      <c r="D4749" s="46">
        <v>3.5371600000000001</v>
      </c>
      <c r="E4749" s="37"/>
      <c r="F4749" s="44">
        <v>44326</v>
      </c>
      <c r="G4749" s="48">
        <v>39</v>
      </c>
      <c r="H4749" s="48">
        <v>17875.1897116744</v>
      </c>
      <c r="I4749" s="37"/>
      <c r="J4749" s="44">
        <v>44326</v>
      </c>
      <c r="K4749" s="48">
        <v>39</v>
      </c>
      <c r="L4749" s="48">
        <v>-6539.12</v>
      </c>
      <c r="M4749" s="37"/>
      <c r="N4749" s="44">
        <v>44326</v>
      </c>
      <c r="O4749" s="48">
        <v>39</v>
      </c>
      <c r="P4749" s="48">
        <v>8708.9784783210998</v>
      </c>
      <c r="Q4749" s="37"/>
      <c r="R4749" s="49">
        <v>-0.36582101255849941</v>
      </c>
      <c r="S4749" s="49">
        <v>30805.050314378263</v>
      </c>
      <c r="T4749" s="49">
        <v>-3185.9273252896041</v>
      </c>
    </row>
    <row r="4750" spans="2:20">
      <c r="B4750" s="44">
        <v>44326</v>
      </c>
      <c r="C4750" s="45">
        <v>40</v>
      </c>
      <c r="D4750" s="46">
        <v>3.6026500000000001</v>
      </c>
      <c r="E4750" s="37"/>
      <c r="F4750" s="44">
        <v>44326</v>
      </c>
      <c r="G4750" s="48">
        <v>40</v>
      </c>
      <c r="H4750" s="48">
        <v>18025.681070332801</v>
      </c>
      <c r="I4750" s="37"/>
      <c r="J4750" s="44">
        <v>44326</v>
      </c>
      <c r="K4750" s="48">
        <v>40</v>
      </c>
      <c r="L4750" s="48">
        <v>-5454.11</v>
      </c>
      <c r="M4750" s="37"/>
      <c r="N4750" s="44">
        <v>44326</v>
      </c>
      <c r="O4750" s="48">
        <v>40</v>
      </c>
      <c r="P4750" s="48">
        <v>8751.4748529251992</v>
      </c>
      <c r="Q4750" s="37"/>
      <c r="R4750" s="49">
        <v>-0.30257442027954967</v>
      </c>
      <c r="S4750" s="49">
        <v>31528.500878890969</v>
      </c>
      <c r="T4750" s="49">
        <v>-2647.9724302148993</v>
      </c>
    </row>
    <row r="4751" spans="2:20">
      <c r="B4751" s="44">
        <v>44326</v>
      </c>
      <c r="C4751" s="45">
        <v>41</v>
      </c>
      <c r="D4751" s="46">
        <v>3.6907899999999998</v>
      </c>
      <c r="E4751" s="37"/>
      <c r="F4751" s="44">
        <v>44326</v>
      </c>
      <c r="G4751" s="48">
        <v>41</v>
      </c>
      <c r="H4751" s="48">
        <v>17781.886695767</v>
      </c>
      <c r="I4751" s="37"/>
      <c r="J4751" s="44">
        <v>44326</v>
      </c>
      <c r="K4751" s="48">
        <v>41</v>
      </c>
      <c r="L4751" s="48">
        <v>-5061.8100000000004</v>
      </c>
      <c r="M4751" s="37"/>
      <c r="N4751" s="44">
        <v>44326</v>
      </c>
      <c r="O4751" s="48">
        <v>41</v>
      </c>
      <c r="P4751" s="48">
        <v>8576.0337968542008</v>
      </c>
      <c r="Q4751" s="37"/>
      <c r="R4751" s="49">
        <v>-0.28466101975584912</v>
      </c>
      <c r="S4751" s="49">
        <v>31652.339777091514</v>
      </c>
      <c r="T4751" s="49">
        <v>-2441.2625260731434</v>
      </c>
    </row>
    <row r="4752" spans="2:20">
      <c r="B4752" s="44">
        <v>44326</v>
      </c>
      <c r="C4752" s="45">
        <v>42</v>
      </c>
      <c r="D4752" s="46">
        <v>3.48665</v>
      </c>
      <c r="E4752" s="37"/>
      <c r="F4752" s="44">
        <v>44326</v>
      </c>
      <c r="G4752" s="48">
        <v>42</v>
      </c>
      <c r="H4752" s="48">
        <v>17669.982816379499</v>
      </c>
      <c r="I4752" s="37"/>
      <c r="J4752" s="44">
        <v>44326</v>
      </c>
      <c r="K4752" s="48">
        <v>42</v>
      </c>
      <c r="L4752" s="48">
        <v>-5686.7</v>
      </c>
      <c r="M4752" s="37"/>
      <c r="N4752" s="44">
        <v>44326</v>
      </c>
      <c r="O4752" s="48">
        <v>42</v>
      </c>
      <c r="P4752" s="48">
        <v>8477.2075880036009</v>
      </c>
      <c r="Q4752" s="37"/>
      <c r="R4752" s="49">
        <v>-0.32182826995896191</v>
      </c>
      <c r="S4752" s="49">
        <v>29557.055836712756</v>
      </c>
      <c r="T4752" s="49">
        <v>-2728.205052130183</v>
      </c>
    </row>
    <row r="4753" spans="2:20">
      <c r="B4753" s="44">
        <v>44326</v>
      </c>
      <c r="C4753" s="45">
        <v>43</v>
      </c>
      <c r="D4753" s="46">
        <v>3.3817200000000001</v>
      </c>
      <c r="E4753" s="37"/>
      <c r="F4753" s="44">
        <v>44326</v>
      </c>
      <c r="G4753" s="48">
        <v>43</v>
      </c>
      <c r="H4753" s="48">
        <v>17277.206236342499</v>
      </c>
      <c r="I4753" s="37"/>
      <c r="J4753" s="44">
        <v>44326</v>
      </c>
      <c r="K4753" s="48">
        <v>43</v>
      </c>
      <c r="L4753" s="48">
        <v>-15655.2</v>
      </c>
      <c r="M4753" s="37"/>
      <c r="N4753" s="44">
        <v>44326</v>
      </c>
      <c r="O4753" s="48">
        <v>43</v>
      </c>
      <c r="P4753" s="48">
        <v>8254.7859621973003</v>
      </c>
      <c r="Q4753" s="37"/>
      <c r="R4753" s="49">
        <v>-0.9061187199970665</v>
      </c>
      <c r="S4753" s="49">
        <v>27915.374784081854</v>
      </c>
      <c r="T4753" s="49">
        <v>-7479.8160899159711</v>
      </c>
    </row>
    <row r="4754" spans="2:20">
      <c r="B4754" s="44">
        <v>44326</v>
      </c>
      <c r="C4754" s="45">
        <v>44</v>
      </c>
      <c r="D4754" s="46">
        <v>3.6011799999999998</v>
      </c>
      <c r="E4754" s="37"/>
      <c r="F4754" s="44">
        <v>44326</v>
      </c>
      <c r="G4754" s="48">
        <v>44</v>
      </c>
      <c r="H4754" s="48">
        <v>16782.811257515401</v>
      </c>
      <c r="I4754" s="37"/>
      <c r="J4754" s="44">
        <v>44326</v>
      </c>
      <c r="K4754" s="48">
        <v>44</v>
      </c>
      <c r="L4754" s="48">
        <v>-9253.2800000000007</v>
      </c>
      <c r="M4754" s="37"/>
      <c r="N4754" s="44">
        <v>44326</v>
      </c>
      <c r="O4754" s="48">
        <v>44</v>
      </c>
      <c r="P4754" s="48">
        <v>8164.9946741367003</v>
      </c>
      <c r="Q4754" s="37"/>
      <c r="R4754" s="49">
        <v>-0.55135458881219024</v>
      </c>
      <c r="S4754" s="49">
        <v>29403.6155206076</v>
      </c>
      <c r="T4754" s="49">
        <v>-4501.8072812123637</v>
      </c>
    </row>
    <row r="4755" spans="2:20">
      <c r="B4755" s="44">
        <v>44326</v>
      </c>
      <c r="C4755" s="45">
        <v>45</v>
      </c>
      <c r="D4755" s="46">
        <v>5.0149699999999999</v>
      </c>
      <c r="E4755" s="37"/>
      <c r="F4755" s="44">
        <v>44326</v>
      </c>
      <c r="G4755" s="48">
        <v>45</v>
      </c>
      <c r="H4755" s="48">
        <v>16492.375311745302</v>
      </c>
      <c r="I4755" s="37"/>
      <c r="J4755" s="44">
        <v>44326</v>
      </c>
      <c r="K4755" s="48">
        <v>45</v>
      </c>
      <c r="L4755" s="48">
        <v>17464.060000000001</v>
      </c>
      <c r="M4755" s="37"/>
      <c r="N4755" s="44">
        <v>44326</v>
      </c>
      <c r="O4755" s="48">
        <v>45</v>
      </c>
      <c r="P4755" s="48">
        <v>8186.5520092182996</v>
      </c>
      <c r="Q4755" s="37"/>
      <c r="R4755" s="49">
        <v>1.0589172068842443</v>
      </c>
      <c r="S4755" s="49">
        <v>41055.312729669495</v>
      </c>
      <c r="T4755" s="49">
        <v>8668.8807876140399</v>
      </c>
    </row>
    <row r="4756" spans="2:20">
      <c r="B4756" s="44">
        <v>44326</v>
      </c>
      <c r="C4756" s="45">
        <v>46</v>
      </c>
      <c r="D4756" s="46">
        <v>5.7155800000000001</v>
      </c>
      <c r="E4756" s="37"/>
      <c r="F4756" s="44">
        <v>44326</v>
      </c>
      <c r="G4756" s="48">
        <v>46</v>
      </c>
      <c r="H4756" s="48">
        <v>16169.109316498399</v>
      </c>
      <c r="I4756" s="37"/>
      <c r="J4756" s="44">
        <v>44326</v>
      </c>
      <c r="K4756" s="48">
        <v>46</v>
      </c>
      <c r="L4756" s="48">
        <v>51461.26</v>
      </c>
      <c r="M4756" s="37"/>
      <c r="N4756" s="44">
        <v>44326</v>
      </c>
      <c r="O4756" s="48">
        <v>46</v>
      </c>
      <c r="P4756" s="48">
        <v>8302.8043227858998</v>
      </c>
      <c r="Q4756" s="37"/>
      <c r="R4756" s="49">
        <v>3.182689843496247</v>
      </c>
      <c r="S4756" s="49">
        <v>47455.342331228632</v>
      </c>
      <c r="T4756" s="49">
        <v>26425.250990667417</v>
      </c>
    </row>
    <row r="4757" spans="2:20">
      <c r="B4757" s="44">
        <v>44326</v>
      </c>
      <c r="C4757" s="45">
        <v>47</v>
      </c>
      <c r="D4757" s="46">
        <v>5.3080800000000004</v>
      </c>
      <c r="E4757" s="37"/>
      <c r="F4757" s="44">
        <v>44326</v>
      </c>
      <c r="G4757" s="48">
        <v>47</v>
      </c>
      <c r="H4757" s="48">
        <v>15636.068775809699</v>
      </c>
      <c r="I4757" s="37"/>
      <c r="J4757" s="44">
        <v>44326</v>
      </c>
      <c r="K4757" s="48">
        <v>47</v>
      </c>
      <c r="L4757" s="48">
        <v>-6925.46</v>
      </c>
      <c r="M4757" s="37"/>
      <c r="N4757" s="44">
        <v>44326</v>
      </c>
      <c r="O4757" s="48">
        <v>47</v>
      </c>
      <c r="P4757" s="48">
        <v>7997.0183675729004</v>
      </c>
      <c r="Q4757" s="37"/>
      <c r="R4757" s="49">
        <v>-0.44291567780222757</v>
      </c>
      <c r="S4757" s="49">
        <v>42448.813256546367</v>
      </c>
      <c r="T4757" s="49">
        <v>-3542.0048106704148</v>
      </c>
    </row>
    <row r="4758" spans="2:20">
      <c r="B4758" s="44">
        <v>44326</v>
      </c>
      <c r="C4758" s="45">
        <v>48</v>
      </c>
      <c r="D4758" s="46">
        <v>6.4362300000000001</v>
      </c>
      <c r="E4758" s="37"/>
      <c r="F4758" s="44">
        <v>44326</v>
      </c>
      <c r="G4758" s="48">
        <v>48</v>
      </c>
      <c r="H4758" s="48">
        <v>16902.541288702501</v>
      </c>
      <c r="I4758" s="37"/>
      <c r="J4758" s="44">
        <v>44326</v>
      </c>
      <c r="K4758" s="48">
        <v>48</v>
      </c>
      <c r="L4758" s="48">
        <v>-6752.65</v>
      </c>
      <c r="M4758" s="37"/>
      <c r="N4758" s="44">
        <v>44326</v>
      </c>
      <c r="O4758" s="48">
        <v>48</v>
      </c>
      <c r="P4758" s="48">
        <v>7742.2354919071004</v>
      </c>
      <c r="Q4758" s="37"/>
      <c r="R4758" s="49">
        <v>-0.39950501434440555</v>
      </c>
      <c r="S4758" s="49">
        <v>49830.808340077238</v>
      </c>
      <c r="T4758" s="49">
        <v>-3093.061901252112</v>
      </c>
    </row>
    <row r="4759" spans="2:20">
      <c r="B4759" s="44">
        <v>44327</v>
      </c>
      <c r="C4759" s="45">
        <v>1</v>
      </c>
      <c r="D4759" s="46">
        <v>6.3995499999999996</v>
      </c>
      <c r="E4759" s="37"/>
      <c r="F4759" s="44">
        <v>44327</v>
      </c>
      <c r="G4759" s="48">
        <v>1</v>
      </c>
      <c r="H4759" s="48">
        <v>16324.956220878699</v>
      </c>
      <c r="I4759" s="37"/>
      <c r="J4759" s="44">
        <v>44327</v>
      </c>
      <c r="K4759" s="48">
        <v>1</v>
      </c>
      <c r="L4759" s="48">
        <v>-11902.13</v>
      </c>
      <c r="M4759" s="37"/>
      <c r="N4759" s="44">
        <v>44327</v>
      </c>
      <c r="O4759" s="48">
        <v>1</v>
      </c>
      <c r="P4759" s="48">
        <v>7633.5189278065</v>
      </c>
      <c r="Q4759" s="37"/>
      <c r="R4759" s="49">
        <v>-0.72907576834894328</v>
      </c>
      <c r="S4759" s="49">
        <v>48851.086054444087</v>
      </c>
      <c r="T4759" s="49">
        <v>-5565.4136774967255</v>
      </c>
    </row>
    <row r="4760" spans="2:20">
      <c r="B4760" s="44">
        <v>44327</v>
      </c>
      <c r="C4760" s="45">
        <v>2</v>
      </c>
      <c r="D4760" s="46">
        <v>6.3766600000000002</v>
      </c>
      <c r="E4760" s="37"/>
      <c r="F4760" s="44">
        <v>44327</v>
      </c>
      <c r="G4760" s="48">
        <v>2</v>
      </c>
      <c r="H4760" s="48">
        <v>17503.976092909099</v>
      </c>
      <c r="I4760" s="37"/>
      <c r="J4760" s="44">
        <v>44327</v>
      </c>
      <c r="K4760" s="48">
        <v>2</v>
      </c>
      <c r="L4760" s="48">
        <v>-21986.14</v>
      </c>
      <c r="M4760" s="37"/>
      <c r="N4760" s="44">
        <v>44327</v>
      </c>
      <c r="O4760" s="48">
        <v>2</v>
      </c>
      <c r="P4760" s="48">
        <v>7328.7412470308</v>
      </c>
      <c r="Q4760" s="37"/>
      <c r="R4760" s="49">
        <v>-1.2560654723989617</v>
      </c>
      <c r="S4760" s="49">
        <v>46732.891160291423</v>
      </c>
      <c r="T4760" s="49">
        <v>-9205.3788365414966</v>
      </c>
    </row>
    <row r="4761" spans="2:20">
      <c r="B4761" s="44">
        <v>44327</v>
      </c>
      <c r="C4761" s="45">
        <v>3</v>
      </c>
      <c r="D4761" s="46">
        <v>7.4523099999999998</v>
      </c>
      <c r="E4761" s="37"/>
      <c r="F4761" s="44">
        <v>44327</v>
      </c>
      <c r="G4761" s="48">
        <v>3</v>
      </c>
      <c r="H4761" s="48">
        <v>17276.131700959701</v>
      </c>
      <c r="I4761" s="37"/>
      <c r="J4761" s="44">
        <v>44327</v>
      </c>
      <c r="K4761" s="48">
        <v>3</v>
      </c>
      <c r="L4761" s="48">
        <v>-30014.52</v>
      </c>
      <c r="M4761" s="37"/>
      <c r="N4761" s="44">
        <v>44327</v>
      </c>
      <c r="O4761" s="48">
        <v>3</v>
      </c>
      <c r="P4761" s="48">
        <v>7202.5926649662997</v>
      </c>
      <c r="Q4761" s="37"/>
      <c r="R4761" s="49">
        <v>-1.7373403097137001</v>
      </c>
      <c r="S4761" s="49">
        <v>53675.953343055</v>
      </c>
      <c r="T4761" s="49">
        <v>-12513.354571294176</v>
      </c>
    </row>
    <row r="4762" spans="2:20">
      <c r="B4762" s="44">
        <v>44327</v>
      </c>
      <c r="C4762" s="45">
        <v>4</v>
      </c>
      <c r="D4762" s="46">
        <v>8.6680600000000005</v>
      </c>
      <c r="E4762" s="37"/>
      <c r="F4762" s="44">
        <v>44327</v>
      </c>
      <c r="G4762" s="48">
        <v>4</v>
      </c>
      <c r="H4762" s="48">
        <v>17314.5280958808</v>
      </c>
      <c r="I4762" s="37"/>
      <c r="J4762" s="44">
        <v>44327</v>
      </c>
      <c r="K4762" s="48">
        <v>4</v>
      </c>
      <c r="L4762" s="48">
        <v>-20703.84</v>
      </c>
      <c r="M4762" s="37"/>
      <c r="N4762" s="44">
        <v>44327</v>
      </c>
      <c r="O4762" s="48">
        <v>4</v>
      </c>
      <c r="P4762" s="48">
        <v>6950.8231738520999</v>
      </c>
      <c r="Q4762" s="37"/>
      <c r="R4762" s="49">
        <v>-1.1957495974103696</v>
      </c>
      <c r="S4762" s="49">
        <v>60250.152320340436</v>
      </c>
      <c r="T4762" s="49">
        <v>-8311.4440118043149</v>
      </c>
    </row>
    <row r="4763" spans="2:20">
      <c r="B4763" s="44">
        <v>44327</v>
      </c>
      <c r="C4763" s="45">
        <v>5</v>
      </c>
      <c r="D4763" s="46">
        <v>9.6108100000000007</v>
      </c>
      <c r="E4763" s="37"/>
      <c r="F4763" s="44">
        <v>44327</v>
      </c>
      <c r="G4763" s="48">
        <v>5</v>
      </c>
      <c r="H4763" s="48">
        <v>18281.510107853501</v>
      </c>
      <c r="I4763" s="37"/>
      <c r="J4763" s="44">
        <v>44327</v>
      </c>
      <c r="K4763" s="48">
        <v>5</v>
      </c>
      <c r="L4763" s="48">
        <v>-20798.18</v>
      </c>
      <c r="M4763" s="37"/>
      <c r="N4763" s="44">
        <v>44327</v>
      </c>
      <c r="O4763" s="48">
        <v>5</v>
      </c>
      <c r="P4763" s="48">
        <v>8115.9339536497</v>
      </c>
      <c r="Q4763" s="37"/>
      <c r="R4763" s="49">
        <v>-1.1376620354281002</v>
      </c>
      <c r="S4763" s="49">
        <v>78000.699201076073</v>
      </c>
      <c r="T4763" s="49">
        <v>-9233.1899411091454</v>
      </c>
    </row>
    <row r="4764" spans="2:20">
      <c r="B4764" s="44">
        <v>44327</v>
      </c>
      <c r="C4764" s="45">
        <v>6</v>
      </c>
      <c r="D4764" s="46">
        <v>9.8725799999999992</v>
      </c>
      <c r="E4764" s="37"/>
      <c r="F4764" s="44">
        <v>44327</v>
      </c>
      <c r="G4764" s="48">
        <v>6</v>
      </c>
      <c r="H4764" s="48">
        <v>18808.818504125698</v>
      </c>
      <c r="I4764" s="37"/>
      <c r="J4764" s="44">
        <v>44327</v>
      </c>
      <c r="K4764" s="48">
        <v>6</v>
      </c>
      <c r="L4764" s="48">
        <v>-13793.71</v>
      </c>
      <c r="M4764" s="37"/>
      <c r="N4764" s="44">
        <v>44327</v>
      </c>
      <c r="O4764" s="48">
        <v>6</v>
      </c>
      <c r="P4764" s="48">
        <v>8883.6747633834002</v>
      </c>
      <c r="Q4764" s="37"/>
      <c r="R4764" s="49">
        <v>-0.73336398014443915</v>
      </c>
      <c r="S4764" s="49">
        <v>87704.789795483681</v>
      </c>
      <c r="T4764" s="49">
        <v>-6514.9670827835589</v>
      </c>
    </row>
    <row r="4765" spans="2:20">
      <c r="B4765" s="44">
        <v>44327</v>
      </c>
      <c r="C4765" s="45">
        <v>7</v>
      </c>
      <c r="D4765" s="46">
        <v>11.05644</v>
      </c>
      <c r="E4765" s="37"/>
      <c r="F4765" s="44">
        <v>44327</v>
      </c>
      <c r="G4765" s="48">
        <v>7</v>
      </c>
      <c r="H4765" s="48">
        <v>18264.936269959398</v>
      </c>
      <c r="I4765" s="37"/>
      <c r="J4765" s="44">
        <v>44327</v>
      </c>
      <c r="K4765" s="48">
        <v>7</v>
      </c>
      <c r="L4765" s="48">
        <v>-7415.27</v>
      </c>
      <c r="M4765" s="37"/>
      <c r="N4765" s="44">
        <v>44327</v>
      </c>
      <c r="O4765" s="48">
        <v>7</v>
      </c>
      <c r="P4765" s="48">
        <v>8591.6382792681998</v>
      </c>
      <c r="Q4765" s="37"/>
      <c r="R4765" s="49">
        <v>-0.4059838967079234</v>
      </c>
      <c r="S4765" s="49">
        <v>94992.933136432097</v>
      </c>
      <c r="T4765" s="49">
        <v>-3488.0667877222613</v>
      </c>
    </row>
    <row r="4766" spans="2:20">
      <c r="B4766" s="44">
        <v>44327</v>
      </c>
      <c r="C4766" s="45">
        <v>8</v>
      </c>
      <c r="D4766" s="46">
        <v>11.037319999999999</v>
      </c>
      <c r="E4766" s="37"/>
      <c r="F4766" s="44">
        <v>44327</v>
      </c>
      <c r="G4766" s="48">
        <v>8</v>
      </c>
      <c r="H4766" s="48">
        <v>18105.760063804901</v>
      </c>
      <c r="I4766" s="37"/>
      <c r="J4766" s="44">
        <v>44327</v>
      </c>
      <c r="K4766" s="48">
        <v>8</v>
      </c>
      <c r="L4766" s="48">
        <v>-8895.19</v>
      </c>
      <c r="M4766" s="37"/>
      <c r="N4766" s="44">
        <v>44327</v>
      </c>
      <c r="O4766" s="48">
        <v>8</v>
      </c>
      <c r="P4766" s="48">
        <v>8469.4159721933993</v>
      </c>
      <c r="Q4766" s="37"/>
      <c r="R4766" s="49">
        <v>-0.49129061517733869</v>
      </c>
      <c r="S4766" s="49">
        <v>93479.654298209643</v>
      </c>
      <c r="T4766" s="49">
        <v>-4160.944583171673</v>
      </c>
    </row>
    <row r="4767" spans="2:20">
      <c r="B4767" s="44">
        <v>44327</v>
      </c>
      <c r="C4767" s="45">
        <v>9</v>
      </c>
      <c r="D4767" s="46">
        <v>10.51793</v>
      </c>
      <c r="E4767" s="37"/>
      <c r="F4767" s="44">
        <v>44327</v>
      </c>
      <c r="G4767" s="48">
        <v>9</v>
      </c>
      <c r="H4767" s="48">
        <v>17060.686775897</v>
      </c>
      <c r="I4767" s="37"/>
      <c r="J4767" s="44">
        <v>44327</v>
      </c>
      <c r="K4767" s="48">
        <v>9</v>
      </c>
      <c r="L4767" s="48">
        <v>-15263.5</v>
      </c>
      <c r="M4767" s="37"/>
      <c r="N4767" s="44">
        <v>44327</v>
      </c>
      <c r="O4767" s="48">
        <v>9</v>
      </c>
      <c r="P4767" s="48">
        <v>7389.8474461871001</v>
      </c>
      <c r="Q4767" s="37"/>
      <c r="R4767" s="49">
        <v>-0.89465917758738589</v>
      </c>
      <c r="S4767" s="49">
        <v>77725.898149674686</v>
      </c>
      <c r="T4767" s="49">
        <v>-6611.3948387019946</v>
      </c>
    </row>
    <row r="4768" spans="2:20">
      <c r="B4768" s="44">
        <v>44327</v>
      </c>
      <c r="C4768" s="45">
        <v>10</v>
      </c>
      <c r="D4768" s="46">
        <v>9.9179099999999991</v>
      </c>
      <c r="E4768" s="37"/>
      <c r="F4768" s="44">
        <v>44327</v>
      </c>
      <c r="G4768" s="48">
        <v>10</v>
      </c>
      <c r="H4768" s="48">
        <v>17489.036618911501</v>
      </c>
      <c r="I4768" s="37"/>
      <c r="J4768" s="44">
        <v>44327</v>
      </c>
      <c r="K4768" s="48">
        <v>10</v>
      </c>
      <c r="L4768" s="48">
        <v>-8294.85</v>
      </c>
      <c r="M4768" s="37"/>
      <c r="N4768" s="44">
        <v>44327</v>
      </c>
      <c r="O4768" s="48">
        <v>10</v>
      </c>
      <c r="P4768" s="48">
        <v>7620.9562717733997</v>
      </c>
      <c r="Q4768" s="37"/>
      <c r="R4768" s="49">
        <v>-0.47428856035617717</v>
      </c>
      <c r="S4768" s="49">
        <v>75583.958417384114</v>
      </c>
      <c r="T4768" s="49">
        <v>-3614.5323786767849</v>
      </c>
    </row>
    <row r="4769" spans="2:20">
      <c r="B4769" s="44">
        <v>44327</v>
      </c>
      <c r="C4769" s="45">
        <v>11</v>
      </c>
      <c r="D4769" s="46">
        <v>7.8616599999999996</v>
      </c>
      <c r="E4769" s="37"/>
      <c r="F4769" s="44">
        <v>44327</v>
      </c>
      <c r="G4769" s="48">
        <v>11</v>
      </c>
      <c r="H4769" s="48">
        <v>17625.818446588401</v>
      </c>
      <c r="I4769" s="37"/>
      <c r="J4769" s="44">
        <v>44327</v>
      </c>
      <c r="K4769" s="48">
        <v>11</v>
      </c>
      <c r="L4769" s="48">
        <v>-7976.43</v>
      </c>
      <c r="M4769" s="37"/>
      <c r="N4769" s="44">
        <v>44327</v>
      </c>
      <c r="O4769" s="48">
        <v>11</v>
      </c>
      <c r="P4769" s="48">
        <v>7620.0696075043998</v>
      </c>
      <c r="Q4769" s="37"/>
      <c r="R4769" s="49">
        <v>-0.45254238968652793</v>
      </c>
      <c r="S4769" s="49">
        <v>59906.396430533037</v>
      </c>
      <c r="T4769" s="49">
        <v>-3448.4045097577241</v>
      </c>
    </row>
    <row r="4770" spans="2:20">
      <c r="B4770" s="44">
        <v>44327</v>
      </c>
      <c r="C4770" s="45">
        <v>12</v>
      </c>
      <c r="D4770" s="46">
        <v>6.38056</v>
      </c>
      <c r="E4770" s="37"/>
      <c r="F4770" s="44">
        <v>44327</v>
      </c>
      <c r="G4770" s="48">
        <v>12</v>
      </c>
      <c r="H4770" s="48">
        <v>18665.6735359417</v>
      </c>
      <c r="I4770" s="37"/>
      <c r="J4770" s="44">
        <v>44327</v>
      </c>
      <c r="K4770" s="48">
        <v>12</v>
      </c>
      <c r="L4770" s="48">
        <v>-23409.89</v>
      </c>
      <c r="M4770" s="37"/>
      <c r="N4770" s="44">
        <v>44327</v>
      </c>
      <c r="O4770" s="48">
        <v>12</v>
      </c>
      <c r="P4770" s="48">
        <v>8135.2194197081999</v>
      </c>
      <c r="Q4770" s="37"/>
      <c r="R4770" s="49">
        <v>-1.2541679760402469</v>
      </c>
      <c r="S4770" s="49">
        <v>51907.255620613352</v>
      </c>
      <c r="T4770" s="49">
        <v>-10202.931674258745</v>
      </c>
    </row>
    <row r="4771" spans="2:20">
      <c r="B4771" s="44">
        <v>44327</v>
      </c>
      <c r="C4771" s="45">
        <v>13</v>
      </c>
      <c r="D4771" s="46">
        <v>5.2530599999999996</v>
      </c>
      <c r="E4771" s="37"/>
      <c r="F4771" s="44">
        <v>44327</v>
      </c>
      <c r="G4771" s="48">
        <v>13</v>
      </c>
      <c r="H4771" s="48">
        <v>19049.335457310099</v>
      </c>
      <c r="I4771" s="37"/>
      <c r="J4771" s="44">
        <v>44327</v>
      </c>
      <c r="K4771" s="48">
        <v>13</v>
      </c>
      <c r="L4771" s="48">
        <v>-994.16</v>
      </c>
      <c r="M4771" s="37"/>
      <c r="N4771" s="44">
        <v>44327</v>
      </c>
      <c r="O4771" s="48">
        <v>13</v>
      </c>
      <c r="P4771" s="48">
        <v>7598.5867406585003</v>
      </c>
      <c r="Q4771" s="37"/>
      <c r="R4771" s="49">
        <v>-5.2188697197754236E-2</v>
      </c>
      <c r="S4771" s="49">
        <v>39915.832063883536</v>
      </c>
      <c r="T4771" s="49">
        <v>-396.56034253909678</v>
      </c>
    </row>
    <row r="4772" spans="2:20">
      <c r="B4772" s="44">
        <v>44327</v>
      </c>
      <c r="C4772" s="45">
        <v>14</v>
      </c>
      <c r="D4772" s="46">
        <v>3.6354700000000002</v>
      </c>
      <c r="E4772" s="37"/>
      <c r="F4772" s="44">
        <v>44327</v>
      </c>
      <c r="G4772" s="48">
        <v>14</v>
      </c>
      <c r="H4772" s="48">
        <v>20697.435395527798</v>
      </c>
      <c r="I4772" s="37"/>
      <c r="J4772" s="44">
        <v>44327</v>
      </c>
      <c r="K4772" s="48">
        <v>14</v>
      </c>
      <c r="L4772" s="48">
        <v>-2188.81</v>
      </c>
      <c r="M4772" s="37"/>
      <c r="N4772" s="44">
        <v>44327</v>
      </c>
      <c r="O4772" s="48">
        <v>14</v>
      </c>
      <c r="P4772" s="48">
        <v>8218.4169099226001</v>
      </c>
      <c r="Q4772" s="37"/>
      <c r="R4772" s="49">
        <v>-0.1057527156467389</v>
      </c>
      <c r="S4772" s="49">
        <v>29877.808123516315</v>
      </c>
      <c r="T4772" s="49">
        <v>-869.11990654139527</v>
      </c>
    </row>
    <row r="4773" spans="2:20">
      <c r="B4773" s="44">
        <v>44327</v>
      </c>
      <c r="C4773" s="45">
        <v>15</v>
      </c>
      <c r="D4773" s="46">
        <v>3.6624099999999999</v>
      </c>
      <c r="E4773" s="37"/>
      <c r="F4773" s="44">
        <v>44327</v>
      </c>
      <c r="G4773" s="48">
        <v>15</v>
      </c>
      <c r="H4773" s="48">
        <v>20946.978979563999</v>
      </c>
      <c r="I4773" s="37"/>
      <c r="J4773" s="44">
        <v>44327</v>
      </c>
      <c r="K4773" s="48">
        <v>15</v>
      </c>
      <c r="L4773" s="48">
        <v>3007.85</v>
      </c>
      <c r="M4773" s="37"/>
      <c r="N4773" s="44">
        <v>44327</v>
      </c>
      <c r="O4773" s="48">
        <v>15</v>
      </c>
      <c r="P4773" s="48">
        <v>7494.6015497492999</v>
      </c>
      <c r="Q4773" s="37"/>
      <c r="R4773" s="49">
        <v>0.14359349875390034</v>
      </c>
      <c r="S4773" s="49">
        <v>27448.303661817332</v>
      </c>
      <c r="T4773" s="49">
        <v>1076.1760582949057</v>
      </c>
    </row>
    <row r="4774" spans="2:20">
      <c r="B4774" s="44">
        <v>44327</v>
      </c>
      <c r="C4774" s="45">
        <v>16</v>
      </c>
      <c r="D4774" s="46">
        <v>3.9354399999999998</v>
      </c>
      <c r="E4774" s="37"/>
      <c r="F4774" s="44">
        <v>44327</v>
      </c>
      <c r="G4774" s="48">
        <v>16</v>
      </c>
      <c r="H4774" s="48">
        <v>22025.0019948677</v>
      </c>
      <c r="I4774" s="37"/>
      <c r="J4774" s="44">
        <v>44327</v>
      </c>
      <c r="K4774" s="48">
        <v>16</v>
      </c>
      <c r="L4774" s="48">
        <v>9788.2800000000007</v>
      </c>
      <c r="M4774" s="37"/>
      <c r="N4774" s="44">
        <v>44327</v>
      </c>
      <c r="O4774" s="48">
        <v>16</v>
      </c>
      <c r="P4774" s="48">
        <v>8069.9335529211003</v>
      </c>
      <c r="Q4774" s="37"/>
      <c r="R4774" s="49">
        <v>0.44441675883983489</v>
      </c>
      <c r="S4774" s="49">
        <v>31758.739301507812</v>
      </c>
      <c r="T4774" s="49">
        <v>3586.4137136420286</v>
      </c>
    </row>
    <row r="4775" spans="2:20">
      <c r="B4775" s="44">
        <v>44327</v>
      </c>
      <c r="C4775" s="45">
        <v>17</v>
      </c>
      <c r="D4775" s="46">
        <v>3.3691300000000002</v>
      </c>
      <c r="E4775" s="37"/>
      <c r="F4775" s="44">
        <v>44327</v>
      </c>
      <c r="G4775" s="48">
        <v>17</v>
      </c>
      <c r="H4775" s="48">
        <v>21834.152010756101</v>
      </c>
      <c r="I4775" s="37"/>
      <c r="J4775" s="44">
        <v>44327</v>
      </c>
      <c r="K4775" s="48">
        <v>17</v>
      </c>
      <c r="L4775" s="48">
        <v>-8712.24</v>
      </c>
      <c r="M4775" s="37"/>
      <c r="N4775" s="44">
        <v>44327</v>
      </c>
      <c r="O4775" s="48">
        <v>17</v>
      </c>
      <c r="P4775" s="48">
        <v>7764.1086039197999</v>
      </c>
      <c r="Q4775" s="37"/>
      <c r="R4775" s="49">
        <v>-0.39901893124624727</v>
      </c>
      <c r="S4775" s="49">
        <v>26158.291220724317</v>
      </c>
      <c r="T4775" s="49">
        <v>-3098.0263172158716</v>
      </c>
    </row>
    <row r="4776" spans="2:20">
      <c r="B4776" s="44">
        <v>44327</v>
      </c>
      <c r="C4776" s="45">
        <v>18</v>
      </c>
      <c r="D4776" s="46">
        <v>3.1280399999999999</v>
      </c>
      <c r="E4776" s="37"/>
      <c r="F4776" s="44">
        <v>44327</v>
      </c>
      <c r="G4776" s="48">
        <v>18</v>
      </c>
      <c r="H4776" s="48">
        <v>21763.4950080708</v>
      </c>
      <c r="I4776" s="37"/>
      <c r="J4776" s="44">
        <v>44327</v>
      </c>
      <c r="K4776" s="48">
        <v>18</v>
      </c>
      <c r="L4776" s="48">
        <v>-5386.75</v>
      </c>
      <c r="M4776" s="37"/>
      <c r="N4776" s="44">
        <v>44327</v>
      </c>
      <c r="O4776" s="48">
        <v>18</v>
      </c>
      <c r="P4776" s="48">
        <v>7749.0462804358003</v>
      </c>
      <c r="Q4776" s="37"/>
      <c r="R4776" s="49">
        <v>-0.24751309465701035</v>
      </c>
      <c r="S4776" s="49">
        <v>24239.326727054402</v>
      </c>
      <c r="T4776" s="49">
        <v>-1917.9904255110603</v>
      </c>
    </row>
    <row r="4777" spans="2:20">
      <c r="B4777" s="44">
        <v>44327</v>
      </c>
      <c r="C4777" s="45">
        <v>19</v>
      </c>
      <c r="D4777" s="46">
        <v>2.62866</v>
      </c>
      <c r="E4777" s="37"/>
      <c r="F4777" s="44">
        <v>44327</v>
      </c>
      <c r="G4777" s="48">
        <v>19</v>
      </c>
      <c r="H4777" s="48">
        <v>21857.132762351499</v>
      </c>
      <c r="I4777" s="37"/>
      <c r="J4777" s="44">
        <v>44327</v>
      </c>
      <c r="K4777" s="48">
        <v>19</v>
      </c>
      <c r="L4777" s="48">
        <v>-6544.15</v>
      </c>
      <c r="M4777" s="37"/>
      <c r="N4777" s="44">
        <v>44327</v>
      </c>
      <c r="O4777" s="48">
        <v>19</v>
      </c>
      <c r="P4777" s="48">
        <v>7664.2820513216002</v>
      </c>
      <c r="Q4777" s="37"/>
      <c r="R4777" s="49">
        <v>-0.29940569383703314</v>
      </c>
      <c r="S4777" s="49">
        <v>20146.791657027039</v>
      </c>
      <c r="T4777" s="49">
        <v>-2294.7296853386633</v>
      </c>
    </row>
    <row r="4778" spans="2:20">
      <c r="B4778" s="44">
        <v>44327</v>
      </c>
      <c r="C4778" s="45">
        <v>20</v>
      </c>
      <c r="D4778" s="46">
        <v>2.27346</v>
      </c>
      <c r="E4778" s="37"/>
      <c r="F4778" s="44">
        <v>44327</v>
      </c>
      <c r="G4778" s="48">
        <v>20</v>
      </c>
      <c r="H4778" s="48">
        <v>20367.5973259571</v>
      </c>
      <c r="I4778" s="37"/>
      <c r="J4778" s="44">
        <v>44327</v>
      </c>
      <c r="K4778" s="48">
        <v>20</v>
      </c>
      <c r="L4778" s="48">
        <v>-4734.37</v>
      </c>
      <c r="M4778" s="37"/>
      <c r="N4778" s="44">
        <v>44327</v>
      </c>
      <c r="O4778" s="48">
        <v>20</v>
      </c>
      <c r="P4778" s="48">
        <v>7519.8938129833004</v>
      </c>
      <c r="Q4778" s="37"/>
      <c r="R4778" s="49">
        <v>-0.23244617046539756</v>
      </c>
      <c r="S4778" s="49">
        <v>17096.177788065015</v>
      </c>
      <c r="T4778" s="49">
        <v>-1747.9705191344046</v>
      </c>
    </row>
    <row r="4779" spans="2:20">
      <c r="B4779" s="44">
        <v>44327</v>
      </c>
      <c r="C4779" s="45">
        <v>21</v>
      </c>
      <c r="D4779" s="46">
        <v>2.1989299999999998</v>
      </c>
      <c r="E4779" s="37"/>
      <c r="F4779" s="44">
        <v>44327</v>
      </c>
      <c r="G4779" s="48">
        <v>21</v>
      </c>
      <c r="H4779" s="48">
        <v>21348.497589917199</v>
      </c>
      <c r="I4779" s="37"/>
      <c r="J4779" s="44">
        <v>44327</v>
      </c>
      <c r="K4779" s="48">
        <v>21</v>
      </c>
      <c r="L4779" s="48">
        <v>-4625.58</v>
      </c>
      <c r="M4779" s="37"/>
      <c r="N4779" s="44">
        <v>44327</v>
      </c>
      <c r="O4779" s="48">
        <v>21</v>
      </c>
      <c r="P4779" s="48">
        <v>7586.7127976288002</v>
      </c>
      <c r="Q4779" s="37"/>
      <c r="R4779" s="49">
        <v>-0.21667004811545337</v>
      </c>
      <c r="S4779" s="49">
        <v>16682.650372089898</v>
      </c>
      <c r="T4779" s="49">
        <v>-1643.8134269003581</v>
      </c>
    </row>
    <row r="4780" spans="2:20">
      <c r="B4780" s="44">
        <v>44327</v>
      </c>
      <c r="C4780" s="45">
        <v>22</v>
      </c>
      <c r="D4780" s="46">
        <v>2.6408900000000002</v>
      </c>
      <c r="E4780" s="37"/>
      <c r="F4780" s="44">
        <v>44327</v>
      </c>
      <c r="G4780" s="48">
        <v>22</v>
      </c>
      <c r="H4780" s="48">
        <v>21263.899767202602</v>
      </c>
      <c r="I4780" s="37"/>
      <c r="J4780" s="44">
        <v>44327</v>
      </c>
      <c r="K4780" s="48">
        <v>22</v>
      </c>
      <c r="L4780" s="48">
        <v>-1266.1300000000001</v>
      </c>
      <c r="M4780" s="37"/>
      <c r="N4780" s="44">
        <v>44327</v>
      </c>
      <c r="O4780" s="48">
        <v>22</v>
      </c>
      <c r="P4780" s="48">
        <v>7541.1199394538999</v>
      </c>
      <c r="Q4780" s="37"/>
      <c r="R4780" s="49">
        <v>-5.9543640341687305E-2</v>
      </c>
      <c r="S4780" s="49">
        <v>19915.268236904412</v>
      </c>
      <c r="T4780" s="49">
        <v>-449.02573344836975</v>
      </c>
    </row>
    <row r="4781" spans="2:20">
      <c r="B4781" s="44">
        <v>44327</v>
      </c>
      <c r="C4781" s="45">
        <v>23</v>
      </c>
      <c r="D4781" s="46">
        <v>2.33623</v>
      </c>
      <c r="E4781" s="37"/>
      <c r="F4781" s="44">
        <v>44327</v>
      </c>
      <c r="G4781" s="48">
        <v>23</v>
      </c>
      <c r="H4781" s="48">
        <v>17984.8175567406</v>
      </c>
      <c r="I4781" s="37"/>
      <c r="J4781" s="44">
        <v>44327</v>
      </c>
      <c r="K4781" s="48">
        <v>23</v>
      </c>
      <c r="L4781" s="48">
        <v>-1405.14</v>
      </c>
      <c r="M4781" s="37"/>
      <c r="N4781" s="44">
        <v>44327</v>
      </c>
      <c r="O4781" s="48">
        <v>23</v>
      </c>
      <c r="P4781" s="48">
        <v>7277.4008992545996</v>
      </c>
      <c r="Q4781" s="37"/>
      <c r="R4781" s="49">
        <v>-7.8129232924765604E-2</v>
      </c>
      <c r="S4781" s="49">
        <v>17001.682302865574</v>
      </c>
      <c r="T4781" s="49">
        <v>-568.57774994476131</v>
      </c>
    </row>
    <row r="4782" spans="2:20">
      <c r="B4782" s="44">
        <v>44327</v>
      </c>
      <c r="C4782" s="45">
        <v>24</v>
      </c>
      <c r="D4782" s="46">
        <v>2.49932</v>
      </c>
      <c r="E4782" s="37"/>
      <c r="F4782" s="44">
        <v>44327</v>
      </c>
      <c r="G4782" s="48">
        <v>24</v>
      </c>
      <c r="H4782" s="48">
        <v>17931.8876051474</v>
      </c>
      <c r="I4782" s="37"/>
      <c r="J4782" s="44">
        <v>44327</v>
      </c>
      <c r="K4782" s="48">
        <v>24</v>
      </c>
      <c r="L4782" s="48">
        <v>-526.4</v>
      </c>
      <c r="M4782" s="37"/>
      <c r="N4782" s="44">
        <v>44327</v>
      </c>
      <c r="O4782" s="48">
        <v>24</v>
      </c>
      <c r="P4782" s="48">
        <v>7307.6003938430003</v>
      </c>
      <c r="Q4782" s="37"/>
      <c r="R4782" s="49">
        <v>-2.9355526400293482E-2</v>
      </c>
      <c r="S4782" s="49">
        <v>18264.031816339688</v>
      </c>
      <c r="T4782" s="49">
        <v>-214.51845628425323</v>
      </c>
    </row>
    <row r="4783" spans="2:20">
      <c r="B4783" s="44">
        <v>44327</v>
      </c>
      <c r="C4783" s="45">
        <v>25</v>
      </c>
      <c r="D4783" s="46">
        <v>2.7985600000000002</v>
      </c>
      <c r="E4783" s="37"/>
      <c r="F4783" s="44">
        <v>44327</v>
      </c>
      <c r="G4783" s="48">
        <v>25</v>
      </c>
      <c r="H4783" s="48">
        <v>17997.166260856098</v>
      </c>
      <c r="I4783" s="37"/>
      <c r="J4783" s="44">
        <v>44327</v>
      </c>
      <c r="K4783" s="48">
        <v>25</v>
      </c>
      <c r="L4783" s="48">
        <v>152.85</v>
      </c>
      <c r="M4783" s="37"/>
      <c r="N4783" s="44">
        <v>44327</v>
      </c>
      <c r="O4783" s="48">
        <v>25</v>
      </c>
      <c r="P4783" s="48">
        <v>7382.1963451718002</v>
      </c>
      <c r="Q4783" s="37"/>
      <c r="R4783" s="49">
        <v>8.4930037198383442E-3</v>
      </c>
      <c r="S4783" s="49">
        <v>20659.519403743994</v>
      </c>
      <c r="T4783" s="49">
        <v>62.697021020121127</v>
      </c>
    </row>
    <row r="4784" spans="2:20">
      <c r="B4784" s="44">
        <v>44327</v>
      </c>
      <c r="C4784" s="45">
        <v>26</v>
      </c>
      <c r="D4784" s="46">
        <v>2.6065299999999998</v>
      </c>
      <c r="E4784" s="37"/>
      <c r="F4784" s="44">
        <v>44327</v>
      </c>
      <c r="G4784" s="48">
        <v>26</v>
      </c>
      <c r="H4784" s="48">
        <v>15473.0248573398</v>
      </c>
      <c r="I4784" s="37"/>
      <c r="J4784" s="44">
        <v>44327</v>
      </c>
      <c r="K4784" s="48">
        <v>26</v>
      </c>
      <c r="L4784" s="48">
        <v>2.4300000000000002</v>
      </c>
      <c r="M4784" s="37"/>
      <c r="N4784" s="44">
        <v>44327</v>
      </c>
      <c r="O4784" s="48">
        <v>26</v>
      </c>
      <c r="P4784" s="48">
        <v>7230.4680091707996</v>
      </c>
      <c r="Q4784" s="37"/>
      <c r="R4784" s="49">
        <v>1.570475083187954E-4</v>
      </c>
      <c r="S4784" s="49">
        <v>18846.431779943963</v>
      </c>
      <c r="T4784" s="49">
        <v>1.1355269848190352</v>
      </c>
    </row>
    <row r="4785" spans="2:20">
      <c r="B4785" s="44">
        <v>44327</v>
      </c>
      <c r="C4785" s="45">
        <v>27</v>
      </c>
      <c r="D4785" s="46">
        <v>2.67496</v>
      </c>
      <c r="E4785" s="37"/>
      <c r="F4785" s="44">
        <v>44327</v>
      </c>
      <c r="G4785" s="48">
        <v>27</v>
      </c>
      <c r="H4785" s="48">
        <v>17384.3920802024</v>
      </c>
      <c r="I4785" s="37"/>
      <c r="J4785" s="44">
        <v>44327</v>
      </c>
      <c r="K4785" s="48">
        <v>27</v>
      </c>
      <c r="L4785" s="48">
        <v>3082.63</v>
      </c>
      <c r="M4785" s="37"/>
      <c r="N4785" s="44">
        <v>44327</v>
      </c>
      <c r="O4785" s="48">
        <v>27</v>
      </c>
      <c r="P4785" s="48">
        <v>6951.6504932582002</v>
      </c>
      <c r="Q4785" s="37"/>
      <c r="R4785" s="49">
        <v>0.1773217024661187</v>
      </c>
      <c r="S4785" s="49">
        <v>18595.387003445954</v>
      </c>
      <c r="T4785" s="49">
        <v>1232.6785004139779</v>
      </c>
    </row>
    <row r="4786" spans="2:20">
      <c r="B4786" s="44">
        <v>44327</v>
      </c>
      <c r="C4786" s="45">
        <v>28</v>
      </c>
      <c r="D4786" s="46">
        <v>2.6932999999999998</v>
      </c>
      <c r="E4786" s="37"/>
      <c r="F4786" s="44">
        <v>44327</v>
      </c>
      <c r="G4786" s="48">
        <v>28</v>
      </c>
      <c r="H4786" s="48">
        <v>16980.4229225046</v>
      </c>
      <c r="I4786" s="37"/>
      <c r="J4786" s="44">
        <v>44327</v>
      </c>
      <c r="K4786" s="48">
        <v>28</v>
      </c>
      <c r="L4786" s="48">
        <v>3215.01</v>
      </c>
      <c r="M4786" s="37"/>
      <c r="N4786" s="44">
        <v>44327</v>
      </c>
      <c r="O4786" s="48">
        <v>28</v>
      </c>
      <c r="P4786" s="48">
        <v>6794.3916609201997</v>
      </c>
      <c r="Q4786" s="37"/>
      <c r="R4786" s="49">
        <v>0.189336273582389</v>
      </c>
      <c r="S4786" s="49">
        <v>18299.335060356374</v>
      </c>
      <c r="T4786" s="49">
        <v>1286.4247983378893</v>
      </c>
    </row>
    <row r="4787" spans="2:20">
      <c r="B4787" s="44">
        <v>44327</v>
      </c>
      <c r="C4787" s="45">
        <v>29</v>
      </c>
      <c r="D4787" s="46">
        <v>2.6383899999999998</v>
      </c>
      <c r="E4787" s="37"/>
      <c r="F4787" s="44">
        <v>44327</v>
      </c>
      <c r="G4787" s="48">
        <v>29</v>
      </c>
      <c r="H4787" s="48">
        <v>14626.541425985501</v>
      </c>
      <c r="I4787" s="37"/>
      <c r="J4787" s="44">
        <v>44327</v>
      </c>
      <c r="K4787" s="48">
        <v>29</v>
      </c>
      <c r="L4787" s="48">
        <v>-35.130000000000003</v>
      </c>
      <c r="M4787" s="37"/>
      <c r="N4787" s="44">
        <v>44327</v>
      </c>
      <c r="O4787" s="48">
        <v>29</v>
      </c>
      <c r="P4787" s="48">
        <v>6835.7756992948998</v>
      </c>
      <c r="Q4787" s="37"/>
      <c r="R4787" s="49">
        <v>-2.4017981405766967E-3</v>
      </c>
      <c r="S4787" s="49">
        <v>18035.442247262668</v>
      </c>
      <c r="T4787" s="49">
        <v>-16.41815336396586</v>
      </c>
    </row>
    <row r="4788" spans="2:20">
      <c r="B4788" s="44">
        <v>44327</v>
      </c>
      <c r="C4788" s="45">
        <v>30</v>
      </c>
      <c r="D4788" s="46">
        <v>2.3204799999999999</v>
      </c>
      <c r="E4788" s="37"/>
      <c r="F4788" s="44">
        <v>44327</v>
      </c>
      <c r="G4788" s="48">
        <v>30</v>
      </c>
      <c r="H4788" s="48">
        <v>14354.9648042514</v>
      </c>
      <c r="I4788" s="37"/>
      <c r="J4788" s="44">
        <v>44327</v>
      </c>
      <c r="K4788" s="48">
        <v>30</v>
      </c>
      <c r="L4788" s="48">
        <v>-2528.3200000000002</v>
      </c>
      <c r="M4788" s="37"/>
      <c r="N4788" s="44">
        <v>44327</v>
      </c>
      <c r="O4788" s="48">
        <v>30</v>
      </c>
      <c r="P4788" s="48">
        <v>6797.5159975618999</v>
      </c>
      <c r="Q4788" s="37"/>
      <c r="R4788" s="49">
        <v>-0.17612861016915951</v>
      </c>
      <c r="S4788" s="49">
        <v>15773.499922022436</v>
      </c>
      <c r="T4788" s="49">
        <v>-1197.2370452532052</v>
      </c>
    </row>
    <row r="4789" spans="2:20">
      <c r="B4789" s="44">
        <v>44327</v>
      </c>
      <c r="C4789" s="45">
        <v>31</v>
      </c>
      <c r="D4789" s="46">
        <v>1.8865000000000001</v>
      </c>
      <c r="E4789" s="37"/>
      <c r="F4789" s="44">
        <v>44327</v>
      </c>
      <c r="G4789" s="48">
        <v>31</v>
      </c>
      <c r="H4789" s="48">
        <v>14381.656846183199</v>
      </c>
      <c r="I4789" s="37"/>
      <c r="J4789" s="44">
        <v>44327</v>
      </c>
      <c r="K4789" s="48">
        <v>31</v>
      </c>
      <c r="L4789" s="48">
        <v>-3295.47</v>
      </c>
      <c r="M4789" s="37"/>
      <c r="N4789" s="44">
        <v>44327</v>
      </c>
      <c r="O4789" s="48">
        <v>31</v>
      </c>
      <c r="P4789" s="48">
        <v>6877.1522384103</v>
      </c>
      <c r="Q4789" s="37"/>
      <c r="R4789" s="49">
        <v>-0.22914397383042809</v>
      </c>
      <c r="S4789" s="49">
        <v>12973.747697761031</v>
      </c>
      <c r="T4789" s="49">
        <v>-1575.8579925461597</v>
      </c>
    </row>
    <row r="4790" spans="2:20">
      <c r="B4790" s="44">
        <v>44327</v>
      </c>
      <c r="C4790" s="45">
        <v>32</v>
      </c>
      <c r="D4790" s="46">
        <v>2.4727199999999998</v>
      </c>
      <c r="E4790" s="37"/>
      <c r="F4790" s="44">
        <v>44327</v>
      </c>
      <c r="G4790" s="48">
        <v>32</v>
      </c>
      <c r="H4790" s="48">
        <v>15214.3499158635</v>
      </c>
      <c r="I4790" s="37"/>
      <c r="J4790" s="44">
        <v>44327</v>
      </c>
      <c r="K4790" s="48">
        <v>32</v>
      </c>
      <c r="L4790" s="48">
        <v>-1657.74</v>
      </c>
      <c r="M4790" s="37"/>
      <c r="N4790" s="44">
        <v>44327</v>
      </c>
      <c r="O4790" s="48">
        <v>32</v>
      </c>
      <c r="P4790" s="48">
        <v>7401.4437073177996</v>
      </c>
      <c r="Q4790" s="37"/>
      <c r="R4790" s="49">
        <v>-0.10895897683222924</v>
      </c>
      <c r="S4790" s="49">
        <v>18301.697883958866</v>
      </c>
      <c r="T4790" s="49">
        <v>-806.453733430689</v>
      </c>
    </row>
    <row r="4791" spans="2:20">
      <c r="B4791" s="44">
        <v>44327</v>
      </c>
      <c r="C4791" s="45">
        <v>33</v>
      </c>
      <c r="D4791" s="46">
        <v>3.35886</v>
      </c>
      <c r="E4791" s="37"/>
      <c r="F4791" s="44">
        <v>44327</v>
      </c>
      <c r="G4791" s="48">
        <v>33</v>
      </c>
      <c r="H4791" s="48">
        <v>15503.954376351299</v>
      </c>
      <c r="I4791" s="37"/>
      <c r="J4791" s="44">
        <v>44327</v>
      </c>
      <c r="K4791" s="48">
        <v>33</v>
      </c>
      <c r="L4791" s="48">
        <v>13104.55</v>
      </c>
      <c r="M4791" s="37"/>
      <c r="N4791" s="44">
        <v>44327</v>
      </c>
      <c r="O4791" s="48">
        <v>33</v>
      </c>
      <c r="P4791" s="48">
        <v>7687.9154159678001</v>
      </c>
      <c r="Q4791" s="37"/>
      <c r="R4791" s="49">
        <v>0.84523920039321121</v>
      </c>
      <c r="S4791" s="49">
        <v>25822.631574077604</v>
      </c>
      <c r="T4791" s="49">
        <v>6498.1274788832652</v>
      </c>
    </row>
    <row r="4792" spans="2:20">
      <c r="B4792" s="44">
        <v>44327</v>
      </c>
      <c r="C4792" s="45">
        <v>34</v>
      </c>
      <c r="D4792" s="46">
        <v>3.8247</v>
      </c>
      <c r="E4792" s="37"/>
      <c r="F4792" s="44">
        <v>44327</v>
      </c>
      <c r="G4792" s="48">
        <v>34</v>
      </c>
      <c r="H4792" s="48">
        <v>16373.6575640964</v>
      </c>
      <c r="I4792" s="37"/>
      <c r="J4792" s="44">
        <v>44327</v>
      </c>
      <c r="K4792" s="48">
        <v>34</v>
      </c>
      <c r="L4792" s="48">
        <v>18464.810000000001</v>
      </c>
      <c r="M4792" s="37"/>
      <c r="N4792" s="44">
        <v>44327</v>
      </c>
      <c r="O4792" s="48">
        <v>34</v>
      </c>
      <c r="P4792" s="48">
        <v>8327.9779052832</v>
      </c>
      <c r="Q4792" s="37"/>
      <c r="R4792" s="49">
        <v>1.1277144356853419</v>
      </c>
      <c r="S4792" s="49">
        <v>31852.017094336654</v>
      </c>
      <c r="T4792" s="49">
        <v>9391.5809038564403</v>
      </c>
    </row>
    <row r="4793" spans="2:20">
      <c r="B4793" s="44">
        <v>44327</v>
      </c>
      <c r="C4793" s="45">
        <v>35</v>
      </c>
      <c r="D4793" s="46">
        <v>3.7907600000000001</v>
      </c>
      <c r="E4793" s="37"/>
      <c r="F4793" s="44">
        <v>44327</v>
      </c>
      <c r="G4793" s="48">
        <v>35</v>
      </c>
      <c r="H4793" s="48">
        <v>17415.198808174599</v>
      </c>
      <c r="I4793" s="37"/>
      <c r="J4793" s="44">
        <v>44327</v>
      </c>
      <c r="K4793" s="48">
        <v>35</v>
      </c>
      <c r="L4793" s="48">
        <v>16779.57</v>
      </c>
      <c r="M4793" s="37"/>
      <c r="N4793" s="44">
        <v>44327</v>
      </c>
      <c r="O4793" s="48">
        <v>35</v>
      </c>
      <c r="P4793" s="48">
        <v>9054.9181535220996</v>
      </c>
      <c r="Q4793" s="37"/>
      <c r="R4793" s="49">
        <v>0.96350148998148455</v>
      </c>
      <c r="S4793" s="49">
        <v>34325.021539645437</v>
      </c>
      <c r="T4793" s="49">
        <v>8724.4271325789359</v>
      </c>
    </row>
    <row r="4794" spans="2:20">
      <c r="B4794" s="44">
        <v>44327</v>
      </c>
      <c r="C4794" s="45">
        <v>36</v>
      </c>
      <c r="D4794" s="46">
        <v>3.6806800000000002</v>
      </c>
      <c r="E4794" s="37"/>
      <c r="F4794" s="44">
        <v>44327</v>
      </c>
      <c r="G4794" s="48">
        <v>36</v>
      </c>
      <c r="H4794" s="48">
        <v>18088.078287546199</v>
      </c>
      <c r="I4794" s="37"/>
      <c r="J4794" s="44">
        <v>44327</v>
      </c>
      <c r="K4794" s="48">
        <v>36</v>
      </c>
      <c r="L4794" s="48">
        <v>7939.49</v>
      </c>
      <c r="M4794" s="37"/>
      <c r="N4794" s="44">
        <v>44327</v>
      </c>
      <c r="O4794" s="48">
        <v>36</v>
      </c>
      <c r="P4794" s="48">
        <v>9345.1954514879999</v>
      </c>
      <c r="Q4794" s="37"/>
      <c r="R4794" s="49">
        <v>0.4389349644437579</v>
      </c>
      <c r="S4794" s="49">
        <v>34396.673994382851</v>
      </c>
      <c r="T4794" s="49">
        <v>4101.9330332188529</v>
      </c>
    </row>
    <row r="4795" spans="2:20">
      <c r="B4795" s="44">
        <v>44327</v>
      </c>
      <c r="C4795" s="45">
        <v>37</v>
      </c>
      <c r="D4795" s="46">
        <v>3.2381500000000001</v>
      </c>
      <c r="E4795" s="37"/>
      <c r="F4795" s="44">
        <v>44327</v>
      </c>
      <c r="G4795" s="48">
        <v>37</v>
      </c>
      <c r="H4795" s="48">
        <v>18635.516693129201</v>
      </c>
      <c r="I4795" s="37"/>
      <c r="J4795" s="44">
        <v>44327</v>
      </c>
      <c r="K4795" s="48">
        <v>37</v>
      </c>
      <c r="L4795" s="48">
        <v>-10751.28</v>
      </c>
      <c r="M4795" s="37"/>
      <c r="N4795" s="44">
        <v>44327</v>
      </c>
      <c r="O4795" s="48">
        <v>37</v>
      </c>
      <c r="P4795" s="48">
        <v>9651.6901196244999</v>
      </c>
      <c r="Q4795" s="37"/>
      <c r="R4795" s="49">
        <v>-0.57692416996218465</v>
      </c>
      <c r="S4795" s="49">
        <v>31253.620360862074</v>
      </c>
      <c r="T4795" s="49">
        <v>-5568.2933109965834</v>
      </c>
    </row>
    <row r="4796" spans="2:20">
      <c r="B4796" s="44">
        <v>44327</v>
      </c>
      <c r="C4796" s="45">
        <v>38</v>
      </c>
      <c r="D4796" s="46">
        <v>2.6507700000000001</v>
      </c>
      <c r="E4796" s="37"/>
      <c r="F4796" s="44">
        <v>44327</v>
      </c>
      <c r="G4796" s="48">
        <v>38</v>
      </c>
      <c r="H4796" s="48">
        <v>18875.017772236999</v>
      </c>
      <c r="I4796" s="37"/>
      <c r="J4796" s="44">
        <v>44327</v>
      </c>
      <c r="K4796" s="48">
        <v>38</v>
      </c>
      <c r="L4796" s="48">
        <v>-6531.72</v>
      </c>
      <c r="M4796" s="37"/>
      <c r="N4796" s="44">
        <v>44327</v>
      </c>
      <c r="O4796" s="48">
        <v>38</v>
      </c>
      <c r="P4796" s="48">
        <v>9708.8608251491005</v>
      </c>
      <c r="Q4796" s="37"/>
      <c r="R4796" s="49">
        <v>-0.3460510648952827</v>
      </c>
      <c r="S4796" s="49">
        <v>25735.95700948048</v>
      </c>
      <c r="T4796" s="49">
        <v>-3359.7616274629395</v>
      </c>
    </row>
    <row r="4797" spans="2:20">
      <c r="B4797" s="44">
        <v>44327</v>
      </c>
      <c r="C4797" s="45">
        <v>39</v>
      </c>
      <c r="D4797" s="46">
        <v>2.7936800000000002</v>
      </c>
      <c r="E4797" s="37"/>
      <c r="F4797" s="44">
        <v>44327</v>
      </c>
      <c r="G4797" s="48">
        <v>39</v>
      </c>
      <c r="H4797" s="48">
        <v>19114.4016523223</v>
      </c>
      <c r="I4797" s="37"/>
      <c r="J4797" s="44">
        <v>44327</v>
      </c>
      <c r="K4797" s="48">
        <v>39</v>
      </c>
      <c r="L4797" s="48">
        <v>-25107.24</v>
      </c>
      <c r="M4797" s="37"/>
      <c r="N4797" s="44">
        <v>44327</v>
      </c>
      <c r="O4797" s="48">
        <v>39</v>
      </c>
      <c r="P4797" s="48">
        <v>9806.5302152122003</v>
      </c>
      <c r="Q4797" s="37"/>
      <c r="R4797" s="49">
        <v>-1.3135247682183975</v>
      </c>
      <c r="S4797" s="49">
        <v>27396.30733163402</v>
      </c>
      <c r="T4797" s="49">
        <v>-12881.120327963317</v>
      </c>
    </row>
    <row r="4798" spans="2:20">
      <c r="B4798" s="44">
        <v>44327</v>
      </c>
      <c r="C4798" s="45">
        <v>40</v>
      </c>
      <c r="D4798" s="46">
        <v>2.8616999999999999</v>
      </c>
      <c r="E4798" s="37"/>
      <c r="F4798" s="44">
        <v>44327</v>
      </c>
      <c r="G4798" s="48">
        <v>40</v>
      </c>
      <c r="H4798" s="48">
        <v>19041.052093103299</v>
      </c>
      <c r="I4798" s="37"/>
      <c r="J4798" s="44">
        <v>44327</v>
      </c>
      <c r="K4798" s="48">
        <v>40</v>
      </c>
      <c r="L4798" s="48">
        <v>-22572.6</v>
      </c>
      <c r="M4798" s="37"/>
      <c r="N4798" s="44">
        <v>44327</v>
      </c>
      <c r="O4798" s="48">
        <v>40</v>
      </c>
      <c r="P4798" s="48">
        <v>9755.0127178182993</v>
      </c>
      <c r="Q4798" s="37"/>
      <c r="R4798" s="49">
        <v>-1.18547020876939</v>
      </c>
      <c r="S4798" s="49">
        <v>27915.919894580627</v>
      </c>
      <c r="T4798" s="49">
        <v>-11564.276963140113</v>
      </c>
    </row>
    <row r="4799" spans="2:20">
      <c r="B4799" s="44">
        <v>44327</v>
      </c>
      <c r="C4799" s="45">
        <v>41</v>
      </c>
      <c r="D4799" s="46">
        <v>2.5580099999999999</v>
      </c>
      <c r="E4799" s="37"/>
      <c r="F4799" s="44">
        <v>44327</v>
      </c>
      <c r="G4799" s="48">
        <v>41</v>
      </c>
      <c r="H4799" s="48">
        <v>21431.928819803099</v>
      </c>
      <c r="I4799" s="37"/>
      <c r="J4799" s="44">
        <v>44327</v>
      </c>
      <c r="K4799" s="48">
        <v>41</v>
      </c>
      <c r="L4799" s="48">
        <v>-2380.19</v>
      </c>
      <c r="M4799" s="37"/>
      <c r="N4799" s="44">
        <v>44327</v>
      </c>
      <c r="O4799" s="48">
        <v>41</v>
      </c>
      <c r="P4799" s="48">
        <v>9707.0773715068008</v>
      </c>
      <c r="Q4799" s="37"/>
      <c r="R4799" s="49">
        <v>-0.11105813293858577</v>
      </c>
      <c r="S4799" s="49">
        <v>24830.800987088111</v>
      </c>
      <c r="T4799" s="49">
        <v>-1078.0498891699399</v>
      </c>
    </row>
    <row r="4800" spans="2:20">
      <c r="B4800" s="44">
        <v>44327</v>
      </c>
      <c r="C4800" s="45">
        <v>42</v>
      </c>
      <c r="D4800" s="46">
        <v>2.7394500000000002</v>
      </c>
      <c r="E4800" s="37"/>
      <c r="F4800" s="44">
        <v>44327</v>
      </c>
      <c r="G4800" s="48">
        <v>42</v>
      </c>
      <c r="H4800" s="48">
        <v>18998.529835450001</v>
      </c>
      <c r="I4800" s="37"/>
      <c r="J4800" s="44">
        <v>44327</v>
      </c>
      <c r="K4800" s="48">
        <v>42</v>
      </c>
      <c r="L4800" s="48">
        <v>-1673.03</v>
      </c>
      <c r="M4800" s="37"/>
      <c r="N4800" s="44">
        <v>44327</v>
      </c>
      <c r="O4800" s="48">
        <v>42</v>
      </c>
      <c r="P4800" s="48">
        <v>9618.7471845972996</v>
      </c>
      <c r="Q4800" s="37"/>
      <c r="R4800" s="49">
        <v>-8.8061024431387136E-2</v>
      </c>
      <c r="S4800" s="49">
        <v>26350.076974845073</v>
      </c>
      <c r="T4800" s="49">
        <v>-847.03673082215903</v>
      </c>
    </row>
    <row r="4801" spans="2:20">
      <c r="B4801" s="44">
        <v>44327</v>
      </c>
      <c r="C4801" s="45">
        <v>43</v>
      </c>
      <c r="D4801" s="46">
        <v>2.8506900000000002</v>
      </c>
      <c r="E4801" s="37"/>
      <c r="F4801" s="44">
        <v>44327</v>
      </c>
      <c r="G4801" s="48">
        <v>43</v>
      </c>
      <c r="H4801" s="48">
        <v>18599.840664026699</v>
      </c>
      <c r="I4801" s="37"/>
      <c r="J4801" s="44">
        <v>44327</v>
      </c>
      <c r="K4801" s="48">
        <v>43</v>
      </c>
      <c r="L4801" s="48">
        <v>-1798.85</v>
      </c>
      <c r="M4801" s="37"/>
      <c r="N4801" s="44">
        <v>44327</v>
      </c>
      <c r="O4801" s="48">
        <v>43</v>
      </c>
      <c r="P4801" s="48">
        <v>9414.5196191215</v>
      </c>
      <c r="Q4801" s="37"/>
      <c r="R4801" s="49">
        <v>-9.6713194080156439E-2</v>
      </c>
      <c r="S4801" s="49">
        <v>26837.876933033469</v>
      </c>
      <c r="T4801" s="49">
        <v>-910.50826309553815</v>
      </c>
    </row>
    <row r="4802" spans="2:20">
      <c r="B4802" s="44">
        <v>44327</v>
      </c>
      <c r="C4802" s="45">
        <v>44</v>
      </c>
      <c r="D4802" s="46">
        <v>2.1924399999999999</v>
      </c>
      <c r="E4802" s="37"/>
      <c r="F4802" s="44">
        <v>44327</v>
      </c>
      <c r="G4802" s="48">
        <v>44</v>
      </c>
      <c r="H4802" s="48">
        <v>17586.551562592598</v>
      </c>
      <c r="I4802" s="37"/>
      <c r="J4802" s="44">
        <v>44327</v>
      </c>
      <c r="K4802" s="48">
        <v>44</v>
      </c>
      <c r="L4802" s="48">
        <v>-3740.33</v>
      </c>
      <c r="M4802" s="37"/>
      <c r="N4802" s="44">
        <v>44327</v>
      </c>
      <c r="O4802" s="48">
        <v>44</v>
      </c>
      <c r="P4802" s="48">
        <v>8749.2730056515993</v>
      </c>
      <c r="Q4802" s="37"/>
      <c r="R4802" s="49">
        <v>-0.212681263105375</v>
      </c>
      <c r="S4802" s="49">
        <v>19182.256108510792</v>
      </c>
      <c r="T4802" s="49">
        <v>-1860.8064340957428</v>
      </c>
    </row>
    <row r="4803" spans="2:20">
      <c r="B4803" s="44">
        <v>44327</v>
      </c>
      <c r="C4803" s="45">
        <v>45</v>
      </c>
      <c r="D4803" s="46">
        <v>3.1970499999999999</v>
      </c>
      <c r="E4803" s="37"/>
      <c r="F4803" s="44">
        <v>44327</v>
      </c>
      <c r="G4803" s="48">
        <v>45</v>
      </c>
      <c r="H4803" s="48">
        <v>16232.0123066999</v>
      </c>
      <c r="I4803" s="37"/>
      <c r="J4803" s="44">
        <v>44327</v>
      </c>
      <c r="K4803" s="48">
        <v>45</v>
      </c>
      <c r="L4803" s="48">
        <v>-4001.99</v>
      </c>
      <c r="M4803" s="37"/>
      <c r="N4803" s="44">
        <v>44327</v>
      </c>
      <c r="O4803" s="48">
        <v>45</v>
      </c>
      <c r="P4803" s="48">
        <v>7859.9807350281999</v>
      </c>
      <c r="Q4803" s="37"/>
      <c r="R4803" s="49">
        <v>-0.24654922164814677</v>
      </c>
      <c r="S4803" s="49">
        <v>25128.751408921908</v>
      </c>
      <c r="T4803" s="49">
        <v>-1937.8721323906311</v>
      </c>
    </row>
    <row r="4804" spans="2:20">
      <c r="B4804" s="44">
        <v>44327</v>
      </c>
      <c r="C4804" s="45">
        <v>46</v>
      </c>
      <c r="D4804" s="46">
        <v>3.7210200000000002</v>
      </c>
      <c r="E4804" s="37"/>
      <c r="F4804" s="44">
        <v>44327</v>
      </c>
      <c r="G4804" s="48">
        <v>46</v>
      </c>
      <c r="H4804" s="48">
        <v>14852.366772700399</v>
      </c>
      <c r="I4804" s="37"/>
      <c r="J4804" s="44">
        <v>44327</v>
      </c>
      <c r="K4804" s="48">
        <v>46</v>
      </c>
      <c r="L4804" s="48">
        <v>-1207.25</v>
      </c>
      <c r="M4804" s="37"/>
      <c r="N4804" s="44">
        <v>44327</v>
      </c>
      <c r="O4804" s="48">
        <v>46</v>
      </c>
      <c r="P4804" s="48">
        <v>7045.4246829973999</v>
      </c>
      <c r="Q4804" s="37"/>
      <c r="R4804" s="49">
        <v>-8.1283341468445472E-2</v>
      </c>
      <c r="S4804" s="49">
        <v>26216.166153926988</v>
      </c>
      <c r="T4804" s="49">
        <v>-572.67566029829186</v>
      </c>
    </row>
    <row r="4805" spans="2:20">
      <c r="B4805" s="44">
        <v>44327</v>
      </c>
      <c r="C4805" s="45">
        <v>47</v>
      </c>
      <c r="D4805" s="46">
        <v>4.5736600000000003</v>
      </c>
      <c r="E4805" s="37"/>
      <c r="F4805" s="44">
        <v>44327</v>
      </c>
      <c r="G4805" s="48">
        <v>47</v>
      </c>
      <c r="H4805" s="48">
        <v>15252.5513167636</v>
      </c>
      <c r="I4805" s="37"/>
      <c r="J4805" s="44">
        <v>44327</v>
      </c>
      <c r="K4805" s="48">
        <v>47</v>
      </c>
      <c r="L4805" s="48">
        <v>15897.13</v>
      </c>
      <c r="M4805" s="37"/>
      <c r="N4805" s="44">
        <v>44327</v>
      </c>
      <c r="O4805" s="48">
        <v>47</v>
      </c>
      <c r="P4805" s="48">
        <v>6145.2631156005</v>
      </c>
      <c r="Q4805" s="37"/>
      <c r="R4805" s="49">
        <v>1.0422603844989502</v>
      </c>
      <c r="S4805" s="49">
        <v>28106.344101297385</v>
      </c>
      <c r="T4805" s="49">
        <v>6404.9642977129934</v>
      </c>
    </row>
    <row r="4806" spans="2:20">
      <c r="B4806" s="44">
        <v>44327</v>
      </c>
      <c r="C4806" s="45">
        <v>48</v>
      </c>
      <c r="D4806" s="46">
        <v>5.2066299999999996</v>
      </c>
      <c r="E4806" s="37"/>
      <c r="F4806" s="44">
        <v>44327</v>
      </c>
      <c r="G4806" s="48">
        <v>48</v>
      </c>
      <c r="H4806" s="48">
        <v>12705.905848300299</v>
      </c>
      <c r="I4806" s="37"/>
      <c r="J4806" s="44">
        <v>44327</v>
      </c>
      <c r="K4806" s="48">
        <v>48</v>
      </c>
      <c r="L4806" s="48">
        <v>13832.03</v>
      </c>
      <c r="M4806" s="37"/>
      <c r="N4806" s="44">
        <v>44327</v>
      </c>
      <c r="O4806" s="48">
        <v>48</v>
      </c>
      <c r="P4806" s="48">
        <v>5795.0336464278998</v>
      </c>
      <c r="Q4806" s="37"/>
      <c r="R4806" s="49">
        <v>1.0886299776769042</v>
      </c>
      <c r="S4806" s="49">
        <v>30172.596034500893</v>
      </c>
      <c r="T4806" s="49">
        <v>6308.6473491477136</v>
      </c>
    </row>
    <row r="4807" spans="2:20">
      <c r="B4807" s="44">
        <v>44328</v>
      </c>
      <c r="C4807" s="45">
        <v>1</v>
      </c>
      <c r="D4807" s="46">
        <v>4.1999700000000004</v>
      </c>
      <c r="E4807" s="37"/>
      <c r="F4807" s="44">
        <v>44328</v>
      </c>
      <c r="G4807" s="48">
        <v>1</v>
      </c>
      <c r="H4807" s="48">
        <v>13881.4049671175</v>
      </c>
      <c r="I4807" s="37"/>
      <c r="J4807" s="44">
        <v>44328</v>
      </c>
      <c r="K4807" s="48">
        <v>1</v>
      </c>
      <c r="L4807" s="48">
        <v>-198</v>
      </c>
      <c r="M4807" s="37"/>
      <c r="N4807" s="44">
        <v>44328</v>
      </c>
      <c r="O4807" s="48">
        <v>1</v>
      </c>
      <c r="P4807" s="48">
        <v>5381.3471340528004</v>
      </c>
      <c r="Q4807" s="37"/>
      <c r="R4807" s="49">
        <v>-1.4263685878268493E-2</v>
      </c>
      <c r="S4807" s="49">
        <v>22601.496522607744</v>
      </c>
      <c r="T4807" s="49">
        <v>-76.757845122049559</v>
      </c>
    </row>
    <row r="4808" spans="2:20">
      <c r="B4808" s="44">
        <v>44328</v>
      </c>
      <c r="C4808" s="45">
        <v>2</v>
      </c>
      <c r="D4808" s="46">
        <v>3.8150900000000001</v>
      </c>
      <c r="E4808" s="37"/>
      <c r="F4808" s="44">
        <v>44328</v>
      </c>
      <c r="G4808" s="48">
        <v>2</v>
      </c>
      <c r="H4808" s="48">
        <v>13456.3548500501</v>
      </c>
      <c r="I4808" s="37"/>
      <c r="J4808" s="44">
        <v>44328</v>
      </c>
      <c r="K4808" s="48">
        <v>2</v>
      </c>
      <c r="L4808" s="48">
        <v>-6050.68</v>
      </c>
      <c r="M4808" s="37"/>
      <c r="N4808" s="44">
        <v>44328</v>
      </c>
      <c r="O4808" s="48">
        <v>2</v>
      </c>
      <c r="P4808" s="48">
        <v>5171.5006437345</v>
      </c>
      <c r="Q4808" s="37"/>
      <c r="R4808" s="49">
        <v>-0.44965223252695902</v>
      </c>
      <c r="S4808" s="49">
        <v>19729.740390905055</v>
      </c>
      <c r="T4808" s="49">
        <v>-2325.3768099698236</v>
      </c>
    </row>
    <row r="4809" spans="2:20">
      <c r="B4809" s="44">
        <v>44328</v>
      </c>
      <c r="C4809" s="45">
        <v>3</v>
      </c>
      <c r="D4809" s="46">
        <v>4.0864000000000003</v>
      </c>
      <c r="E4809" s="37"/>
      <c r="F4809" s="44">
        <v>44328</v>
      </c>
      <c r="G4809" s="48">
        <v>3</v>
      </c>
      <c r="H4809" s="48">
        <v>11808.545147092</v>
      </c>
      <c r="I4809" s="37"/>
      <c r="J4809" s="44">
        <v>44328</v>
      </c>
      <c r="K4809" s="48">
        <v>3</v>
      </c>
      <c r="L4809" s="48">
        <v>274.83</v>
      </c>
      <c r="M4809" s="37"/>
      <c r="N4809" s="44">
        <v>44328</v>
      </c>
      <c r="O4809" s="48">
        <v>3</v>
      </c>
      <c r="P4809" s="48">
        <v>5136.0887409509996</v>
      </c>
      <c r="Q4809" s="37"/>
      <c r="R4809" s="49">
        <v>2.3273823877252166E-2</v>
      </c>
      <c r="S4809" s="49">
        <v>20988.113031022167</v>
      </c>
      <c r="T4809" s="49">
        <v>119.53642477483139</v>
      </c>
    </row>
    <row r="4810" spans="2:20">
      <c r="B4810" s="44">
        <v>44328</v>
      </c>
      <c r="C4810" s="45">
        <v>4</v>
      </c>
      <c r="D4810" s="46">
        <v>4.6250200000000001</v>
      </c>
      <c r="E4810" s="37"/>
      <c r="F4810" s="44">
        <v>44328</v>
      </c>
      <c r="G4810" s="48">
        <v>4</v>
      </c>
      <c r="H4810" s="48">
        <v>12098.605075523599</v>
      </c>
      <c r="I4810" s="37"/>
      <c r="J4810" s="44">
        <v>44328</v>
      </c>
      <c r="K4810" s="48">
        <v>4</v>
      </c>
      <c r="L4810" s="48">
        <v>14534.84</v>
      </c>
      <c r="M4810" s="37"/>
      <c r="N4810" s="44">
        <v>44328</v>
      </c>
      <c r="O4810" s="48">
        <v>4</v>
      </c>
      <c r="P4810" s="48">
        <v>5262.3554120578001</v>
      </c>
      <c r="Q4810" s="37"/>
      <c r="R4810" s="49">
        <v>1.2013649432532589</v>
      </c>
      <c r="S4810" s="49">
        <v>24338.499027875569</v>
      </c>
      <c r="T4810" s="49">
        <v>6322.0093109852987</v>
      </c>
    </row>
    <row r="4811" spans="2:20">
      <c r="B4811" s="44">
        <v>44328</v>
      </c>
      <c r="C4811" s="45">
        <v>5</v>
      </c>
      <c r="D4811" s="46">
        <v>4.4456499999999997</v>
      </c>
      <c r="E4811" s="37"/>
      <c r="F4811" s="44">
        <v>44328</v>
      </c>
      <c r="G4811" s="48">
        <v>5</v>
      </c>
      <c r="H4811" s="48">
        <v>11928.513267640499</v>
      </c>
      <c r="I4811" s="37"/>
      <c r="J4811" s="44">
        <v>44328</v>
      </c>
      <c r="K4811" s="48">
        <v>5</v>
      </c>
      <c r="L4811" s="48">
        <v>15303</v>
      </c>
      <c r="M4811" s="37"/>
      <c r="N4811" s="44">
        <v>44328</v>
      </c>
      <c r="O4811" s="48">
        <v>5</v>
      </c>
      <c r="P4811" s="48">
        <v>5143.8551698051997</v>
      </c>
      <c r="Q4811" s="37"/>
      <c r="R4811" s="49">
        <v>1.2828924826293113</v>
      </c>
      <c r="S4811" s="49">
        <v>22867.779735644483</v>
      </c>
      <c r="T4811" s="49">
        <v>6599.0131290770105</v>
      </c>
    </row>
    <row r="4812" spans="2:20">
      <c r="B4812" s="44">
        <v>44328</v>
      </c>
      <c r="C4812" s="45">
        <v>6</v>
      </c>
      <c r="D4812" s="46">
        <v>4.3586499999999999</v>
      </c>
      <c r="E4812" s="37"/>
      <c r="F4812" s="44">
        <v>44328</v>
      </c>
      <c r="G4812" s="48">
        <v>6</v>
      </c>
      <c r="H4812" s="48">
        <v>11651.8880481506</v>
      </c>
      <c r="I4812" s="37"/>
      <c r="J4812" s="44">
        <v>44328</v>
      </c>
      <c r="K4812" s="48">
        <v>6</v>
      </c>
      <c r="L4812" s="48">
        <v>9522.7999999999993</v>
      </c>
      <c r="M4812" s="37"/>
      <c r="N4812" s="44">
        <v>44328</v>
      </c>
      <c r="O4812" s="48">
        <v>6</v>
      </c>
      <c r="P4812" s="48">
        <v>4989.6027957261003</v>
      </c>
      <c r="Q4812" s="37"/>
      <c r="R4812" s="49">
        <v>0.8172752742429128</v>
      </c>
      <c r="S4812" s="49">
        <v>21747.932225591569</v>
      </c>
      <c r="T4812" s="49">
        <v>4077.8789932402528</v>
      </c>
    </row>
    <row r="4813" spans="2:20">
      <c r="B4813" s="44">
        <v>44328</v>
      </c>
      <c r="C4813" s="45">
        <v>7</v>
      </c>
      <c r="D4813" s="46">
        <v>3.92143</v>
      </c>
      <c r="E4813" s="37"/>
      <c r="F4813" s="44">
        <v>44328</v>
      </c>
      <c r="G4813" s="48">
        <v>7</v>
      </c>
      <c r="H4813" s="48">
        <v>11642.569120133399</v>
      </c>
      <c r="I4813" s="37"/>
      <c r="J4813" s="44">
        <v>44328</v>
      </c>
      <c r="K4813" s="48">
        <v>7</v>
      </c>
      <c r="L4813" s="48">
        <v>-2770.6</v>
      </c>
      <c r="M4813" s="37"/>
      <c r="N4813" s="44">
        <v>44328</v>
      </c>
      <c r="O4813" s="48">
        <v>7</v>
      </c>
      <c r="P4813" s="48">
        <v>5075.6689719041997</v>
      </c>
      <c r="Q4813" s="37"/>
      <c r="R4813" s="49">
        <v>-0.23797153114674871</v>
      </c>
      <c r="S4813" s="49">
        <v>19903.880576494284</v>
      </c>
      <c r="T4813" s="49">
        <v>-1207.8647168380862</v>
      </c>
    </row>
    <row r="4814" spans="2:20">
      <c r="B4814" s="44">
        <v>44328</v>
      </c>
      <c r="C4814" s="45">
        <v>8</v>
      </c>
      <c r="D4814" s="46">
        <v>3.3357299999999999</v>
      </c>
      <c r="E4814" s="37"/>
      <c r="F4814" s="44">
        <v>44328</v>
      </c>
      <c r="G4814" s="48">
        <v>8</v>
      </c>
      <c r="H4814" s="48">
        <v>11578.748147609</v>
      </c>
      <c r="I4814" s="37"/>
      <c r="J4814" s="44">
        <v>44328</v>
      </c>
      <c r="K4814" s="48">
        <v>8</v>
      </c>
      <c r="L4814" s="48">
        <v>-13889.58</v>
      </c>
      <c r="M4814" s="37"/>
      <c r="N4814" s="44">
        <v>44328</v>
      </c>
      <c r="O4814" s="48">
        <v>8</v>
      </c>
      <c r="P4814" s="48">
        <v>5134.7145275374996</v>
      </c>
      <c r="Q4814" s="37"/>
      <c r="R4814" s="49">
        <v>-1.1995752755765903</v>
      </c>
      <c r="S4814" s="49">
        <v>17128.021290942663</v>
      </c>
      <c r="T4814" s="49">
        <v>-6159.4765943779175</v>
      </c>
    </row>
    <row r="4815" spans="2:20">
      <c r="B4815" s="44">
        <v>44328</v>
      </c>
      <c r="C4815" s="45">
        <v>9</v>
      </c>
      <c r="D4815" s="46">
        <v>3.27556</v>
      </c>
      <c r="E4815" s="37"/>
      <c r="F4815" s="44">
        <v>44328</v>
      </c>
      <c r="G4815" s="48">
        <v>9</v>
      </c>
      <c r="H4815" s="48">
        <v>11526.186407376899</v>
      </c>
      <c r="I4815" s="37"/>
      <c r="J4815" s="44">
        <v>44328</v>
      </c>
      <c r="K4815" s="48">
        <v>9</v>
      </c>
      <c r="L4815" s="48">
        <v>-10679.32</v>
      </c>
      <c r="M4815" s="37"/>
      <c r="N4815" s="44">
        <v>44328</v>
      </c>
      <c r="O4815" s="48">
        <v>9</v>
      </c>
      <c r="P4815" s="48">
        <v>5087.7106393165996</v>
      </c>
      <c r="Q4815" s="37"/>
      <c r="R4815" s="49">
        <v>-0.92652674723055883</v>
      </c>
      <c r="S4815" s="49">
        <v>16665.101461719882</v>
      </c>
      <c r="T4815" s="49">
        <v>-4713.8999894963163</v>
      </c>
    </row>
    <row r="4816" spans="2:20">
      <c r="B4816" s="44">
        <v>44328</v>
      </c>
      <c r="C4816" s="45">
        <v>10</v>
      </c>
      <c r="D4816" s="46">
        <v>3.97628</v>
      </c>
      <c r="E4816" s="37"/>
      <c r="F4816" s="44">
        <v>44328</v>
      </c>
      <c r="G4816" s="48">
        <v>10</v>
      </c>
      <c r="H4816" s="48">
        <v>11519.7603302849</v>
      </c>
      <c r="I4816" s="37"/>
      <c r="J4816" s="44">
        <v>44328</v>
      </c>
      <c r="K4816" s="48">
        <v>10</v>
      </c>
      <c r="L4816" s="48">
        <v>1309.1199999999999</v>
      </c>
      <c r="M4816" s="37"/>
      <c r="N4816" s="44">
        <v>44328</v>
      </c>
      <c r="O4816" s="48">
        <v>10</v>
      </c>
      <c r="P4816" s="48">
        <v>5070.5809898301004</v>
      </c>
      <c r="Q4816" s="37"/>
      <c r="R4816" s="49">
        <v>0.11364125315683746</v>
      </c>
      <c r="S4816" s="49">
        <v>20162.049778241631</v>
      </c>
      <c r="T4816" s="49">
        <v>576.22717791752984</v>
      </c>
    </row>
    <row r="4817" spans="2:20">
      <c r="B4817" s="44">
        <v>44328</v>
      </c>
      <c r="C4817" s="45">
        <v>11</v>
      </c>
      <c r="D4817" s="46">
        <v>4.9513199999999999</v>
      </c>
      <c r="E4817" s="37"/>
      <c r="F4817" s="44">
        <v>44328</v>
      </c>
      <c r="G4817" s="48">
        <v>11</v>
      </c>
      <c r="H4817" s="48">
        <v>7603.4537494041997</v>
      </c>
      <c r="I4817" s="37"/>
      <c r="J4817" s="44">
        <v>44328</v>
      </c>
      <c r="K4817" s="48">
        <v>11</v>
      </c>
      <c r="L4817" s="48">
        <v>24491.83</v>
      </c>
      <c r="M4817" s="37"/>
      <c r="N4817" s="44">
        <v>44328</v>
      </c>
      <c r="O4817" s="48">
        <v>11</v>
      </c>
      <c r="P4817" s="48">
        <v>3049.9151019766</v>
      </c>
      <c r="Q4817" s="37"/>
      <c r="R4817" s="49">
        <v>3.2211453909243759</v>
      </c>
      <c r="S4817" s="49">
        <v>15101.10564271878</v>
      </c>
      <c r="T4817" s="49">
        <v>9824.2199734425722</v>
      </c>
    </row>
    <row r="4818" spans="2:20">
      <c r="B4818" s="44">
        <v>44328</v>
      </c>
      <c r="C4818" s="45">
        <v>12</v>
      </c>
      <c r="D4818" s="46">
        <v>5.07226</v>
      </c>
      <c r="E4818" s="37"/>
      <c r="F4818" s="44">
        <v>44328</v>
      </c>
      <c r="G4818" s="48">
        <v>12</v>
      </c>
      <c r="H4818" s="48">
        <v>7904.2689960633097</v>
      </c>
      <c r="I4818" s="37"/>
      <c r="J4818" s="44">
        <v>44328</v>
      </c>
      <c r="K4818" s="48">
        <v>12</v>
      </c>
      <c r="L4818" s="48">
        <v>30331.54</v>
      </c>
      <c r="M4818" s="37"/>
      <c r="N4818" s="44">
        <v>44328</v>
      </c>
      <c r="O4818" s="48">
        <v>12</v>
      </c>
      <c r="P4818" s="48">
        <v>3319.0260557083002</v>
      </c>
      <c r="Q4818" s="37"/>
      <c r="R4818" s="49">
        <v>3.8373618123455193</v>
      </c>
      <c r="S4818" s="49">
        <v>16834.963101326983</v>
      </c>
      <c r="T4818" s="49">
        <v>12736.303840354803</v>
      </c>
    </row>
    <row r="4819" spans="2:20">
      <c r="B4819" s="44">
        <v>44328</v>
      </c>
      <c r="C4819" s="45">
        <v>13</v>
      </c>
      <c r="D4819" s="46">
        <v>5.1331899999999999</v>
      </c>
      <c r="E4819" s="37"/>
      <c r="F4819" s="44">
        <v>44328</v>
      </c>
      <c r="G4819" s="48">
        <v>13</v>
      </c>
      <c r="H4819" s="48">
        <v>9049.8919558552607</v>
      </c>
      <c r="I4819" s="37"/>
      <c r="J4819" s="44">
        <v>44328</v>
      </c>
      <c r="K4819" s="48">
        <v>13</v>
      </c>
      <c r="L4819" s="48">
        <v>38465.269999999997</v>
      </c>
      <c r="M4819" s="37"/>
      <c r="N4819" s="44">
        <v>44328</v>
      </c>
      <c r="O4819" s="48">
        <v>13</v>
      </c>
      <c r="P4819" s="48">
        <v>4118.9665528288997</v>
      </c>
      <c r="Q4819" s="37"/>
      <c r="R4819" s="49">
        <v>4.2503568205709961</v>
      </c>
      <c r="S4819" s="49">
        <v>21143.43791931578</v>
      </c>
      <c r="T4819" s="49">
        <v>17507.07758152012</v>
      </c>
    </row>
    <row r="4820" spans="2:20">
      <c r="B4820" s="44">
        <v>44328</v>
      </c>
      <c r="C4820" s="45">
        <v>14</v>
      </c>
      <c r="D4820" s="46">
        <v>4.1725599999999998</v>
      </c>
      <c r="E4820" s="37"/>
      <c r="F4820" s="44">
        <v>44328</v>
      </c>
      <c r="G4820" s="48">
        <v>14</v>
      </c>
      <c r="H4820" s="48">
        <v>10254.962924976</v>
      </c>
      <c r="I4820" s="37"/>
      <c r="J4820" s="44">
        <v>44328</v>
      </c>
      <c r="K4820" s="48">
        <v>14</v>
      </c>
      <c r="L4820" s="48">
        <v>18201.38</v>
      </c>
      <c r="M4820" s="37"/>
      <c r="N4820" s="44">
        <v>44328</v>
      </c>
      <c r="O4820" s="48">
        <v>14</v>
      </c>
      <c r="P4820" s="48">
        <v>5022.0240290373004</v>
      </c>
      <c r="Q4820" s="37"/>
      <c r="R4820" s="49">
        <v>1.7748850125699112</v>
      </c>
      <c r="S4820" s="49">
        <v>20954.696582599878</v>
      </c>
      <c r="T4820" s="49">
        <v>8913.515181904264</v>
      </c>
    </row>
    <row r="4821" spans="2:20">
      <c r="B4821" s="44">
        <v>44328</v>
      </c>
      <c r="C4821" s="45">
        <v>15</v>
      </c>
      <c r="D4821" s="46">
        <v>3.7709299999999999</v>
      </c>
      <c r="E4821" s="37"/>
      <c r="F4821" s="44">
        <v>44328</v>
      </c>
      <c r="G4821" s="48">
        <v>15</v>
      </c>
      <c r="H4821" s="48">
        <v>11381.775003401999</v>
      </c>
      <c r="I4821" s="37"/>
      <c r="J4821" s="44">
        <v>44328</v>
      </c>
      <c r="K4821" s="48">
        <v>15</v>
      </c>
      <c r="L4821" s="48">
        <v>26830.92</v>
      </c>
      <c r="M4821" s="37"/>
      <c r="N4821" s="44">
        <v>44328</v>
      </c>
      <c r="O4821" s="48">
        <v>15</v>
      </c>
      <c r="P4821" s="48">
        <v>5813.0232468995</v>
      </c>
      <c r="Q4821" s="37"/>
      <c r="R4821" s="49">
        <v>2.3573581442244524</v>
      </c>
      <c r="S4821" s="49">
        <v>21920.50375243073</v>
      </c>
      <c r="T4821" s="49">
        <v>13703.377693644607</v>
      </c>
    </row>
    <row r="4822" spans="2:20">
      <c r="B4822" s="44">
        <v>44328</v>
      </c>
      <c r="C4822" s="45">
        <v>16</v>
      </c>
      <c r="D4822" s="46">
        <v>3.2070099999999999</v>
      </c>
      <c r="E4822" s="37"/>
      <c r="F4822" s="44">
        <v>44328</v>
      </c>
      <c r="G4822" s="48">
        <v>16</v>
      </c>
      <c r="H4822" s="48">
        <v>14142.741828440099</v>
      </c>
      <c r="I4822" s="37"/>
      <c r="J4822" s="44">
        <v>44328</v>
      </c>
      <c r="K4822" s="48">
        <v>16</v>
      </c>
      <c r="L4822" s="48">
        <v>16365.01</v>
      </c>
      <c r="M4822" s="37"/>
      <c r="N4822" s="44">
        <v>44328</v>
      </c>
      <c r="O4822" s="48">
        <v>16</v>
      </c>
      <c r="P4822" s="48">
        <v>6202.6917143793999</v>
      </c>
      <c r="Q4822" s="37"/>
      <c r="R4822" s="49">
        <v>1.1571313539140671</v>
      </c>
      <c r="S4822" s="49">
        <v>19892.09435493188</v>
      </c>
      <c r="T4822" s="49">
        <v>7177.3290613714007</v>
      </c>
    </row>
    <row r="4823" spans="2:20">
      <c r="B4823" s="44">
        <v>44328</v>
      </c>
      <c r="C4823" s="45">
        <v>17</v>
      </c>
      <c r="D4823" s="46">
        <v>3.2069800000000002</v>
      </c>
      <c r="E4823" s="37"/>
      <c r="F4823" s="44">
        <v>44328</v>
      </c>
      <c r="G4823" s="48">
        <v>17</v>
      </c>
      <c r="H4823" s="48">
        <v>14133.431666586999</v>
      </c>
      <c r="I4823" s="37"/>
      <c r="J4823" s="44">
        <v>44328</v>
      </c>
      <c r="K4823" s="48">
        <v>17</v>
      </c>
      <c r="L4823" s="48">
        <v>9444.73</v>
      </c>
      <c r="M4823" s="37"/>
      <c r="N4823" s="44">
        <v>44328</v>
      </c>
      <c r="O4823" s="48">
        <v>17</v>
      </c>
      <c r="P4823" s="48">
        <v>6286.8742262505002</v>
      </c>
      <c r="Q4823" s="37"/>
      <c r="R4823" s="49">
        <v>0.66825454870443035</v>
      </c>
      <c r="S4823" s="49">
        <v>20161.879906100829</v>
      </c>
      <c r="T4823" s="49">
        <v>4201.2322988245423</v>
      </c>
    </row>
    <row r="4824" spans="2:20">
      <c r="B4824" s="44">
        <v>44328</v>
      </c>
      <c r="C4824" s="45">
        <v>18</v>
      </c>
      <c r="D4824" s="46">
        <v>3.2055400000000001</v>
      </c>
      <c r="E4824" s="37"/>
      <c r="F4824" s="44">
        <v>44328</v>
      </c>
      <c r="G4824" s="48">
        <v>18</v>
      </c>
      <c r="H4824" s="48">
        <v>11245.9919386819</v>
      </c>
      <c r="I4824" s="37"/>
      <c r="J4824" s="44">
        <v>44328</v>
      </c>
      <c r="K4824" s="48">
        <v>18</v>
      </c>
      <c r="L4824" s="48">
        <v>14544.38</v>
      </c>
      <c r="M4824" s="37"/>
      <c r="N4824" s="44">
        <v>44328</v>
      </c>
      <c r="O4824" s="48">
        <v>18</v>
      </c>
      <c r="P4824" s="48">
        <v>6064.1963083316004</v>
      </c>
      <c r="Q4824" s="37"/>
      <c r="R4824" s="49">
        <v>1.2932945425625737</v>
      </c>
      <c r="S4824" s="49">
        <v>19439.023834209278</v>
      </c>
      <c r="T4824" s="49">
        <v>7842.791990593365</v>
      </c>
    </row>
    <row r="4825" spans="2:20">
      <c r="B4825" s="44">
        <v>44328</v>
      </c>
      <c r="C4825" s="45">
        <v>19</v>
      </c>
      <c r="D4825" s="46">
        <v>3.59436</v>
      </c>
      <c r="E4825" s="37"/>
      <c r="F4825" s="44">
        <v>44328</v>
      </c>
      <c r="G4825" s="48">
        <v>19</v>
      </c>
      <c r="H4825" s="48">
        <v>11032.6898000155</v>
      </c>
      <c r="I4825" s="37"/>
      <c r="J4825" s="44">
        <v>44328</v>
      </c>
      <c r="K4825" s="48">
        <v>19</v>
      </c>
      <c r="L4825" s="48">
        <v>33126.03</v>
      </c>
      <c r="M4825" s="37"/>
      <c r="N4825" s="44">
        <v>44328</v>
      </c>
      <c r="O4825" s="48">
        <v>19</v>
      </c>
      <c r="P4825" s="48">
        <v>5936.7032037307999</v>
      </c>
      <c r="Q4825" s="37"/>
      <c r="R4825" s="49">
        <v>3.002534341167959</v>
      </c>
      <c r="S4825" s="49">
        <v>21338.648527361838</v>
      </c>
      <c r="T4825" s="49">
        <v>17825.155242523568</v>
      </c>
    </row>
    <row r="4826" spans="2:20">
      <c r="B4826" s="44">
        <v>44328</v>
      </c>
      <c r="C4826" s="45">
        <v>20</v>
      </c>
      <c r="D4826" s="46">
        <v>3.5455199999999998</v>
      </c>
      <c r="E4826" s="37"/>
      <c r="F4826" s="44">
        <v>44328</v>
      </c>
      <c r="G4826" s="48">
        <v>20</v>
      </c>
      <c r="H4826" s="48">
        <v>10733.075315685899</v>
      </c>
      <c r="I4826" s="37"/>
      <c r="J4826" s="44">
        <v>44328</v>
      </c>
      <c r="K4826" s="48">
        <v>20</v>
      </c>
      <c r="L4826" s="48">
        <v>29268.17</v>
      </c>
      <c r="M4826" s="37"/>
      <c r="N4826" s="44">
        <v>44328</v>
      </c>
      <c r="O4826" s="48">
        <v>20</v>
      </c>
      <c r="P4826" s="48">
        <v>5841.6490685510998</v>
      </c>
      <c r="Q4826" s="37"/>
      <c r="R4826" s="49">
        <v>2.7269136886821155</v>
      </c>
      <c r="S4826" s="49">
        <v>20711.683605529295</v>
      </c>
      <c r="T4826" s="49">
        <v>15929.672809509124</v>
      </c>
    </row>
    <row r="4827" spans="2:20">
      <c r="B4827" s="44">
        <v>44328</v>
      </c>
      <c r="C4827" s="45">
        <v>21</v>
      </c>
      <c r="D4827" s="46">
        <v>3.21278</v>
      </c>
      <c r="E4827" s="37"/>
      <c r="F4827" s="44">
        <v>44328</v>
      </c>
      <c r="G4827" s="48">
        <v>21</v>
      </c>
      <c r="H4827" s="48">
        <v>10564.496112115099</v>
      </c>
      <c r="I4827" s="37"/>
      <c r="J4827" s="44">
        <v>44328</v>
      </c>
      <c r="K4827" s="48">
        <v>21</v>
      </c>
      <c r="L4827" s="48">
        <v>19433.990000000002</v>
      </c>
      <c r="M4827" s="37"/>
      <c r="N4827" s="44">
        <v>44328</v>
      </c>
      <c r="O4827" s="48">
        <v>21</v>
      </c>
      <c r="P4827" s="48">
        <v>5726.0027393942</v>
      </c>
      <c r="Q4827" s="37"/>
      <c r="R4827" s="49">
        <v>1.8395567373737389</v>
      </c>
      <c r="S4827" s="49">
        <v>18396.387081070898</v>
      </c>
      <c r="T4827" s="49">
        <v>10533.306917473086</v>
      </c>
    </row>
    <row r="4828" spans="2:20">
      <c r="B4828" s="44">
        <v>44328</v>
      </c>
      <c r="C4828" s="45">
        <v>22</v>
      </c>
      <c r="D4828" s="46">
        <v>3.12419</v>
      </c>
      <c r="E4828" s="37"/>
      <c r="F4828" s="44">
        <v>44328</v>
      </c>
      <c r="G4828" s="48">
        <v>22</v>
      </c>
      <c r="H4828" s="48">
        <v>10701.699526009301</v>
      </c>
      <c r="I4828" s="37"/>
      <c r="J4828" s="44">
        <v>44328</v>
      </c>
      <c r="K4828" s="48">
        <v>22</v>
      </c>
      <c r="L4828" s="48">
        <v>2713.27</v>
      </c>
      <c r="M4828" s="37"/>
      <c r="N4828" s="44">
        <v>44328</v>
      </c>
      <c r="O4828" s="48">
        <v>22</v>
      </c>
      <c r="P4828" s="48">
        <v>5883.8619674410002</v>
      </c>
      <c r="Q4828" s="37"/>
      <c r="R4828" s="49">
        <v>0.25353636526662859</v>
      </c>
      <c r="S4828" s="49">
        <v>18382.302720059499</v>
      </c>
      <c r="T4828" s="49">
        <v>1491.7729769555453</v>
      </c>
    </row>
    <row r="4829" spans="2:20">
      <c r="B4829" s="44">
        <v>44328</v>
      </c>
      <c r="C4829" s="45">
        <v>23</v>
      </c>
      <c r="D4829" s="46">
        <v>2.8110200000000001</v>
      </c>
      <c r="E4829" s="37"/>
      <c r="F4829" s="44">
        <v>44328</v>
      </c>
      <c r="G4829" s="48">
        <v>23</v>
      </c>
      <c r="H4829" s="48">
        <v>10809.154559107399</v>
      </c>
      <c r="I4829" s="37"/>
      <c r="J4829" s="44">
        <v>44328</v>
      </c>
      <c r="K4829" s="48">
        <v>23</v>
      </c>
      <c r="L4829" s="48">
        <v>437.45</v>
      </c>
      <c r="M4829" s="37"/>
      <c r="N4829" s="44">
        <v>44328</v>
      </c>
      <c r="O4829" s="48">
        <v>23</v>
      </c>
      <c r="P4829" s="48">
        <v>5912.5915846639</v>
      </c>
      <c r="Q4829" s="37"/>
      <c r="R4829" s="49">
        <v>4.0470325186665095E-2</v>
      </c>
      <c r="S4829" s="49">
        <v>16620.413196321915</v>
      </c>
      <c r="T4829" s="49">
        <v>239.28450412728751</v>
      </c>
    </row>
    <row r="4830" spans="2:20">
      <c r="B4830" s="44">
        <v>44328</v>
      </c>
      <c r="C4830" s="45">
        <v>24</v>
      </c>
      <c r="D4830" s="46">
        <v>2.4359299999999999</v>
      </c>
      <c r="E4830" s="37"/>
      <c r="F4830" s="44">
        <v>44328</v>
      </c>
      <c r="G4830" s="48">
        <v>24</v>
      </c>
      <c r="H4830" s="48">
        <v>13298.6168088782</v>
      </c>
      <c r="I4830" s="37"/>
      <c r="J4830" s="44">
        <v>44328</v>
      </c>
      <c r="K4830" s="48">
        <v>24</v>
      </c>
      <c r="L4830" s="48">
        <v>-3871.89</v>
      </c>
      <c r="M4830" s="37"/>
      <c r="N4830" s="44">
        <v>44328</v>
      </c>
      <c r="O4830" s="48">
        <v>24</v>
      </c>
      <c r="P4830" s="48">
        <v>5922.9308555445996</v>
      </c>
      <c r="Q4830" s="37"/>
      <c r="R4830" s="49">
        <v>-0.2911498282599671</v>
      </c>
      <c r="S4830" s="49">
        <v>14427.844958946756</v>
      </c>
      <c r="T4830" s="49">
        <v>-1724.4603013874703</v>
      </c>
    </row>
    <row r="4831" spans="2:20">
      <c r="B4831" s="44">
        <v>44328</v>
      </c>
      <c r="C4831" s="45">
        <v>25</v>
      </c>
      <c r="D4831" s="46">
        <v>2.4806300000000001</v>
      </c>
      <c r="E4831" s="37"/>
      <c r="F4831" s="44">
        <v>44328</v>
      </c>
      <c r="G4831" s="48">
        <v>25</v>
      </c>
      <c r="H4831" s="48">
        <v>13453.2807067171</v>
      </c>
      <c r="I4831" s="37"/>
      <c r="J4831" s="44">
        <v>44328</v>
      </c>
      <c r="K4831" s="48">
        <v>25</v>
      </c>
      <c r="L4831" s="48">
        <v>-4336.84</v>
      </c>
      <c r="M4831" s="37"/>
      <c r="N4831" s="44">
        <v>44328</v>
      </c>
      <c r="O4831" s="48">
        <v>25</v>
      </c>
      <c r="P4831" s="48">
        <v>6023.4318116998002</v>
      </c>
      <c r="Q4831" s="37"/>
      <c r="R4831" s="49">
        <v>-0.32236300531770334</v>
      </c>
      <c r="S4831" s="49">
        <v>14941.905655056877</v>
      </c>
      <c r="T4831" s="49">
        <v>-1941.7315811458061</v>
      </c>
    </row>
    <row r="4832" spans="2:20">
      <c r="B4832" s="44">
        <v>44328</v>
      </c>
      <c r="C4832" s="45">
        <v>26</v>
      </c>
      <c r="D4832" s="46">
        <v>2.3768500000000001</v>
      </c>
      <c r="E4832" s="37"/>
      <c r="F4832" s="44">
        <v>44328</v>
      </c>
      <c r="G4832" s="48">
        <v>26</v>
      </c>
      <c r="H4832" s="48">
        <v>13336.9539378271</v>
      </c>
      <c r="I4832" s="37"/>
      <c r="J4832" s="44">
        <v>44328</v>
      </c>
      <c r="K4832" s="48">
        <v>26</v>
      </c>
      <c r="L4832" s="48">
        <v>-3884.97</v>
      </c>
      <c r="M4832" s="37"/>
      <c r="N4832" s="44">
        <v>44328</v>
      </c>
      <c r="O4832" s="48">
        <v>26</v>
      </c>
      <c r="P4832" s="48">
        <v>6015.7267640140999</v>
      </c>
      <c r="Q4832" s="37"/>
      <c r="R4832" s="49">
        <v>-0.29129365056748119</v>
      </c>
      <c r="S4832" s="49">
        <v>14298.480159046914</v>
      </c>
      <c r="T4832" s="49">
        <v>-1752.3430099061675</v>
      </c>
    </row>
    <row r="4833" spans="2:20">
      <c r="B4833" s="44">
        <v>44328</v>
      </c>
      <c r="C4833" s="45">
        <v>27</v>
      </c>
      <c r="D4833" s="46">
        <v>2.85032</v>
      </c>
      <c r="E4833" s="37"/>
      <c r="F4833" s="44">
        <v>44328</v>
      </c>
      <c r="G4833" s="48">
        <v>27</v>
      </c>
      <c r="H4833" s="48">
        <v>13178.2612164477</v>
      </c>
      <c r="I4833" s="37"/>
      <c r="J4833" s="44">
        <v>44328</v>
      </c>
      <c r="K4833" s="48">
        <v>27</v>
      </c>
      <c r="L4833" s="48">
        <v>1775.73</v>
      </c>
      <c r="M4833" s="37"/>
      <c r="N4833" s="44">
        <v>44328</v>
      </c>
      <c r="O4833" s="48">
        <v>27</v>
      </c>
      <c r="P4833" s="48">
        <v>5945.4076396587998</v>
      </c>
      <c r="Q4833" s="37"/>
      <c r="R4833" s="49">
        <v>0.13474691166264965</v>
      </c>
      <c r="S4833" s="49">
        <v>16946.314303472271</v>
      </c>
      <c r="T4833" s="49">
        <v>801.12531801954663</v>
      </c>
    </row>
    <row r="4834" spans="2:20">
      <c r="B4834" s="44">
        <v>44328</v>
      </c>
      <c r="C4834" s="45">
        <v>28</v>
      </c>
      <c r="D4834" s="46">
        <v>3.1936100000000001</v>
      </c>
      <c r="E4834" s="37"/>
      <c r="F4834" s="44">
        <v>44328</v>
      </c>
      <c r="G4834" s="48">
        <v>28</v>
      </c>
      <c r="H4834" s="48">
        <v>12958.998926812899</v>
      </c>
      <c r="I4834" s="37"/>
      <c r="J4834" s="44">
        <v>44328</v>
      </c>
      <c r="K4834" s="48">
        <v>28</v>
      </c>
      <c r="L4834" s="48">
        <v>13902.89</v>
      </c>
      <c r="M4834" s="37"/>
      <c r="N4834" s="44">
        <v>44328</v>
      </c>
      <c r="O4834" s="48">
        <v>28</v>
      </c>
      <c r="P4834" s="48">
        <v>5833.7020304308999</v>
      </c>
      <c r="Q4834" s="37"/>
      <c r="R4834" s="49">
        <v>1.072836727475464</v>
      </c>
      <c r="S4834" s="49">
        <v>18630.569141404427</v>
      </c>
      <c r="T4834" s="49">
        <v>6258.6097953944563</v>
      </c>
    </row>
    <row r="4835" spans="2:20">
      <c r="B4835" s="44">
        <v>44328</v>
      </c>
      <c r="C4835" s="45">
        <v>29</v>
      </c>
      <c r="D4835" s="46">
        <v>3.3338899999999998</v>
      </c>
      <c r="E4835" s="37"/>
      <c r="F4835" s="44">
        <v>44328</v>
      </c>
      <c r="G4835" s="48">
        <v>29</v>
      </c>
      <c r="H4835" s="48">
        <v>12824.935336164601</v>
      </c>
      <c r="I4835" s="37"/>
      <c r="J4835" s="44">
        <v>44328</v>
      </c>
      <c r="K4835" s="48">
        <v>29</v>
      </c>
      <c r="L4835" s="48">
        <v>17028.900000000001</v>
      </c>
      <c r="M4835" s="37"/>
      <c r="N4835" s="44">
        <v>44328</v>
      </c>
      <c r="O4835" s="48">
        <v>29</v>
      </c>
      <c r="P4835" s="48">
        <v>5754.481524281</v>
      </c>
      <c r="Q4835" s="37"/>
      <c r="R4835" s="49">
        <v>1.3277961684516868</v>
      </c>
      <c r="S4835" s="49">
        <v>19184.808408985184</v>
      </c>
      <c r="T4835" s="49">
        <v>7640.778519366334</v>
      </c>
    </row>
    <row r="4836" spans="2:20">
      <c r="B4836" s="44">
        <v>44328</v>
      </c>
      <c r="C4836" s="45">
        <v>30</v>
      </c>
      <c r="D4836" s="46">
        <v>3.11612</v>
      </c>
      <c r="E4836" s="37"/>
      <c r="F4836" s="44">
        <v>44328</v>
      </c>
      <c r="G4836" s="48">
        <v>30</v>
      </c>
      <c r="H4836" s="48">
        <v>10143.467322020901</v>
      </c>
      <c r="I4836" s="37"/>
      <c r="J4836" s="44">
        <v>44328</v>
      </c>
      <c r="K4836" s="48">
        <v>30</v>
      </c>
      <c r="L4836" s="48">
        <v>7.23</v>
      </c>
      <c r="M4836" s="37"/>
      <c r="N4836" s="44">
        <v>44328</v>
      </c>
      <c r="O4836" s="48">
        <v>30</v>
      </c>
      <c r="P4836" s="48">
        <v>5618.5952854227999</v>
      </c>
      <c r="Q4836" s="37"/>
      <c r="R4836" s="49">
        <v>7.127740219859608E-4</v>
      </c>
      <c r="S4836" s="49">
        <v>17508.217140811696</v>
      </c>
      <c r="T4836" s="49">
        <v>4.0047887595021665</v>
      </c>
    </row>
    <row r="4837" spans="2:20">
      <c r="B4837" s="44">
        <v>44328</v>
      </c>
      <c r="C4837" s="45">
        <v>31</v>
      </c>
      <c r="D4837" s="46">
        <v>2.8397999999999999</v>
      </c>
      <c r="E4837" s="37"/>
      <c r="F4837" s="44">
        <v>44328</v>
      </c>
      <c r="G4837" s="48">
        <v>31</v>
      </c>
      <c r="H4837" s="48">
        <v>10336.838451284601</v>
      </c>
      <c r="I4837" s="37"/>
      <c r="J4837" s="44">
        <v>44328</v>
      </c>
      <c r="K4837" s="48">
        <v>31</v>
      </c>
      <c r="L4837" s="48">
        <v>-2665.76</v>
      </c>
      <c r="M4837" s="37"/>
      <c r="N4837" s="44">
        <v>44328</v>
      </c>
      <c r="O4837" s="48">
        <v>31</v>
      </c>
      <c r="P4837" s="48">
        <v>5627.1709848989003</v>
      </c>
      <c r="Q4837" s="37"/>
      <c r="R4837" s="49">
        <v>-0.25788929686414086</v>
      </c>
      <c r="S4837" s="49">
        <v>15980.040162915897</v>
      </c>
      <c r="T4837" s="49">
        <v>-1451.1871686298723</v>
      </c>
    </row>
    <row r="4838" spans="2:20">
      <c r="B4838" s="44">
        <v>44328</v>
      </c>
      <c r="C4838" s="45">
        <v>32</v>
      </c>
      <c r="D4838" s="46">
        <v>2.9253900000000002</v>
      </c>
      <c r="E4838" s="37"/>
      <c r="F4838" s="44">
        <v>44328</v>
      </c>
      <c r="G4838" s="48">
        <v>32</v>
      </c>
      <c r="H4838" s="48">
        <v>10570.0762320663</v>
      </c>
      <c r="I4838" s="37"/>
      <c r="J4838" s="44">
        <v>44328</v>
      </c>
      <c r="K4838" s="48">
        <v>32</v>
      </c>
      <c r="L4838" s="48">
        <v>-5437.06</v>
      </c>
      <c r="M4838" s="37"/>
      <c r="N4838" s="44">
        <v>44328</v>
      </c>
      <c r="O4838" s="48">
        <v>32</v>
      </c>
      <c r="P4838" s="48">
        <v>5614.4310852088001</v>
      </c>
      <c r="Q4838" s="37"/>
      <c r="R4838" s="49">
        <v>-0.51438228832311195</v>
      </c>
      <c r="S4838" s="49">
        <v>16424.400552358973</v>
      </c>
      <c r="T4838" s="49">
        <v>-2887.9639092421153</v>
      </c>
    </row>
    <row r="4839" spans="2:20">
      <c r="B4839" s="44">
        <v>44328</v>
      </c>
      <c r="C4839" s="45">
        <v>33</v>
      </c>
      <c r="D4839" s="46">
        <v>3.0891099999999998</v>
      </c>
      <c r="E4839" s="37"/>
      <c r="F4839" s="44">
        <v>44328</v>
      </c>
      <c r="G4839" s="48">
        <v>33</v>
      </c>
      <c r="H4839" s="48">
        <v>13638.556463020101</v>
      </c>
      <c r="I4839" s="37"/>
      <c r="J4839" s="44">
        <v>44328</v>
      </c>
      <c r="K4839" s="48">
        <v>33</v>
      </c>
      <c r="L4839" s="48">
        <v>-3451.36</v>
      </c>
      <c r="M4839" s="37"/>
      <c r="N4839" s="44">
        <v>44328</v>
      </c>
      <c r="O4839" s="48">
        <v>33</v>
      </c>
      <c r="P4839" s="48">
        <v>5914.9064155011001</v>
      </c>
      <c r="Q4839" s="37"/>
      <c r="R4839" s="49">
        <v>-0.25305903959543652</v>
      </c>
      <c r="S4839" s="49">
        <v>18271.796557188602</v>
      </c>
      <c r="T4839" s="49">
        <v>-1496.8205368035945</v>
      </c>
    </row>
    <row r="4840" spans="2:20">
      <c r="B4840" s="44">
        <v>44328</v>
      </c>
      <c r="C4840" s="45">
        <v>34</v>
      </c>
      <c r="D4840" s="46">
        <v>3.2652700000000001</v>
      </c>
      <c r="E4840" s="37"/>
      <c r="F4840" s="44">
        <v>44328</v>
      </c>
      <c r="G4840" s="48">
        <v>34</v>
      </c>
      <c r="H4840" s="48">
        <v>16482.545251884902</v>
      </c>
      <c r="I4840" s="37"/>
      <c r="J4840" s="44">
        <v>44328</v>
      </c>
      <c r="K4840" s="48">
        <v>34</v>
      </c>
      <c r="L4840" s="48">
        <v>-3453.96</v>
      </c>
      <c r="M4840" s="37"/>
      <c r="N4840" s="44">
        <v>44328</v>
      </c>
      <c r="O4840" s="48">
        <v>34</v>
      </c>
      <c r="P4840" s="48">
        <v>8330.0211171418996</v>
      </c>
      <c r="Q4840" s="37"/>
      <c r="R4840" s="49">
        <v>-0.20955258712880004</v>
      </c>
      <c r="S4840" s="49">
        <v>27199.76805316993</v>
      </c>
      <c r="T4840" s="49">
        <v>-1745.577475934622</v>
      </c>
    </row>
    <row r="4841" spans="2:20">
      <c r="B4841" s="44">
        <v>44328</v>
      </c>
      <c r="C4841" s="45">
        <v>35</v>
      </c>
      <c r="D4841" s="46">
        <v>3.42442</v>
      </c>
      <c r="E4841" s="37"/>
      <c r="F4841" s="44">
        <v>44328</v>
      </c>
      <c r="G4841" s="48">
        <v>35</v>
      </c>
      <c r="H4841" s="48">
        <v>17387.676899066799</v>
      </c>
      <c r="I4841" s="37"/>
      <c r="J4841" s="44">
        <v>44328</v>
      </c>
      <c r="K4841" s="48">
        <v>35</v>
      </c>
      <c r="L4841" s="48">
        <v>-2824.01</v>
      </c>
      <c r="M4841" s="37"/>
      <c r="N4841" s="44">
        <v>44328</v>
      </c>
      <c r="O4841" s="48">
        <v>35</v>
      </c>
      <c r="P4841" s="48">
        <v>8805.0604005786008</v>
      </c>
      <c r="Q4841" s="37"/>
      <c r="R4841" s="49">
        <v>-0.16241445113070657</v>
      </c>
      <c r="S4841" s="49">
        <v>30152.224936949373</v>
      </c>
      <c r="T4841" s="49">
        <v>-1430.0690521326928</v>
      </c>
    </row>
    <row r="4842" spans="2:20">
      <c r="B4842" s="44">
        <v>44328</v>
      </c>
      <c r="C4842" s="45">
        <v>36</v>
      </c>
      <c r="D4842" s="46">
        <v>3.1540900000000001</v>
      </c>
      <c r="E4842" s="37"/>
      <c r="F4842" s="44">
        <v>44328</v>
      </c>
      <c r="G4842" s="48">
        <v>36</v>
      </c>
      <c r="H4842" s="48">
        <v>18182.465755798301</v>
      </c>
      <c r="I4842" s="37"/>
      <c r="J4842" s="44">
        <v>44328</v>
      </c>
      <c r="K4842" s="48">
        <v>36</v>
      </c>
      <c r="L4842" s="48">
        <v>-2051.12</v>
      </c>
      <c r="M4842" s="37"/>
      <c r="N4842" s="44">
        <v>44328</v>
      </c>
      <c r="O4842" s="48">
        <v>36</v>
      </c>
      <c r="P4842" s="48">
        <v>9212.1612671462008</v>
      </c>
      <c r="Q4842" s="37"/>
      <c r="R4842" s="49">
        <v>-0.11280758218097606</v>
      </c>
      <c r="S4842" s="49">
        <v>29055.985731093162</v>
      </c>
      <c r="T4842" s="49">
        <v>-1039.2016392079995</v>
      </c>
    </row>
    <row r="4843" spans="2:20">
      <c r="B4843" s="44">
        <v>44328</v>
      </c>
      <c r="C4843" s="45">
        <v>37</v>
      </c>
      <c r="D4843" s="46">
        <v>3.0874600000000001</v>
      </c>
      <c r="E4843" s="37"/>
      <c r="F4843" s="44">
        <v>44328</v>
      </c>
      <c r="G4843" s="48">
        <v>37</v>
      </c>
      <c r="H4843" s="48">
        <v>18292.442362397502</v>
      </c>
      <c r="I4843" s="37"/>
      <c r="J4843" s="44">
        <v>44328</v>
      </c>
      <c r="K4843" s="48">
        <v>37</v>
      </c>
      <c r="L4843" s="48">
        <v>-4314.76</v>
      </c>
      <c r="M4843" s="37"/>
      <c r="N4843" s="44">
        <v>44328</v>
      </c>
      <c r="O4843" s="48">
        <v>37</v>
      </c>
      <c r="P4843" s="48">
        <v>9216.3332808864998</v>
      </c>
      <c r="Q4843" s="37"/>
      <c r="R4843" s="49">
        <v>-0.2358766486464132</v>
      </c>
      <c r="S4843" s="49">
        <v>28455.060351405835</v>
      </c>
      <c r="T4843" s="49">
        <v>-2173.9178071039096</v>
      </c>
    </row>
    <row r="4844" spans="2:20">
      <c r="B4844" s="44">
        <v>44328</v>
      </c>
      <c r="C4844" s="45">
        <v>38</v>
      </c>
      <c r="D4844" s="46">
        <v>3.1530800000000001</v>
      </c>
      <c r="E4844" s="37"/>
      <c r="F4844" s="44">
        <v>44328</v>
      </c>
      <c r="G4844" s="48">
        <v>38</v>
      </c>
      <c r="H4844" s="48">
        <v>18408.009722031598</v>
      </c>
      <c r="I4844" s="37"/>
      <c r="J4844" s="44">
        <v>44328</v>
      </c>
      <c r="K4844" s="48">
        <v>38</v>
      </c>
      <c r="L4844" s="48">
        <v>-2186.2800000000002</v>
      </c>
      <c r="M4844" s="37"/>
      <c r="N4844" s="44">
        <v>44328</v>
      </c>
      <c r="O4844" s="48">
        <v>38</v>
      </c>
      <c r="P4844" s="48">
        <v>9213.1956381921991</v>
      </c>
      <c r="Q4844" s="37"/>
      <c r="R4844" s="49">
        <v>-0.11876786426200951</v>
      </c>
      <c r="S4844" s="49">
        <v>29049.942902871062</v>
      </c>
      <c r="T4844" s="49">
        <v>-1094.2315689761492</v>
      </c>
    </row>
    <row r="4845" spans="2:20">
      <c r="B4845" s="44">
        <v>44328</v>
      </c>
      <c r="C4845" s="45">
        <v>39</v>
      </c>
      <c r="D4845" s="46">
        <v>3.2248100000000002</v>
      </c>
      <c r="E4845" s="37"/>
      <c r="F4845" s="44">
        <v>44328</v>
      </c>
      <c r="G4845" s="48">
        <v>39</v>
      </c>
      <c r="H4845" s="48">
        <v>18468.223645028502</v>
      </c>
      <c r="I4845" s="37"/>
      <c r="J4845" s="44">
        <v>44328</v>
      </c>
      <c r="K4845" s="48">
        <v>39</v>
      </c>
      <c r="L4845" s="48">
        <v>-2537.44</v>
      </c>
      <c r="M4845" s="37"/>
      <c r="N4845" s="44">
        <v>44328</v>
      </c>
      <c r="O4845" s="48">
        <v>39</v>
      </c>
      <c r="P4845" s="48">
        <v>9171.7824518569996</v>
      </c>
      <c r="Q4845" s="37"/>
      <c r="R4845" s="49">
        <v>-0.13739491403024343</v>
      </c>
      <c r="S4845" s="49">
        <v>29577.255768572973</v>
      </c>
      <c r="T4845" s="49">
        <v>-1260.1562614769878</v>
      </c>
    </row>
    <row r="4846" spans="2:20">
      <c r="B4846" s="44">
        <v>44328</v>
      </c>
      <c r="C4846" s="45">
        <v>40</v>
      </c>
      <c r="D4846" s="46">
        <v>3.2789999999999999</v>
      </c>
      <c r="E4846" s="37"/>
      <c r="F4846" s="44">
        <v>44328</v>
      </c>
      <c r="G4846" s="48">
        <v>40</v>
      </c>
      <c r="H4846" s="48">
        <v>18398.648371385501</v>
      </c>
      <c r="I4846" s="37"/>
      <c r="J4846" s="44">
        <v>44328</v>
      </c>
      <c r="K4846" s="48">
        <v>40</v>
      </c>
      <c r="L4846" s="48">
        <v>-2991.59</v>
      </c>
      <c r="M4846" s="37"/>
      <c r="N4846" s="44">
        <v>44328</v>
      </c>
      <c r="O4846" s="48">
        <v>40</v>
      </c>
      <c r="P4846" s="48">
        <v>9138.7487374988996</v>
      </c>
      <c r="Q4846" s="37"/>
      <c r="R4846" s="49">
        <v>-0.16259835720610166</v>
      </c>
      <c r="S4846" s="49">
        <v>29965.957110258892</v>
      </c>
      <c r="T4846" s="49">
        <v>-1485.9455316366566</v>
      </c>
    </row>
    <row r="4847" spans="2:20">
      <c r="B4847" s="44">
        <v>44328</v>
      </c>
      <c r="C4847" s="45">
        <v>41</v>
      </c>
      <c r="D4847" s="46">
        <v>3.2783600000000002</v>
      </c>
      <c r="E4847" s="37"/>
      <c r="F4847" s="44">
        <v>44328</v>
      </c>
      <c r="G4847" s="48">
        <v>41</v>
      </c>
      <c r="H4847" s="48">
        <v>18191.114832831401</v>
      </c>
      <c r="I4847" s="37"/>
      <c r="J4847" s="44">
        <v>44328</v>
      </c>
      <c r="K4847" s="48">
        <v>41</v>
      </c>
      <c r="L4847" s="48">
        <v>-1119.53</v>
      </c>
      <c r="M4847" s="37"/>
      <c r="N4847" s="44">
        <v>44328</v>
      </c>
      <c r="O4847" s="48">
        <v>41</v>
      </c>
      <c r="P4847" s="48">
        <v>8996.0262090201995</v>
      </c>
      <c r="Q4847" s="37"/>
      <c r="R4847" s="49">
        <v>-6.1542682253836772E-2</v>
      </c>
      <c r="S4847" s="49">
        <v>29492.212482603463</v>
      </c>
      <c r="T4847" s="49">
        <v>-553.63958252891791</v>
      </c>
    </row>
    <row r="4848" spans="2:20">
      <c r="B4848" s="44">
        <v>44328</v>
      </c>
      <c r="C4848" s="45">
        <v>42</v>
      </c>
      <c r="D4848" s="46">
        <v>2.9531000000000001</v>
      </c>
      <c r="E4848" s="37"/>
      <c r="F4848" s="44">
        <v>44328</v>
      </c>
      <c r="G4848" s="48">
        <v>42</v>
      </c>
      <c r="H4848" s="48">
        <v>17935.2139004407</v>
      </c>
      <c r="I4848" s="37"/>
      <c r="J4848" s="44">
        <v>44328</v>
      </c>
      <c r="K4848" s="48">
        <v>42</v>
      </c>
      <c r="L4848" s="48">
        <v>-1322.9</v>
      </c>
      <c r="M4848" s="37"/>
      <c r="N4848" s="44">
        <v>44328</v>
      </c>
      <c r="O4848" s="48">
        <v>42</v>
      </c>
      <c r="P4848" s="48">
        <v>8822.9461404100002</v>
      </c>
      <c r="Q4848" s="37"/>
      <c r="R4848" s="49">
        <v>-7.3759923207132427E-2</v>
      </c>
      <c r="S4848" s="49">
        <v>26055.042247244772</v>
      </c>
      <c r="T4848" s="49">
        <v>-650.7798297773071</v>
      </c>
    </row>
    <row r="4849" spans="2:20">
      <c r="B4849" s="44">
        <v>44328</v>
      </c>
      <c r="C4849" s="45">
        <v>43</v>
      </c>
      <c r="D4849" s="46">
        <v>2.9327399999999999</v>
      </c>
      <c r="E4849" s="37"/>
      <c r="F4849" s="44">
        <v>44328</v>
      </c>
      <c r="G4849" s="48">
        <v>43</v>
      </c>
      <c r="H4849" s="48">
        <v>18064.635435573498</v>
      </c>
      <c r="I4849" s="37"/>
      <c r="J4849" s="44">
        <v>44328</v>
      </c>
      <c r="K4849" s="48">
        <v>43</v>
      </c>
      <c r="L4849" s="48">
        <v>3557.5</v>
      </c>
      <c r="M4849" s="37"/>
      <c r="N4849" s="44">
        <v>44328</v>
      </c>
      <c r="O4849" s="48">
        <v>43</v>
      </c>
      <c r="P4849" s="48">
        <v>8869.7941132705</v>
      </c>
      <c r="Q4849" s="37"/>
      <c r="R4849" s="49">
        <v>0.19693173508469755</v>
      </c>
      <c r="S4849" s="49">
        <v>26012.799987752926</v>
      </c>
      <c r="T4849" s="49">
        <v>1746.743944570396</v>
      </c>
    </row>
    <row r="4850" spans="2:20">
      <c r="B4850" s="44">
        <v>44328</v>
      </c>
      <c r="C4850" s="45">
        <v>44</v>
      </c>
      <c r="D4850" s="46">
        <v>2.1715900000000001</v>
      </c>
      <c r="E4850" s="37"/>
      <c r="F4850" s="44">
        <v>44328</v>
      </c>
      <c r="G4850" s="48">
        <v>44</v>
      </c>
      <c r="H4850" s="48">
        <v>17254.112398044199</v>
      </c>
      <c r="I4850" s="37"/>
      <c r="J4850" s="44">
        <v>44328</v>
      </c>
      <c r="K4850" s="48">
        <v>44</v>
      </c>
      <c r="L4850" s="48">
        <v>-6321.36</v>
      </c>
      <c r="M4850" s="37"/>
      <c r="N4850" s="44">
        <v>44328</v>
      </c>
      <c r="O4850" s="48">
        <v>44</v>
      </c>
      <c r="P4850" s="48">
        <v>8471.2967219642996</v>
      </c>
      <c r="Q4850" s="37"/>
      <c r="R4850" s="49">
        <v>-0.36636831001034531</v>
      </c>
      <c r="S4850" s="49">
        <v>18396.183248450456</v>
      </c>
      <c r="T4850" s="49">
        <v>-3103.6146636222384</v>
      </c>
    </row>
    <row r="4851" spans="2:20">
      <c r="B4851" s="44">
        <v>44328</v>
      </c>
      <c r="C4851" s="45">
        <v>45</v>
      </c>
      <c r="D4851" s="46">
        <v>2.41736</v>
      </c>
      <c r="E4851" s="37"/>
      <c r="F4851" s="44">
        <v>44328</v>
      </c>
      <c r="G4851" s="48">
        <v>45</v>
      </c>
      <c r="H4851" s="48">
        <v>16294.821780357001</v>
      </c>
      <c r="I4851" s="37"/>
      <c r="J4851" s="44">
        <v>44328</v>
      </c>
      <c r="K4851" s="48">
        <v>45</v>
      </c>
      <c r="L4851" s="48">
        <v>-5047.93</v>
      </c>
      <c r="M4851" s="37"/>
      <c r="N4851" s="44">
        <v>44328</v>
      </c>
      <c r="O4851" s="48">
        <v>45</v>
      </c>
      <c r="P4851" s="48">
        <v>7969.9585021619996</v>
      </c>
      <c r="Q4851" s="37"/>
      <c r="R4851" s="49">
        <v>-0.30978737098463721</v>
      </c>
      <c r="S4851" s="49">
        <v>19266.25888478633</v>
      </c>
      <c r="T4851" s="49">
        <v>-2468.9924912414231</v>
      </c>
    </row>
    <row r="4852" spans="2:20">
      <c r="B4852" s="44">
        <v>44328</v>
      </c>
      <c r="C4852" s="45">
        <v>46</v>
      </c>
      <c r="D4852" s="46">
        <v>2.4663300000000001</v>
      </c>
      <c r="E4852" s="37"/>
      <c r="F4852" s="44">
        <v>44328</v>
      </c>
      <c r="G4852" s="48">
        <v>46</v>
      </c>
      <c r="H4852" s="48">
        <v>14928.5260308041</v>
      </c>
      <c r="I4852" s="37"/>
      <c r="J4852" s="44">
        <v>44328</v>
      </c>
      <c r="K4852" s="48">
        <v>46</v>
      </c>
      <c r="L4852" s="48">
        <v>-4883.3100000000004</v>
      </c>
      <c r="M4852" s="37"/>
      <c r="N4852" s="44">
        <v>44328</v>
      </c>
      <c r="O4852" s="48">
        <v>46</v>
      </c>
      <c r="P4852" s="48">
        <v>7127.2173835819003</v>
      </c>
      <c r="Q4852" s="37"/>
      <c r="R4852" s="49">
        <v>-0.32711266939037309</v>
      </c>
      <c r="S4852" s="49">
        <v>17578.070049649548</v>
      </c>
      <c r="T4852" s="49">
        <v>-2331.4031036689462</v>
      </c>
    </row>
    <row r="4853" spans="2:20">
      <c r="B4853" s="44">
        <v>44328</v>
      </c>
      <c r="C4853" s="45">
        <v>47</v>
      </c>
      <c r="D4853" s="46">
        <v>3.7458100000000001</v>
      </c>
      <c r="E4853" s="37"/>
      <c r="F4853" s="44">
        <v>44328</v>
      </c>
      <c r="G4853" s="48">
        <v>47</v>
      </c>
      <c r="H4853" s="48">
        <v>13254.946002124399</v>
      </c>
      <c r="I4853" s="37"/>
      <c r="J4853" s="44">
        <v>44328</v>
      </c>
      <c r="K4853" s="48">
        <v>47</v>
      </c>
      <c r="L4853" s="48">
        <v>5244.87</v>
      </c>
      <c r="M4853" s="37"/>
      <c r="N4853" s="44">
        <v>44328</v>
      </c>
      <c r="O4853" s="48">
        <v>47</v>
      </c>
      <c r="P4853" s="48">
        <v>5972.9793521767997</v>
      </c>
      <c r="Q4853" s="37"/>
      <c r="R4853" s="49">
        <v>0.39569154028687803</v>
      </c>
      <c r="S4853" s="49">
        <v>22373.645787177378</v>
      </c>
      <c r="T4853" s="49">
        <v>2363.4573999645568</v>
      </c>
    </row>
    <row r="4854" spans="2:20">
      <c r="B4854" s="44">
        <v>44328</v>
      </c>
      <c r="C4854" s="45">
        <v>48</v>
      </c>
      <c r="D4854" s="46">
        <v>4.1555</v>
      </c>
      <c r="E4854" s="37"/>
      <c r="F4854" s="44">
        <v>44328</v>
      </c>
      <c r="G4854" s="48">
        <v>48</v>
      </c>
      <c r="H4854" s="48">
        <v>12296.6379528097</v>
      </c>
      <c r="I4854" s="37"/>
      <c r="J4854" s="44">
        <v>44328</v>
      </c>
      <c r="K4854" s="48">
        <v>48</v>
      </c>
      <c r="L4854" s="48">
        <v>4813.49</v>
      </c>
      <c r="M4854" s="37"/>
      <c r="N4854" s="44">
        <v>44328</v>
      </c>
      <c r="O4854" s="48">
        <v>48</v>
      </c>
      <c r="P4854" s="48">
        <v>5439.7284201827997</v>
      </c>
      <c r="Q4854" s="37"/>
      <c r="R4854" s="49">
        <v>0.39144764759867956</v>
      </c>
      <c r="S4854" s="49">
        <v>22604.791450069624</v>
      </c>
      <c r="T4854" s="49">
        <v>2129.3688936562385</v>
      </c>
    </row>
    <row r="4855" spans="2:20">
      <c r="B4855" s="44">
        <v>44329</v>
      </c>
      <c r="C4855" s="45">
        <v>1</v>
      </c>
      <c r="D4855" s="46">
        <v>4.3038600000000002</v>
      </c>
      <c r="E4855" s="37"/>
      <c r="F4855" s="44">
        <v>44329</v>
      </c>
      <c r="G4855" s="48">
        <v>1</v>
      </c>
      <c r="H4855" s="48">
        <v>11992.6268897644</v>
      </c>
      <c r="I4855" s="37"/>
      <c r="J4855" s="44">
        <v>44329</v>
      </c>
      <c r="K4855" s="48">
        <v>1</v>
      </c>
      <c r="L4855" s="48">
        <v>11188.04</v>
      </c>
      <c r="M4855" s="37"/>
      <c r="N4855" s="44">
        <v>44329</v>
      </c>
      <c r="O4855" s="48">
        <v>1</v>
      </c>
      <c r="P4855" s="48">
        <v>5328.7617170615003</v>
      </c>
      <c r="Q4855" s="37"/>
      <c r="R4855" s="49">
        <v>0.93290987060965702</v>
      </c>
      <c r="S4855" s="49">
        <v>22934.244403592311</v>
      </c>
      <c r="T4855" s="49">
        <v>4971.2544039735385</v>
      </c>
    </row>
    <row r="4856" spans="2:20">
      <c r="B4856" s="44">
        <v>44329</v>
      </c>
      <c r="C4856" s="45">
        <v>2</v>
      </c>
      <c r="D4856" s="46">
        <v>4.2867100000000002</v>
      </c>
      <c r="E4856" s="37"/>
      <c r="F4856" s="44">
        <v>44329</v>
      </c>
      <c r="G4856" s="48">
        <v>2</v>
      </c>
      <c r="H4856" s="48">
        <v>11652.6769612688</v>
      </c>
      <c r="I4856" s="37"/>
      <c r="J4856" s="44">
        <v>44329</v>
      </c>
      <c r="K4856" s="48">
        <v>2</v>
      </c>
      <c r="L4856" s="48">
        <v>4071.34</v>
      </c>
      <c r="M4856" s="37"/>
      <c r="N4856" s="44">
        <v>44329</v>
      </c>
      <c r="O4856" s="48">
        <v>2</v>
      </c>
      <c r="P4856" s="48">
        <v>5131.7648620467999</v>
      </c>
      <c r="Q4856" s="37"/>
      <c r="R4856" s="49">
        <v>0.34939096085237165</v>
      </c>
      <c r="S4856" s="49">
        <v>21998.387751784638</v>
      </c>
      <c r="T4856" s="49">
        <v>1792.9922560189698</v>
      </c>
    </row>
    <row r="4857" spans="2:20">
      <c r="B4857" s="44">
        <v>44329</v>
      </c>
      <c r="C4857" s="45">
        <v>3</v>
      </c>
      <c r="D4857" s="46">
        <v>3.9123299999999999</v>
      </c>
      <c r="E4857" s="37"/>
      <c r="F4857" s="44">
        <v>44329</v>
      </c>
      <c r="G4857" s="48">
        <v>3</v>
      </c>
      <c r="H4857" s="48">
        <v>11705.974090526901</v>
      </c>
      <c r="I4857" s="37"/>
      <c r="J4857" s="44">
        <v>44329</v>
      </c>
      <c r="K4857" s="48">
        <v>3</v>
      </c>
      <c r="L4857" s="48">
        <v>2072.0700000000002</v>
      </c>
      <c r="M4857" s="37"/>
      <c r="N4857" s="44">
        <v>44329</v>
      </c>
      <c r="O4857" s="48">
        <v>3</v>
      </c>
      <c r="P4857" s="48">
        <v>5127.0498558135996</v>
      </c>
      <c r="Q4857" s="37"/>
      <c r="R4857" s="49">
        <v>0.17700961782213664</v>
      </c>
      <c r="S4857" s="49">
        <v>20058.71096239522</v>
      </c>
      <c r="T4857" s="49">
        <v>907.53713553260604</v>
      </c>
    </row>
    <row r="4858" spans="2:20">
      <c r="B4858" s="44">
        <v>44329</v>
      </c>
      <c r="C4858" s="45">
        <v>4</v>
      </c>
      <c r="D4858" s="46">
        <v>3.98082</v>
      </c>
      <c r="E4858" s="37"/>
      <c r="F4858" s="44">
        <v>44329</v>
      </c>
      <c r="G4858" s="48">
        <v>4</v>
      </c>
      <c r="H4858" s="48">
        <v>11666.6941251227</v>
      </c>
      <c r="I4858" s="37"/>
      <c r="J4858" s="44">
        <v>44329</v>
      </c>
      <c r="K4858" s="48">
        <v>4</v>
      </c>
      <c r="L4858" s="48">
        <v>7740.41</v>
      </c>
      <c r="M4858" s="37"/>
      <c r="N4858" s="44">
        <v>44329</v>
      </c>
      <c r="O4858" s="48">
        <v>4</v>
      </c>
      <c r="P4858" s="48">
        <v>5108.1466270336005</v>
      </c>
      <c r="Q4858" s="37"/>
      <c r="R4858" s="49">
        <v>0.66346215277316989</v>
      </c>
      <c r="S4858" s="49">
        <v>20334.612255827898</v>
      </c>
      <c r="T4858" s="49">
        <v>3389.0619578527189</v>
      </c>
    </row>
    <row r="4859" spans="2:20">
      <c r="B4859" s="44">
        <v>44329</v>
      </c>
      <c r="C4859" s="45">
        <v>5</v>
      </c>
      <c r="D4859" s="46">
        <v>4.1306799999999999</v>
      </c>
      <c r="E4859" s="37"/>
      <c r="F4859" s="44">
        <v>44329</v>
      </c>
      <c r="G4859" s="48">
        <v>5</v>
      </c>
      <c r="H4859" s="48">
        <v>11405.036936975501</v>
      </c>
      <c r="I4859" s="37"/>
      <c r="J4859" s="44">
        <v>44329</v>
      </c>
      <c r="K4859" s="48">
        <v>5</v>
      </c>
      <c r="L4859" s="48">
        <v>7168.88</v>
      </c>
      <c r="M4859" s="37"/>
      <c r="N4859" s="44">
        <v>44329</v>
      </c>
      <c r="O4859" s="48">
        <v>5</v>
      </c>
      <c r="P4859" s="48">
        <v>4956.9686238188997</v>
      </c>
      <c r="Q4859" s="37"/>
      <c r="R4859" s="49">
        <v>0.62857139697270581</v>
      </c>
      <c r="S4859" s="49">
        <v>20475.651155036252</v>
      </c>
      <c r="T4859" s="49">
        <v>3115.808692623717</v>
      </c>
    </row>
    <row r="4860" spans="2:20">
      <c r="B4860" s="44">
        <v>44329</v>
      </c>
      <c r="C4860" s="45">
        <v>6</v>
      </c>
      <c r="D4860" s="46">
        <v>4.0672300000000003</v>
      </c>
      <c r="E4860" s="37"/>
      <c r="F4860" s="44">
        <v>44329</v>
      </c>
      <c r="G4860" s="48">
        <v>6</v>
      </c>
      <c r="H4860" s="48">
        <v>11037.718339024999</v>
      </c>
      <c r="I4860" s="37"/>
      <c r="J4860" s="44">
        <v>44329</v>
      </c>
      <c r="K4860" s="48">
        <v>6</v>
      </c>
      <c r="L4860" s="48">
        <v>3154.07</v>
      </c>
      <c r="M4860" s="37"/>
      <c r="N4860" s="44">
        <v>44329</v>
      </c>
      <c r="O4860" s="48">
        <v>6</v>
      </c>
      <c r="P4860" s="48">
        <v>4788.8314419543003</v>
      </c>
      <c r="Q4860" s="37"/>
      <c r="R4860" s="49">
        <v>0.28575380374116433</v>
      </c>
      <c r="S4860" s="49">
        <v>19477.27890565979</v>
      </c>
      <c r="T4860" s="49">
        <v>1368.4268000137261</v>
      </c>
    </row>
    <row r="4861" spans="2:20">
      <c r="B4861" s="44">
        <v>44329</v>
      </c>
      <c r="C4861" s="45">
        <v>7</v>
      </c>
      <c r="D4861" s="46">
        <v>3.5254099999999999</v>
      </c>
      <c r="E4861" s="37"/>
      <c r="F4861" s="44">
        <v>44329</v>
      </c>
      <c r="G4861" s="48">
        <v>7</v>
      </c>
      <c r="H4861" s="48">
        <v>10802.5884854139</v>
      </c>
      <c r="I4861" s="37"/>
      <c r="J4861" s="44">
        <v>44329</v>
      </c>
      <c r="K4861" s="48">
        <v>7</v>
      </c>
      <c r="L4861" s="48">
        <v>-7202.16</v>
      </c>
      <c r="M4861" s="37"/>
      <c r="N4861" s="44">
        <v>44329</v>
      </c>
      <c r="O4861" s="48">
        <v>7</v>
      </c>
      <c r="P4861" s="48">
        <v>4683.6159678545</v>
      </c>
      <c r="Q4861" s="37"/>
      <c r="R4861" s="49">
        <v>-0.66670687397975525</v>
      </c>
      <c r="S4861" s="49">
        <v>16511.666569233934</v>
      </c>
      <c r="T4861" s="49">
        <v>-3122.5989608499394</v>
      </c>
    </row>
    <row r="4862" spans="2:20">
      <c r="B4862" s="44">
        <v>44329</v>
      </c>
      <c r="C4862" s="45">
        <v>8</v>
      </c>
      <c r="D4862" s="46">
        <v>3.47411</v>
      </c>
      <c r="E4862" s="37"/>
      <c r="F4862" s="44">
        <v>44329</v>
      </c>
      <c r="G4862" s="48">
        <v>8</v>
      </c>
      <c r="H4862" s="48">
        <v>10645.2815810108</v>
      </c>
      <c r="I4862" s="37"/>
      <c r="J4862" s="44">
        <v>44329</v>
      </c>
      <c r="K4862" s="48">
        <v>8</v>
      </c>
      <c r="L4862" s="48">
        <v>-6185.54</v>
      </c>
      <c r="M4862" s="37"/>
      <c r="N4862" s="44">
        <v>44329</v>
      </c>
      <c r="O4862" s="48">
        <v>8</v>
      </c>
      <c r="P4862" s="48">
        <v>4583.6361150596003</v>
      </c>
      <c r="Q4862" s="37"/>
      <c r="R4862" s="49">
        <v>-0.58105931279768597</v>
      </c>
      <c r="S4862" s="49">
        <v>15924.056063689708</v>
      </c>
      <c r="T4862" s="49">
        <v>-2663.3644511311863</v>
      </c>
    </row>
    <row r="4863" spans="2:20">
      <c r="B4863" s="44">
        <v>44329</v>
      </c>
      <c r="C4863" s="45">
        <v>9</v>
      </c>
      <c r="D4863" s="46">
        <v>3.9606699999999999</v>
      </c>
      <c r="E4863" s="37"/>
      <c r="F4863" s="44">
        <v>44329</v>
      </c>
      <c r="G4863" s="48">
        <v>9</v>
      </c>
      <c r="H4863" s="48">
        <v>11021.6370448494</v>
      </c>
      <c r="I4863" s="37"/>
      <c r="J4863" s="44">
        <v>44329</v>
      </c>
      <c r="K4863" s="48">
        <v>9</v>
      </c>
      <c r="L4863" s="48">
        <v>4346.03</v>
      </c>
      <c r="M4863" s="37"/>
      <c r="N4863" s="44">
        <v>44329</v>
      </c>
      <c r="O4863" s="48">
        <v>9</v>
      </c>
      <c r="P4863" s="48">
        <v>4723.6577304212997</v>
      </c>
      <c r="Q4863" s="37"/>
      <c r="R4863" s="49">
        <v>0.39431801122783061</v>
      </c>
      <c r="S4863" s="49">
        <v>18708.84946314773</v>
      </c>
      <c r="T4863" s="49">
        <v>1862.623321980695</v>
      </c>
    </row>
    <row r="4864" spans="2:20">
      <c r="B4864" s="44">
        <v>44329</v>
      </c>
      <c r="C4864" s="45">
        <v>10</v>
      </c>
      <c r="D4864" s="46">
        <v>3.8197299999999998</v>
      </c>
      <c r="E4864" s="37"/>
      <c r="F4864" s="44">
        <v>44329</v>
      </c>
      <c r="G4864" s="48">
        <v>10</v>
      </c>
      <c r="H4864" s="48">
        <v>10997.3983327854</v>
      </c>
      <c r="I4864" s="37"/>
      <c r="J4864" s="44">
        <v>44329</v>
      </c>
      <c r="K4864" s="48">
        <v>10</v>
      </c>
      <c r="L4864" s="48">
        <v>-1780.04</v>
      </c>
      <c r="M4864" s="37"/>
      <c r="N4864" s="44">
        <v>44329</v>
      </c>
      <c r="O4864" s="48">
        <v>10</v>
      </c>
      <c r="P4864" s="48">
        <v>4683.5216405538004</v>
      </c>
      <c r="Q4864" s="37"/>
      <c r="R4864" s="49">
        <v>-0.16186010055608804</v>
      </c>
      <c r="S4864" s="49">
        <v>17889.788116072566</v>
      </c>
      <c r="T4864" s="49">
        <v>-758.0752836966526</v>
      </c>
    </row>
    <row r="4865" spans="2:20">
      <c r="B4865" s="44">
        <v>44329</v>
      </c>
      <c r="C4865" s="45">
        <v>11</v>
      </c>
      <c r="D4865" s="46">
        <v>3.62697</v>
      </c>
      <c r="E4865" s="37"/>
      <c r="F4865" s="44">
        <v>44329</v>
      </c>
      <c r="G4865" s="48">
        <v>11</v>
      </c>
      <c r="H4865" s="48">
        <v>10851.1061047938</v>
      </c>
      <c r="I4865" s="37"/>
      <c r="J4865" s="44">
        <v>44329</v>
      </c>
      <c r="K4865" s="48">
        <v>11</v>
      </c>
      <c r="L4865" s="48">
        <v>-2438.9</v>
      </c>
      <c r="M4865" s="37"/>
      <c r="N4865" s="44">
        <v>44329</v>
      </c>
      <c r="O4865" s="48">
        <v>11</v>
      </c>
      <c r="P4865" s="48">
        <v>4616.2452030560999</v>
      </c>
      <c r="Q4865" s="37"/>
      <c r="R4865" s="49">
        <v>-0.22476049689741243</v>
      </c>
      <c r="S4865" s="49">
        <v>16742.982864128382</v>
      </c>
      <c r="T4865" s="49">
        <v>-1037.5495656391856</v>
      </c>
    </row>
    <row r="4866" spans="2:20">
      <c r="B4866" s="44">
        <v>44329</v>
      </c>
      <c r="C4866" s="45">
        <v>12</v>
      </c>
      <c r="D4866" s="46">
        <v>3.3110200000000001</v>
      </c>
      <c r="E4866" s="37"/>
      <c r="F4866" s="44">
        <v>44329</v>
      </c>
      <c r="G4866" s="48">
        <v>12</v>
      </c>
      <c r="H4866" s="48">
        <v>11430.210347391099</v>
      </c>
      <c r="I4866" s="37"/>
      <c r="J4866" s="44">
        <v>44329</v>
      </c>
      <c r="K4866" s="48">
        <v>12</v>
      </c>
      <c r="L4866" s="48">
        <v>-6295.07</v>
      </c>
      <c r="M4866" s="37"/>
      <c r="N4866" s="44">
        <v>44329</v>
      </c>
      <c r="O4866" s="48">
        <v>12</v>
      </c>
      <c r="P4866" s="48">
        <v>5024.3637851226003</v>
      </c>
      <c r="Q4866" s="37"/>
      <c r="R4866" s="49">
        <v>-0.55073964596258063</v>
      </c>
      <c r="S4866" s="49">
        <v>16635.768979816632</v>
      </c>
      <c r="T4866" s="49">
        <v>-2767.1163322056323</v>
      </c>
    </row>
    <row r="4867" spans="2:20">
      <c r="B4867" s="44">
        <v>44329</v>
      </c>
      <c r="C4867" s="45">
        <v>13</v>
      </c>
      <c r="D4867" s="46">
        <v>2.7711100000000002</v>
      </c>
      <c r="E4867" s="37"/>
      <c r="F4867" s="44">
        <v>44329</v>
      </c>
      <c r="G4867" s="48">
        <v>13</v>
      </c>
      <c r="H4867" s="48">
        <v>12753.6017085806</v>
      </c>
      <c r="I4867" s="37"/>
      <c r="J4867" s="44">
        <v>44329</v>
      </c>
      <c r="K4867" s="48">
        <v>13</v>
      </c>
      <c r="L4867" s="48">
        <v>-6178.69</v>
      </c>
      <c r="M4867" s="37"/>
      <c r="N4867" s="44">
        <v>44329</v>
      </c>
      <c r="O4867" s="48">
        <v>13</v>
      </c>
      <c r="P4867" s="48">
        <v>5902.5278336618003</v>
      </c>
      <c r="Q4867" s="37"/>
      <c r="R4867" s="49">
        <v>-0.48446628185377533</v>
      </c>
      <c r="S4867" s="49">
        <v>16356.553905138553</v>
      </c>
      <c r="T4867" s="49">
        <v>-2859.5757131125515</v>
      </c>
    </row>
    <row r="4868" spans="2:20">
      <c r="B4868" s="44">
        <v>44329</v>
      </c>
      <c r="C4868" s="45">
        <v>14</v>
      </c>
      <c r="D4868" s="46">
        <v>2.3905599999999998</v>
      </c>
      <c r="E4868" s="37"/>
      <c r="F4868" s="44">
        <v>44329</v>
      </c>
      <c r="G4868" s="48">
        <v>14</v>
      </c>
      <c r="H4868" s="48">
        <v>14339.891869257901</v>
      </c>
      <c r="I4868" s="37"/>
      <c r="J4868" s="44">
        <v>44329</v>
      </c>
      <c r="K4868" s="48">
        <v>14</v>
      </c>
      <c r="L4868" s="48">
        <v>-4495.25</v>
      </c>
      <c r="M4868" s="37"/>
      <c r="N4868" s="44">
        <v>44329</v>
      </c>
      <c r="O4868" s="48">
        <v>14</v>
      </c>
      <c r="P4868" s="48">
        <v>6852.9800268055997</v>
      </c>
      <c r="Q4868" s="37"/>
      <c r="R4868" s="49">
        <v>-0.31347865388280871</v>
      </c>
      <c r="S4868" s="49">
        <v>16382.459932880392</v>
      </c>
      <c r="T4868" s="49">
        <v>-2148.2629538887936</v>
      </c>
    </row>
    <row r="4869" spans="2:20">
      <c r="B4869" s="44">
        <v>44329</v>
      </c>
      <c r="C4869" s="45">
        <v>15</v>
      </c>
      <c r="D4869" s="46">
        <v>2.3982299999999999</v>
      </c>
      <c r="E4869" s="37"/>
      <c r="F4869" s="44">
        <v>44329</v>
      </c>
      <c r="G4869" s="48">
        <v>15</v>
      </c>
      <c r="H4869" s="48">
        <v>16312.721990242801</v>
      </c>
      <c r="I4869" s="37"/>
      <c r="J4869" s="44">
        <v>44329</v>
      </c>
      <c r="K4869" s="48">
        <v>15</v>
      </c>
      <c r="L4869" s="48">
        <v>-7159.14</v>
      </c>
      <c r="M4869" s="37"/>
      <c r="N4869" s="44">
        <v>44329</v>
      </c>
      <c r="O4869" s="48">
        <v>15</v>
      </c>
      <c r="P4869" s="48">
        <v>8109.8089440227996</v>
      </c>
      <c r="Q4869" s="37"/>
      <c r="R4869" s="49">
        <v>-0.43886851037381303</v>
      </c>
      <c r="S4869" s="49">
        <v>19449.187103823799</v>
      </c>
      <c r="T4869" s="49">
        <v>-3559.1397706795115</v>
      </c>
    </row>
    <row r="4870" spans="2:20">
      <c r="B4870" s="44">
        <v>44329</v>
      </c>
      <c r="C4870" s="45">
        <v>16</v>
      </c>
      <c r="D4870" s="46">
        <v>2.6369099999999999</v>
      </c>
      <c r="E4870" s="37"/>
      <c r="F4870" s="44">
        <v>44329</v>
      </c>
      <c r="G4870" s="48">
        <v>16</v>
      </c>
      <c r="H4870" s="48">
        <v>17169.040076107802</v>
      </c>
      <c r="I4870" s="37"/>
      <c r="J4870" s="44">
        <v>44329</v>
      </c>
      <c r="K4870" s="48">
        <v>16</v>
      </c>
      <c r="L4870" s="48">
        <v>-4500.8</v>
      </c>
      <c r="M4870" s="37"/>
      <c r="N4870" s="44">
        <v>44329</v>
      </c>
      <c r="O4870" s="48">
        <v>16</v>
      </c>
      <c r="P4870" s="48">
        <v>8694.6394861430999</v>
      </c>
      <c r="Q4870" s="37"/>
      <c r="R4870" s="49">
        <v>-0.26214628075003743</v>
      </c>
      <c r="S4870" s="49">
        <v>22926.981807405602</v>
      </c>
      <c r="T4870" s="49">
        <v>-2279.2674037548304</v>
      </c>
    </row>
    <row r="4871" spans="2:20">
      <c r="B4871" s="44">
        <v>44329</v>
      </c>
      <c r="C4871" s="45">
        <v>17</v>
      </c>
      <c r="D4871" s="46">
        <v>3.6566999999999998</v>
      </c>
      <c r="E4871" s="37"/>
      <c r="F4871" s="44">
        <v>44329</v>
      </c>
      <c r="G4871" s="48">
        <v>17</v>
      </c>
      <c r="H4871" s="48">
        <v>17393.905650761499</v>
      </c>
      <c r="I4871" s="37"/>
      <c r="J4871" s="44">
        <v>44329</v>
      </c>
      <c r="K4871" s="48">
        <v>17</v>
      </c>
      <c r="L4871" s="48">
        <v>32341.05</v>
      </c>
      <c r="M4871" s="37"/>
      <c r="N4871" s="44">
        <v>44329</v>
      </c>
      <c r="O4871" s="48">
        <v>17</v>
      </c>
      <c r="P4871" s="48">
        <v>8862.5532615440006</v>
      </c>
      <c r="Q4871" s="37"/>
      <c r="R4871" s="49">
        <v>1.8593322655273872</v>
      </c>
      <c r="S4871" s="49">
        <v>32407.698511487946</v>
      </c>
      <c r="T4871" s="49">
        <v>16478.43123414374</v>
      </c>
    </row>
    <row r="4872" spans="2:20">
      <c r="B4872" s="44">
        <v>44329</v>
      </c>
      <c r="C4872" s="45">
        <v>18</v>
      </c>
      <c r="D4872" s="46">
        <v>3.7633000000000001</v>
      </c>
      <c r="E4872" s="37"/>
      <c r="F4872" s="44">
        <v>44329</v>
      </c>
      <c r="G4872" s="48">
        <v>18</v>
      </c>
      <c r="H4872" s="48">
        <v>17210.938758466498</v>
      </c>
      <c r="I4872" s="37"/>
      <c r="J4872" s="44">
        <v>44329</v>
      </c>
      <c r="K4872" s="48">
        <v>18</v>
      </c>
      <c r="L4872" s="48">
        <v>38052.769999999997</v>
      </c>
      <c r="M4872" s="37"/>
      <c r="N4872" s="44">
        <v>44329</v>
      </c>
      <c r="O4872" s="48">
        <v>18</v>
      </c>
      <c r="P4872" s="48">
        <v>8770.0993148999005</v>
      </c>
      <c r="Q4872" s="37"/>
      <c r="R4872" s="49">
        <v>2.2109642323421128</v>
      </c>
      <c r="S4872" s="49">
        <v>33004.514751762799</v>
      </c>
      <c r="T4872" s="49">
        <v>19390.37589933175</v>
      </c>
    </row>
    <row r="4873" spans="2:20">
      <c r="B4873" s="44">
        <v>44329</v>
      </c>
      <c r="C4873" s="45">
        <v>19</v>
      </c>
      <c r="D4873" s="46">
        <v>3.3120699999999998</v>
      </c>
      <c r="E4873" s="37"/>
      <c r="F4873" s="44">
        <v>44329</v>
      </c>
      <c r="G4873" s="48">
        <v>19</v>
      </c>
      <c r="H4873" s="48">
        <v>17036.248991198099</v>
      </c>
      <c r="I4873" s="37"/>
      <c r="J4873" s="44">
        <v>44329</v>
      </c>
      <c r="K4873" s="48">
        <v>19</v>
      </c>
      <c r="L4873" s="48">
        <v>22843.05</v>
      </c>
      <c r="M4873" s="37"/>
      <c r="N4873" s="44">
        <v>44329</v>
      </c>
      <c r="O4873" s="48">
        <v>19</v>
      </c>
      <c r="P4873" s="48">
        <v>8713.0526156466003</v>
      </c>
      <c r="Q4873" s="37"/>
      <c r="R4873" s="49">
        <v>1.3408497382142057</v>
      </c>
      <c r="S4873" s="49">
        <v>28858.240176704636</v>
      </c>
      <c r="T4873" s="49">
        <v>11682.894318736344</v>
      </c>
    </row>
    <row r="4874" spans="2:20">
      <c r="B4874" s="44">
        <v>44329</v>
      </c>
      <c r="C4874" s="45">
        <v>20</v>
      </c>
      <c r="D4874" s="46">
        <v>3.1650100000000001</v>
      </c>
      <c r="E4874" s="37"/>
      <c r="F4874" s="44">
        <v>44329</v>
      </c>
      <c r="G4874" s="48">
        <v>20</v>
      </c>
      <c r="H4874" s="48">
        <v>17076.2675134075</v>
      </c>
      <c r="I4874" s="37"/>
      <c r="J4874" s="44">
        <v>44329</v>
      </c>
      <c r="K4874" s="48">
        <v>20</v>
      </c>
      <c r="L4874" s="48">
        <v>16192.59</v>
      </c>
      <c r="M4874" s="37"/>
      <c r="N4874" s="44">
        <v>44329</v>
      </c>
      <c r="O4874" s="48">
        <v>20</v>
      </c>
      <c r="P4874" s="48">
        <v>8701.9688518735002</v>
      </c>
      <c r="Q4874" s="37"/>
      <c r="R4874" s="49">
        <v>0.94825113200448063</v>
      </c>
      <c r="S4874" s="49">
        <v>27541.818435868146</v>
      </c>
      <c r="T4874" s="49">
        <v>8251.6518144567781</v>
      </c>
    </row>
    <row r="4875" spans="2:20">
      <c r="B4875" s="44">
        <v>44329</v>
      </c>
      <c r="C4875" s="45">
        <v>21</v>
      </c>
      <c r="D4875" s="46">
        <v>2.4969899999999998</v>
      </c>
      <c r="E4875" s="37"/>
      <c r="F4875" s="44">
        <v>44329</v>
      </c>
      <c r="G4875" s="48">
        <v>21</v>
      </c>
      <c r="H4875" s="48">
        <v>17262.804746798902</v>
      </c>
      <c r="I4875" s="37"/>
      <c r="J4875" s="44">
        <v>44329</v>
      </c>
      <c r="K4875" s="48">
        <v>21</v>
      </c>
      <c r="L4875" s="48">
        <v>-3442.72</v>
      </c>
      <c r="M4875" s="37"/>
      <c r="N4875" s="44">
        <v>44329</v>
      </c>
      <c r="O4875" s="48">
        <v>21</v>
      </c>
      <c r="P4875" s="48">
        <v>8860.391803429</v>
      </c>
      <c r="Q4875" s="37"/>
      <c r="R4875" s="49">
        <v>-0.19942993334489256</v>
      </c>
      <c r="S4875" s="49">
        <v>22124.309729244178</v>
      </c>
      <c r="T4875" s="49">
        <v>-1767.0273467674779</v>
      </c>
    </row>
    <row r="4876" spans="2:20">
      <c r="B4876" s="44">
        <v>44329</v>
      </c>
      <c r="C4876" s="45">
        <v>22</v>
      </c>
      <c r="D4876" s="46">
        <v>2.4222399999999999</v>
      </c>
      <c r="E4876" s="37"/>
      <c r="F4876" s="44">
        <v>44329</v>
      </c>
      <c r="G4876" s="48">
        <v>22</v>
      </c>
      <c r="H4876" s="48">
        <v>16967.4300177408</v>
      </c>
      <c r="I4876" s="37"/>
      <c r="J4876" s="44">
        <v>44329</v>
      </c>
      <c r="K4876" s="48">
        <v>22</v>
      </c>
      <c r="L4876" s="48">
        <v>-12884.28</v>
      </c>
      <c r="M4876" s="37"/>
      <c r="N4876" s="44">
        <v>44329</v>
      </c>
      <c r="O4876" s="48">
        <v>22</v>
      </c>
      <c r="P4876" s="48">
        <v>8718.3096292040009</v>
      </c>
      <c r="Q4876" s="37"/>
      <c r="R4876" s="49">
        <v>-0.75935365500423213</v>
      </c>
      <c r="S4876" s="49">
        <v>21117.838316243098</v>
      </c>
      <c r="T4876" s="49">
        <v>-6620.2802823946495</v>
      </c>
    </row>
    <row r="4877" spans="2:20">
      <c r="B4877" s="44">
        <v>44329</v>
      </c>
      <c r="C4877" s="45">
        <v>23</v>
      </c>
      <c r="D4877" s="46">
        <v>2.4527700000000001</v>
      </c>
      <c r="E4877" s="37"/>
      <c r="F4877" s="44">
        <v>44329</v>
      </c>
      <c r="G4877" s="48">
        <v>23</v>
      </c>
      <c r="H4877" s="48">
        <v>16649.929650860999</v>
      </c>
      <c r="I4877" s="37"/>
      <c r="J4877" s="44">
        <v>44329</v>
      </c>
      <c r="K4877" s="48">
        <v>23</v>
      </c>
      <c r="L4877" s="48">
        <v>-14064.53</v>
      </c>
      <c r="M4877" s="37"/>
      <c r="N4877" s="44">
        <v>44329</v>
      </c>
      <c r="O4877" s="48">
        <v>23</v>
      </c>
      <c r="P4877" s="48">
        <v>8558.1687351214005</v>
      </c>
      <c r="Q4877" s="37"/>
      <c r="R4877" s="49">
        <v>-0.84472008560544865</v>
      </c>
      <c r="S4877" s="49">
        <v>20991.219528443718</v>
      </c>
      <c r="T4877" s="49">
        <v>-7229.2570265576232</v>
      </c>
    </row>
    <row r="4878" spans="2:20">
      <c r="B4878" s="44">
        <v>44329</v>
      </c>
      <c r="C4878" s="45">
        <v>24</v>
      </c>
      <c r="D4878" s="46">
        <v>2.31636</v>
      </c>
      <c r="E4878" s="37"/>
      <c r="F4878" s="44">
        <v>44329</v>
      </c>
      <c r="G4878" s="48">
        <v>24</v>
      </c>
      <c r="H4878" s="48">
        <v>16750.308181608802</v>
      </c>
      <c r="I4878" s="37"/>
      <c r="J4878" s="44">
        <v>44329</v>
      </c>
      <c r="K4878" s="48">
        <v>24</v>
      </c>
      <c r="L4878" s="48">
        <v>-21460.5</v>
      </c>
      <c r="M4878" s="37"/>
      <c r="N4878" s="44">
        <v>44329</v>
      </c>
      <c r="O4878" s="48">
        <v>24</v>
      </c>
      <c r="P4878" s="48">
        <v>8644.0668643164008</v>
      </c>
      <c r="Q4878" s="37"/>
      <c r="R4878" s="49">
        <v>-1.281200307918084</v>
      </c>
      <c r="S4878" s="49">
        <v>20022.770721827939</v>
      </c>
      <c r="T4878" s="49">
        <v>-11074.781128226679</v>
      </c>
    </row>
    <row r="4879" spans="2:20">
      <c r="B4879" s="44">
        <v>44329</v>
      </c>
      <c r="C4879" s="45">
        <v>25</v>
      </c>
      <c r="D4879" s="46">
        <v>2.6473499999999999</v>
      </c>
      <c r="E4879" s="37"/>
      <c r="F4879" s="44">
        <v>44329</v>
      </c>
      <c r="G4879" s="48">
        <v>25</v>
      </c>
      <c r="H4879" s="48">
        <v>16900.490839857899</v>
      </c>
      <c r="I4879" s="37"/>
      <c r="J4879" s="44">
        <v>44329</v>
      </c>
      <c r="K4879" s="48">
        <v>25</v>
      </c>
      <c r="L4879" s="48">
        <v>-9134.2900000000009</v>
      </c>
      <c r="M4879" s="37"/>
      <c r="N4879" s="44">
        <v>44329</v>
      </c>
      <c r="O4879" s="48">
        <v>25</v>
      </c>
      <c r="P4879" s="48">
        <v>8652.0572841084995</v>
      </c>
      <c r="Q4879" s="37"/>
      <c r="R4879" s="49">
        <v>-0.54047483511294292</v>
      </c>
      <c r="S4879" s="49">
        <v>22905.023851084636</v>
      </c>
      <c r="T4879" s="49">
        <v>-4676.2192340162783</v>
      </c>
    </row>
    <row r="4880" spans="2:20">
      <c r="B4880" s="44">
        <v>44329</v>
      </c>
      <c r="C4880" s="45">
        <v>26</v>
      </c>
      <c r="D4880" s="46">
        <v>2.4698199999999999</v>
      </c>
      <c r="E4880" s="37"/>
      <c r="F4880" s="44">
        <v>44329</v>
      </c>
      <c r="G4880" s="48">
        <v>26</v>
      </c>
      <c r="H4880" s="48">
        <v>16899.597759839799</v>
      </c>
      <c r="I4880" s="37"/>
      <c r="J4880" s="44">
        <v>44329</v>
      </c>
      <c r="K4880" s="48">
        <v>26</v>
      </c>
      <c r="L4880" s="48">
        <v>-15445.29</v>
      </c>
      <c r="M4880" s="37"/>
      <c r="N4880" s="44">
        <v>44329</v>
      </c>
      <c r="O4880" s="48">
        <v>26</v>
      </c>
      <c r="P4880" s="48">
        <v>8645.3009407492991</v>
      </c>
      <c r="Q4880" s="37"/>
      <c r="R4880" s="49">
        <v>-0.91394423817022352</v>
      </c>
      <c r="S4880" s="49">
        <v>21352.337169481434</v>
      </c>
      <c r="T4880" s="49">
        <v>-7901.3229820454353</v>
      </c>
    </row>
    <row r="4881" spans="2:20">
      <c r="B4881" s="44">
        <v>44329</v>
      </c>
      <c r="C4881" s="45">
        <v>27</v>
      </c>
      <c r="D4881" s="46">
        <v>2.4629799999999999</v>
      </c>
      <c r="E4881" s="37"/>
      <c r="F4881" s="44">
        <v>44329</v>
      </c>
      <c r="G4881" s="48">
        <v>27</v>
      </c>
      <c r="H4881" s="48">
        <v>16954.051396762199</v>
      </c>
      <c r="I4881" s="37"/>
      <c r="J4881" s="44">
        <v>44329</v>
      </c>
      <c r="K4881" s="48">
        <v>27</v>
      </c>
      <c r="L4881" s="48">
        <v>-3794.75</v>
      </c>
      <c r="M4881" s="37"/>
      <c r="N4881" s="44">
        <v>44329</v>
      </c>
      <c r="O4881" s="48">
        <v>27</v>
      </c>
      <c r="P4881" s="48">
        <v>8689.1845977106004</v>
      </c>
      <c r="Q4881" s="37"/>
      <c r="R4881" s="49">
        <v>-0.22382555716002503</v>
      </c>
      <c r="S4881" s="49">
        <v>21401.287880469255</v>
      </c>
      <c r="T4881" s="49">
        <v>-1944.8615838488831</v>
      </c>
    </row>
    <row r="4882" spans="2:20">
      <c r="B4882" s="44">
        <v>44329</v>
      </c>
      <c r="C4882" s="45">
        <v>28</v>
      </c>
      <c r="D4882" s="46">
        <v>2.6269999999999998</v>
      </c>
      <c r="E4882" s="37"/>
      <c r="F4882" s="44">
        <v>44329</v>
      </c>
      <c r="G4882" s="48">
        <v>28</v>
      </c>
      <c r="H4882" s="48">
        <v>16915.615692120198</v>
      </c>
      <c r="I4882" s="37"/>
      <c r="J4882" s="44">
        <v>44329</v>
      </c>
      <c r="K4882" s="48">
        <v>28</v>
      </c>
      <c r="L4882" s="48">
        <v>-5499.33</v>
      </c>
      <c r="M4882" s="37"/>
      <c r="N4882" s="44">
        <v>44329</v>
      </c>
      <c r="O4882" s="48">
        <v>28</v>
      </c>
      <c r="P4882" s="48">
        <v>8614.8220671416002</v>
      </c>
      <c r="Q4882" s="37"/>
      <c r="R4882" s="49">
        <v>-0.32510374437991951</v>
      </c>
      <c r="S4882" s="49">
        <v>22631.137570380983</v>
      </c>
      <c r="T4882" s="49">
        <v>-2800.7109111944924</v>
      </c>
    </row>
    <row r="4883" spans="2:20">
      <c r="B4883" s="44">
        <v>44329</v>
      </c>
      <c r="C4883" s="45">
        <v>29</v>
      </c>
      <c r="D4883" s="46">
        <v>2.5116299999999998</v>
      </c>
      <c r="E4883" s="37"/>
      <c r="F4883" s="44">
        <v>44329</v>
      </c>
      <c r="G4883" s="48">
        <v>29</v>
      </c>
      <c r="H4883" s="48">
        <v>16847.277411579598</v>
      </c>
      <c r="I4883" s="37"/>
      <c r="J4883" s="44">
        <v>44329</v>
      </c>
      <c r="K4883" s="48">
        <v>29</v>
      </c>
      <c r="L4883" s="48">
        <v>-5556.04</v>
      </c>
      <c r="M4883" s="37"/>
      <c r="N4883" s="44">
        <v>44329</v>
      </c>
      <c r="O4883" s="48">
        <v>29</v>
      </c>
      <c r="P4883" s="48">
        <v>8487.9503041941007</v>
      </c>
      <c r="Q4883" s="37"/>
      <c r="R4883" s="49">
        <v>-0.32978859813759465</v>
      </c>
      <c r="S4883" s="49">
        <v>21318.590622523028</v>
      </c>
      <c r="T4883" s="49">
        <v>-2799.2292318817426</v>
      </c>
    </row>
    <row r="4884" spans="2:20">
      <c r="B4884" s="44">
        <v>44329</v>
      </c>
      <c r="C4884" s="45">
        <v>30</v>
      </c>
      <c r="D4884" s="46">
        <v>2.8328700000000002</v>
      </c>
      <c r="E4884" s="37"/>
      <c r="F4884" s="44">
        <v>44329</v>
      </c>
      <c r="G4884" s="48">
        <v>30</v>
      </c>
      <c r="H4884" s="48">
        <v>16879.692248570202</v>
      </c>
      <c r="I4884" s="37"/>
      <c r="J4884" s="44">
        <v>44329</v>
      </c>
      <c r="K4884" s="48">
        <v>30</v>
      </c>
      <c r="L4884" s="48">
        <v>-1631.71</v>
      </c>
      <c r="M4884" s="37"/>
      <c r="N4884" s="44">
        <v>44329</v>
      </c>
      <c r="O4884" s="48">
        <v>30</v>
      </c>
      <c r="P4884" s="48">
        <v>8490.8483755886991</v>
      </c>
      <c r="Q4884" s="37"/>
      <c r="R4884" s="49">
        <v>-9.6667046766697684E-2</v>
      </c>
      <c r="S4884" s="49">
        <v>24053.469637753959</v>
      </c>
      <c r="T4884" s="49">
        <v>-820.78523701197184</v>
      </c>
    </row>
    <row r="4885" spans="2:20">
      <c r="B4885" s="44">
        <v>44329</v>
      </c>
      <c r="C4885" s="45">
        <v>31</v>
      </c>
      <c r="D4885" s="46">
        <v>2.7545099999999998</v>
      </c>
      <c r="E4885" s="37"/>
      <c r="F4885" s="44">
        <v>44329</v>
      </c>
      <c r="G4885" s="48">
        <v>31</v>
      </c>
      <c r="H4885" s="48">
        <v>16727.8638775859</v>
      </c>
      <c r="I4885" s="37"/>
      <c r="J4885" s="44">
        <v>44329</v>
      </c>
      <c r="K4885" s="48">
        <v>31</v>
      </c>
      <c r="L4885" s="48">
        <v>-1399.24</v>
      </c>
      <c r="M4885" s="37"/>
      <c r="N4885" s="44">
        <v>44329</v>
      </c>
      <c r="O4885" s="48">
        <v>31</v>
      </c>
      <c r="P4885" s="48">
        <v>8371.8431623409997</v>
      </c>
      <c r="Q4885" s="37"/>
      <c r="R4885" s="49">
        <v>-8.3647261254611124E-2</v>
      </c>
      <c r="S4885" s="49">
        <v>23060.325709099907</v>
      </c>
      <c r="T4885" s="49">
        <v>-700.28175218296735</v>
      </c>
    </row>
    <row r="4886" spans="2:20">
      <c r="B4886" s="44">
        <v>44329</v>
      </c>
      <c r="C4886" s="45">
        <v>32</v>
      </c>
      <c r="D4886" s="46">
        <v>3.1613699999999998</v>
      </c>
      <c r="E4886" s="37"/>
      <c r="F4886" s="44">
        <v>44329</v>
      </c>
      <c r="G4886" s="48">
        <v>32</v>
      </c>
      <c r="H4886" s="48">
        <v>16970.664965876502</v>
      </c>
      <c r="I4886" s="37"/>
      <c r="J4886" s="44">
        <v>44329</v>
      </c>
      <c r="K4886" s="48">
        <v>32</v>
      </c>
      <c r="L4886" s="48">
        <v>12106.31</v>
      </c>
      <c r="M4886" s="37"/>
      <c r="N4886" s="44">
        <v>44329</v>
      </c>
      <c r="O4886" s="48">
        <v>32</v>
      </c>
      <c r="P4886" s="48">
        <v>8403.9293167725991</v>
      </c>
      <c r="Q4886" s="37"/>
      <c r="R4886" s="49">
        <v>0.71336686124807558</v>
      </c>
      <c r="S4886" s="49">
        <v>26567.930024165391</v>
      </c>
      <c r="T4886" s="49">
        <v>5995.0846788567533</v>
      </c>
    </row>
    <row r="4887" spans="2:20">
      <c r="B4887" s="44">
        <v>44329</v>
      </c>
      <c r="C4887" s="45">
        <v>33</v>
      </c>
      <c r="D4887" s="46">
        <v>3.7279399999999998</v>
      </c>
      <c r="E4887" s="37"/>
      <c r="F4887" s="44">
        <v>44329</v>
      </c>
      <c r="G4887" s="48">
        <v>33</v>
      </c>
      <c r="H4887" s="48">
        <v>17333.915988105498</v>
      </c>
      <c r="I4887" s="37"/>
      <c r="J4887" s="44">
        <v>44329</v>
      </c>
      <c r="K4887" s="48">
        <v>33</v>
      </c>
      <c r="L4887" s="48">
        <v>51578.77</v>
      </c>
      <c r="M4887" s="37"/>
      <c r="N4887" s="44">
        <v>44329</v>
      </c>
      <c r="O4887" s="48">
        <v>33</v>
      </c>
      <c r="P4887" s="48">
        <v>8594.1257478157004</v>
      </c>
      <c r="Q4887" s="37"/>
      <c r="R4887" s="49">
        <v>2.9755982453932082</v>
      </c>
      <c r="S4887" s="49">
        <v>32038.385140312061</v>
      </c>
      <c r="T4887" s="49">
        <v>25572.665495888992</v>
      </c>
    </row>
    <row r="4888" spans="2:20">
      <c r="B4888" s="44">
        <v>44329</v>
      </c>
      <c r="C4888" s="45">
        <v>34</v>
      </c>
      <c r="D4888" s="46">
        <v>3.4716100000000001</v>
      </c>
      <c r="E4888" s="37"/>
      <c r="F4888" s="44">
        <v>44329</v>
      </c>
      <c r="G4888" s="48">
        <v>34</v>
      </c>
      <c r="H4888" s="48">
        <v>17767.384786019</v>
      </c>
      <c r="I4888" s="37"/>
      <c r="J4888" s="44">
        <v>44329</v>
      </c>
      <c r="K4888" s="48">
        <v>34</v>
      </c>
      <c r="L4888" s="48">
        <v>31400.38</v>
      </c>
      <c r="M4888" s="37"/>
      <c r="N4888" s="44">
        <v>44329</v>
      </c>
      <c r="O4888" s="48">
        <v>34</v>
      </c>
      <c r="P4888" s="48">
        <v>8824.6326212849999</v>
      </c>
      <c r="Q4888" s="37"/>
      <c r="R4888" s="49">
        <v>1.7673045514671741</v>
      </c>
      <c r="S4888" s="49">
        <v>30635.682854379218</v>
      </c>
      <c r="T4888" s="49">
        <v>15595.81339662268</v>
      </c>
    </row>
    <row r="4889" spans="2:20">
      <c r="B4889" s="44">
        <v>44329</v>
      </c>
      <c r="C4889" s="45">
        <v>35</v>
      </c>
      <c r="D4889" s="46">
        <v>3.7579600000000002</v>
      </c>
      <c r="E4889" s="37"/>
      <c r="F4889" s="44">
        <v>44329</v>
      </c>
      <c r="G4889" s="48">
        <v>35</v>
      </c>
      <c r="H4889" s="48">
        <v>18388.492252854001</v>
      </c>
      <c r="I4889" s="37"/>
      <c r="J4889" s="44">
        <v>44329</v>
      </c>
      <c r="K4889" s="48">
        <v>35</v>
      </c>
      <c r="L4889" s="48">
        <v>30022.68</v>
      </c>
      <c r="M4889" s="37"/>
      <c r="N4889" s="44">
        <v>44329</v>
      </c>
      <c r="O4889" s="48">
        <v>35</v>
      </c>
      <c r="P4889" s="48">
        <v>9129.510166049</v>
      </c>
      <c r="Q4889" s="37"/>
      <c r="R4889" s="49">
        <v>1.6326885090505616</v>
      </c>
      <c r="S4889" s="49">
        <v>34308.334023605501</v>
      </c>
      <c r="T4889" s="49">
        <v>14905.646341368487</v>
      </c>
    </row>
    <row r="4890" spans="2:20">
      <c r="B4890" s="44">
        <v>44329</v>
      </c>
      <c r="C4890" s="45">
        <v>36</v>
      </c>
      <c r="D4890" s="46">
        <v>4.6092300000000002</v>
      </c>
      <c r="E4890" s="37"/>
      <c r="F4890" s="44">
        <v>44329</v>
      </c>
      <c r="G4890" s="48">
        <v>36</v>
      </c>
      <c r="H4890" s="48">
        <v>18664.673233937301</v>
      </c>
      <c r="I4890" s="37"/>
      <c r="J4890" s="44">
        <v>44329</v>
      </c>
      <c r="K4890" s="48">
        <v>36</v>
      </c>
      <c r="L4890" s="48">
        <v>37797.99</v>
      </c>
      <c r="M4890" s="37"/>
      <c r="N4890" s="44">
        <v>44329</v>
      </c>
      <c r="O4890" s="48">
        <v>36</v>
      </c>
      <c r="P4890" s="48">
        <v>9288.8722123840998</v>
      </c>
      <c r="Q4890" s="37"/>
      <c r="R4890" s="49">
        <v>2.0251085848785864</v>
      </c>
      <c r="S4890" s="49">
        <v>42814.54846748717</v>
      </c>
      <c r="T4890" s="49">
        <v>18810.974861139188</v>
      </c>
    </row>
    <row r="4891" spans="2:20">
      <c r="B4891" s="44">
        <v>44329</v>
      </c>
      <c r="C4891" s="45">
        <v>37</v>
      </c>
      <c r="D4891" s="46">
        <v>3.5275699999999999</v>
      </c>
      <c r="E4891" s="37"/>
      <c r="F4891" s="44">
        <v>44329</v>
      </c>
      <c r="G4891" s="48">
        <v>37</v>
      </c>
      <c r="H4891" s="48">
        <v>18584.8178851962</v>
      </c>
      <c r="I4891" s="37"/>
      <c r="J4891" s="44">
        <v>44329</v>
      </c>
      <c r="K4891" s="48">
        <v>37</v>
      </c>
      <c r="L4891" s="48">
        <v>4239.42</v>
      </c>
      <c r="M4891" s="37"/>
      <c r="N4891" s="44">
        <v>44329</v>
      </c>
      <c r="O4891" s="48">
        <v>37</v>
      </c>
      <c r="P4891" s="48">
        <v>9173.9956888882007</v>
      </c>
      <c r="Q4891" s="37"/>
      <c r="R4891" s="49">
        <v>0.22811200121454644</v>
      </c>
      <c r="S4891" s="49">
        <v>32361.91197225135</v>
      </c>
      <c r="T4891" s="49">
        <v>2092.6985157259091</v>
      </c>
    </row>
    <row r="4892" spans="2:20">
      <c r="B4892" s="44">
        <v>44329</v>
      </c>
      <c r="C4892" s="45">
        <v>38</v>
      </c>
      <c r="D4892" s="46">
        <v>3.4677699999999998</v>
      </c>
      <c r="E4892" s="37"/>
      <c r="F4892" s="44">
        <v>44329</v>
      </c>
      <c r="G4892" s="48">
        <v>38</v>
      </c>
      <c r="H4892" s="48">
        <v>18512.230322804</v>
      </c>
      <c r="I4892" s="37"/>
      <c r="J4892" s="44">
        <v>44329</v>
      </c>
      <c r="K4892" s="48">
        <v>38</v>
      </c>
      <c r="L4892" s="48">
        <v>-629.95000000000005</v>
      </c>
      <c r="M4892" s="37"/>
      <c r="N4892" s="44">
        <v>44329</v>
      </c>
      <c r="O4892" s="48">
        <v>38</v>
      </c>
      <c r="P4892" s="48">
        <v>9112.0729882633004</v>
      </c>
      <c r="Q4892" s="37"/>
      <c r="R4892" s="49">
        <v>-3.402885492538444E-2</v>
      </c>
      <c r="S4892" s="49">
        <v>31598.573346509824</v>
      </c>
      <c r="T4892" s="49">
        <v>-310.07340978712614</v>
      </c>
    </row>
    <row r="4893" spans="2:20">
      <c r="B4893" s="44">
        <v>44329</v>
      </c>
      <c r="C4893" s="45">
        <v>39</v>
      </c>
      <c r="D4893" s="46">
        <v>2.9102999999999999</v>
      </c>
      <c r="E4893" s="37"/>
      <c r="F4893" s="44">
        <v>44329</v>
      </c>
      <c r="G4893" s="48">
        <v>39</v>
      </c>
      <c r="H4893" s="48">
        <v>18354.976109687701</v>
      </c>
      <c r="I4893" s="37"/>
      <c r="J4893" s="44">
        <v>44329</v>
      </c>
      <c r="K4893" s="48">
        <v>39</v>
      </c>
      <c r="L4893" s="48">
        <v>-17674.689999999999</v>
      </c>
      <c r="M4893" s="37"/>
      <c r="N4893" s="44">
        <v>44329</v>
      </c>
      <c r="O4893" s="48">
        <v>39</v>
      </c>
      <c r="P4893" s="48">
        <v>9027.7819761037008</v>
      </c>
      <c r="Q4893" s="37"/>
      <c r="R4893" s="49">
        <v>-0.96293723807525688</v>
      </c>
      <c r="S4893" s="49">
        <v>26273.5538850546</v>
      </c>
      <c r="T4893" s="49">
        <v>-8693.1874420148815</v>
      </c>
    </row>
    <row r="4894" spans="2:20">
      <c r="B4894" s="44">
        <v>44329</v>
      </c>
      <c r="C4894" s="45">
        <v>40</v>
      </c>
      <c r="D4894" s="46">
        <v>2.2287499999999998</v>
      </c>
      <c r="E4894" s="37"/>
      <c r="F4894" s="44">
        <v>44329</v>
      </c>
      <c r="G4894" s="48">
        <v>40</v>
      </c>
      <c r="H4894" s="48">
        <v>18340.092313850801</v>
      </c>
      <c r="I4894" s="37"/>
      <c r="J4894" s="44">
        <v>44329</v>
      </c>
      <c r="K4894" s="48">
        <v>40</v>
      </c>
      <c r="L4894" s="48">
        <v>-8244.18</v>
      </c>
      <c r="M4894" s="37"/>
      <c r="N4894" s="44">
        <v>44329</v>
      </c>
      <c r="O4894" s="48">
        <v>40</v>
      </c>
      <c r="P4894" s="48">
        <v>9010.0004065391004</v>
      </c>
      <c r="Q4894" s="37"/>
      <c r="R4894" s="49">
        <v>-0.44951682133976134</v>
      </c>
      <c r="S4894" s="49">
        <v>20081.038406074018</v>
      </c>
      <c r="T4894" s="49">
        <v>-4050.1467430174139</v>
      </c>
    </row>
    <row r="4895" spans="2:20">
      <c r="B4895" s="44">
        <v>44329</v>
      </c>
      <c r="C4895" s="45">
        <v>41</v>
      </c>
      <c r="D4895" s="46">
        <v>3.01715</v>
      </c>
      <c r="E4895" s="37"/>
      <c r="F4895" s="44">
        <v>44329</v>
      </c>
      <c r="G4895" s="48">
        <v>41</v>
      </c>
      <c r="H4895" s="48">
        <v>18139.2453381134</v>
      </c>
      <c r="I4895" s="37"/>
      <c r="J4895" s="44">
        <v>44329</v>
      </c>
      <c r="K4895" s="48">
        <v>41</v>
      </c>
      <c r="L4895" s="48">
        <v>-4667.6899999999996</v>
      </c>
      <c r="M4895" s="37"/>
      <c r="N4895" s="44">
        <v>44329</v>
      </c>
      <c r="O4895" s="48">
        <v>41</v>
      </c>
      <c r="P4895" s="48">
        <v>8877.3240907026993</v>
      </c>
      <c r="Q4895" s="37"/>
      <c r="R4895" s="49">
        <v>-0.25732547925753285</v>
      </c>
      <c r="S4895" s="49">
        <v>26784.21838026365</v>
      </c>
      <c r="T4895" s="49">
        <v>-2284.3616761645139</v>
      </c>
    </row>
    <row r="4896" spans="2:20">
      <c r="B4896" s="44">
        <v>44329</v>
      </c>
      <c r="C4896" s="45">
        <v>42</v>
      </c>
      <c r="D4896" s="46">
        <v>1.9150100000000001</v>
      </c>
      <c r="E4896" s="37"/>
      <c r="F4896" s="44">
        <v>44329</v>
      </c>
      <c r="G4896" s="48">
        <v>42</v>
      </c>
      <c r="H4896" s="48">
        <v>18003.682826712298</v>
      </c>
      <c r="I4896" s="37"/>
      <c r="J4896" s="44">
        <v>44329</v>
      </c>
      <c r="K4896" s="48">
        <v>42</v>
      </c>
      <c r="L4896" s="48">
        <v>-13416.69</v>
      </c>
      <c r="M4896" s="37"/>
      <c r="N4896" s="44">
        <v>44329</v>
      </c>
      <c r="O4896" s="48">
        <v>42</v>
      </c>
      <c r="P4896" s="48">
        <v>8879.2713139988991</v>
      </c>
      <c r="Q4896" s="37"/>
      <c r="R4896" s="49">
        <v>-0.74521919371371526</v>
      </c>
      <c r="S4896" s="49">
        <v>17003.893359021033</v>
      </c>
      <c r="T4896" s="49">
        <v>-6617.0034093835802</v>
      </c>
    </row>
    <row r="4897" spans="2:20">
      <c r="B4897" s="44">
        <v>44329</v>
      </c>
      <c r="C4897" s="45">
        <v>43</v>
      </c>
      <c r="D4897" s="46">
        <v>2.4814799999999999</v>
      </c>
      <c r="E4897" s="37"/>
      <c r="F4897" s="44">
        <v>44329</v>
      </c>
      <c r="G4897" s="48">
        <v>43</v>
      </c>
      <c r="H4897" s="48">
        <v>17930.9717752406</v>
      </c>
      <c r="I4897" s="37"/>
      <c r="J4897" s="44">
        <v>44329</v>
      </c>
      <c r="K4897" s="48">
        <v>43</v>
      </c>
      <c r="L4897" s="48">
        <v>-10717.14</v>
      </c>
      <c r="M4897" s="37"/>
      <c r="N4897" s="44">
        <v>44329</v>
      </c>
      <c r="O4897" s="48">
        <v>43</v>
      </c>
      <c r="P4897" s="48">
        <v>8924.6575837620003</v>
      </c>
      <c r="Q4897" s="37"/>
      <c r="R4897" s="49">
        <v>-0.59768874405337102</v>
      </c>
      <c r="S4897" s="49">
        <v>22146.359300953729</v>
      </c>
      <c r="T4897" s="49">
        <v>-5334.1673823451029</v>
      </c>
    </row>
    <row r="4898" spans="2:20">
      <c r="B4898" s="44">
        <v>44329</v>
      </c>
      <c r="C4898" s="45">
        <v>44</v>
      </c>
      <c r="D4898" s="46">
        <v>3.1621199999999998</v>
      </c>
      <c r="E4898" s="37"/>
      <c r="F4898" s="44">
        <v>44329</v>
      </c>
      <c r="G4898" s="48">
        <v>44</v>
      </c>
      <c r="H4898" s="48">
        <v>17080.6736945804</v>
      </c>
      <c r="I4898" s="37"/>
      <c r="J4898" s="44">
        <v>44329</v>
      </c>
      <c r="K4898" s="48">
        <v>44</v>
      </c>
      <c r="L4898" s="48">
        <v>10402.540000000001</v>
      </c>
      <c r="M4898" s="37"/>
      <c r="N4898" s="44">
        <v>44329</v>
      </c>
      <c r="O4898" s="48">
        <v>44</v>
      </c>
      <c r="P4898" s="48">
        <v>8423.4541704210005</v>
      </c>
      <c r="Q4898" s="37"/>
      <c r="R4898" s="49">
        <v>0.60902398734428531</v>
      </c>
      <c r="S4898" s="49">
        <v>26635.972901371653</v>
      </c>
      <c r="T4898" s="49">
        <v>5130.0856460816467</v>
      </c>
    </row>
    <row r="4899" spans="2:20">
      <c r="B4899" s="44">
        <v>44329</v>
      </c>
      <c r="C4899" s="45">
        <v>45</v>
      </c>
      <c r="D4899" s="46">
        <v>3.05043</v>
      </c>
      <c r="E4899" s="37"/>
      <c r="F4899" s="44">
        <v>44329</v>
      </c>
      <c r="G4899" s="48">
        <v>45</v>
      </c>
      <c r="H4899" s="48">
        <v>17876.948104000701</v>
      </c>
      <c r="I4899" s="37"/>
      <c r="J4899" s="44">
        <v>44329</v>
      </c>
      <c r="K4899" s="48">
        <v>45</v>
      </c>
      <c r="L4899" s="48">
        <v>-459.79</v>
      </c>
      <c r="M4899" s="37"/>
      <c r="N4899" s="44">
        <v>44329</v>
      </c>
      <c r="O4899" s="48">
        <v>45</v>
      </c>
      <c r="P4899" s="48">
        <v>7583.0266824226001</v>
      </c>
      <c r="Q4899" s="37"/>
      <c r="R4899" s="49">
        <v>-2.5719714423576758E-2</v>
      </c>
      <c r="S4899" s="49">
        <v>23131.492082862373</v>
      </c>
      <c r="T4899" s="49">
        <v>-195.03328073827197</v>
      </c>
    </row>
    <row r="4900" spans="2:20">
      <c r="B4900" s="44">
        <v>44329</v>
      </c>
      <c r="C4900" s="45">
        <v>46</v>
      </c>
      <c r="D4900" s="46">
        <v>3.3627199999999999</v>
      </c>
      <c r="E4900" s="37"/>
      <c r="F4900" s="44">
        <v>44329</v>
      </c>
      <c r="G4900" s="48">
        <v>46</v>
      </c>
      <c r="H4900" s="48">
        <v>16309.4441304021</v>
      </c>
      <c r="I4900" s="37"/>
      <c r="J4900" s="44">
        <v>44329</v>
      </c>
      <c r="K4900" s="48">
        <v>46</v>
      </c>
      <c r="L4900" s="48">
        <v>11713.19</v>
      </c>
      <c r="M4900" s="37"/>
      <c r="N4900" s="44">
        <v>44329</v>
      </c>
      <c r="O4900" s="48">
        <v>46</v>
      </c>
      <c r="P4900" s="48">
        <v>6639.2317539713003</v>
      </c>
      <c r="Q4900" s="37"/>
      <c r="R4900" s="49">
        <v>0.71818450134457268</v>
      </c>
      <c r="S4900" s="49">
        <v>22325.87740371437</v>
      </c>
      <c r="T4900" s="49">
        <v>4768.1933465369311</v>
      </c>
    </row>
    <row r="4901" spans="2:20">
      <c r="B4901" s="44">
        <v>44329</v>
      </c>
      <c r="C4901" s="45">
        <v>47</v>
      </c>
      <c r="D4901" s="46">
        <v>3.7875700000000001</v>
      </c>
      <c r="E4901" s="37"/>
      <c r="F4901" s="44">
        <v>44329</v>
      </c>
      <c r="G4901" s="48">
        <v>47</v>
      </c>
      <c r="H4901" s="48">
        <v>14790.4656241706</v>
      </c>
      <c r="I4901" s="37"/>
      <c r="J4901" s="44">
        <v>44329</v>
      </c>
      <c r="K4901" s="48">
        <v>47</v>
      </c>
      <c r="L4901" s="48">
        <v>11814.08</v>
      </c>
      <c r="M4901" s="37"/>
      <c r="N4901" s="44">
        <v>44329</v>
      </c>
      <c r="O4901" s="48">
        <v>47</v>
      </c>
      <c r="P4901" s="48">
        <v>5772.4560064400002</v>
      </c>
      <c r="Q4901" s="37"/>
      <c r="R4901" s="49">
        <v>0.79876322356568774</v>
      </c>
      <c r="S4901" s="49">
        <v>21863.581196311952</v>
      </c>
      <c r="T4901" s="49">
        <v>4610.8255675951314</v>
      </c>
    </row>
    <row r="4902" spans="2:20">
      <c r="B4902" s="44">
        <v>44329</v>
      </c>
      <c r="C4902" s="45">
        <v>48</v>
      </c>
      <c r="D4902" s="46">
        <v>3.9661400000000002</v>
      </c>
      <c r="E4902" s="37"/>
      <c r="F4902" s="44">
        <v>44329</v>
      </c>
      <c r="G4902" s="48">
        <v>48</v>
      </c>
      <c r="H4902" s="48">
        <v>18024.570558793799</v>
      </c>
      <c r="I4902" s="37"/>
      <c r="J4902" s="44">
        <v>44329</v>
      </c>
      <c r="K4902" s="48">
        <v>48</v>
      </c>
      <c r="L4902" s="48">
        <v>3267.61</v>
      </c>
      <c r="M4902" s="37"/>
      <c r="N4902" s="44">
        <v>44329</v>
      </c>
      <c r="O4902" s="48">
        <v>48</v>
      </c>
      <c r="P4902" s="48">
        <v>6951.0547706128</v>
      </c>
      <c r="Q4902" s="37"/>
      <c r="R4902" s="49">
        <v>0.18128642728776712</v>
      </c>
      <c r="S4902" s="49">
        <v>27568.856367918252</v>
      </c>
      <c r="T4902" s="49">
        <v>1260.131885245984</v>
      </c>
    </row>
    <row r="4903" spans="2:20">
      <c r="B4903" s="44">
        <v>44330</v>
      </c>
      <c r="C4903" s="45">
        <v>1</v>
      </c>
      <c r="D4903" s="46">
        <v>3.6694300000000002</v>
      </c>
      <c r="E4903" s="37"/>
      <c r="F4903" s="44">
        <v>44330</v>
      </c>
      <c r="G4903" s="48">
        <v>1</v>
      </c>
      <c r="H4903" s="48">
        <v>19416.9461398124</v>
      </c>
      <c r="I4903" s="37"/>
      <c r="J4903" s="44">
        <v>44330</v>
      </c>
      <c r="K4903" s="48">
        <v>1</v>
      </c>
      <c r="L4903" s="48">
        <v>-6928.84</v>
      </c>
      <c r="M4903" s="37"/>
      <c r="N4903" s="44">
        <v>44330</v>
      </c>
      <c r="O4903" s="48">
        <v>1</v>
      </c>
      <c r="P4903" s="48">
        <v>8918.2192267672999</v>
      </c>
      <c r="Q4903" s="37"/>
      <c r="R4903" s="49">
        <v>-0.35684499251883611</v>
      </c>
      <c r="S4903" s="49">
        <v>32724.781177276735</v>
      </c>
      <c r="T4903" s="49">
        <v>-3182.4218732571176</v>
      </c>
    </row>
    <row r="4904" spans="2:20">
      <c r="B4904" s="44">
        <v>44330</v>
      </c>
      <c r="C4904" s="45">
        <v>2</v>
      </c>
      <c r="D4904" s="46">
        <v>3.8304399999999998</v>
      </c>
      <c r="E4904" s="37"/>
      <c r="F4904" s="44">
        <v>44330</v>
      </c>
      <c r="G4904" s="48">
        <v>2</v>
      </c>
      <c r="H4904" s="48">
        <v>16625.4873754449</v>
      </c>
      <c r="I4904" s="37"/>
      <c r="J4904" s="44">
        <v>44330</v>
      </c>
      <c r="K4904" s="48">
        <v>2</v>
      </c>
      <c r="L4904" s="48">
        <v>-3910.02</v>
      </c>
      <c r="M4904" s="37"/>
      <c r="N4904" s="44">
        <v>44330</v>
      </c>
      <c r="O4904" s="48">
        <v>2</v>
      </c>
      <c r="P4904" s="48">
        <v>6312.7002321098998</v>
      </c>
      <c r="Q4904" s="37"/>
      <c r="R4904" s="49">
        <v>-0.23518227837187644</v>
      </c>
      <c r="S4904" s="49">
        <v>24180.419477083044</v>
      </c>
      <c r="T4904" s="49">
        <v>-1484.6352232662796</v>
      </c>
    </row>
    <row r="4905" spans="2:20">
      <c r="B4905" s="44">
        <v>44330</v>
      </c>
      <c r="C4905" s="45">
        <v>3</v>
      </c>
      <c r="D4905" s="46">
        <v>3.77908</v>
      </c>
      <c r="E4905" s="37"/>
      <c r="F4905" s="44">
        <v>44330</v>
      </c>
      <c r="G4905" s="48">
        <v>3</v>
      </c>
      <c r="H4905" s="48">
        <v>15524.955455421399</v>
      </c>
      <c r="I4905" s="37"/>
      <c r="J4905" s="44">
        <v>44330</v>
      </c>
      <c r="K4905" s="48">
        <v>3</v>
      </c>
      <c r="L4905" s="48">
        <v>-4321.66</v>
      </c>
      <c r="M4905" s="37"/>
      <c r="N4905" s="44">
        <v>44330</v>
      </c>
      <c r="O4905" s="48">
        <v>3</v>
      </c>
      <c r="P4905" s="48">
        <v>6360.8018412618003</v>
      </c>
      <c r="Q4905" s="37"/>
      <c r="R4905" s="49">
        <v>-0.27836859258046071</v>
      </c>
      <c r="S4905" s="49">
        <v>24037.979022275646</v>
      </c>
      <c r="T4905" s="49">
        <v>-1770.6474562352503</v>
      </c>
    </row>
    <row r="4906" spans="2:20">
      <c r="B4906" s="44">
        <v>44330</v>
      </c>
      <c r="C4906" s="45">
        <v>4</v>
      </c>
      <c r="D4906" s="46">
        <v>4.0827</v>
      </c>
      <c r="E4906" s="37"/>
      <c r="F4906" s="44">
        <v>44330</v>
      </c>
      <c r="G4906" s="48">
        <v>4</v>
      </c>
      <c r="H4906" s="48">
        <v>14629.7114599783</v>
      </c>
      <c r="I4906" s="37"/>
      <c r="J4906" s="44">
        <v>44330</v>
      </c>
      <c r="K4906" s="48">
        <v>4</v>
      </c>
      <c r="L4906" s="48">
        <v>3239.73</v>
      </c>
      <c r="M4906" s="37"/>
      <c r="N4906" s="44">
        <v>44330</v>
      </c>
      <c r="O4906" s="48">
        <v>4</v>
      </c>
      <c r="P4906" s="48">
        <v>6445.7074268749002</v>
      </c>
      <c r="Q4906" s="37"/>
      <c r="R4906" s="49">
        <v>0.22144866006843347</v>
      </c>
      <c r="S4906" s="49">
        <v>26315.889711702155</v>
      </c>
      <c r="T4906" s="49">
        <v>1427.3932728745967</v>
      </c>
    </row>
    <row r="4907" spans="2:20">
      <c r="B4907" s="44">
        <v>44330</v>
      </c>
      <c r="C4907" s="45">
        <v>5</v>
      </c>
      <c r="D4907" s="46">
        <v>4.2990599999999999</v>
      </c>
      <c r="E4907" s="37"/>
      <c r="F4907" s="44">
        <v>44330</v>
      </c>
      <c r="G4907" s="48">
        <v>5</v>
      </c>
      <c r="H4907" s="48">
        <v>16960.804174245699</v>
      </c>
      <c r="I4907" s="37"/>
      <c r="J4907" s="44">
        <v>44330</v>
      </c>
      <c r="K4907" s="48">
        <v>5</v>
      </c>
      <c r="L4907" s="48">
        <v>2315.91</v>
      </c>
      <c r="M4907" s="37"/>
      <c r="N4907" s="44">
        <v>44330</v>
      </c>
      <c r="O4907" s="48">
        <v>5</v>
      </c>
      <c r="P4907" s="48">
        <v>6488.4430444316004</v>
      </c>
      <c r="Q4907" s="37"/>
      <c r="R4907" s="49">
        <v>0.13654482276946611</v>
      </c>
      <c r="S4907" s="49">
        <v>27894.205954594116</v>
      </c>
      <c r="T4907" s="49">
        <v>885.96330555168799</v>
      </c>
    </row>
    <row r="4908" spans="2:20">
      <c r="B4908" s="44">
        <v>44330</v>
      </c>
      <c r="C4908" s="45">
        <v>6</v>
      </c>
      <c r="D4908" s="46">
        <v>3.9487299999999999</v>
      </c>
      <c r="E4908" s="37"/>
      <c r="F4908" s="44">
        <v>44330</v>
      </c>
      <c r="G4908" s="48">
        <v>6</v>
      </c>
      <c r="H4908" s="48">
        <v>15622.2633475037</v>
      </c>
      <c r="I4908" s="37"/>
      <c r="J4908" s="44">
        <v>44330</v>
      </c>
      <c r="K4908" s="48">
        <v>6</v>
      </c>
      <c r="L4908" s="48">
        <v>-4878.2</v>
      </c>
      <c r="M4908" s="37"/>
      <c r="N4908" s="44">
        <v>44330</v>
      </c>
      <c r="O4908" s="48">
        <v>6</v>
      </c>
      <c r="P4908" s="48">
        <v>6435.4471232555998</v>
      </c>
      <c r="Q4908" s="37"/>
      <c r="R4908" s="49">
        <v>-0.31225949092578148</v>
      </c>
      <c r="S4908" s="49">
        <v>25411.843119013083</v>
      </c>
      <c r="T4908" s="49">
        <v>-2009.5294425875784</v>
      </c>
    </row>
    <row r="4909" spans="2:20">
      <c r="B4909" s="44">
        <v>44330</v>
      </c>
      <c r="C4909" s="45">
        <v>7</v>
      </c>
      <c r="D4909" s="46">
        <v>3.3220800000000001</v>
      </c>
      <c r="E4909" s="37"/>
      <c r="F4909" s="44">
        <v>44330</v>
      </c>
      <c r="G4909" s="48">
        <v>7</v>
      </c>
      <c r="H4909" s="48">
        <v>12542.604184686699</v>
      </c>
      <c r="I4909" s="37"/>
      <c r="J4909" s="44">
        <v>44330</v>
      </c>
      <c r="K4909" s="48">
        <v>7</v>
      </c>
      <c r="L4909" s="48">
        <v>-9435.9599999999991</v>
      </c>
      <c r="M4909" s="37"/>
      <c r="N4909" s="44">
        <v>44330</v>
      </c>
      <c r="O4909" s="48">
        <v>7</v>
      </c>
      <c r="P4909" s="48">
        <v>4685.0550267311</v>
      </c>
      <c r="Q4909" s="37"/>
      <c r="R4909" s="49">
        <v>-0.75231266657688112</v>
      </c>
      <c r="S4909" s="49">
        <v>15564.127603202853</v>
      </c>
      <c r="T4909" s="49">
        <v>-3524.6262402194948</v>
      </c>
    </row>
    <row r="4910" spans="2:20">
      <c r="B4910" s="44">
        <v>44330</v>
      </c>
      <c r="C4910" s="45">
        <v>8</v>
      </c>
      <c r="D4910" s="46">
        <v>3.6130900000000001</v>
      </c>
      <c r="E4910" s="37"/>
      <c r="F4910" s="44">
        <v>44330</v>
      </c>
      <c r="G4910" s="48">
        <v>8</v>
      </c>
      <c r="H4910" s="48">
        <v>12582.1744094311</v>
      </c>
      <c r="I4910" s="37"/>
      <c r="J4910" s="44">
        <v>44330</v>
      </c>
      <c r="K4910" s="48">
        <v>8</v>
      </c>
      <c r="L4910" s="48">
        <v>-7853.21</v>
      </c>
      <c r="M4910" s="37"/>
      <c r="N4910" s="44">
        <v>44330</v>
      </c>
      <c r="O4910" s="48">
        <v>8</v>
      </c>
      <c r="P4910" s="48">
        <v>4728.2614646247002</v>
      </c>
      <c r="Q4910" s="37"/>
      <c r="R4910" s="49">
        <v>-0.62415364343650692</v>
      </c>
      <c r="S4910" s="49">
        <v>17083.63421522086</v>
      </c>
      <c r="T4910" s="49">
        <v>-2951.1616202659411</v>
      </c>
    </row>
    <row r="4911" spans="2:20">
      <c r="B4911" s="44">
        <v>44330</v>
      </c>
      <c r="C4911" s="45">
        <v>9</v>
      </c>
      <c r="D4911" s="46">
        <v>3.53823</v>
      </c>
      <c r="E4911" s="37"/>
      <c r="F4911" s="44">
        <v>44330</v>
      </c>
      <c r="G4911" s="48">
        <v>9</v>
      </c>
      <c r="H4911" s="48">
        <v>12625.722313415399</v>
      </c>
      <c r="I4911" s="37"/>
      <c r="J4911" s="44">
        <v>44330</v>
      </c>
      <c r="K4911" s="48">
        <v>9</v>
      </c>
      <c r="L4911" s="48">
        <v>-6587.54</v>
      </c>
      <c r="M4911" s="37"/>
      <c r="N4911" s="44">
        <v>44330</v>
      </c>
      <c r="O4911" s="48">
        <v>9</v>
      </c>
      <c r="P4911" s="48">
        <v>4749.7628767755004</v>
      </c>
      <c r="Q4911" s="37"/>
      <c r="R4911" s="49">
        <v>-0.52175549536682286</v>
      </c>
      <c r="S4911" s="49">
        <v>16805.753503493379</v>
      </c>
      <c r="T4911" s="49">
        <v>-2478.214882646947</v>
      </c>
    </row>
    <row r="4912" spans="2:20">
      <c r="B4912" s="44">
        <v>44330</v>
      </c>
      <c r="C4912" s="45">
        <v>10</v>
      </c>
      <c r="D4912" s="46">
        <v>3.2488000000000001</v>
      </c>
      <c r="E4912" s="37"/>
      <c r="F4912" s="44">
        <v>44330</v>
      </c>
      <c r="G4912" s="48">
        <v>10</v>
      </c>
      <c r="H4912" s="48">
        <v>12769.736797379001</v>
      </c>
      <c r="I4912" s="37"/>
      <c r="J4912" s="44">
        <v>44330</v>
      </c>
      <c r="K4912" s="48">
        <v>10</v>
      </c>
      <c r="L4912" s="48">
        <v>-16363.12</v>
      </c>
      <c r="M4912" s="37"/>
      <c r="N4912" s="44">
        <v>44330</v>
      </c>
      <c r="O4912" s="48">
        <v>10</v>
      </c>
      <c r="P4912" s="48">
        <v>4875.6556092714</v>
      </c>
      <c r="Q4912" s="37"/>
      <c r="R4912" s="49">
        <v>-1.2813983764613335</v>
      </c>
      <c r="S4912" s="49">
        <v>15840.029943400925</v>
      </c>
      <c r="T4912" s="49">
        <v>-6247.6571819049659</v>
      </c>
    </row>
    <row r="4913" spans="2:20">
      <c r="B4913" s="44">
        <v>44330</v>
      </c>
      <c r="C4913" s="45">
        <v>11</v>
      </c>
      <c r="D4913" s="46">
        <v>3.64547</v>
      </c>
      <c r="E4913" s="37"/>
      <c r="F4913" s="44">
        <v>44330</v>
      </c>
      <c r="G4913" s="48">
        <v>11</v>
      </c>
      <c r="H4913" s="48">
        <v>11334.7312708196</v>
      </c>
      <c r="I4913" s="37"/>
      <c r="J4913" s="44">
        <v>44330</v>
      </c>
      <c r="K4913" s="48">
        <v>11</v>
      </c>
      <c r="L4913" s="48">
        <v>-11919.2</v>
      </c>
      <c r="M4913" s="37"/>
      <c r="N4913" s="44">
        <v>44330</v>
      </c>
      <c r="O4913" s="48">
        <v>11</v>
      </c>
      <c r="P4913" s="48">
        <v>4869.0529118477998</v>
      </c>
      <c r="Q4913" s="37"/>
      <c r="R4913" s="49">
        <v>-1.0515644098846058</v>
      </c>
      <c r="S4913" s="49">
        <v>17749.986318553798</v>
      </c>
      <c r="T4913" s="49">
        <v>-5120.1227519441527</v>
      </c>
    </row>
    <row r="4914" spans="2:20">
      <c r="B4914" s="44">
        <v>44330</v>
      </c>
      <c r="C4914" s="45">
        <v>12</v>
      </c>
      <c r="D4914" s="46">
        <v>3.86111</v>
      </c>
      <c r="E4914" s="37"/>
      <c r="F4914" s="44">
        <v>44330</v>
      </c>
      <c r="G4914" s="48">
        <v>12</v>
      </c>
      <c r="H4914" s="48">
        <v>11734.3863105909</v>
      </c>
      <c r="I4914" s="37"/>
      <c r="J4914" s="44">
        <v>44330</v>
      </c>
      <c r="K4914" s="48">
        <v>12</v>
      </c>
      <c r="L4914" s="48">
        <v>-6294.33</v>
      </c>
      <c r="M4914" s="37"/>
      <c r="N4914" s="44">
        <v>44330</v>
      </c>
      <c r="O4914" s="48">
        <v>12</v>
      </c>
      <c r="P4914" s="48">
        <v>5083.6114576816999</v>
      </c>
      <c r="Q4914" s="37"/>
      <c r="R4914" s="49">
        <v>-0.5364004416932342</v>
      </c>
      <c r="S4914" s="49">
        <v>19628.383035369388</v>
      </c>
      <c r="T4914" s="49">
        <v>-2726.8514312972502</v>
      </c>
    </row>
    <row r="4915" spans="2:20">
      <c r="B4915" s="44">
        <v>44330</v>
      </c>
      <c r="C4915" s="45">
        <v>13</v>
      </c>
      <c r="D4915" s="46">
        <v>4.1630000000000003</v>
      </c>
      <c r="E4915" s="37"/>
      <c r="F4915" s="44">
        <v>44330</v>
      </c>
      <c r="G4915" s="48">
        <v>13</v>
      </c>
      <c r="H4915" s="48">
        <v>12708.487849885099</v>
      </c>
      <c r="I4915" s="37"/>
      <c r="J4915" s="44">
        <v>44330</v>
      </c>
      <c r="K4915" s="48">
        <v>13</v>
      </c>
      <c r="L4915" s="48">
        <v>12759.31</v>
      </c>
      <c r="M4915" s="37"/>
      <c r="N4915" s="44">
        <v>44330</v>
      </c>
      <c r="O4915" s="48">
        <v>13</v>
      </c>
      <c r="P4915" s="48">
        <v>5741.56996549</v>
      </c>
      <c r="Q4915" s="37"/>
      <c r="R4915" s="49">
        <v>1.0039990713856142</v>
      </c>
      <c r="S4915" s="49">
        <v>23902.155766334872</v>
      </c>
      <c r="T4915" s="49">
        <v>5764.5309136474925</v>
      </c>
    </row>
    <row r="4916" spans="2:20">
      <c r="B4916" s="44">
        <v>44330</v>
      </c>
      <c r="C4916" s="45">
        <v>14</v>
      </c>
      <c r="D4916" s="46">
        <v>4.11836</v>
      </c>
      <c r="E4916" s="37"/>
      <c r="F4916" s="44">
        <v>44330</v>
      </c>
      <c r="G4916" s="48">
        <v>14</v>
      </c>
      <c r="H4916" s="48">
        <v>14503.663704596</v>
      </c>
      <c r="I4916" s="37"/>
      <c r="J4916" s="44">
        <v>44330</v>
      </c>
      <c r="K4916" s="48">
        <v>14</v>
      </c>
      <c r="L4916" s="48">
        <v>35959.33</v>
      </c>
      <c r="M4916" s="37"/>
      <c r="N4916" s="44">
        <v>44330</v>
      </c>
      <c r="O4916" s="48">
        <v>14</v>
      </c>
      <c r="P4916" s="48">
        <v>6862.3101421747997</v>
      </c>
      <c r="Q4916" s="37"/>
      <c r="R4916" s="49">
        <v>2.4793273432425913</v>
      </c>
      <c r="S4916" s="49">
        <v>28261.463597127007</v>
      </c>
      <c r="T4916" s="49">
        <v>17013.913173304936</v>
      </c>
    </row>
    <row r="4917" spans="2:20">
      <c r="B4917" s="44">
        <v>44330</v>
      </c>
      <c r="C4917" s="45">
        <v>15</v>
      </c>
      <c r="D4917" s="46">
        <v>3.28207</v>
      </c>
      <c r="E4917" s="37"/>
      <c r="F4917" s="44">
        <v>44330</v>
      </c>
      <c r="G4917" s="48">
        <v>15</v>
      </c>
      <c r="H4917" s="48">
        <v>16613.243578211099</v>
      </c>
      <c r="I4917" s="37"/>
      <c r="J4917" s="44">
        <v>44330</v>
      </c>
      <c r="K4917" s="48">
        <v>15</v>
      </c>
      <c r="L4917" s="48">
        <v>27284.49</v>
      </c>
      <c r="M4917" s="37"/>
      <c r="N4917" s="44">
        <v>44330</v>
      </c>
      <c r="O4917" s="48">
        <v>15</v>
      </c>
      <c r="P4917" s="48">
        <v>8147.3438849682998</v>
      </c>
      <c r="Q4917" s="37"/>
      <c r="R4917" s="49">
        <v>1.6423337123513104</v>
      </c>
      <c r="S4917" s="49">
        <v>26740.152944537909</v>
      </c>
      <c r="T4917" s="49">
        <v>13380.657528402735</v>
      </c>
    </row>
    <row r="4918" spans="2:20">
      <c r="B4918" s="44">
        <v>44330</v>
      </c>
      <c r="C4918" s="45">
        <v>16</v>
      </c>
      <c r="D4918" s="46">
        <v>2.9641799999999998</v>
      </c>
      <c r="E4918" s="37"/>
      <c r="F4918" s="44">
        <v>44330</v>
      </c>
      <c r="G4918" s="48">
        <v>16</v>
      </c>
      <c r="H4918" s="48">
        <v>17733.3730704302</v>
      </c>
      <c r="I4918" s="37"/>
      <c r="J4918" s="44">
        <v>44330</v>
      </c>
      <c r="K4918" s="48">
        <v>16</v>
      </c>
      <c r="L4918" s="48">
        <v>5577.95</v>
      </c>
      <c r="M4918" s="37"/>
      <c r="N4918" s="44">
        <v>44330</v>
      </c>
      <c r="O4918" s="48">
        <v>16</v>
      </c>
      <c r="P4918" s="48">
        <v>8887.1964548207998</v>
      </c>
      <c r="Q4918" s="37"/>
      <c r="R4918" s="49">
        <v>0.31454534779404392</v>
      </c>
      <c r="S4918" s="49">
        <v>26343.249987450716</v>
      </c>
      <c r="T4918" s="49">
        <v>2795.4262997956025</v>
      </c>
    </row>
    <row r="4919" spans="2:20">
      <c r="B4919" s="44">
        <v>44330</v>
      </c>
      <c r="C4919" s="45">
        <v>17</v>
      </c>
      <c r="D4919" s="46">
        <v>4.0000999999999998</v>
      </c>
      <c r="E4919" s="37"/>
      <c r="F4919" s="44">
        <v>44330</v>
      </c>
      <c r="G4919" s="48">
        <v>17</v>
      </c>
      <c r="H4919" s="48">
        <v>18099.7367268946</v>
      </c>
      <c r="I4919" s="37"/>
      <c r="J4919" s="44">
        <v>44330</v>
      </c>
      <c r="K4919" s="48">
        <v>17</v>
      </c>
      <c r="L4919" s="48">
        <v>35847.56</v>
      </c>
      <c r="M4919" s="37"/>
      <c r="N4919" s="44">
        <v>44330</v>
      </c>
      <c r="O4919" s="48">
        <v>17</v>
      </c>
      <c r="P4919" s="48">
        <v>9105.6950992584007</v>
      </c>
      <c r="Q4919" s="37"/>
      <c r="R4919" s="49">
        <v>1.9805569849385549</v>
      </c>
      <c r="S4919" s="49">
        <v>36423.690966543523</v>
      </c>
      <c r="T4919" s="49">
        <v>18034.348031556994</v>
      </c>
    </row>
    <row r="4920" spans="2:20">
      <c r="B4920" s="44">
        <v>44330</v>
      </c>
      <c r="C4920" s="45">
        <v>18</v>
      </c>
      <c r="D4920" s="46">
        <v>4.4325599999999996</v>
      </c>
      <c r="E4920" s="37"/>
      <c r="F4920" s="44">
        <v>44330</v>
      </c>
      <c r="G4920" s="48">
        <v>18</v>
      </c>
      <c r="H4920" s="48">
        <v>12867.539652744001</v>
      </c>
      <c r="I4920" s="37"/>
      <c r="J4920" s="44">
        <v>44330</v>
      </c>
      <c r="K4920" s="48">
        <v>18</v>
      </c>
      <c r="L4920" s="48">
        <v>53218.2</v>
      </c>
      <c r="M4920" s="37"/>
      <c r="N4920" s="44">
        <v>44330</v>
      </c>
      <c r="O4920" s="48">
        <v>18</v>
      </c>
      <c r="P4920" s="48">
        <v>6253.4471164361003</v>
      </c>
      <c r="Q4920" s="37"/>
      <c r="R4920" s="49">
        <v>4.1358489218761587</v>
      </c>
      <c r="S4920" s="49">
        <v>27718.779550429997</v>
      </c>
      <c r="T4920" s="49">
        <v>25863.312514521818</v>
      </c>
    </row>
    <row r="4921" spans="2:20">
      <c r="B4921" s="44">
        <v>44330</v>
      </c>
      <c r="C4921" s="45">
        <v>19</v>
      </c>
      <c r="D4921" s="46">
        <v>4.5145400000000002</v>
      </c>
      <c r="E4921" s="37"/>
      <c r="F4921" s="44">
        <v>44330</v>
      </c>
      <c r="G4921" s="48">
        <v>19</v>
      </c>
      <c r="H4921" s="48">
        <v>15231.5699131692</v>
      </c>
      <c r="I4921" s="37"/>
      <c r="J4921" s="44">
        <v>44330</v>
      </c>
      <c r="K4921" s="48">
        <v>19</v>
      </c>
      <c r="L4921" s="48">
        <v>53209.27</v>
      </c>
      <c r="M4921" s="37"/>
      <c r="N4921" s="44">
        <v>44330</v>
      </c>
      <c r="O4921" s="48">
        <v>19</v>
      </c>
      <c r="P4921" s="48">
        <v>6373.857600976</v>
      </c>
      <c r="Q4921" s="37"/>
      <c r="R4921" s="49">
        <v>3.4933542834606506</v>
      </c>
      <c r="S4921" s="49">
        <v>28775.035093910192</v>
      </c>
      <c r="T4921" s="49">
        <v>22266.142752537737</v>
      </c>
    </row>
    <row r="4922" spans="2:20">
      <c r="B4922" s="44">
        <v>44330</v>
      </c>
      <c r="C4922" s="45">
        <v>20</v>
      </c>
      <c r="D4922" s="46">
        <v>3.9992999999999999</v>
      </c>
      <c r="E4922" s="37"/>
      <c r="F4922" s="44">
        <v>44330</v>
      </c>
      <c r="G4922" s="48">
        <v>20</v>
      </c>
      <c r="H4922" s="48">
        <v>17602.2949816787</v>
      </c>
      <c r="I4922" s="37"/>
      <c r="J4922" s="44">
        <v>44330</v>
      </c>
      <c r="K4922" s="48">
        <v>20</v>
      </c>
      <c r="L4922" s="48">
        <v>30776.1</v>
      </c>
      <c r="M4922" s="37"/>
      <c r="N4922" s="44">
        <v>44330</v>
      </c>
      <c r="O4922" s="48">
        <v>20</v>
      </c>
      <c r="P4922" s="48">
        <v>8929.0292253202006</v>
      </c>
      <c r="Q4922" s="37"/>
      <c r="R4922" s="49">
        <v>1.7484140580551124</v>
      </c>
      <c r="S4922" s="49">
        <v>35709.86658082308</v>
      </c>
      <c r="T4922" s="49">
        <v>15611.640222334789</v>
      </c>
    </row>
    <row r="4923" spans="2:20">
      <c r="B4923" s="44">
        <v>44330</v>
      </c>
      <c r="C4923" s="45">
        <v>21</v>
      </c>
      <c r="D4923" s="46">
        <v>3.8062900000000002</v>
      </c>
      <c r="E4923" s="37"/>
      <c r="F4923" s="44">
        <v>44330</v>
      </c>
      <c r="G4923" s="48">
        <v>21</v>
      </c>
      <c r="H4923" s="48">
        <v>17270.0337313903</v>
      </c>
      <c r="I4923" s="37"/>
      <c r="J4923" s="44">
        <v>44330</v>
      </c>
      <c r="K4923" s="48">
        <v>21</v>
      </c>
      <c r="L4923" s="48">
        <v>26357.56</v>
      </c>
      <c r="M4923" s="37"/>
      <c r="N4923" s="44">
        <v>44330</v>
      </c>
      <c r="O4923" s="48">
        <v>21</v>
      </c>
      <c r="P4923" s="48">
        <v>8768.0337922227991</v>
      </c>
      <c r="Q4923" s="37"/>
      <c r="R4923" s="49">
        <v>1.5262019987889233</v>
      </c>
      <c r="S4923" s="49">
        <v>33373.67934299972</v>
      </c>
      <c r="T4923" s="49">
        <v>13381.790699139259</v>
      </c>
    </row>
    <row r="4924" spans="2:20">
      <c r="B4924" s="44">
        <v>44330</v>
      </c>
      <c r="C4924" s="45">
        <v>22</v>
      </c>
      <c r="D4924" s="46">
        <v>3.2886899999999999</v>
      </c>
      <c r="E4924" s="37"/>
      <c r="F4924" s="44">
        <v>44330</v>
      </c>
      <c r="G4924" s="48">
        <v>22</v>
      </c>
      <c r="H4924" s="48">
        <v>16922.628738062002</v>
      </c>
      <c r="I4924" s="37"/>
      <c r="J4924" s="44">
        <v>44330</v>
      </c>
      <c r="K4924" s="48">
        <v>22</v>
      </c>
      <c r="L4924" s="48">
        <v>12906.33</v>
      </c>
      <c r="M4924" s="37"/>
      <c r="N4924" s="44">
        <v>44330</v>
      </c>
      <c r="O4924" s="48">
        <v>22</v>
      </c>
      <c r="P4924" s="48">
        <v>8561.1120402478991</v>
      </c>
      <c r="Q4924" s="37"/>
      <c r="R4924" s="49">
        <v>0.76266697094000346</v>
      </c>
      <c r="S4924" s="49">
        <v>28154.843555642863</v>
      </c>
      <c r="T4924" s="49">
        <v>6529.2773876138581</v>
      </c>
    </row>
    <row r="4925" spans="2:20">
      <c r="B4925" s="44">
        <v>44330</v>
      </c>
      <c r="C4925" s="45">
        <v>23</v>
      </c>
      <c r="D4925" s="46">
        <v>4.0282999999999998</v>
      </c>
      <c r="E4925" s="37"/>
      <c r="F4925" s="44">
        <v>44330</v>
      </c>
      <c r="G4925" s="48">
        <v>23</v>
      </c>
      <c r="H4925" s="48">
        <v>16653.371963674999</v>
      </c>
      <c r="I4925" s="37"/>
      <c r="J4925" s="44">
        <v>44330</v>
      </c>
      <c r="K4925" s="48">
        <v>23</v>
      </c>
      <c r="L4925" s="48">
        <v>40947.15</v>
      </c>
      <c r="M4925" s="37"/>
      <c r="N4925" s="44">
        <v>44330</v>
      </c>
      <c r="O4925" s="48">
        <v>23</v>
      </c>
      <c r="P4925" s="48">
        <v>8410.6126115156003</v>
      </c>
      <c r="Q4925" s="37"/>
      <c r="R4925" s="49">
        <v>2.4587903332319461</v>
      </c>
      <c r="S4925" s="49">
        <v>33880.470782968288</v>
      </c>
      <c r="T4925" s="49">
        <v>20679.93298575325</v>
      </c>
    </row>
    <row r="4926" spans="2:20">
      <c r="B4926" s="44">
        <v>44330</v>
      </c>
      <c r="C4926" s="45">
        <v>24</v>
      </c>
      <c r="D4926" s="46">
        <v>3.9001299999999999</v>
      </c>
      <c r="E4926" s="37"/>
      <c r="F4926" s="44">
        <v>44330</v>
      </c>
      <c r="G4926" s="48">
        <v>24</v>
      </c>
      <c r="H4926" s="48">
        <v>16629.862974384501</v>
      </c>
      <c r="I4926" s="37"/>
      <c r="J4926" s="44">
        <v>44330</v>
      </c>
      <c r="K4926" s="48">
        <v>24</v>
      </c>
      <c r="L4926" s="48">
        <v>29807.759999999998</v>
      </c>
      <c r="M4926" s="37"/>
      <c r="N4926" s="44">
        <v>44330</v>
      </c>
      <c r="O4926" s="48">
        <v>24</v>
      </c>
      <c r="P4926" s="48">
        <v>8409.0392601138992</v>
      </c>
      <c r="Q4926" s="37"/>
      <c r="R4926" s="49">
        <v>1.7924236685481909</v>
      </c>
      <c r="S4926" s="49">
        <v>32796.346289548019</v>
      </c>
      <c r="T4926" s="49">
        <v>15072.56099957912</v>
      </c>
    </row>
    <row r="4927" spans="2:20">
      <c r="B4927" s="44">
        <v>44330</v>
      </c>
      <c r="C4927" s="45">
        <v>25</v>
      </c>
      <c r="D4927" s="46">
        <v>4.1753999999999998</v>
      </c>
      <c r="E4927" s="37"/>
      <c r="F4927" s="44">
        <v>44330</v>
      </c>
      <c r="G4927" s="48">
        <v>25</v>
      </c>
      <c r="H4927" s="48">
        <v>16500.430880209002</v>
      </c>
      <c r="I4927" s="37"/>
      <c r="J4927" s="44">
        <v>44330</v>
      </c>
      <c r="K4927" s="48">
        <v>25</v>
      </c>
      <c r="L4927" s="48">
        <v>35251.31</v>
      </c>
      <c r="M4927" s="37"/>
      <c r="N4927" s="44">
        <v>44330</v>
      </c>
      <c r="O4927" s="48">
        <v>25</v>
      </c>
      <c r="P4927" s="48">
        <v>8367.1648199706997</v>
      </c>
      <c r="Q4927" s="37"/>
      <c r="R4927" s="49">
        <v>2.1363872407890412</v>
      </c>
      <c r="S4927" s="49">
        <v>34936.259989305654</v>
      </c>
      <c r="T4927" s="49">
        <v>17875.504162964338</v>
      </c>
    </row>
    <row r="4928" spans="2:20">
      <c r="B4928" s="44">
        <v>44330</v>
      </c>
      <c r="C4928" s="45">
        <v>26</v>
      </c>
      <c r="D4928" s="46">
        <v>4.0278400000000003</v>
      </c>
      <c r="E4928" s="37"/>
      <c r="F4928" s="44">
        <v>44330</v>
      </c>
      <c r="G4928" s="48">
        <v>26</v>
      </c>
      <c r="H4928" s="48">
        <v>16406.458381782901</v>
      </c>
      <c r="I4928" s="37"/>
      <c r="J4928" s="44">
        <v>44330</v>
      </c>
      <c r="K4928" s="48">
        <v>26</v>
      </c>
      <c r="L4928" s="48">
        <v>26305.69</v>
      </c>
      <c r="M4928" s="37"/>
      <c r="N4928" s="44">
        <v>44330</v>
      </c>
      <c r="O4928" s="48">
        <v>26</v>
      </c>
      <c r="P4928" s="48">
        <v>8317.6468806421999</v>
      </c>
      <c r="Q4928" s="37"/>
      <c r="R4928" s="49">
        <v>1.603374073054598</v>
      </c>
      <c r="S4928" s="49">
        <v>33502.150811725878</v>
      </c>
      <c r="T4928" s="49">
        <v>13336.299357245156</v>
      </c>
    </row>
    <row r="4929" spans="2:20">
      <c r="B4929" s="44">
        <v>44330</v>
      </c>
      <c r="C4929" s="45">
        <v>27</v>
      </c>
      <c r="D4929" s="46">
        <v>4.2824900000000001</v>
      </c>
      <c r="E4929" s="37"/>
      <c r="F4929" s="44">
        <v>44330</v>
      </c>
      <c r="G4929" s="48">
        <v>27</v>
      </c>
      <c r="H4929" s="48">
        <v>16256.941604187199</v>
      </c>
      <c r="I4929" s="37"/>
      <c r="J4929" s="44">
        <v>44330</v>
      </c>
      <c r="K4929" s="48">
        <v>27</v>
      </c>
      <c r="L4929" s="48">
        <v>31354.39</v>
      </c>
      <c r="M4929" s="37"/>
      <c r="N4929" s="44">
        <v>44330</v>
      </c>
      <c r="O4929" s="48">
        <v>27</v>
      </c>
      <c r="P4929" s="48">
        <v>8250.9929794267991</v>
      </c>
      <c r="Q4929" s="37"/>
      <c r="R4929" s="49">
        <v>1.9286770392239241</v>
      </c>
      <c r="S4929" s="49">
        <v>35334.794924465474</v>
      </c>
      <c r="T4929" s="49">
        <v>15913.500710218263</v>
      </c>
    </row>
    <row r="4930" spans="2:20">
      <c r="B4930" s="44">
        <v>44330</v>
      </c>
      <c r="C4930" s="45">
        <v>28</v>
      </c>
      <c r="D4930" s="46">
        <v>3.6333899999999999</v>
      </c>
      <c r="E4930" s="37"/>
      <c r="F4930" s="44">
        <v>44330</v>
      </c>
      <c r="G4930" s="48">
        <v>28</v>
      </c>
      <c r="H4930" s="48">
        <v>16013.839601445199</v>
      </c>
      <c r="I4930" s="37"/>
      <c r="J4930" s="44">
        <v>44330</v>
      </c>
      <c r="K4930" s="48">
        <v>28</v>
      </c>
      <c r="L4930" s="48">
        <v>13194.55</v>
      </c>
      <c r="M4930" s="37"/>
      <c r="N4930" s="44">
        <v>44330</v>
      </c>
      <c r="O4930" s="48">
        <v>28</v>
      </c>
      <c r="P4930" s="48">
        <v>8065.0940325812999</v>
      </c>
      <c r="Q4930" s="37"/>
      <c r="R4930" s="49">
        <v>0.82394668164462148</v>
      </c>
      <c r="S4930" s="49">
        <v>29303.632007040567</v>
      </c>
      <c r="T4930" s="49">
        <v>6645.2074652972005</v>
      </c>
    </row>
    <row r="4931" spans="2:20">
      <c r="B4931" s="44">
        <v>44330</v>
      </c>
      <c r="C4931" s="45">
        <v>29</v>
      </c>
      <c r="D4931" s="46">
        <v>3.3574099999999998</v>
      </c>
      <c r="E4931" s="37"/>
      <c r="F4931" s="44">
        <v>44330</v>
      </c>
      <c r="G4931" s="48">
        <v>29</v>
      </c>
      <c r="H4931" s="48">
        <v>15931.475642892799</v>
      </c>
      <c r="I4931" s="37"/>
      <c r="J4931" s="44">
        <v>44330</v>
      </c>
      <c r="K4931" s="48">
        <v>29</v>
      </c>
      <c r="L4931" s="48">
        <v>8890.51</v>
      </c>
      <c r="M4931" s="37"/>
      <c r="N4931" s="44">
        <v>44330</v>
      </c>
      <c r="O4931" s="48">
        <v>29</v>
      </c>
      <c r="P4931" s="48">
        <v>7954.4493331145004</v>
      </c>
      <c r="Q4931" s="37"/>
      <c r="R4931" s="49">
        <v>0.5580468626562004</v>
      </c>
      <c r="S4931" s="49">
        <v>26706.347735491952</v>
      </c>
      <c r="T4931" s="49">
        <v>4438.9554945022528</v>
      </c>
    </row>
    <row r="4932" spans="2:20">
      <c r="B4932" s="44">
        <v>44330</v>
      </c>
      <c r="C4932" s="45">
        <v>30</v>
      </c>
      <c r="D4932" s="46">
        <v>3.8293699999999999</v>
      </c>
      <c r="E4932" s="37"/>
      <c r="F4932" s="44">
        <v>44330</v>
      </c>
      <c r="G4932" s="48">
        <v>30</v>
      </c>
      <c r="H4932" s="48">
        <v>15630.467113939299</v>
      </c>
      <c r="I4932" s="37"/>
      <c r="J4932" s="44">
        <v>44330</v>
      </c>
      <c r="K4932" s="48">
        <v>30</v>
      </c>
      <c r="L4932" s="48">
        <v>19676.509999999998</v>
      </c>
      <c r="M4932" s="37"/>
      <c r="N4932" s="44">
        <v>44330</v>
      </c>
      <c r="O4932" s="48">
        <v>30</v>
      </c>
      <c r="P4932" s="48">
        <v>7771.7195614095999</v>
      </c>
      <c r="Q4932" s="37"/>
      <c r="R4932" s="49">
        <v>1.2588561721519138</v>
      </c>
      <c r="S4932" s="49">
        <v>29760.789736875078</v>
      </c>
      <c r="T4932" s="49">
        <v>9783.47713811424</v>
      </c>
    </row>
    <row r="4933" spans="2:20">
      <c r="B4933" s="44">
        <v>44330</v>
      </c>
      <c r="C4933" s="45">
        <v>31</v>
      </c>
      <c r="D4933" s="46">
        <v>3.5558000000000001</v>
      </c>
      <c r="E4933" s="37"/>
      <c r="F4933" s="44">
        <v>44330</v>
      </c>
      <c r="G4933" s="48">
        <v>31</v>
      </c>
      <c r="H4933" s="48">
        <v>15283.9011091541</v>
      </c>
      <c r="I4933" s="37"/>
      <c r="J4933" s="44">
        <v>44330</v>
      </c>
      <c r="K4933" s="48">
        <v>31</v>
      </c>
      <c r="L4933" s="48">
        <v>11900.51</v>
      </c>
      <c r="M4933" s="37"/>
      <c r="N4933" s="44">
        <v>44330</v>
      </c>
      <c r="O4933" s="48">
        <v>31</v>
      </c>
      <c r="P4933" s="48">
        <v>7549.6132469855002</v>
      </c>
      <c r="Q4933" s="37"/>
      <c r="R4933" s="49">
        <v>0.778630397763588</v>
      </c>
      <c r="S4933" s="49">
        <v>26844.91478363104</v>
      </c>
      <c r="T4933" s="49">
        <v>5878.3583654615732</v>
      </c>
    </row>
    <row r="4934" spans="2:20">
      <c r="B4934" s="44">
        <v>44330</v>
      </c>
      <c r="C4934" s="45">
        <v>32</v>
      </c>
      <c r="D4934" s="46">
        <v>3.5000300000000002</v>
      </c>
      <c r="E4934" s="37"/>
      <c r="F4934" s="44">
        <v>44330</v>
      </c>
      <c r="G4934" s="48">
        <v>32</v>
      </c>
      <c r="H4934" s="48">
        <v>15271.8528900806</v>
      </c>
      <c r="I4934" s="37"/>
      <c r="J4934" s="44">
        <v>44330</v>
      </c>
      <c r="K4934" s="48">
        <v>32</v>
      </c>
      <c r="L4934" s="48">
        <v>7061.19</v>
      </c>
      <c r="M4934" s="37"/>
      <c r="N4934" s="44">
        <v>44330</v>
      </c>
      <c r="O4934" s="48">
        <v>32</v>
      </c>
      <c r="P4934" s="48">
        <v>7534.9712038066</v>
      </c>
      <c r="Q4934" s="37"/>
      <c r="R4934" s="49">
        <v>0.46236629247433336</v>
      </c>
      <c r="S4934" s="49">
        <v>26372.625262459216</v>
      </c>
      <c r="T4934" s="49">
        <v>3483.9166994049219</v>
      </c>
    </row>
    <row r="4935" spans="2:20">
      <c r="B4935" s="44">
        <v>44330</v>
      </c>
      <c r="C4935" s="45">
        <v>33</v>
      </c>
      <c r="D4935" s="46">
        <v>3.1099399999999999</v>
      </c>
      <c r="E4935" s="37"/>
      <c r="F4935" s="44">
        <v>44330</v>
      </c>
      <c r="G4935" s="48">
        <v>33</v>
      </c>
      <c r="H4935" s="48">
        <v>15450.7346813525</v>
      </c>
      <c r="I4935" s="37"/>
      <c r="J4935" s="44">
        <v>44330</v>
      </c>
      <c r="K4935" s="48">
        <v>33</v>
      </c>
      <c r="L4935" s="48">
        <v>-10672.2</v>
      </c>
      <c r="M4935" s="37"/>
      <c r="N4935" s="44">
        <v>44330</v>
      </c>
      <c r="O4935" s="48">
        <v>33</v>
      </c>
      <c r="P4935" s="48">
        <v>7580.7373536884998</v>
      </c>
      <c r="Q4935" s="37"/>
      <c r="R4935" s="49">
        <v>-0.69072443609301537</v>
      </c>
      <c r="S4935" s="49">
        <v>23575.638325730011</v>
      </c>
      <c r="T4935" s="49">
        <v>-5236.2005337957462</v>
      </c>
    </row>
    <row r="4936" spans="2:20">
      <c r="B4936" s="44">
        <v>44330</v>
      </c>
      <c r="C4936" s="45">
        <v>34</v>
      </c>
      <c r="D4936" s="46">
        <v>3.5859399999999999</v>
      </c>
      <c r="E4936" s="37"/>
      <c r="F4936" s="44">
        <v>44330</v>
      </c>
      <c r="G4936" s="48">
        <v>34</v>
      </c>
      <c r="H4936" s="48">
        <v>15923.177487458101</v>
      </c>
      <c r="I4936" s="37"/>
      <c r="J4936" s="44">
        <v>44330</v>
      </c>
      <c r="K4936" s="48">
        <v>34</v>
      </c>
      <c r="L4936" s="48">
        <v>-1656.61</v>
      </c>
      <c r="M4936" s="37"/>
      <c r="N4936" s="44">
        <v>44330</v>
      </c>
      <c r="O4936" s="48">
        <v>34</v>
      </c>
      <c r="P4936" s="48">
        <v>7811.5062624700004</v>
      </c>
      <c r="Q4936" s="37"/>
      <c r="R4936" s="49">
        <v>-0.10403765211465046</v>
      </c>
      <c r="S4936" s="49">
        <v>28011.592766841673</v>
      </c>
      <c r="T4936" s="49">
        <v>-812.69077102626738</v>
      </c>
    </row>
    <row r="4937" spans="2:20">
      <c r="B4937" s="44">
        <v>44330</v>
      </c>
      <c r="C4937" s="45">
        <v>35</v>
      </c>
      <c r="D4937" s="46">
        <v>3.3486600000000002</v>
      </c>
      <c r="E4937" s="37"/>
      <c r="F4937" s="44">
        <v>44330</v>
      </c>
      <c r="G4937" s="48">
        <v>35</v>
      </c>
      <c r="H4937" s="48">
        <v>16896.641159237599</v>
      </c>
      <c r="I4937" s="37"/>
      <c r="J4937" s="44">
        <v>44330</v>
      </c>
      <c r="K4937" s="48">
        <v>35</v>
      </c>
      <c r="L4937" s="48">
        <v>-8090.19</v>
      </c>
      <c r="M4937" s="37"/>
      <c r="N4937" s="44">
        <v>44330</v>
      </c>
      <c r="O4937" s="48">
        <v>35</v>
      </c>
      <c r="P4937" s="48">
        <v>8347.7746771431994</v>
      </c>
      <c r="Q4937" s="37"/>
      <c r="R4937" s="49">
        <v>-0.4788046289056091</v>
      </c>
      <c r="S4937" s="49">
        <v>27953.859150362347</v>
      </c>
      <c r="T4937" s="49">
        <v>-3996.9531564771905</v>
      </c>
    </row>
    <row r="4938" spans="2:20">
      <c r="B4938" s="44">
        <v>44330</v>
      </c>
      <c r="C4938" s="45">
        <v>36</v>
      </c>
      <c r="D4938" s="46">
        <v>3.07708</v>
      </c>
      <c r="E4938" s="37"/>
      <c r="F4938" s="44">
        <v>44330</v>
      </c>
      <c r="G4938" s="48">
        <v>36</v>
      </c>
      <c r="H4938" s="48">
        <v>17195.9505379045</v>
      </c>
      <c r="I4938" s="37"/>
      <c r="J4938" s="44">
        <v>44330</v>
      </c>
      <c r="K4938" s="48">
        <v>36</v>
      </c>
      <c r="L4938" s="48">
        <v>-16610.25</v>
      </c>
      <c r="M4938" s="37"/>
      <c r="N4938" s="44">
        <v>44330</v>
      </c>
      <c r="O4938" s="48">
        <v>36</v>
      </c>
      <c r="P4938" s="48">
        <v>8450.0460481960999</v>
      </c>
      <c r="Q4938" s="37"/>
      <c r="R4938" s="49">
        <v>-0.96593962417992196</v>
      </c>
      <c r="S4938" s="49">
        <v>26001.467693983257</v>
      </c>
      <c r="T4938" s="49">
        <v>-8162.2343040975757</v>
      </c>
    </row>
    <row r="4939" spans="2:20">
      <c r="B4939" s="44">
        <v>44330</v>
      </c>
      <c r="C4939" s="45">
        <v>37</v>
      </c>
      <c r="D4939" s="46">
        <v>2.51945</v>
      </c>
      <c r="E4939" s="37"/>
      <c r="F4939" s="44">
        <v>44330</v>
      </c>
      <c r="G4939" s="48">
        <v>37</v>
      </c>
      <c r="H4939" s="48">
        <v>17346.355470836701</v>
      </c>
      <c r="I4939" s="37"/>
      <c r="J4939" s="44">
        <v>44330</v>
      </c>
      <c r="K4939" s="48">
        <v>37</v>
      </c>
      <c r="L4939" s="48">
        <v>-28897.1</v>
      </c>
      <c r="M4939" s="37"/>
      <c r="N4939" s="44">
        <v>44330</v>
      </c>
      <c r="O4939" s="48">
        <v>37</v>
      </c>
      <c r="P4939" s="48">
        <v>8415.9733894951005</v>
      </c>
      <c r="Q4939" s="37"/>
      <c r="R4939" s="49">
        <v>-1.6658888403724237</v>
      </c>
      <c r="S4939" s="49">
        <v>21203.624156163431</v>
      </c>
      <c r="T4939" s="49">
        <v>-14020.076150431169</v>
      </c>
    </row>
    <row r="4940" spans="2:20">
      <c r="B4940" s="44">
        <v>44330</v>
      </c>
      <c r="C4940" s="45">
        <v>38</v>
      </c>
      <c r="D4940" s="46">
        <v>2.8779300000000001</v>
      </c>
      <c r="E4940" s="37"/>
      <c r="F4940" s="44">
        <v>44330</v>
      </c>
      <c r="G4940" s="48">
        <v>38</v>
      </c>
      <c r="H4940" s="48">
        <v>17528.4605181968</v>
      </c>
      <c r="I4940" s="37"/>
      <c r="J4940" s="44">
        <v>44330</v>
      </c>
      <c r="K4940" s="48">
        <v>38</v>
      </c>
      <c r="L4940" s="48">
        <v>-21238.5</v>
      </c>
      <c r="M4940" s="37"/>
      <c r="N4940" s="44">
        <v>44330</v>
      </c>
      <c r="O4940" s="48">
        <v>38</v>
      </c>
      <c r="P4940" s="48">
        <v>8442.3006864382005</v>
      </c>
      <c r="Q4940" s="37"/>
      <c r="R4940" s="49">
        <v>-1.2116580333995504</v>
      </c>
      <c r="S4940" s="49">
        <v>24296.35041452109</v>
      </c>
      <c r="T4940" s="49">
        <v>-10229.181447097384</v>
      </c>
    </row>
    <row r="4941" spans="2:20">
      <c r="B4941" s="44">
        <v>44330</v>
      </c>
      <c r="C4941" s="45">
        <v>39</v>
      </c>
      <c r="D4941" s="46">
        <v>4.0697000000000001</v>
      </c>
      <c r="E4941" s="37"/>
      <c r="F4941" s="44">
        <v>44330</v>
      </c>
      <c r="G4941" s="48">
        <v>39</v>
      </c>
      <c r="H4941" s="48">
        <v>17671.3402712153</v>
      </c>
      <c r="I4941" s="37"/>
      <c r="J4941" s="44">
        <v>44330</v>
      </c>
      <c r="K4941" s="48">
        <v>39</v>
      </c>
      <c r="L4941" s="48">
        <v>18864.419999999998</v>
      </c>
      <c r="M4941" s="37"/>
      <c r="N4941" s="44">
        <v>44330</v>
      </c>
      <c r="O4941" s="48">
        <v>39</v>
      </c>
      <c r="P4941" s="48">
        <v>8443.5581412479005</v>
      </c>
      <c r="Q4941" s="37"/>
      <c r="R4941" s="49">
        <v>1.0675149541842106</v>
      </c>
      <c r="S4941" s="49">
        <v>34362.748567436582</v>
      </c>
      <c r="T4941" s="49">
        <v>9013.6245823059708</v>
      </c>
    </row>
    <row r="4942" spans="2:20">
      <c r="B4942" s="44">
        <v>44330</v>
      </c>
      <c r="C4942" s="45">
        <v>40</v>
      </c>
      <c r="D4942" s="46">
        <v>4.01065</v>
      </c>
      <c r="E4942" s="37"/>
      <c r="F4942" s="44">
        <v>44330</v>
      </c>
      <c r="G4942" s="48">
        <v>40</v>
      </c>
      <c r="H4942" s="48">
        <v>17344.138700800599</v>
      </c>
      <c r="I4942" s="37"/>
      <c r="J4942" s="44">
        <v>44330</v>
      </c>
      <c r="K4942" s="48">
        <v>40</v>
      </c>
      <c r="L4942" s="48">
        <v>13091.01</v>
      </c>
      <c r="M4942" s="37"/>
      <c r="N4942" s="44">
        <v>44330</v>
      </c>
      <c r="O4942" s="48">
        <v>40</v>
      </c>
      <c r="P4942" s="48">
        <v>8284.6322185779009</v>
      </c>
      <c r="Q4942" s="37"/>
      <c r="R4942" s="49">
        <v>0.75478005716108143</v>
      </c>
      <c r="S4942" s="49">
        <v>33226.76020743946</v>
      </c>
      <c r="T4942" s="49">
        <v>6253.0751794967646</v>
      </c>
    </row>
    <row r="4943" spans="2:20">
      <c r="B4943" s="44">
        <v>44330</v>
      </c>
      <c r="C4943" s="45">
        <v>41</v>
      </c>
      <c r="D4943" s="46">
        <v>3.7669899999999998</v>
      </c>
      <c r="E4943" s="37"/>
      <c r="F4943" s="44">
        <v>44330</v>
      </c>
      <c r="G4943" s="48">
        <v>41</v>
      </c>
      <c r="H4943" s="48">
        <v>17139.5970830113</v>
      </c>
      <c r="I4943" s="37"/>
      <c r="J4943" s="44">
        <v>44330</v>
      </c>
      <c r="K4943" s="48">
        <v>41</v>
      </c>
      <c r="L4943" s="48">
        <v>7981.93</v>
      </c>
      <c r="M4943" s="37"/>
      <c r="N4943" s="44">
        <v>44330</v>
      </c>
      <c r="O4943" s="48">
        <v>41</v>
      </c>
      <c r="P4943" s="48">
        <v>8163.1344714601</v>
      </c>
      <c r="Q4943" s="37"/>
      <c r="R4943" s="49">
        <v>0.46570114579365796</v>
      </c>
      <c r="S4943" s="49">
        <v>30750.445922645482</v>
      </c>
      <c r="T4943" s="49">
        <v>3801.581076626675</v>
      </c>
    </row>
    <row r="4944" spans="2:20">
      <c r="B4944" s="44">
        <v>44330</v>
      </c>
      <c r="C4944" s="45">
        <v>42</v>
      </c>
      <c r="D4944" s="46">
        <v>3.8236400000000001</v>
      </c>
      <c r="E4944" s="37"/>
      <c r="F4944" s="44">
        <v>44330</v>
      </c>
      <c r="G4944" s="48">
        <v>42</v>
      </c>
      <c r="H4944" s="48">
        <v>17194.575004944902</v>
      </c>
      <c r="I4944" s="37"/>
      <c r="J4944" s="44">
        <v>44330</v>
      </c>
      <c r="K4944" s="48">
        <v>42</v>
      </c>
      <c r="L4944" s="48">
        <v>13583</v>
      </c>
      <c r="M4944" s="37"/>
      <c r="N4944" s="44">
        <v>44330</v>
      </c>
      <c r="O4944" s="48">
        <v>42</v>
      </c>
      <c r="P4944" s="48">
        <v>8185.8491532565004</v>
      </c>
      <c r="Q4944" s="37"/>
      <c r="R4944" s="49">
        <v>0.78995846050825524</v>
      </c>
      <c r="S4944" s="49">
        <v>31299.740256357687</v>
      </c>
      <c r="T4944" s="49">
        <v>6466.4807950593095</v>
      </c>
    </row>
    <row r="4945" spans="2:20">
      <c r="B4945" s="44">
        <v>44330</v>
      </c>
      <c r="C4945" s="45">
        <v>43</v>
      </c>
      <c r="D4945" s="46">
        <v>4.0567099999999998</v>
      </c>
      <c r="E4945" s="37"/>
      <c r="F4945" s="44">
        <v>44330</v>
      </c>
      <c r="G4945" s="48">
        <v>43</v>
      </c>
      <c r="H4945" s="48">
        <v>17097.588515130101</v>
      </c>
      <c r="I4945" s="37"/>
      <c r="J4945" s="44">
        <v>44330</v>
      </c>
      <c r="K4945" s="48">
        <v>43</v>
      </c>
      <c r="L4945" s="48">
        <v>25962.45</v>
      </c>
      <c r="M4945" s="37"/>
      <c r="N4945" s="44">
        <v>44330</v>
      </c>
      <c r="O4945" s="48">
        <v>43</v>
      </c>
      <c r="P4945" s="48">
        <v>8108.3415046092996</v>
      </c>
      <c r="Q4945" s="37"/>
      <c r="R4945" s="49">
        <v>1.5184860705370908</v>
      </c>
      <c r="S4945" s="49">
        <v>32893.190065163588</v>
      </c>
      <c r="T4945" s="49">
        <v>12312.403629906978</v>
      </c>
    </row>
    <row r="4946" spans="2:20">
      <c r="B4946" s="44">
        <v>44330</v>
      </c>
      <c r="C4946" s="45">
        <v>44</v>
      </c>
      <c r="D4946" s="46">
        <v>3.3898000000000001</v>
      </c>
      <c r="E4946" s="37"/>
      <c r="F4946" s="44">
        <v>44330</v>
      </c>
      <c r="G4946" s="48">
        <v>44</v>
      </c>
      <c r="H4946" s="48">
        <v>16551.825697901699</v>
      </c>
      <c r="I4946" s="37"/>
      <c r="J4946" s="44">
        <v>44330</v>
      </c>
      <c r="K4946" s="48">
        <v>44</v>
      </c>
      <c r="L4946" s="48">
        <v>8890.32</v>
      </c>
      <c r="M4946" s="37"/>
      <c r="N4946" s="44">
        <v>44330</v>
      </c>
      <c r="O4946" s="48">
        <v>44</v>
      </c>
      <c r="P4946" s="48">
        <v>7846.8957977211003</v>
      </c>
      <c r="Q4946" s="37"/>
      <c r="R4946" s="49">
        <v>0.53712020427613849</v>
      </c>
      <c r="S4946" s="49">
        <v>26599.407375114988</v>
      </c>
      <c r="T4946" s="49">
        <v>4214.7262738055297</v>
      </c>
    </row>
    <row r="4947" spans="2:20">
      <c r="B4947" s="44">
        <v>44330</v>
      </c>
      <c r="C4947" s="45">
        <v>45</v>
      </c>
      <c r="D4947" s="46">
        <v>3.7945500000000001</v>
      </c>
      <c r="E4947" s="37"/>
      <c r="F4947" s="44">
        <v>44330</v>
      </c>
      <c r="G4947" s="48">
        <v>45</v>
      </c>
      <c r="H4947" s="48">
        <v>15295.220149364601</v>
      </c>
      <c r="I4947" s="37"/>
      <c r="J4947" s="44">
        <v>44330</v>
      </c>
      <c r="K4947" s="48">
        <v>45</v>
      </c>
      <c r="L4947" s="48">
        <v>17251.740000000002</v>
      </c>
      <c r="M4947" s="37"/>
      <c r="N4947" s="44">
        <v>44330</v>
      </c>
      <c r="O4947" s="48">
        <v>45</v>
      </c>
      <c r="P4947" s="48">
        <v>7082.8085932465001</v>
      </c>
      <c r="Q4947" s="37"/>
      <c r="R4947" s="49">
        <v>1.1279170768075986</v>
      </c>
      <c r="S4947" s="49">
        <v>26876.071347503508</v>
      </c>
      <c r="T4947" s="49">
        <v>7988.8207640823321</v>
      </c>
    </row>
    <row r="4948" spans="2:20">
      <c r="B4948" s="44">
        <v>44330</v>
      </c>
      <c r="C4948" s="45">
        <v>46</v>
      </c>
      <c r="D4948" s="46">
        <v>4.3123300000000002</v>
      </c>
      <c r="E4948" s="37"/>
      <c r="F4948" s="44">
        <v>44330</v>
      </c>
      <c r="G4948" s="48">
        <v>46</v>
      </c>
      <c r="H4948" s="48">
        <v>14044.6277373389</v>
      </c>
      <c r="I4948" s="37"/>
      <c r="J4948" s="44">
        <v>44330</v>
      </c>
      <c r="K4948" s="48">
        <v>46</v>
      </c>
      <c r="L4948" s="48">
        <v>35268.86</v>
      </c>
      <c r="M4948" s="37"/>
      <c r="N4948" s="44">
        <v>44330</v>
      </c>
      <c r="O4948" s="48">
        <v>46</v>
      </c>
      <c r="P4948" s="48">
        <v>6289.4867479148998</v>
      </c>
      <c r="Q4948" s="37"/>
      <c r="R4948" s="49">
        <v>2.5111993467961118</v>
      </c>
      <c r="S4948" s="49">
        <v>27122.342387635861</v>
      </c>
      <c r="T4948" s="49">
        <v>15794.155013046699</v>
      </c>
    </row>
    <row r="4949" spans="2:20">
      <c r="B4949" s="44">
        <v>44330</v>
      </c>
      <c r="C4949" s="45">
        <v>47</v>
      </c>
      <c r="D4949" s="46">
        <v>5.2207400000000002</v>
      </c>
      <c r="E4949" s="37"/>
      <c r="F4949" s="44">
        <v>44330</v>
      </c>
      <c r="G4949" s="48">
        <v>47</v>
      </c>
      <c r="H4949" s="48">
        <v>12788.78630598</v>
      </c>
      <c r="I4949" s="37"/>
      <c r="J4949" s="44">
        <v>44330</v>
      </c>
      <c r="K4949" s="48">
        <v>47</v>
      </c>
      <c r="L4949" s="48">
        <v>34461.519999999997</v>
      </c>
      <c r="M4949" s="37"/>
      <c r="N4949" s="44">
        <v>44330</v>
      </c>
      <c r="O4949" s="48">
        <v>47</v>
      </c>
      <c r="P4949" s="48">
        <v>5577.4259260311001</v>
      </c>
      <c r="Q4949" s="37"/>
      <c r="R4949" s="49">
        <v>2.6946669664724858</v>
      </c>
      <c r="S4949" s="49">
        <v>29118.290629067607</v>
      </c>
      <c r="T4949" s="49">
        <v>15029.305400823219</v>
      </c>
    </row>
    <row r="4950" spans="2:20">
      <c r="B4950" s="44">
        <v>44330</v>
      </c>
      <c r="C4950" s="45">
        <v>48</v>
      </c>
      <c r="D4950" s="46">
        <v>6.1935000000000002</v>
      </c>
      <c r="E4950" s="37"/>
      <c r="F4950" s="44">
        <v>44330</v>
      </c>
      <c r="G4950" s="48">
        <v>48</v>
      </c>
      <c r="H4950" s="48">
        <v>11710.7932258172</v>
      </c>
      <c r="I4950" s="37"/>
      <c r="J4950" s="44">
        <v>44330</v>
      </c>
      <c r="K4950" s="48">
        <v>48</v>
      </c>
      <c r="L4950" s="48">
        <v>46602.239999999998</v>
      </c>
      <c r="M4950" s="37"/>
      <c r="N4950" s="44">
        <v>44330</v>
      </c>
      <c r="O4950" s="48">
        <v>48</v>
      </c>
      <c r="P4950" s="48">
        <v>4858.5732146569999</v>
      </c>
      <c r="Q4950" s="37"/>
      <c r="R4950" s="49">
        <v>3.9794264232470904</v>
      </c>
      <c r="S4950" s="49">
        <v>30091.573204978129</v>
      </c>
      <c r="T4950" s="49">
        <v>19334.334629686622</v>
      </c>
    </row>
    <row r="4951" spans="2:20">
      <c r="B4951" s="44">
        <v>44331</v>
      </c>
      <c r="C4951" s="45">
        <v>1</v>
      </c>
      <c r="D4951" s="46">
        <v>7.5874800000000002</v>
      </c>
      <c r="E4951" s="37"/>
      <c r="F4951" s="44">
        <v>44331</v>
      </c>
      <c r="G4951" s="48">
        <v>1</v>
      </c>
      <c r="H4951" s="48">
        <v>10871.696364654201</v>
      </c>
      <c r="I4951" s="37"/>
      <c r="J4951" s="44">
        <v>44331</v>
      </c>
      <c r="K4951" s="48">
        <v>1</v>
      </c>
      <c r="L4951" s="48">
        <v>61955.97</v>
      </c>
      <c r="M4951" s="37"/>
      <c r="N4951" s="44">
        <v>44331</v>
      </c>
      <c r="O4951" s="48">
        <v>1</v>
      </c>
      <c r="P4951" s="48">
        <v>4300.7020272665004</v>
      </c>
      <c r="Q4951" s="37"/>
      <c r="R4951" s="49">
        <v>5.6988318954004056</v>
      </c>
      <c r="S4951" s="49">
        <v>32631.490617844029</v>
      </c>
      <c r="T4951" s="49">
        <v>24508.977885599517</v>
      </c>
    </row>
    <row r="4952" spans="2:20">
      <c r="B4952" s="44">
        <v>44331</v>
      </c>
      <c r="C4952" s="45">
        <v>2</v>
      </c>
      <c r="D4952" s="46">
        <v>7.3813300000000002</v>
      </c>
      <c r="E4952" s="37"/>
      <c r="F4952" s="44">
        <v>44331</v>
      </c>
      <c r="G4952" s="48">
        <v>2</v>
      </c>
      <c r="H4952" s="48">
        <v>10555.046823845199</v>
      </c>
      <c r="I4952" s="37"/>
      <c r="J4952" s="44">
        <v>44331</v>
      </c>
      <c r="K4952" s="48">
        <v>2</v>
      </c>
      <c r="L4952" s="48">
        <v>52300.71</v>
      </c>
      <c r="M4952" s="37"/>
      <c r="N4952" s="44">
        <v>44331</v>
      </c>
      <c r="O4952" s="48">
        <v>2</v>
      </c>
      <c r="P4952" s="48">
        <v>4086.4756359336998</v>
      </c>
      <c r="Q4952" s="37"/>
      <c r="R4952" s="49">
        <v>4.955042916706538</v>
      </c>
      <c r="S4952" s="49">
        <v>30163.625205786499</v>
      </c>
      <c r="T4952" s="49">
        <v>20248.662154127123</v>
      </c>
    </row>
    <row r="4953" spans="2:20">
      <c r="B4953" s="44">
        <v>44331</v>
      </c>
      <c r="C4953" s="45">
        <v>3</v>
      </c>
      <c r="D4953" s="46">
        <v>7.32125</v>
      </c>
      <c r="E4953" s="37"/>
      <c r="F4953" s="44">
        <v>44331</v>
      </c>
      <c r="G4953" s="48">
        <v>3</v>
      </c>
      <c r="H4953" s="48">
        <v>10631.6003589637</v>
      </c>
      <c r="I4953" s="37"/>
      <c r="J4953" s="44">
        <v>44331</v>
      </c>
      <c r="K4953" s="48">
        <v>3</v>
      </c>
      <c r="L4953" s="48">
        <v>53463.31</v>
      </c>
      <c r="M4953" s="37"/>
      <c r="N4953" s="44">
        <v>44331</v>
      </c>
      <c r="O4953" s="48">
        <v>3</v>
      </c>
      <c r="P4953" s="48">
        <v>4077.3829366514001</v>
      </c>
      <c r="Q4953" s="37"/>
      <c r="R4953" s="49">
        <v>5.028717050573114</v>
      </c>
      <c r="S4953" s="49">
        <v>29851.539824959062</v>
      </c>
      <c r="T4953" s="49">
        <v>20504.005095254772</v>
      </c>
    </row>
    <row r="4954" spans="2:20">
      <c r="B4954" s="44">
        <v>44331</v>
      </c>
      <c r="C4954" s="45">
        <v>4</v>
      </c>
      <c r="D4954" s="46">
        <v>7.3068900000000001</v>
      </c>
      <c r="E4954" s="37"/>
      <c r="F4954" s="44">
        <v>44331</v>
      </c>
      <c r="G4954" s="48">
        <v>4</v>
      </c>
      <c r="H4954" s="48">
        <v>10826.4018216896</v>
      </c>
      <c r="I4954" s="37"/>
      <c r="J4954" s="44">
        <v>44331</v>
      </c>
      <c r="K4954" s="48">
        <v>4</v>
      </c>
      <c r="L4954" s="48">
        <v>60257.42</v>
      </c>
      <c r="M4954" s="37"/>
      <c r="N4954" s="44">
        <v>44331</v>
      </c>
      <c r="O4954" s="48">
        <v>4</v>
      </c>
      <c r="P4954" s="48">
        <v>4172.6964195588998</v>
      </c>
      <c r="Q4954" s="37"/>
      <c r="R4954" s="49">
        <v>5.5657845508080399</v>
      </c>
      <c r="S4954" s="49">
        <v>30489.43374111073</v>
      </c>
      <c r="T4954" s="49">
        <v>23224.329267192948</v>
      </c>
    </row>
    <row r="4955" spans="2:20">
      <c r="B4955" s="44">
        <v>44331</v>
      </c>
      <c r="C4955" s="45">
        <v>5</v>
      </c>
      <c r="D4955" s="46">
        <v>7.1671899999999997</v>
      </c>
      <c r="E4955" s="37"/>
      <c r="F4955" s="44">
        <v>44331</v>
      </c>
      <c r="G4955" s="48">
        <v>5</v>
      </c>
      <c r="H4955" s="48">
        <v>10746.4784131591</v>
      </c>
      <c r="I4955" s="37"/>
      <c r="J4955" s="44">
        <v>44331</v>
      </c>
      <c r="K4955" s="48">
        <v>5</v>
      </c>
      <c r="L4955" s="48">
        <v>55298.45</v>
      </c>
      <c r="M4955" s="37"/>
      <c r="N4955" s="44">
        <v>44331</v>
      </c>
      <c r="O4955" s="48">
        <v>5</v>
      </c>
      <c r="P4955" s="48">
        <v>4061.5763925484998</v>
      </c>
      <c r="Q4955" s="37"/>
      <c r="R4955" s="49">
        <v>5.1457275466432657</v>
      </c>
      <c r="S4955" s="49">
        <v>29110.089704909682</v>
      </c>
      <c r="T4955" s="49">
        <v>20899.765525932798</v>
      </c>
    </row>
    <row r="4956" spans="2:20">
      <c r="B4956" s="44">
        <v>44331</v>
      </c>
      <c r="C4956" s="45">
        <v>6</v>
      </c>
      <c r="D4956" s="46">
        <v>6.8110600000000003</v>
      </c>
      <c r="E4956" s="37"/>
      <c r="F4956" s="44">
        <v>44331</v>
      </c>
      <c r="G4956" s="48">
        <v>6</v>
      </c>
      <c r="H4956" s="48">
        <v>10362.901585015499</v>
      </c>
      <c r="I4956" s="37"/>
      <c r="J4956" s="44">
        <v>44331</v>
      </c>
      <c r="K4956" s="48">
        <v>6</v>
      </c>
      <c r="L4956" s="48">
        <v>44277.31</v>
      </c>
      <c r="M4956" s="37"/>
      <c r="N4956" s="44">
        <v>44331</v>
      </c>
      <c r="O4956" s="48">
        <v>6</v>
      </c>
      <c r="P4956" s="48">
        <v>3878.8090850543999</v>
      </c>
      <c r="Q4956" s="37"/>
      <c r="R4956" s="49">
        <v>4.2726749488795592</v>
      </c>
      <c r="S4956" s="49">
        <v>26418.801406850624</v>
      </c>
      <c r="T4956" s="49">
        <v>16572.890409198379</v>
      </c>
    </row>
    <row r="4957" spans="2:20">
      <c r="B4957" s="44">
        <v>44331</v>
      </c>
      <c r="C4957" s="45">
        <v>7</v>
      </c>
      <c r="D4957" s="46">
        <v>6.7815399999999997</v>
      </c>
      <c r="E4957" s="37"/>
      <c r="F4957" s="44">
        <v>44331</v>
      </c>
      <c r="G4957" s="48">
        <v>7</v>
      </c>
      <c r="H4957" s="48">
        <v>10186.6883506824</v>
      </c>
      <c r="I4957" s="37"/>
      <c r="J4957" s="44">
        <v>44331</v>
      </c>
      <c r="K4957" s="48">
        <v>7</v>
      </c>
      <c r="L4957" s="48">
        <v>41573.870000000003</v>
      </c>
      <c r="M4957" s="37"/>
      <c r="N4957" s="44">
        <v>44331</v>
      </c>
      <c r="O4957" s="48">
        <v>7</v>
      </c>
      <c r="P4957" s="48">
        <v>3868.7889678462002</v>
      </c>
      <c r="Q4957" s="37"/>
      <c r="R4957" s="49">
        <v>4.0811958282021061</v>
      </c>
      <c r="S4957" s="49">
        <v>26236.34713700772</v>
      </c>
      <c r="T4957" s="49">
        <v>15789.285395768244</v>
      </c>
    </row>
    <row r="4958" spans="2:20">
      <c r="B4958" s="44">
        <v>44331</v>
      </c>
      <c r="C4958" s="45">
        <v>8</v>
      </c>
      <c r="D4958" s="46">
        <v>6.9123400000000004</v>
      </c>
      <c r="E4958" s="37"/>
      <c r="F4958" s="44">
        <v>44331</v>
      </c>
      <c r="G4958" s="48">
        <v>8</v>
      </c>
      <c r="H4958" s="48">
        <v>10157.7086304492</v>
      </c>
      <c r="I4958" s="37"/>
      <c r="J4958" s="44">
        <v>44331</v>
      </c>
      <c r="K4958" s="48">
        <v>8</v>
      </c>
      <c r="L4958" s="48">
        <v>43572.57</v>
      </c>
      <c r="M4958" s="37"/>
      <c r="N4958" s="44">
        <v>44331</v>
      </c>
      <c r="O4958" s="48">
        <v>8</v>
      </c>
      <c r="P4958" s="48">
        <v>3878.7580969507999</v>
      </c>
      <c r="Q4958" s="37"/>
      <c r="R4958" s="49">
        <v>4.28960620797735</v>
      </c>
      <c r="S4958" s="49">
        <v>26811.294743876893</v>
      </c>
      <c r="T4958" s="49">
        <v>16638.344811922565</v>
      </c>
    </row>
    <row r="4959" spans="2:20">
      <c r="B4959" s="44">
        <v>44331</v>
      </c>
      <c r="C4959" s="45">
        <v>9</v>
      </c>
      <c r="D4959" s="46">
        <v>6.8618499999999996</v>
      </c>
      <c r="E4959" s="37"/>
      <c r="F4959" s="44">
        <v>44331</v>
      </c>
      <c r="G4959" s="48">
        <v>9</v>
      </c>
      <c r="H4959" s="48">
        <v>9986.1941550391093</v>
      </c>
      <c r="I4959" s="37"/>
      <c r="J4959" s="44">
        <v>44331</v>
      </c>
      <c r="K4959" s="48">
        <v>9</v>
      </c>
      <c r="L4959" s="48">
        <v>39947.160000000003</v>
      </c>
      <c r="M4959" s="37"/>
      <c r="N4959" s="44">
        <v>44331</v>
      </c>
      <c r="O4959" s="48">
        <v>9</v>
      </c>
      <c r="P4959" s="48">
        <v>3796.4170134571</v>
      </c>
      <c r="Q4959" s="37"/>
      <c r="R4959" s="49">
        <v>4.0002386674849859</v>
      </c>
      <c r="S4959" s="49">
        <v>26050.4440837906</v>
      </c>
      <c r="T4959" s="49">
        <v>15186.57413512896</v>
      </c>
    </row>
    <row r="4960" spans="2:20">
      <c r="B4960" s="44">
        <v>44331</v>
      </c>
      <c r="C4960" s="45">
        <v>10</v>
      </c>
      <c r="D4960" s="46">
        <v>6.9666199999999998</v>
      </c>
      <c r="E4960" s="37"/>
      <c r="F4960" s="44">
        <v>44331</v>
      </c>
      <c r="G4960" s="48">
        <v>10</v>
      </c>
      <c r="H4960" s="48">
        <v>10000.8888996592</v>
      </c>
      <c r="I4960" s="37"/>
      <c r="J4960" s="44">
        <v>44331</v>
      </c>
      <c r="K4960" s="48">
        <v>10</v>
      </c>
      <c r="L4960" s="48">
        <v>46771.85</v>
      </c>
      <c r="M4960" s="37"/>
      <c r="N4960" s="44">
        <v>44331</v>
      </c>
      <c r="O4960" s="48">
        <v>10</v>
      </c>
      <c r="P4960" s="48">
        <v>3752.2409757016999</v>
      </c>
      <c r="Q4960" s="37"/>
      <c r="R4960" s="49">
        <v>4.6767692821378954</v>
      </c>
      <c r="S4960" s="49">
        <v>26140.437026142976</v>
      </c>
      <c r="T4960" s="49">
        <v>17548.365334340837</v>
      </c>
    </row>
    <row r="4961" spans="2:20">
      <c r="B4961" s="44">
        <v>44331</v>
      </c>
      <c r="C4961" s="45">
        <v>11</v>
      </c>
      <c r="D4961" s="46">
        <v>7.2763600000000004</v>
      </c>
      <c r="E4961" s="37"/>
      <c r="F4961" s="44">
        <v>44331</v>
      </c>
      <c r="G4961" s="48">
        <v>11</v>
      </c>
      <c r="H4961" s="48">
        <v>10080.555026465199</v>
      </c>
      <c r="I4961" s="37"/>
      <c r="J4961" s="44">
        <v>44331</v>
      </c>
      <c r="K4961" s="48">
        <v>11</v>
      </c>
      <c r="L4961" s="48">
        <v>53037.74</v>
      </c>
      <c r="M4961" s="37"/>
      <c r="N4961" s="44">
        <v>44331</v>
      </c>
      <c r="O4961" s="48">
        <v>11</v>
      </c>
      <c r="P4961" s="48">
        <v>3802.3233098049</v>
      </c>
      <c r="Q4961" s="37"/>
      <c r="R4961" s="49">
        <v>5.2613908520667998</v>
      </c>
      <c r="S4961" s="49">
        <v>27667.073238531982</v>
      </c>
      <c r="T4961" s="49">
        <v>20005.509078807856</v>
      </c>
    </row>
    <row r="4962" spans="2:20">
      <c r="B4962" s="44">
        <v>44331</v>
      </c>
      <c r="C4962" s="45">
        <v>12</v>
      </c>
      <c r="D4962" s="46">
        <v>7.0425500000000003</v>
      </c>
      <c r="E4962" s="37"/>
      <c r="F4962" s="44">
        <v>44331</v>
      </c>
      <c r="G4962" s="48">
        <v>12</v>
      </c>
      <c r="H4962" s="48">
        <v>10208.914210740801</v>
      </c>
      <c r="I4962" s="37"/>
      <c r="J4962" s="44">
        <v>44331</v>
      </c>
      <c r="K4962" s="48">
        <v>12</v>
      </c>
      <c r="L4962" s="48">
        <v>46018.87</v>
      </c>
      <c r="M4962" s="37"/>
      <c r="N4962" s="44">
        <v>44331</v>
      </c>
      <c r="O4962" s="48">
        <v>12</v>
      </c>
      <c r="P4962" s="48">
        <v>3880.9478575936</v>
      </c>
      <c r="Q4962" s="37"/>
      <c r="R4962" s="49">
        <v>4.5077144395614122</v>
      </c>
      <c r="S4962" s="49">
        <v>27331.76933449581</v>
      </c>
      <c r="T4962" s="49">
        <v>17494.204696859597</v>
      </c>
    </row>
    <row r="4963" spans="2:20">
      <c r="B4963" s="44">
        <v>44331</v>
      </c>
      <c r="C4963" s="45">
        <v>13</v>
      </c>
      <c r="D4963" s="46">
        <v>6.4984200000000003</v>
      </c>
      <c r="E4963" s="37"/>
      <c r="F4963" s="44">
        <v>44331</v>
      </c>
      <c r="G4963" s="48">
        <v>13</v>
      </c>
      <c r="H4963" s="48">
        <v>10588.9558915871</v>
      </c>
      <c r="I4963" s="37"/>
      <c r="J4963" s="44">
        <v>44331</v>
      </c>
      <c r="K4963" s="48">
        <v>13</v>
      </c>
      <c r="L4963" s="48">
        <v>43890.46</v>
      </c>
      <c r="M4963" s="37"/>
      <c r="N4963" s="44">
        <v>44331</v>
      </c>
      <c r="O4963" s="48">
        <v>13</v>
      </c>
      <c r="P4963" s="48">
        <v>4126.5610048749004</v>
      </c>
      <c r="Q4963" s="37"/>
      <c r="R4963" s="49">
        <v>4.1449280221169742</v>
      </c>
      <c r="S4963" s="49">
        <v>26816.12656529915</v>
      </c>
      <c r="T4963" s="49">
        <v>17104.298344081155</v>
      </c>
    </row>
    <row r="4964" spans="2:20">
      <c r="B4964" s="44">
        <v>44331</v>
      </c>
      <c r="C4964" s="45">
        <v>14</v>
      </c>
      <c r="D4964" s="46">
        <v>6.0133999999999999</v>
      </c>
      <c r="E4964" s="37"/>
      <c r="F4964" s="44">
        <v>44331</v>
      </c>
      <c r="G4964" s="48">
        <v>14</v>
      </c>
      <c r="H4964" s="48">
        <v>11266.6353886795</v>
      </c>
      <c r="I4964" s="37"/>
      <c r="J4964" s="44">
        <v>44331</v>
      </c>
      <c r="K4964" s="48">
        <v>14</v>
      </c>
      <c r="L4964" s="48">
        <v>35457.019999999997</v>
      </c>
      <c r="M4964" s="37"/>
      <c r="N4964" s="44">
        <v>44331</v>
      </c>
      <c r="O4964" s="48">
        <v>14</v>
      </c>
      <c r="P4964" s="48">
        <v>4604.3758498663001</v>
      </c>
      <c r="Q4964" s="37"/>
      <c r="R4964" s="49">
        <v>3.1470815178439637</v>
      </c>
      <c r="S4964" s="49">
        <v>27687.953735586008</v>
      </c>
      <c r="T4964" s="49">
        <v>14490.346138321325</v>
      </c>
    </row>
    <row r="4965" spans="2:20">
      <c r="B4965" s="44">
        <v>44331</v>
      </c>
      <c r="C4965" s="45">
        <v>15</v>
      </c>
      <c r="D4965" s="46">
        <v>5.4295200000000001</v>
      </c>
      <c r="E4965" s="37"/>
      <c r="F4965" s="44">
        <v>44331</v>
      </c>
      <c r="G4965" s="48">
        <v>15</v>
      </c>
      <c r="H4965" s="48">
        <v>12065.9091858135</v>
      </c>
      <c r="I4965" s="37"/>
      <c r="J4965" s="44">
        <v>44331</v>
      </c>
      <c r="K4965" s="48">
        <v>15</v>
      </c>
      <c r="L4965" s="48">
        <v>28777.64</v>
      </c>
      <c r="M4965" s="37"/>
      <c r="N4965" s="44">
        <v>44331</v>
      </c>
      <c r="O4965" s="48">
        <v>15</v>
      </c>
      <c r="P4965" s="48">
        <v>5248.5259328493003</v>
      </c>
      <c r="Q4965" s="37"/>
      <c r="R4965" s="49">
        <v>2.3850370126965093</v>
      </c>
      <c r="S4965" s="49">
        <v>28496.976522923935</v>
      </c>
      <c r="T4965" s="49">
        <v>12517.928611943054</v>
      </c>
    </row>
    <row r="4966" spans="2:20">
      <c r="B4966" s="44">
        <v>44331</v>
      </c>
      <c r="C4966" s="45">
        <v>16</v>
      </c>
      <c r="D4966" s="46">
        <v>4.8452000000000002</v>
      </c>
      <c r="E4966" s="37"/>
      <c r="F4966" s="44">
        <v>44331</v>
      </c>
      <c r="G4966" s="48">
        <v>16</v>
      </c>
      <c r="H4966" s="48">
        <v>12777.4404000123</v>
      </c>
      <c r="I4966" s="37"/>
      <c r="J4966" s="44">
        <v>44331</v>
      </c>
      <c r="K4966" s="48">
        <v>16</v>
      </c>
      <c r="L4966" s="48">
        <v>35198.61</v>
      </c>
      <c r="M4966" s="37"/>
      <c r="N4966" s="44">
        <v>44331</v>
      </c>
      <c r="O4966" s="48">
        <v>16</v>
      </c>
      <c r="P4966" s="48">
        <v>5692.2013899029998</v>
      </c>
      <c r="Q4966" s="37"/>
      <c r="R4966" s="49">
        <v>2.7547465609752417</v>
      </c>
      <c r="S4966" s="49">
        <v>27579.854174358017</v>
      </c>
      <c r="T4966" s="49">
        <v>15680.57220321378</v>
      </c>
    </row>
    <row r="4967" spans="2:20">
      <c r="B4967" s="44">
        <v>44331</v>
      </c>
      <c r="C4967" s="45">
        <v>17</v>
      </c>
      <c r="D4967" s="46">
        <v>5.1080699999999997</v>
      </c>
      <c r="E4967" s="37"/>
      <c r="F4967" s="44">
        <v>44331</v>
      </c>
      <c r="G4967" s="48">
        <v>17</v>
      </c>
      <c r="H4967" s="48">
        <v>13559.7156296712</v>
      </c>
      <c r="I4967" s="37"/>
      <c r="J4967" s="44">
        <v>44331</v>
      </c>
      <c r="K4967" s="48">
        <v>17</v>
      </c>
      <c r="L4967" s="48">
        <v>62821.05</v>
      </c>
      <c r="M4967" s="37"/>
      <c r="N4967" s="44">
        <v>44331</v>
      </c>
      <c r="O4967" s="48">
        <v>17</v>
      </c>
      <c r="P4967" s="48">
        <v>6074.1561045868002</v>
      </c>
      <c r="Q4967" s="37"/>
      <c r="R4967" s="49">
        <v>4.6329179546019219</v>
      </c>
      <c r="S4967" s="49">
        <v>31027.214573156696</v>
      </c>
      <c r="T4967" s="49">
        <v>28141.066875995057</v>
      </c>
    </row>
    <row r="4968" spans="2:20">
      <c r="B4968" s="44">
        <v>44331</v>
      </c>
      <c r="C4968" s="45">
        <v>18</v>
      </c>
      <c r="D4968" s="46">
        <v>5.5046499999999998</v>
      </c>
      <c r="E4968" s="37"/>
      <c r="F4968" s="44">
        <v>44331</v>
      </c>
      <c r="G4968" s="48">
        <v>18</v>
      </c>
      <c r="H4968" s="48">
        <v>14069.4278522481</v>
      </c>
      <c r="I4968" s="37"/>
      <c r="J4968" s="44">
        <v>44331</v>
      </c>
      <c r="K4968" s="48">
        <v>18</v>
      </c>
      <c r="L4968" s="48">
        <v>71023.56</v>
      </c>
      <c r="M4968" s="37"/>
      <c r="N4968" s="44">
        <v>44331</v>
      </c>
      <c r="O4968" s="48">
        <v>18</v>
      </c>
      <c r="P4968" s="48">
        <v>6401.7982409581</v>
      </c>
      <c r="Q4968" s="37"/>
      <c r="R4968" s="49">
        <v>5.0480773451389078</v>
      </c>
      <c r="S4968" s="49">
        <v>35239.658687090006</v>
      </c>
      <c r="T4968" s="49">
        <v>32316.772668330697</v>
      </c>
    </row>
    <row r="4969" spans="2:20">
      <c r="B4969" s="44">
        <v>44331</v>
      </c>
      <c r="C4969" s="45">
        <v>19</v>
      </c>
      <c r="D4969" s="46">
        <v>5.4889299999999999</v>
      </c>
      <c r="E4969" s="37"/>
      <c r="F4969" s="44">
        <v>44331</v>
      </c>
      <c r="G4969" s="48">
        <v>19</v>
      </c>
      <c r="H4969" s="48">
        <v>14516.5021991954</v>
      </c>
      <c r="I4969" s="37"/>
      <c r="J4969" s="44">
        <v>44331</v>
      </c>
      <c r="K4969" s="48">
        <v>19</v>
      </c>
      <c r="L4969" s="48">
        <v>77290.48</v>
      </c>
      <c r="M4969" s="37"/>
      <c r="N4969" s="44">
        <v>44331</v>
      </c>
      <c r="O4969" s="48">
        <v>19</v>
      </c>
      <c r="P4969" s="48">
        <v>6634.9502616026002</v>
      </c>
      <c r="Q4969" s="37"/>
      <c r="R4969" s="49">
        <v>5.324318416338885</v>
      </c>
      <c r="S4969" s="49">
        <v>36418.777539418363</v>
      </c>
      <c r="T4969" s="49">
        <v>35326.587869343224</v>
      </c>
    </row>
    <row r="4970" spans="2:20">
      <c r="B4970" s="44">
        <v>44331</v>
      </c>
      <c r="C4970" s="45">
        <v>20</v>
      </c>
      <c r="D4970" s="46">
        <v>5.6398200000000003</v>
      </c>
      <c r="E4970" s="37"/>
      <c r="F4970" s="44">
        <v>44331</v>
      </c>
      <c r="G4970" s="48">
        <v>20</v>
      </c>
      <c r="H4970" s="48">
        <v>14518.002755656</v>
      </c>
      <c r="I4970" s="37"/>
      <c r="J4970" s="44">
        <v>44331</v>
      </c>
      <c r="K4970" s="48">
        <v>20</v>
      </c>
      <c r="L4970" s="48">
        <v>81472.66</v>
      </c>
      <c r="M4970" s="37"/>
      <c r="N4970" s="44">
        <v>44331</v>
      </c>
      <c r="O4970" s="48">
        <v>20</v>
      </c>
      <c r="P4970" s="48">
        <v>6635.9757651195996</v>
      </c>
      <c r="Q4970" s="37"/>
      <c r="R4970" s="49">
        <v>5.6118366535134774</v>
      </c>
      <c r="S4970" s="49">
        <v>37425.70883963682</v>
      </c>
      <c r="T4970" s="49">
        <v>37240.012030525315</v>
      </c>
    </row>
    <row r="4971" spans="2:20">
      <c r="B4971" s="44">
        <v>44331</v>
      </c>
      <c r="C4971" s="45">
        <v>21</v>
      </c>
      <c r="D4971" s="46">
        <v>5.6334600000000004</v>
      </c>
      <c r="E4971" s="37"/>
      <c r="F4971" s="44">
        <v>44331</v>
      </c>
      <c r="G4971" s="48">
        <v>21</v>
      </c>
      <c r="H4971" s="48">
        <v>14584.933913233101</v>
      </c>
      <c r="I4971" s="37"/>
      <c r="J4971" s="44">
        <v>44331</v>
      </c>
      <c r="K4971" s="48">
        <v>21</v>
      </c>
      <c r="L4971" s="48">
        <v>79189.78</v>
      </c>
      <c r="M4971" s="37"/>
      <c r="N4971" s="44">
        <v>44331</v>
      </c>
      <c r="O4971" s="48">
        <v>21</v>
      </c>
      <c r="P4971" s="48">
        <v>6710.3270352394002</v>
      </c>
      <c r="Q4971" s="37"/>
      <c r="R4971" s="49">
        <v>5.4295604266091377</v>
      </c>
      <c r="S4971" s="49">
        <v>37802.358939939753</v>
      </c>
      <c r="T4971" s="49">
        <v>36434.126120141271</v>
      </c>
    </row>
    <row r="4972" spans="2:20">
      <c r="B4972" s="44">
        <v>44331</v>
      </c>
      <c r="C4972" s="45">
        <v>22</v>
      </c>
      <c r="D4972" s="46">
        <v>5.2952599999999999</v>
      </c>
      <c r="E4972" s="37"/>
      <c r="F4972" s="44">
        <v>44331</v>
      </c>
      <c r="G4972" s="48">
        <v>22</v>
      </c>
      <c r="H4972" s="48">
        <v>14516.485046283</v>
      </c>
      <c r="I4972" s="37"/>
      <c r="J4972" s="44">
        <v>44331</v>
      </c>
      <c r="K4972" s="48">
        <v>22</v>
      </c>
      <c r="L4972" s="48">
        <v>68043.72</v>
      </c>
      <c r="M4972" s="37"/>
      <c r="N4972" s="44">
        <v>44331</v>
      </c>
      <c r="O4972" s="48">
        <v>22</v>
      </c>
      <c r="P4972" s="48">
        <v>6713.6933838367004</v>
      </c>
      <c r="Q4972" s="37"/>
      <c r="R4972" s="49">
        <v>4.6873413076964416</v>
      </c>
      <c r="S4972" s="49">
        <v>35550.752027695125</v>
      </c>
      <c r="T4972" s="49">
        <v>31469.372325266067</v>
      </c>
    </row>
    <row r="4973" spans="2:20">
      <c r="B4973" s="44">
        <v>44331</v>
      </c>
      <c r="C4973" s="45">
        <v>23</v>
      </c>
      <c r="D4973" s="46">
        <v>5.2232799999999999</v>
      </c>
      <c r="E4973" s="37"/>
      <c r="F4973" s="44">
        <v>44331</v>
      </c>
      <c r="G4973" s="48">
        <v>23</v>
      </c>
      <c r="H4973" s="48">
        <v>14512.488131904</v>
      </c>
      <c r="I4973" s="37"/>
      <c r="J4973" s="44">
        <v>44331</v>
      </c>
      <c r="K4973" s="48">
        <v>23</v>
      </c>
      <c r="L4973" s="48">
        <v>64723.87</v>
      </c>
      <c r="M4973" s="37"/>
      <c r="N4973" s="44">
        <v>44331</v>
      </c>
      <c r="O4973" s="48">
        <v>23</v>
      </c>
      <c r="P4973" s="48">
        <v>6734.8374842657004</v>
      </c>
      <c r="Q4973" s="37"/>
      <c r="R4973" s="49">
        <v>4.4598741037184508</v>
      </c>
      <c r="S4973" s="49">
        <v>35177.941934815346</v>
      </c>
      <c r="T4973" s="49">
        <v>30036.527288828918</v>
      </c>
    </row>
    <row r="4974" spans="2:20">
      <c r="B4974" s="44">
        <v>44331</v>
      </c>
      <c r="C4974" s="45">
        <v>24</v>
      </c>
      <c r="D4974" s="46">
        <v>5.0229900000000001</v>
      </c>
      <c r="E4974" s="37"/>
      <c r="F4974" s="44">
        <v>44331</v>
      </c>
      <c r="G4974" s="48">
        <v>24</v>
      </c>
      <c r="H4974" s="48">
        <v>14574.253491428801</v>
      </c>
      <c r="I4974" s="37"/>
      <c r="J4974" s="44">
        <v>44331</v>
      </c>
      <c r="K4974" s="48">
        <v>24</v>
      </c>
      <c r="L4974" s="48">
        <v>55398.09</v>
      </c>
      <c r="M4974" s="37"/>
      <c r="N4974" s="44">
        <v>44331</v>
      </c>
      <c r="O4974" s="48">
        <v>24</v>
      </c>
      <c r="P4974" s="48">
        <v>6715.6667103639002</v>
      </c>
      <c r="Q4974" s="37"/>
      <c r="R4974" s="49">
        <v>3.8010927992009966</v>
      </c>
      <c r="S4974" s="49">
        <v>33732.726729490765</v>
      </c>
      <c r="T4974" s="49">
        <v>25526.872374598064</v>
      </c>
    </row>
    <row r="4975" spans="2:20">
      <c r="B4975" s="44">
        <v>44331</v>
      </c>
      <c r="C4975" s="45">
        <v>25</v>
      </c>
      <c r="D4975" s="46">
        <v>4.8976800000000003</v>
      </c>
      <c r="E4975" s="37"/>
      <c r="F4975" s="44">
        <v>44331</v>
      </c>
      <c r="G4975" s="48">
        <v>25</v>
      </c>
      <c r="H4975" s="48">
        <v>14579.929162181999</v>
      </c>
      <c r="I4975" s="37"/>
      <c r="J4975" s="44">
        <v>44331</v>
      </c>
      <c r="K4975" s="48">
        <v>25</v>
      </c>
      <c r="L4975" s="48">
        <v>54035.1</v>
      </c>
      <c r="M4975" s="37"/>
      <c r="N4975" s="44">
        <v>44331</v>
      </c>
      <c r="O4975" s="48">
        <v>25</v>
      </c>
      <c r="P4975" s="48">
        <v>6702.8824158176003</v>
      </c>
      <c r="Q4975" s="37"/>
      <c r="R4975" s="49">
        <v>3.7061291175651521</v>
      </c>
      <c r="S4975" s="49">
        <v>32828.573150301549</v>
      </c>
      <c r="T4975" s="49">
        <v>24841.747692877059</v>
      </c>
    </row>
    <row r="4976" spans="2:20">
      <c r="B4976" s="44">
        <v>44331</v>
      </c>
      <c r="C4976" s="45">
        <v>26</v>
      </c>
      <c r="D4976" s="46">
        <v>4.7076599999999997</v>
      </c>
      <c r="E4976" s="37"/>
      <c r="F4976" s="44">
        <v>44331</v>
      </c>
      <c r="G4976" s="48">
        <v>26</v>
      </c>
      <c r="H4976" s="48">
        <v>14639.0916122894</v>
      </c>
      <c r="I4976" s="37"/>
      <c r="J4976" s="44">
        <v>44331</v>
      </c>
      <c r="K4976" s="48">
        <v>26</v>
      </c>
      <c r="L4976" s="48">
        <v>43063.03</v>
      </c>
      <c r="M4976" s="37"/>
      <c r="N4976" s="44">
        <v>44331</v>
      </c>
      <c r="O4976" s="48">
        <v>26</v>
      </c>
      <c r="P4976" s="48">
        <v>6733.0607199505002</v>
      </c>
      <c r="Q4976" s="37"/>
      <c r="R4976" s="49">
        <v>2.9416463220879723</v>
      </c>
      <c r="S4976" s="49">
        <v>31696.960628882171</v>
      </c>
      <c r="T4976" s="49">
        <v>19806.283303237386</v>
      </c>
    </row>
    <row r="4977" spans="2:20">
      <c r="B4977" s="44">
        <v>44331</v>
      </c>
      <c r="C4977" s="45">
        <v>27</v>
      </c>
      <c r="D4977" s="46">
        <v>4.02515</v>
      </c>
      <c r="E4977" s="37"/>
      <c r="F4977" s="44">
        <v>44331</v>
      </c>
      <c r="G4977" s="48">
        <v>27</v>
      </c>
      <c r="H4977" s="48">
        <v>14058.6420852391</v>
      </c>
      <c r="I4977" s="37"/>
      <c r="J4977" s="44">
        <v>44331</v>
      </c>
      <c r="K4977" s="48">
        <v>27</v>
      </c>
      <c r="L4977" s="48">
        <v>15714.77</v>
      </c>
      <c r="M4977" s="37"/>
      <c r="N4977" s="44">
        <v>44331</v>
      </c>
      <c r="O4977" s="48">
        <v>27</v>
      </c>
      <c r="P4977" s="48">
        <v>6420.8262216658004</v>
      </c>
      <c r="Q4977" s="37"/>
      <c r="R4977" s="49">
        <v>1.1178014138719525</v>
      </c>
      <c r="S4977" s="49">
        <v>25844.788666138098</v>
      </c>
      <c r="T4977" s="49">
        <v>7177.2086288041382</v>
      </c>
    </row>
    <row r="4978" spans="2:20">
      <c r="B4978" s="44">
        <v>44331</v>
      </c>
      <c r="C4978" s="45">
        <v>28</v>
      </c>
      <c r="D4978" s="46">
        <v>3.8560699999999999</v>
      </c>
      <c r="E4978" s="37"/>
      <c r="F4978" s="44">
        <v>44331</v>
      </c>
      <c r="G4978" s="48">
        <v>28</v>
      </c>
      <c r="H4978" s="48">
        <v>13568.183929791199</v>
      </c>
      <c r="I4978" s="37"/>
      <c r="J4978" s="44">
        <v>44331</v>
      </c>
      <c r="K4978" s="48">
        <v>28</v>
      </c>
      <c r="L4978" s="48">
        <v>19707.900000000001</v>
      </c>
      <c r="M4978" s="37"/>
      <c r="N4978" s="44">
        <v>44331</v>
      </c>
      <c r="O4978" s="48">
        <v>28</v>
      </c>
      <c r="P4978" s="48">
        <v>6077.7355557343999</v>
      </c>
      <c r="Q4978" s="37"/>
      <c r="R4978" s="49">
        <v>1.4525083166604218</v>
      </c>
      <c r="S4978" s="49">
        <v>23436.173744400745</v>
      </c>
      <c r="T4978" s="49">
        <v>8827.9614411669663</v>
      </c>
    </row>
    <row r="4979" spans="2:20">
      <c r="B4979" s="44">
        <v>44331</v>
      </c>
      <c r="C4979" s="45">
        <v>29</v>
      </c>
      <c r="D4979" s="46">
        <v>3.5637599999999998</v>
      </c>
      <c r="E4979" s="37"/>
      <c r="F4979" s="44">
        <v>44331</v>
      </c>
      <c r="G4979" s="48">
        <v>29</v>
      </c>
      <c r="H4979" s="48">
        <v>13395.252955649399</v>
      </c>
      <c r="I4979" s="37"/>
      <c r="J4979" s="44">
        <v>44331</v>
      </c>
      <c r="K4979" s="48">
        <v>29</v>
      </c>
      <c r="L4979" s="48">
        <v>915.87</v>
      </c>
      <c r="M4979" s="37"/>
      <c r="N4979" s="44">
        <v>44331</v>
      </c>
      <c r="O4979" s="48">
        <v>29</v>
      </c>
      <c r="P4979" s="48">
        <v>5984.7163570828998</v>
      </c>
      <c r="Q4979" s="37"/>
      <c r="R4979" s="49">
        <v>6.8372728983347425E-2</v>
      </c>
      <c r="S4979" s="49">
        <v>21328.092764717752</v>
      </c>
      <c r="T4979" s="49">
        <v>409.19138952503539</v>
      </c>
    </row>
    <row r="4980" spans="2:20">
      <c r="B4980" s="44">
        <v>44331</v>
      </c>
      <c r="C4980" s="45">
        <v>30</v>
      </c>
      <c r="D4980" s="46">
        <v>3.3169499999999998</v>
      </c>
      <c r="E4980" s="37"/>
      <c r="F4980" s="44">
        <v>44331</v>
      </c>
      <c r="G4980" s="48">
        <v>30</v>
      </c>
      <c r="H4980" s="48">
        <v>13161.953288029301</v>
      </c>
      <c r="I4980" s="37"/>
      <c r="J4980" s="44">
        <v>44331</v>
      </c>
      <c r="K4980" s="48">
        <v>30</v>
      </c>
      <c r="L4980" s="48">
        <v>-7690.68</v>
      </c>
      <c r="M4980" s="37"/>
      <c r="N4980" s="44">
        <v>44331</v>
      </c>
      <c r="O4980" s="48">
        <v>30</v>
      </c>
      <c r="P4980" s="48">
        <v>5877.0923172718003</v>
      </c>
      <c r="Q4980" s="37"/>
      <c r="R4980" s="49">
        <v>-0.58431144919763667</v>
      </c>
      <c r="S4980" s="49">
        <v>19494.021361774696</v>
      </c>
      <c r="T4980" s="49">
        <v>-3434.0523289733824</v>
      </c>
    </row>
    <row r="4981" spans="2:20">
      <c r="B4981" s="44">
        <v>44331</v>
      </c>
      <c r="C4981" s="45">
        <v>31</v>
      </c>
      <c r="D4981" s="46">
        <v>3.82931</v>
      </c>
      <c r="E4981" s="37"/>
      <c r="F4981" s="44">
        <v>44331</v>
      </c>
      <c r="G4981" s="48">
        <v>31</v>
      </c>
      <c r="H4981" s="48">
        <v>12936.5915767118</v>
      </c>
      <c r="I4981" s="37"/>
      <c r="J4981" s="44">
        <v>44331</v>
      </c>
      <c r="K4981" s="48">
        <v>31</v>
      </c>
      <c r="L4981" s="48">
        <v>1025.08</v>
      </c>
      <c r="M4981" s="37"/>
      <c r="N4981" s="44">
        <v>44331</v>
      </c>
      <c r="O4981" s="48">
        <v>31</v>
      </c>
      <c r="P4981" s="48">
        <v>5744.7823932500996</v>
      </c>
      <c r="Q4981" s="37"/>
      <c r="R4981" s="49">
        <v>7.9238800569798373E-2</v>
      </c>
      <c r="S4981" s="49">
        <v>21998.552666296539</v>
      </c>
      <c r="T4981" s="49">
        <v>455.20966637563367</v>
      </c>
    </row>
    <row r="4982" spans="2:20">
      <c r="B4982" s="44">
        <v>44331</v>
      </c>
      <c r="C4982" s="45">
        <v>32</v>
      </c>
      <c r="D4982" s="46">
        <v>3.6494800000000001</v>
      </c>
      <c r="E4982" s="37"/>
      <c r="F4982" s="44">
        <v>44331</v>
      </c>
      <c r="G4982" s="48">
        <v>32</v>
      </c>
      <c r="H4982" s="48">
        <v>12999.456865809199</v>
      </c>
      <c r="I4982" s="37"/>
      <c r="J4982" s="44">
        <v>44331</v>
      </c>
      <c r="K4982" s="48">
        <v>32</v>
      </c>
      <c r="L4982" s="48">
        <v>-11116.55</v>
      </c>
      <c r="M4982" s="37"/>
      <c r="N4982" s="44">
        <v>44331</v>
      </c>
      <c r="O4982" s="48">
        <v>32</v>
      </c>
      <c r="P4982" s="48">
        <v>5823.4587132253</v>
      </c>
      <c r="Q4982" s="37"/>
      <c r="R4982" s="49">
        <v>-0.8551549587612719</v>
      </c>
      <c r="S4982" s="49">
        <v>21252.596104741468</v>
      </c>
      <c r="T4982" s="49">
        <v>-4979.9595957561505</v>
      </c>
    </row>
    <row r="4983" spans="2:20">
      <c r="B4983" s="44">
        <v>44331</v>
      </c>
      <c r="C4983" s="45">
        <v>33</v>
      </c>
      <c r="D4983" s="46">
        <v>3.5442200000000001</v>
      </c>
      <c r="E4983" s="37"/>
      <c r="F4983" s="44">
        <v>44331</v>
      </c>
      <c r="G4983" s="48">
        <v>33</v>
      </c>
      <c r="H4983" s="48">
        <v>13673.99769973</v>
      </c>
      <c r="I4983" s="37"/>
      <c r="J4983" s="44">
        <v>44331</v>
      </c>
      <c r="K4983" s="48">
        <v>33</v>
      </c>
      <c r="L4983" s="48">
        <v>-4972.8599999999997</v>
      </c>
      <c r="M4983" s="37"/>
      <c r="N4983" s="44">
        <v>44331</v>
      </c>
      <c r="O4983" s="48">
        <v>33</v>
      </c>
      <c r="P4983" s="48">
        <v>6362.6231171169002</v>
      </c>
      <c r="Q4983" s="37"/>
      <c r="R4983" s="49">
        <v>-0.36367272462669725</v>
      </c>
      <c r="S4983" s="49">
        <v>22550.536104148061</v>
      </c>
      <c r="T4983" s="49">
        <v>-2313.9124847747125</v>
      </c>
    </row>
    <row r="4984" spans="2:20">
      <c r="B4984" s="44">
        <v>44331</v>
      </c>
      <c r="C4984" s="45">
        <v>34</v>
      </c>
      <c r="D4984" s="46">
        <v>3.6107</v>
      </c>
      <c r="E4984" s="37"/>
      <c r="F4984" s="44">
        <v>44331</v>
      </c>
      <c r="G4984" s="48">
        <v>34</v>
      </c>
      <c r="H4984" s="48">
        <v>14361.1252144956</v>
      </c>
      <c r="I4984" s="37"/>
      <c r="J4984" s="44">
        <v>44331</v>
      </c>
      <c r="K4984" s="48">
        <v>34</v>
      </c>
      <c r="L4984" s="48">
        <v>20162.75</v>
      </c>
      <c r="M4984" s="37"/>
      <c r="N4984" s="44">
        <v>44331</v>
      </c>
      <c r="O4984" s="48">
        <v>34</v>
      </c>
      <c r="P4984" s="48">
        <v>6679.4938582429004</v>
      </c>
      <c r="Q4984" s="37"/>
      <c r="R4984" s="49">
        <v>1.4039812130910501</v>
      </c>
      <c r="S4984" s="49">
        <v>24117.648473957641</v>
      </c>
      <c r="T4984" s="49">
        <v>9377.8838899300863</v>
      </c>
    </row>
    <row r="4985" spans="2:20">
      <c r="B4985" s="44">
        <v>44331</v>
      </c>
      <c r="C4985" s="45">
        <v>35</v>
      </c>
      <c r="D4985" s="46">
        <v>3.36639</v>
      </c>
      <c r="E4985" s="37"/>
      <c r="F4985" s="44">
        <v>44331</v>
      </c>
      <c r="G4985" s="48">
        <v>35</v>
      </c>
      <c r="H4985" s="48">
        <v>14936.508022739799</v>
      </c>
      <c r="I4985" s="37"/>
      <c r="J4985" s="44">
        <v>44331</v>
      </c>
      <c r="K4985" s="48">
        <v>35</v>
      </c>
      <c r="L4985" s="48">
        <v>9205.5499999999993</v>
      </c>
      <c r="M4985" s="37"/>
      <c r="N4985" s="44">
        <v>44331</v>
      </c>
      <c r="O4985" s="48">
        <v>35</v>
      </c>
      <c r="P4985" s="48">
        <v>7011.1048530020998</v>
      </c>
      <c r="Q4985" s="37"/>
      <c r="R4985" s="49">
        <v>0.61631205807844691</v>
      </c>
      <c r="S4985" s="49">
        <v>23602.113266097738</v>
      </c>
      <c r="T4985" s="49">
        <v>4321.0284613575113</v>
      </c>
    </row>
    <row r="4986" spans="2:20">
      <c r="B4986" s="44">
        <v>44331</v>
      </c>
      <c r="C4986" s="45">
        <v>36</v>
      </c>
      <c r="D4986" s="46">
        <v>3.4475899999999999</v>
      </c>
      <c r="E4986" s="37"/>
      <c r="F4986" s="44">
        <v>44331</v>
      </c>
      <c r="G4986" s="48">
        <v>36</v>
      </c>
      <c r="H4986" s="48">
        <v>15220.948258529899</v>
      </c>
      <c r="I4986" s="37"/>
      <c r="J4986" s="44">
        <v>44331</v>
      </c>
      <c r="K4986" s="48">
        <v>36</v>
      </c>
      <c r="L4986" s="48">
        <v>16833.21</v>
      </c>
      <c r="M4986" s="37"/>
      <c r="N4986" s="44">
        <v>44331</v>
      </c>
      <c r="O4986" s="48">
        <v>36</v>
      </c>
      <c r="P4986" s="48">
        <v>7136.4591373707999</v>
      </c>
      <c r="Q4986" s="37"/>
      <c r="R4986" s="49">
        <v>1.1059238697934985</v>
      </c>
      <c r="S4986" s="49">
        <v>24603.585157408197</v>
      </c>
      <c r="T4986" s="49">
        <v>7892.3805058242879</v>
      </c>
    </row>
    <row r="4987" spans="2:20">
      <c r="B4987" s="44">
        <v>44331</v>
      </c>
      <c r="C4987" s="45">
        <v>37</v>
      </c>
      <c r="D4987" s="46">
        <v>3.8679899999999998</v>
      </c>
      <c r="E4987" s="37"/>
      <c r="F4987" s="44">
        <v>44331</v>
      </c>
      <c r="G4987" s="48">
        <v>37</v>
      </c>
      <c r="H4987" s="48">
        <v>15852.218389589099</v>
      </c>
      <c r="I4987" s="37"/>
      <c r="J4987" s="44">
        <v>44331</v>
      </c>
      <c r="K4987" s="48">
        <v>37</v>
      </c>
      <c r="L4987" s="48">
        <v>21095.16</v>
      </c>
      <c r="M4987" s="37"/>
      <c r="N4987" s="44">
        <v>44331</v>
      </c>
      <c r="O4987" s="48">
        <v>37</v>
      </c>
      <c r="P4987" s="48">
        <v>7443.5449785440996</v>
      </c>
      <c r="Q4987" s="37"/>
      <c r="R4987" s="49">
        <v>1.3307386689710374</v>
      </c>
      <c r="S4987" s="49">
        <v>28791.557541558792</v>
      </c>
      <c r="T4987" s="49">
        <v>9905.413137173824</v>
      </c>
    </row>
    <row r="4988" spans="2:20">
      <c r="B4988" s="44">
        <v>44331</v>
      </c>
      <c r="C4988" s="45">
        <v>38</v>
      </c>
      <c r="D4988" s="46">
        <v>3.4474399999999998</v>
      </c>
      <c r="E4988" s="37"/>
      <c r="F4988" s="44">
        <v>44331</v>
      </c>
      <c r="G4988" s="48">
        <v>38</v>
      </c>
      <c r="H4988" s="48">
        <v>15771.4442409443</v>
      </c>
      <c r="I4988" s="37"/>
      <c r="J4988" s="44">
        <v>44331</v>
      </c>
      <c r="K4988" s="48">
        <v>38</v>
      </c>
      <c r="L4988" s="48">
        <v>8631.1299999999992</v>
      </c>
      <c r="M4988" s="37"/>
      <c r="N4988" s="44">
        <v>44331</v>
      </c>
      <c r="O4988" s="48">
        <v>38</v>
      </c>
      <c r="P4988" s="48">
        <v>7366.6851058622997</v>
      </c>
      <c r="Q4988" s="37"/>
      <c r="R4988" s="49">
        <v>0.54726313380943858</v>
      </c>
      <c r="S4988" s="49">
        <v>25396.204901353925</v>
      </c>
      <c r="T4988" s="49">
        <v>4031.5151768215178</v>
      </c>
    </row>
    <row r="4989" spans="2:20">
      <c r="B4989" s="44">
        <v>44331</v>
      </c>
      <c r="C4989" s="45">
        <v>39</v>
      </c>
      <c r="D4989" s="46">
        <v>3.7115499999999999</v>
      </c>
      <c r="E4989" s="37"/>
      <c r="F4989" s="44">
        <v>44331</v>
      </c>
      <c r="G4989" s="48">
        <v>39</v>
      </c>
      <c r="H4989" s="48">
        <v>15675.5158005021</v>
      </c>
      <c r="I4989" s="37"/>
      <c r="J4989" s="44">
        <v>44331</v>
      </c>
      <c r="K4989" s="48">
        <v>39</v>
      </c>
      <c r="L4989" s="48">
        <v>20884.52</v>
      </c>
      <c r="M4989" s="37"/>
      <c r="N4989" s="44">
        <v>44331</v>
      </c>
      <c r="O4989" s="48">
        <v>39</v>
      </c>
      <c r="P4989" s="48">
        <v>7276.9035728066001</v>
      </c>
      <c r="Q4989" s="37"/>
      <c r="R4989" s="49">
        <v>1.3323019328863839</v>
      </c>
      <c r="S4989" s="49">
        <v>27008.591455650338</v>
      </c>
      <c r="T4989" s="49">
        <v>9695.0326954780667</v>
      </c>
    </row>
    <row r="4990" spans="2:20">
      <c r="B4990" s="44">
        <v>44331</v>
      </c>
      <c r="C4990" s="45">
        <v>40</v>
      </c>
      <c r="D4990" s="46">
        <v>3.85006</v>
      </c>
      <c r="E4990" s="37"/>
      <c r="F4990" s="44">
        <v>44331</v>
      </c>
      <c r="G4990" s="48">
        <v>40</v>
      </c>
      <c r="H4990" s="48">
        <v>15648.2964834268</v>
      </c>
      <c r="I4990" s="37"/>
      <c r="J4990" s="44">
        <v>44331</v>
      </c>
      <c r="K4990" s="48">
        <v>40</v>
      </c>
      <c r="L4990" s="48">
        <v>28602.7</v>
      </c>
      <c r="M4990" s="37"/>
      <c r="N4990" s="44">
        <v>44331</v>
      </c>
      <c r="O4990" s="48">
        <v>40</v>
      </c>
      <c r="P4990" s="48">
        <v>7216.7889667886002</v>
      </c>
      <c r="Q4990" s="37"/>
      <c r="R4990" s="49">
        <v>1.8278475251471162</v>
      </c>
      <c r="S4990" s="49">
        <v>27785.07052947412</v>
      </c>
      <c r="T4990" s="49">
        <v>13191.189852453557</v>
      </c>
    </row>
    <row r="4991" spans="2:20">
      <c r="B4991" s="44">
        <v>44331</v>
      </c>
      <c r="C4991" s="45">
        <v>41</v>
      </c>
      <c r="D4991" s="46">
        <v>4.1745099999999997</v>
      </c>
      <c r="E4991" s="37"/>
      <c r="F4991" s="44">
        <v>44331</v>
      </c>
      <c r="G4991" s="48">
        <v>41</v>
      </c>
      <c r="H4991" s="48">
        <v>15272.660853236801</v>
      </c>
      <c r="I4991" s="37"/>
      <c r="J4991" s="44">
        <v>44331</v>
      </c>
      <c r="K4991" s="48">
        <v>41</v>
      </c>
      <c r="L4991" s="48">
        <v>45841.78</v>
      </c>
      <c r="M4991" s="37"/>
      <c r="N4991" s="44">
        <v>44331</v>
      </c>
      <c r="O4991" s="48">
        <v>41</v>
      </c>
      <c r="P4991" s="48">
        <v>6951.9947085051999</v>
      </c>
      <c r="Q4991" s="37"/>
      <c r="R4991" s="49">
        <v>3.0015581725095761</v>
      </c>
      <c r="S4991" s="49">
        <v>29021.17143060204</v>
      </c>
      <c r="T4991" s="49">
        <v>20866.81653255711</v>
      </c>
    </row>
    <row r="4992" spans="2:20">
      <c r="B4992" s="44">
        <v>44331</v>
      </c>
      <c r="C4992" s="45">
        <v>42</v>
      </c>
      <c r="D4992" s="46">
        <v>4.1964699999999997</v>
      </c>
      <c r="E4992" s="37"/>
      <c r="F4992" s="44">
        <v>44331</v>
      </c>
      <c r="G4992" s="48">
        <v>42</v>
      </c>
      <c r="H4992" s="48">
        <v>15274.698618882299</v>
      </c>
      <c r="I4992" s="37"/>
      <c r="J4992" s="44">
        <v>44331</v>
      </c>
      <c r="K4992" s="48">
        <v>42</v>
      </c>
      <c r="L4992" s="48">
        <v>47243.53</v>
      </c>
      <c r="M4992" s="37"/>
      <c r="N4992" s="44">
        <v>44331</v>
      </c>
      <c r="O4992" s="48">
        <v>42</v>
      </c>
      <c r="P4992" s="48">
        <v>6863.3743779103997</v>
      </c>
      <c r="Q4992" s="37"/>
      <c r="R4992" s="49">
        <v>3.0929271456523812</v>
      </c>
      <c r="S4992" s="49">
        <v>28801.944675669652</v>
      </c>
      <c r="T4992" s="49">
        <v>21227.9169242141</v>
      </c>
    </row>
    <row r="4993" spans="2:20">
      <c r="B4993" s="44">
        <v>44331</v>
      </c>
      <c r="C4993" s="45">
        <v>43</v>
      </c>
      <c r="D4993" s="46">
        <v>4.8679600000000001</v>
      </c>
      <c r="E4993" s="37"/>
      <c r="F4993" s="44">
        <v>44331</v>
      </c>
      <c r="G4993" s="48">
        <v>43</v>
      </c>
      <c r="H4993" s="48">
        <v>15059.0248011116</v>
      </c>
      <c r="I4993" s="37"/>
      <c r="J4993" s="44">
        <v>44331</v>
      </c>
      <c r="K4993" s="48">
        <v>43</v>
      </c>
      <c r="L4993" s="48">
        <v>69543.62</v>
      </c>
      <c r="M4993" s="37"/>
      <c r="N4993" s="44">
        <v>44331</v>
      </c>
      <c r="O4993" s="48">
        <v>43</v>
      </c>
      <c r="P4993" s="48">
        <v>6767.7210919786003</v>
      </c>
      <c r="Q4993" s="37"/>
      <c r="R4993" s="49">
        <v>4.618069291901727</v>
      </c>
      <c r="S4993" s="49">
        <v>32944.995566908146</v>
      </c>
      <c r="T4993" s="49">
        <v>31253.804951021997</v>
      </c>
    </row>
    <row r="4994" spans="2:20">
      <c r="B4994" s="44">
        <v>44331</v>
      </c>
      <c r="C4994" s="45">
        <v>44</v>
      </c>
      <c r="D4994" s="46">
        <v>4.6050899999999997</v>
      </c>
      <c r="E4994" s="37"/>
      <c r="F4994" s="44">
        <v>44331</v>
      </c>
      <c r="G4994" s="48">
        <v>44</v>
      </c>
      <c r="H4994" s="48">
        <v>14926.787589163399</v>
      </c>
      <c r="I4994" s="37"/>
      <c r="J4994" s="44">
        <v>44331</v>
      </c>
      <c r="K4994" s="48">
        <v>44</v>
      </c>
      <c r="L4994" s="48">
        <v>50148.49</v>
      </c>
      <c r="M4994" s="37"/>
      <c r="N4994" s="44">
        <v>44331</v>
      </c>
      <c r="O4994" s="48">
        <v>44</v>
      </c>
      <c r="P4994" s="48">
        <v>6751.5898605656002</v>
      </c>
      <c r="Q4994" s="37"/>
      <c r="R4994" s="49">
        <v>3.3596304429498929</v>
      </c>
      <c r="S4994" s="49">
        <v>31091.678950992038</v>
      </c>
      <c r="T4994" s="49">
        <v>22682.846833868014</v>
      </c>
    </row>
    <row r="4995" spans="2:20">
      <c r="B4995" s="44">
        <v>44331</v>
      </c>
      <c r="C4995" s="45">
        <v>45</v>
      </c>
      <c r="D4995" s="46">
        <v>3.54853</v>
      </c>
      <c r="E4995" s="37"/>
      <c r="F4995" s="44">
        <v>44331</v>
      </c>
      <c r="G4995" s="48">
        <v>45</v>
      </c>
      <c r="H4995" s="48">
        <v>14295.5500924732</v>
      </c>
      <c r="I4995" s="37"/>
      <c r="J4995" s="44">
        <v>44331</v>
      </c>
      <c r="K4995" s="48">
        <v>45</v>
      </c>
      <c r="L4995" s="48">
        <v>12254.47</v>
      </c>
      <c r="M4995" s="37"/>
      <c r="N4995" s="44">
        <v>44331</v>
      </c>
      <c r="O4995" s="48">
        <v>45</v>
      </c>
      <c r="P4995" s="48">
        <v>6414.5958483864997</v>
      </c>
      <c r="Q4995" s="37"/>
      <c r="R4995" s="49">
        <v>0.85722269662446515</v>
      </c>
      <c r="S4995" s="49">
        <v>22762.385805874947</v>
      </c>
      <c r="T4995" s="49">
        <v>5498.7371509099739</v>
      </c>
    </row>
    <row r="4996" spans="2:20">
      <c r="B4996" s="44">
        <v>44331</v>
      </c>
      <c r="C4996" s="45">
        <v>46</v>
      </c>
      <c r="D4996" s="46">
        <v>3.52318</v>
      </c>
      <c r="E4996" s="37"/>
      <c r="F4996" s="44">
        <v>44331</v>
      </c>
      <c r="G4996" s="48">
        <v>46</v>
      </c>
      <c r="H4996" s="48">
        <v>13412.1024637751</v>
      </c>
      <c r="I4996" s="37"/>
      <c r="J4996" s="44">
        <v>44331</v>
      </c>
      <c r="K4996" s="48">
        <v>46</v>
      </c>
      <c r="L4996" s="48">
        <v>4968.6000000000004</v>
      </c>
      <c r="M4996" s="37"/>
      <c r="N4996" s="44">
        <v>44331</v>
      </c>
      <c r="O4996" s="48">
        <v>46</v>
      </c>
      <c r="P4996" s="48">
        <v>5952.8082162814999</v>
      </c>
      <c r="Q4996" s="37"/>
      <c r="R4996" s="49">
        <v>0.37045646000839533</v>
      </c>
      <c r="S4996" s="49">
        <v>20972.814851438656</v>
      </c>
      <c r="T4996" s="49">
        <v>2205.2562589125346</v>
      </c>
    </row>
    <row r="4997" spans="2:20">
      <c r="B4997" s="44">
        <v>44331</v>
      </c>
      <c r="C4997" s="45">
        <v>47</v>
      </c>
      <c r="D4997" s="46">
        <v>5.7315199999999997</v>
      </c>
      <c r="E4997" s="37"/>
      <c r="F4997" s="44">
        <v>44331</v>
      </c>
      <c r="G4997" s="48">
        <v>47</v>
      </c>
      <c r="H4997" s="48">
        <v>12550.1791527028</v>
      </c>
      <c r="I4997" s="37"/>
      <c r="J4997" s="44">
        <v>44331</v>
      </c>
      <c r="K4997" s="48">
        <v>47</v>
      </c>
      <c r="L4997" s="48">
        <v>45923.88</v>
      </c>
      <c r="M4997" s="37"/>
      <c r="N4997" s="44">
        <v>44331</v>
      </c>
      <c r="O4997" s="48">
        <v>47</v>
      </c>
      <c r="P4997" s="48">
        <v>5461.2771476994003</v>
      </c>
      <c r="Q4997" s="37"/>
      <c r="R4997" s="49">
        <v>3.6592210709685253</v>
      </c>
      <c r="S4997" s="49">
        <v>31301.419197582065</v>
      </c>
      <c r="T4997" s="49">
        <v>19984.020413260532</v>
      </c>
    </row>
    <row r="4998" spans="2:20">
      <c r="B4998" s="44">
        <v>44331</v>
      </c>
      <c r="C4998" s="45">
        <v>48</v>
      </c>
      <c r="D4998" s="46">
        <v>7.6374899999999997</v>
      </c>
      <c r="E4998" s="37"/>
      <c r="F4998" s="44">
        <v>44331</v>
      </c>
      <c r="G4998" s="48">
        <v>48</v>
      </c>
      <c r="H4998" s="48">
        <v>11482.9680143428</v>
      </c>
      <c r="I4998" s="37"/>
      <c r="J4998" s="44">
        <v>44331</v>
      </c>
      <c r="K4998" s="48">
        <v>48</v>
      </c>
      <c r="L4998" s="48">
        <v>81269.13</v>
      </c>
      <c r="M4998" s="37"/>
      <c r="N4998" s="44">
        <v>44331</v>
      </c>
      <c r="O4998" s="48">
        <v>48</v>
      </c>
      <c r="P4998" s="48">
        <v>4842.8760814309999</v>
      </c>
      <c r="Q4998" s="37"/>
      <c r="R4998" s="49">
        <v>7.0773627426716512</v>
      </c>
      <c r="S4998" s="49">
        <v>36987.417643168446</v>
      </c>
      <c r="T4998" s="49">
        <v>34274.790746095437</v>
      </c>
    </row>
    <row r="4999" spans="2:20">
      <c r="B4999" s="44">
        <v>44332</v>
      </c>
      <c r="C4999" s="45">
        <v>1</v>
      </c>
      <c r="D4999" s="46">
        <v>6.4426800000000002</v>
      </c>
      <c r="E4999" s="37"/>
      <c r="F4999" s="44">
        <v>44332</v>
      </c>
      <c r="G4999" s="48">
        <v>1</v>
      </c>
      <c r="H4999" s="48">
        <v>10723.947552535499</v>
      </c>
      <c r="I4999" s="37"/>
      <c r="J4999" s="44">
        <v>44332</v>
      </c>
      <c r="K4999" s="48">
        <v>1</v>
      </c>
      <c r="L4999" s="48">
        <v>43758.21</v>
      </c>
      <c r="M4999" s="37"/>
      <c r="N4999" s="44">
        <v>44332</v>
      </c>
      <c r="O4999" s="48">
        <v>1</v>
      </c>
      <c r="P4999" s="48">
        <v>4474.3281641754002</v>
      </c>
      <c r="Q4999" s="37"/>
      <c r="R4999" s="49">
        <v>4.0804199932565037</v>
      </c>
      <c r="S4999" s="49">
        <v>28826.664576769566</v>
      </c>
      <c r="T4999" s="49">
        <v>18257.13809749197</v>
      </c>
    </row>
    <row r="5000" spans="2:20">
      <c r="B5000" s="44">
        <v>44332</v>
      </c>
      <c r="C5000" s="45">
        <v>2</v>
      </c>
      <c r="D5000" s="46">
        <v>6.13551</v>
      </c>
      <c r="E5000" s="37"/>
      <c r="F5000" s="44">
        <v>44332</v>
      </c>
      <c r="G5000" s="48">
        <v>2</v>
      </c>
      <c r="H5000" s="48">
        <v>10467.5797475697</v>
      </c>
      <c r="I5000" s="37"/>
      <c r="J5000" s="44">
        <v>44332</v>
      </c>
      <c r="K5000" s="48">
        <v>2</v>
      </c>
      <c r="L5000" s="48">
        <v>31213.65</v>
      </c>
      <c r="M5000" s="37"/>
      <c r="N5000" s="44">
        <v>44332</v>
      </c>
      <c r="O5000" s="48">
        <v>2</v>
      </c>
      <c r="P5000" s="48">
        <v>4384.9033621144999</v>
      </c>
      <c r="Q5000" s="37"/>
      <c r="R5000" s="49">
        <v>2.9819357246594658</v>
      </c>
      <c r="S5000" s="49">
        <v>26903.618427287136</v>
      </c>
      <c r="T5000" s="49">
        <v>13075.49998466863</v>
      </c>
    </row>
    <row r="5001" spans="2:20">
      <c r="B5001" s="44">
        <v>44332</v>
      </c>
      <c r="C5001" s="45">
        <v>3</v>
      </c>
      <c r="D5001" s="46">
        <v>6.5617799999999997</v>
      </c>
      <c r="E5001" s="37"/>
      <c r="F5001" s="44">
        <v>44332</v>
      </c>
      <c r="G5001" s="48">
        <v>3</v>
      </c>
      <c r="H5001" s="48">
        <v>10488.431310693701</v>
      </c>
      <c r="I5001" s="37"/>
      <c r="J5001" s="44">
        <v>44332</v>
      </c>
      <c r="K5001" s="48">
        <v>3</v>
      </c>
      <c r="L5001" s="48">
        <v>28595.79</v>
      </c>
      <c r="M5001" s="37"/>
      <c r="N5001" s="44">
        <v>44332</v>
      </c>
      <c r="O5001" s="48">
        <v>3</v>
      </c>
      <c r="P5001" s="48">
        <v>4410.1916854675001</v>
      </c>
      <c r="Q5001" s="37"/>
      <c r="R5001" s="49">
        <v>2.7264124779884447</v>
      </c>
      <c r="S5001" s="49">
        <v>28938.707597866931</v>
      </c>
      <c r="T5001" s="49">
        <v>12024.001641579482</v>
      </c>
    </row>
    <row r="5002" spans="2:20">
      <c r="B5002" s="44">
        <v>44332</v>
      </c>
      <c r="C5002" s="45">
        <v>4</v>
      </c>
      <c r="D5002" s="46">
        <v>6.7914300000000001</v>
      </c>
      <c r="E5002" s="37"/>
      <c r="F5002" s="44">
        <v>44332</v>
      </c>
      <c r="G5002" s="48">
        <v>4</v>
      </c>
      <c r="H5002" s="48">
        <v>10627.7110030819</v>
      </c>
      <c r="I5002" s="37"/>
      <c r="J5002" s="44">
        <v>44332</v>
      </c>
      <c r="K5002" s="48">
        <v>4</v>
      </c>
      <c r="L5002" s="48">
        <v>34577.97</v>
      </c>
      <c r="M5002" s="37"/>
      <c r="N5002" s="44">
        <v>44332</v>
      </c>
      <c r="O5002" s="48">
        <v>4</v>
      </c>
      <c r="P5002" s="48">
        <v>4474.5548573779997</v>
      </c>
      <c r="Q5002" s="37"/>
      <c r="R5002" s="49">
        <v>3.2535670183328125</v>
      </c>
      <c r="S5002" s="49">
        <v>30388.626095042669</v>
      </c>
      <c r="T5002" s="49">
        <v>14558.264105685941</v>
      </c>
    </row>
    <row r="5003" spans="2:20">
      <c r="B5003" s="44">
        <v>44332</v>
      </c>
      <c r="C5003" s="45">
        <v>5</v>
      </c>
      <c r="D5003" s="46">
        <v>6.4562900000000001</v>
      </c>
      <c r="E5003" s="37"/>
      <c r="F5003" s="44">
        <v>44332</v>
      </c>
      <c r="G5003" s="48">
        <v>5</v>
      </c>
      <c r="H5003" s="48">
        <v>10502.658910055499</v>
      </c>
      <c r="I5003" s="37"/>
      <c r="J5003" s="44">
        <v>44332</v>
      </c>
      <c r="K5003" s="48">
        <v>5</v>
      </c>
      <c r="L5003" s="48">
        <v>18572.87</v>
      </c>
      <c r="M5003" s="37"/>
      <c r="N5003" s="44">
        <v>44332</v>
      </c>
      <c r="O5003" s="48">
        <v>5</v>
      </c>
      <c r="P5003" s="48">
        <v>4391.3872580625002</v>
      </c>
      <c r="Q5003" s="37"/>
      <c r="R5003" s="49">
        <v>1.7683969515774605</v>
      </c>
      <c r="S5003" s="49">
        <v>28352.069640356342</v>
      </c>
      <c r="T5003" s="49">
        <v>7765.7158403538278</v>
      </c>
    </row>
    <row r="5004" spans="2:20">
      <c r="B5004" s="44">
        <v>44332</v>
      </c>
      <c r="C5004" s="45">
        <v>6</v>
      </c>
      <c r="D5004" s="46">
        <v>6.40367</v>
      </c>
      <c r="E5004" s="37"/>
      <c r="F5004" s="44">
        <v>44332</v>
      </c>
      <c r="G5004" s="48">
        <v>6</v>
      </c>
      <c r="H5004" s="48">
        <v>10467.415476194499</v>
      </c>
      <c r="I5004" s="37"/>
      <c r="J5004" s="44">
        <v>44332</v>
      </c>
      <c r="K5004" s="48">
        <v>6</v>
      </c>
      <c r="L5004" s="48">
        <v>24162.2</v>
      </c>
      <c r="M5004" s="37"/>
      <c r="N5004" s="44">
        <v>44332</v>
      </c>
      <c r="O5004" s="48">
        <v>6</v>
      </c>
      <c r="P5004" s="48">
        <v>4272.3724304896996</v>
      </c>
      <c r="Q5004" s="37"/>
      <c r="R5004" s="49">
        <v>2.3083253029318307</v>
      </c>
      <c r="S5004" s="49">
        <v>27358.863161953974</v>
      </c>
      <c r="T5004" s="49">
        <v>9862.0253848477369</v>
      </c>
    </row>
    <row r="5005" spans="2:20">
      <c r="B5005" s="44">
        <v>44332</v>
      </c>
      <c r="C5005" s="45">
        <v>7</v>
      </c>
      <c r="D5005" s="46">
        <v>6.3439699999999997</v>
      </c>
      <c r="E5005" s="37"/>
      <c r="F5005" s="44">
        <v>44332</v>
      </c>
      <c r="G5005" s="48">
        <v>7</v>
      </c>
      <c r="H5005" s="48">
        <v>10154.065904254299</v>
      </c>
      <c r="I5005" s="37"/>
      <c r="J5005" s="44">
        <v>44332</v>
      </c>
      <c r="K5005" s="48">
        <v>7</v>
      </c>
      <c r="L5005" s="48">
        <v>23727.99</v>
      </c>
      <c r="M5005" s="37"/>
      <c r="N5005" s="44">
        <v>44332</v>
      </c>
      <c r="O5005" s="48">
        <v>7</v>
      </c>
      <c r="P5005" s="48">
        <v>4160.9341487599004</v>
      </c>
      <c r="Q5005" s="37"/>
      <c r="R5005" s="49">
        <v>2.3367969268407611</v>
      </c>
      <c r="S5005" s="49">
        <v>26396.841411708345</v>
      </c>
      <c r="T5005" s="49">
        <v>9723.2581316089145</v>
      </c>
    </row>
    <row r="5006" spans="2:20">
      <c r="B5006" s="44">
        <v>44332</v>
      </c>
      <c r="C5006" s="45">
        <v>8</v>
      </c>
      <c r="D5006" s="46">
        <v>6.1712899999999999</v>
      </c>
      <c r="E5006" s="37"/>
      <c r="F5006" s="44">
        <v>44332</v>
      </c>
      <c r="G5006" s="48">
        <v>8</v>
      </c>
      <c r="H5006" s="48">
        <v>10171.5524056823</v>
      </c>
      <c r="I5006" s="37"/>
      <c r="J5006" s="44">
        <v>44332</v>
      </c>
      <c r="K5006" s="48">
        <v>8</v>
      </c>
      <c r="L5006" s="48">
        <v>22469.19</v>
      </c>
      <c r="M5006" s="37"/>
      <c r="N5006" s="44">
        <v>44332</v>
      </c>
      <c r="O5006" s="48">
        <v>8</v>
      </c>
      <c r="P5006" s="48">
        <v>4147.4911744605997</v>
      </c>
      <c r="Q5006" s="37"/>
      <c r="R5006" s="49">
        <v>2.209022684427961</v>
      </c>
      <c r="S5006" s="49">
        <v>25595.370810036955</v>
      </c>
      <c r="T5006" s="49">
        <v>9161.9020878482315</v>
      </c>
    </row>
    <row r="5007" spans="2:20">
      <c r="B5007" s="44">
        <v>44332</v>
      </c>
      <c r="C5007" s="45">
        <v>9</v>
      </c>
      <c r="D5007" s="46">
        <v>6.1249599999999997</v>
      </c>
      <c r="E5007" s="37"/>
      <c r="F5007" s="44">
        <v>44332</v>
      </c>
      <c r="G5007" s="48">
        <v>9</v>
      </c>
      <c r="H5007" s="48">
        <v>10005.779310603901</v>
      </c>
      <c r="I5007" s="37"/>
      <c r="J5007" s="44">
        <v>44332</v>
      </c>
      <c r="K5007" s="48">
        <v>9</v>
      </c>
      <c r="L5007" s="48">
        <v>10279.07</v>
      </c>
      <c r="M5007" s="37"/>
      <c r="N5007" s="44">
        <v>44332</v>
      </c>
      <c r="O5007" s="48">
        <v>9</v>
      </c>
      <c r="P5007" s="48">
        <v>4095.1390170756999</v>
      </c>
      <c r="Q5007" s="37"/>
      <c r="R5007" s="49">
        <v>1.0273132837445726</v>
      </c>
      <c r="S5007" s="49">
        <v>25082.562674027977</v>
      </c>
      <c r="T5007" s="49">
        <v>4206.9907110225586</v>
      </c>
    </row>
    <row r="5008" spans="2:20">
      <c r="B5008" s="44">
        <v>44332</v>
      </c>
      <c r="C5008" s="45">
        <v>10</v>
      </c>
      <c r="D5008" s="46">
        <v>5.6524000000000001</v>
      </c>
      <c r="E5008" s="37"/>
      <c r="F5008" s="44">
        <v>44332</v>
      </c>
      <c r="G5008" s="48">
        <v>10</v>
      </c>
      <c r="H5008" s="48">
        <v>9799.3304991237092</v>
      </c>
      <c r="I5008" s="37"/>
      <c r="J5008" s="44">
        <v>44332</v>
      </c>
      <c r="K5008" s="48">
        <v>10</v>
      </c>
      <c r="L5008" s="48">
        <v>3041.61</v>
      </c>
      <c r="M5008" s="37"/>
      <c r="N5008" s="44">
        <v>44332</v>
      </c>
      <c r="O5008" s="48">
        <v>10</v>
      </c>
      <c r="P5008" s="48">
        <v>3969.1836939135001</v>
      </c>
      <c r="Q5008" s="37"/>
      <c r="R5008" s="49">
        <v>0.31038957205004891</v>
      </c>
      <c r="S5008" s="49">
        <v>22435.413911476669</v>
      </c>
      <c r="T5008" s="49">
        <v>1231.9932281418437</v>
      </c>
    </row>
    <row r="5009" spans="2:20">
      <c r="B5009" s="44">
        <v>44332</v>
      </c>
      <c r="C5009" s="45">
        <v>11</v>
      </c>
      <c r="D5009" s="46">
        <v>5.4394799999999996</v>
      </c>
      <c r="E5009" s="37"/>
      <c r="F5009" s="44">
        <v>44332</v>
      </c>
      <c r="G5009" s="48">
        <v>11</v>
      </c>
      <c r="H5009" s="48">
        <v>9968.8399705319098</v>
      </c>
      <c r="I5009" s="37"/>
      <c r="J5009" s="44">
        <v>44332</v>
      </c>
      <c r="K5009" s="48">
        <v>11</v>
      </c>
      <c r="L5009" s="48">
        <v>163.32</v>
      </c>
      <c r="M5009" s="37"/>
      <c r="N5009" s="44">
        <v>44332</v>
      </c>
      <c r="O5009" s="48">
        <v>11</v>
      </c>
      <c r="P5009" s="48">
        <v>4018.2781596864002</v>
      </c>
      <c r="Q5009" s="37"/>
      <c r="R5009" s="49">
        <v>1.6383049630927689E-2</v>
      </c>
      <c r="S5009" s="49">
        <v>21857.343684050978</v>
      </c>
      <c r="T5009" s="49">
        <v>65.831650521015064</v>
      </c>
    </row>
    <row r="5010" spans="2:20">
      <c r="B5010" s="44">
        <v>44332</v>
      </c>
      <c r="C5010" s="45">
        <v>12</v>
      </c>
      <c r="D5010" s="46">
        <v>5.6326999999999998</v>
      </c>
      <c r="E5010" s="37"/>
      <c r="F5010" s="44">
        <v>44332</v>
      </c>
      <c r="G5010" s="48">
        <v>12</v>
      </c>
      <c r="H5010" s="48">
        <v>9728.7100318774392</v>
      </c>
      <c r="I5010" s="37"/>
      <c r="J5010" s="44">
        <v>44332</v>
      </c>
      <c r="K5010" s="48">
        <v>12</v>
      </c>
      <c r="L5010" s="48">
        <v>6939.12</v>
      </c>
      <c r="M5010" s="37"/>
      <c r="N5010" s="44">
        <v>44332</v>
      </c>
      <c r="O5010" s="48">
        <v>12</v>
      </c>
      <c r="P5010" s="48">
        <v>3794.5868755406</v>
      </c>
      <c r="Q5010" s="37"/>
      <c r="R5010" s="49">
        <v>0.7132620848255351</v>
      </c>
      <c r="S5010" s="49">
        <v>21373.769493857537</v>
      </c>
      <c r="T5010" s="49">
        <v>2706.5349458997016</v>
      </c>
    </row>
    <row r="5011" spans="2:20">
      <c r="B5011" s="44">
        <v>44332</v>
      </c>
      <c r="C5011" s="45">
        <v>13</v>
      </c>
      <c r="D5011" s="46">
        <v>5.9141599999999999</v>
      </c>
      <c r="E5011" s="37"/>
      <c r="F5011" s="44">
        <v>44332</v>
      </c>
      <c r="G5011" s="48">
        <v>13</v>
      </c>
      <c r="H5011" s="48">
        <v>9794.7355162275107</v>
      </c>
      <c r="I5011" s="37"/>
      <c r="J5011" s="44">
        <v>44332</v>
      </c>
      <c r="K5011" s="48">
        <v>13</v>
      </c>
      <c r="L5011" s="48">
        <v>9175.7800000000007</v>
      </c>
      <c r="M5011" s="37"/>
      <c r="N5011" s="44">
        <v>44332</v>
      </c>
      <c r="O5011" s="48">
        <v>13</v>
      </c>
      <c r="P5011" s="48">
        <v>3888.5690370031002</v>
      </c>
      <c r="Q5011" s="37"/>
      <c r="R5011" s="49">
        <v>0.93680732724206284</v>
      </c>
      <c r="S5011" s="49">
        <v>22997.619455882254</v>
      </c>
      <c r="T5011" s="49">
        <v>3642.8399663511163</v>
      </c>
    </row>
    <row r="5012" spans="2:20">
      <c r="B5012" s="44">
        <v>44332</v>
      </c>
      <c r="C5012" s="45">
        <v>14</v>
      </c>
      <c r="D5012" s="46">
        <v>5.3067399999999996</v>
      </c>
      <c r="E5012" s="37"/>
      <c r="F5012" s="44">
        <v>44332</v>
      </c>
      <c r="G5012" s="48">
        <v>14</v>
      </c>
      <c r="H5012" s="48">
        <v>10229.6880816667</v>
      </c>
      <c r="I5012" s="37"/>
      <c r="J5012" s="44">
        <v>44332</v>
      </c>
      <c r="K5012" s="48">
        <v>14</v>
      </c>
      <c r="L5012" s="48">
        <v>7046.83</v>
      </c>
      <c r="M5012" s="37"/>
      <c r="N5012" s="44">
        <v>44332</v>
      </c>
      <c r="O5012" s="48">
        <v>14</v>
      </c>
      <c r="P5012" s="48">
        <v>4214.8178462364003</v>
      </c>
      <c r="Q5012" s="37"/>
      <c r="R5012" s="49">
        <v>0.68886069093632385</v>
      </c>
      <c r="S5012" s="49">
        <v>22366.942457336554</v>
      </c>
      <c r="T5012" s="49">
        <v>2903.4223337291551</v>
      </c>
    </row>
    <row r="5013" spans="2:20">
      <c r="B5013" s="44">
        <v>44332</v>
      </c>
      <c r="C5013" s="45">
        <v>15</v>
      </c>
      <c r="D5013" s="46">
        <v>5.1174799999999996</v>
      </c>
      <c r="E5013" s="37"/>
      <c r="F5013" s="44">
        <v>44332</v>
      </c>
      <c r="G5013" s="48">
        <v>15</v>
      </c>
      <c r="H5013" s="48">
        <v>10540.303440470299</v>
      </c>
      <c r="I5013" s="37"/>
      <c r="J5013" s="44">
        <v>44332</v>
      </c>
      <c r="K5013" s="48">
        <v>15</v>
      </c>
      <c r="L5013" s="48">
        <v>-1778.44</v>
      </c>
      <c r="M5013" s="37"/>
      <c r="N5013" s="44">
        <v>44332</v>
      </c>
      <c r="O5013" s="48">
        <v>15</v>
      </c>
      <c r="P5013" s="48">
        <v>4600.9560448747998</v>
      </c>
      <c r="Q5013" s="37"/>
      <c r="R5013" s="49">
        <v>-0.1687275902486397</v>
      </c>
      <c r="S5013" s="49">
        <v>23545.300540525888</v>
      </c>
      <c r="T5013" s="49">
        <v>-776.3082262916372</v>
      </c>
    </row>
    <row r="5014" spans="2:20">
      <c r="B5014" s="44">
        <v>44332</v>
      </c>
      <c r="C5014" s="45">
        <v>16</v>
      </c>
      <c r="D5014" s="46">
        <v>4.0373200000000002</v>
      </c>
      <c r="E5014" s="37"/>
      <c r="F5014" s="44">
        <v>44332</v>
      </c>
      <c r="G5014" s="48">
        <v>16</v>
      </c>
      <c r="H5014" s="48">
        <v>10858.3121229485</v>
      </c>
      <c r="I5014" s="37"/>
      <c r="J5014" s="44">
        <v>44332</v>
      </c>
      <c r="K5014" s="48">
        <v>16</v>
      </c>
      <c r="L5014" s="48">
        <v>-6342.32</v>
      </c>
      <c r="M5014" s="37"/>
      <c r="N5014" s="44">
        <v>44332</v>
      </c>
      <c r="O5014" s="48">
        <v>16</v>
      </c>
      <c r="P5014" s="48">
        <v>4850.1092740002996</v>
      </c>
      <c r="Q5014" s="37"/>
      <c r="R5014" s="49">
        <v>-0.58409814786920922</v>
      </c>
      <c r="S5014" s="49">
        <v>19581.443174106891</v>
      </c>
      <c r="T5014" s="49">
        <v>-2832.93984390685</v>
      </c>
    </row>
    <row r="5015" spans="2:20">
      <c r="B5015" s="44">
        <v>44332</v>
      </c>
      <c r="C5015" s="45">
        <v>17</v>
      </c>
      <c r="D5015" s="46">
        <v>2.9822700000000002</v>
      </c>
      <c r="E5015" s="37"/>
      <c r="F5015" s="44">
        <v>44332</v>
      </c>
      <c r="G5015" s="48">
        <v>17</v>
      </c>
      <c r="H5015" s="48">
        <v>11194.062533876</v>
      </c>
      <c r="I5015" s="37"/>
      <c r="J5015" s="44">
        <v>44332</v>
      </c>
      <c r="K5015" s="48">
        <v>17</v>
      </c>
      <c r="L5015" s="48">
        <v>-8014.8</v>
      </c>
      <c r="M5015" s="37"/>
      <c r="N5015" s="44">
        <v>44332</v>
      </c>
      <c r="O5015" s="48">
        <v>17</v>
      </c>
      <c r="P5015" s="48">
        <v>4990.9332537851997</v>
      </c>
      <c r="Q5015" s="37"/>
      <c r="R5015" s="49">
        <v>-0.7159867095386715</v>
      </c>
      <c r="S5015" s="49">
        <v>14884.310514765988</v>
      </c>
      <c r="T5015" s="49">
        <v>-3573.4418779048005</v>
      </c>
    </row>
    <row r="5016" spans="2:20">
      <c r="B5016" s="44">
        <v>44332</v>
      </c>
      <c r="C5016" s="45">
        <v>18</v>
      </c>
      <c r="D5016" s="46">
        <v>2.9233899999999999</v>
      </c>
      <c r="E5016" s="37"/>
      <c r="F5016" s="44">
        <v>44332</v>
      </c>
      <c r="G5016" s="48">
        <v>18</v>
      </c>
      <c r="H5016" s="48">
        <v>11638.5212969206</v>
      </c>
      <c r="I5016" s="37"/>
      <c r="J5016" s="44">
        <v>44332</v>
      </c>
      <c r="K5016" s="48">
        <v>18</v>
      </c>
      <c r="L5016" s="48">
        <v>-5480.04</v>
      </c>
      <c r="M5016" s="37"/>
      <c r="N5016" s="44">
        <v>44332</v>
      </c>
      <c r="O5016" s="48">
        <v>18</v>
      </c>
      <c r="P5016" s="48">
        <v>5321.7597087206996</v>
      </c>
      <c r="Q5016" s="37"/>
      <c r="R5016" s="49">
        <v>-0.47085362995812419</v>
      </c>
      <c r="S5016" s="49">
        <v>15557.579114877006</v>
      </c>
      <c r="T5016" s="49">
        <v>-2505.7698766160311</v>
      </c>
    </row>
    <row r="5017" spans="2:20">
      <c r="B5017" s="44">
        <v>44332</v>
      </c>
      <c r="C5017" s="45">
        <v>19</v>
      </c>
      <c r="D5017" s="46">
        <v>2.5627499999999999</v>
      </c>
      <c r="E5017" s="37"/>
      <c r="F5017" s="44">
        <v>44332</v>
      </c>
      <c r="G5017" s="48">
        <v>19</v>
      </c>
      <c r="H5017" s="48">
        <v>12004.3981869255</v>
      </c>
      <c r="I5017" s="37"/>
      <c r="J5017" s="44">
        <v>44332</v>
      </c>
      <c r="K5017" s="48">
        <v>19</v>
      </c>
      <c r="L5017" s="48">
        <v>-11283.57</v>
      </c>
      <c r="M5017" s="37"/>
      <c r="N5017" s="44">
        <v>44332</v>
      </c>
      <c r="O5017" s="48">
        <v>19</v>
      </c>
      <c r="P5017" s="48">
        <v>5503.9477388482001</v>
      </c>
      <c r="Q5017" s="37"/>
      <c r="R5017" s="49">
        <v>-0.93995299258645171</v>
      </c>
      <c r="S5017" s="49">
        <v>14105.242067733225</v>
      </c>
      <c r="T5017" s="49">
        <v>-5173.4521481698002</v>
      </c>
    </row>
    <row r="5018" spans="2:20">
      <c r="B5018" s="44">
        <v>44332</v>
      </c>
      <c r="C5018" s="45">
        <v>20</v>
      </c>
      <c r="D5018" s="46">
        <v>2.4516300000000002</v>
      </c>
      <c r="E5018" s="37"/>
      <c r="F5018" s="44">
        <v>44332</v>
      </c>
      <c r="G5018" s="48">
        <v>20</v>
      </c>
      <c r="H5018" s="48">
        <v>12300.107632282699</v>
      </c>
      <c r="I5018" s="37"/>
      <c r="J5018" s="44">
        <v>44332</v>
      </c>
      <c r="K5018" s="48">
        <v>20</v>
      </c>
      <c r="L5018" s="48">
        <v>-9355.58</v>
      </c>
      <c r="M5018" s="37"/>
      <c r="N5018" s="44">
        <v>44332</v>
      </c>
      <c r="O5018" s="48">
        <v>20</v>
      </c>
      <c r="P5018" s="48">
        <v>5647.9814844402999</v>
      </c>
      <c r="Q5018" s="37"/>
      <c r="R5018" s="49">
        <v>-0.76060960437821445</v>
      </c>
      <c r="S5018" s="49">
        <v>13846.760846698373</v>
      </c>
      <c r="T5018" s="49">
        <v>-4295.9089624156168</v>
      </c>
    </row>
    <row r="5019" spans="2:20">
      <c r="B5019" s="44">
        <v>44332</v>
      </c>
      <c r="C5019" s="45">
        <v>21</v>
      </c>
      <c r="D5019" s="46">
        <v>2.2606000000000002</v>
      </c>
      <c r="E5019" s="37"/>
      <c r="F5019" s="44">
        <v>44332</v>
      </c>
      <c r="G5019" s="48">
        <v>21</v>
      </c>
      <c r="H5019" s="48">
        <v>12613.095865413199</v>
      </c>
      <c r="I5019" s="37"/>
      <c r="J5019" s="44">
        <v>44332</v>
      </c>
      <c r="K5019" s="48">
        <v>21</v>
      </c>
      <c r="L5019" s="48">
        <v>-9057.41</v>
      </c>
      <c r="M5019" s="37"/>
      <c r="N5019" s="44">
        <v>44332</v>
      </c>
      <c r="O5019" s="48">
        <v>21</v>
      </c>
      <c r="P5019" s="48">
        <v>5820.1155756771004</v>
      </c>
      <c r="Q5019" s="37"/>
      <c r="R5019" s="49">
        <v>-0.71809570756031693</v>
      </c>
      <c r="S5019" s="49">
        <v>13156.953270375654</v>
      </c>
      <c r="T5019" s="49">
        <v>-4179.4000123986689</v>
      </c>
    </row>
    <row r="5020" spans="2:20">
      <c r="B5020" s="44">
        <v>44332</v>
      </c>
      <c r="C5020" s="45">
        <v>22</v>
      </c>
      <c r="D5020" s="46">
        <v>2.90157</v>
      </c>
      <c r="E5020" s="37"/>
      <c r="F5020" s="44">
        <v>44332</v>
      </c>
      <c r="G5020" s="48">
        <v>22</v>
      </c>
      <c r="H5020" s="48">
        <v>12722.169393525801</v>
      </c>
      <c r="I5020" s="37"/>
      <c r="J5020" s="44">
        <v>44332</v>
      </c>
      <c r="K5020" s="48">
        <v>22</v>
      </c>
      <c r="L5020" s="48">
        <v>-5591.86</v>
      </c>
      <c r="M5020" s="37"/>
      <c r="N5020" s="44">
        <v>44332</v>
      </c>
      <c r="O5020" s="48">
        <v>22</v>
      </c>
      <c r="P5020" s="48">
        <v>5902.1421584756999</v>
      </c>
      <c r="Q5020" s="37"/>
      <c r="R5020" s="49">
        <v>-0.4395366723261559</v>
      </c>
      <c r="S5020" s="49">
        <v>17125.478622768336</v>
      </c>
      <c r="T5020" s="49">
        <v>-2594.2079239323243</v>
      </c>
    </row>
    <row r="5021" spans="2:20">
      <c r="B5021" s="44">
        <v>44332</v>
      </c>
      <c r="C5021" s="45">
        <v>23</v>
      </c>
      <c r="D5021" s="46">
        <v>2.7152400000000001</v>
      </c>
      <c r="E5021" s="37"/>
      <c r="F5021" s="44">
        <v>44332</v>
      </c>
      <c r="G5021" s="48">
        <v>23</v>
      </c>
      <c r="H5021" s="48">
        <v>12899.873230629501</v>
      </c>
      <c r="I5021" s="37"/>
      <c r="J5021" s="44">
        <v>44332</v>
      </c>
      <c r="K5021" s="48">
        <v>23</v>
      </c>
      <c r="L5021" s="48">
        <v>-7242.16</v>
      </c>
      <c r="M5021" s="37"/>
      <c r="N5021" s="44">
        <v>44332</v>
      </c>
      <c r="O5021" s="48">
        <v>23</v>
      </c>
      <c r="P5021" s="48">
        <v>5968.0191824482999</v>
      </c>
      <c r="Q5021" s="37"/>
      <c r="R5021" s="49">
        <v>-0.56141326899276744</v>
      </c>
      <c r="S5021" s="49">
        <v>16204.604404950922</v>
      </c>
      <c r="T5021" s="49">
        <v>-3350.5251586298436</v>
      </c>
    </row>
    <row r="5022" spans="2:20">
      <c r="B5022" s="44">
        <v>44332</v>
      </c>
      <c r="C5022" s="45">
        <v>24</v>
      </c>
      <c r="D5022" s="46">
        <v>2.9170699999999998</v>
      </c>
      <c r="E5022" s="37"/>
      <c r="F5022" s="44">
        <v>44332</v>
      </c>
      <c r="G5022" s="48">
        <v>24</v>
      </c>
      <c r="H5022" s="48">
        <v>12830.9968570932</v>
      </c>
      <c r="I5022" s="37"/>
      <c r="J5022" s="44">
        <v>44332</v>
      </c>
      <c r="K5022" s="48">
        <v>24</v>
      </c>
      <c r="L5022" s="48">
        <v>-446.85</v>
      </c>
      <c r="M5022" s="37"/>
      <c r="N5022" s="44">
        <v>44332</v>
      </c>
      <c r="O5022" s="48">
        <v>24</v>
      </c>
      <c r="P5022" s="48">
        <v>5896.4353077752003</v>
      </c>
      <c r="Q5022" s="37"/>
      <c r="R5022" s="49">
        <v>-3.48258210158452E-2</v>
      </c>
      <c r="S5022" s="49">
        <v>17200.314543251803</v>
      </c>
      <c r="T5022" s="49">
        <v>-205.34820066008922</v>
      </c>
    </row>
    <row r="5023" spans="2:20">
      <c r="B5023" s="44">
        <v>44332</v>
      </c>
      <c r="C5023" s="45">
        <v>25</v>
      </c>
      <c r="D5023" s="46">
        <v>3.1053600000000001</v>
      </c>
      <c r="E5023" s="37"/>
      <c r="F5023" s="44">
        <v>44332</v>
      </c>
      <c r="G5023" s="48">
        <v>25</v>
      </c>
      <c r="H5023" s="48">
        <v>13074.147727503099</v>
      </c>
      <c r="I5023" s="37"/>
      <c r="J5023" s="44">
        <v>44332</v>
      </c>
      <c r="K5023" s="48">
        <v>25</v>
      </c>
      <c r="L5023" s="48">
        <v>10628.03</v>
      </c>
      <c r="M5023" s="37"/>
      <c r="N5023" s="44">
        <v>44332</v>
      </c>
      <c r="O5023" s="48">
        <v>25</v>
      </c>
      <c r="P5023" s="48">
        <v>5968.6568864708997</v>
      </c>
      <c r="Q5023" s="37"/>
      <c r="R5023" s="49">
        <v>0.81290423066297579</v>
      </c>
      <c r="S5023" s="49">
        <v>18534.828348971274</v>
      </c>
      <c r="T5023" s="49">
        <v>4851.946434387899</v>
      </c>
    </row>
    <row r="5024" spans="2:20">
      <c r="B5024" s="44">
        <v>44332</v>
      </c>
      <c r="C5024" s="45">
        <v>26</v>
      </c>
      <c r="D5024" s="46">
        <v>3.0222199999999999</v>
      </c>
      <c r="E5024" s="37"/>
      <c r="F5024" s="44">
        <v>44332</v>
      </c>
      <c r="G5024" s="48">
        <v>26</v>
      </c>
      <c r="H5024" s="48">
        <v>9687.1451636958991</v>
      </c>
      <c r="I5024" s="37"/>
      <c r="J5024" s="44">
        <v>44332</v>
      </c>
      <c r="K5024" s="48">
        <v>26</v>
      </c>
      <c r="L5024" s="48">
        <v>-599.87</v>
      </c>
      <c r="M5024" s="37"/>
      <c r="N5024" s="44">
        <v>44332</v>
      </c>
      <c r="O5024" s="48">
        <v>26</v>
      </c>
      <c r="P5024" s="48">
        <v>4492.1099395020001</v>
      </c>
      <c r="Q5024" s="37"/>
      <c r="R5024" s="49">
        <v>-6.1924332696913352E-2</v>
      </c>
      <c r="S5024" s="49">
        <v>13576.144501361734</v>
      </c>
      <c r="T5024" s="49">
        <v>-278.17091040483314</v>
      </c>
    </row>
    <row r="5025" spans="2:20">
      <c r="B5025" s="44">
        <v>44332</v>
      </c>
      <c r="C5025" s="45">
        <v>27</v>
      </c>
      <c r="D5025" s="46">
        <v>2.7292999999999998</v>
      </c>
      <c r="E5025" s="37"/>
      <c r="F5025" s="44">
        <v>44332</v>
      </c>
      <c r="G5025" s="48">
        <v>27</v>
      </c>
      <c r="H5025" s="48">
        <v>11308.843345773799</v>
      </c>
      <c r="I5025" s="37"/>
      <c r="J5025" s="44">
        <v>44332</v>
      </c>
      <c r="K5025" s="48">
        <v>27</v>
      </c>
      <c r="L5025" s="48">
        <v>2910.68</v>
      </c>
      <c r="M5025" s="37"/>
      <c r="N5025" s="44">
        <v>44332</v>
      </c>
      <c r="O5025" s="48">
        <v>27</v>
      </c>
      <c r="P5025" s="48">
        <v>6159.3694920424996</v>
      </c>
      <c r="Q5025" s="37"/>
      <c r="R5025" s="49">
        <v>0.25738087539144694</v>
      </c>
      <c r="S5025" s="49">
        <v>16810.767154631594</v>
      </c>
      <c r="T5025" s="49">
        <v>1585.3039117212704</v>
      </c>
    </row>
    <row r="5026" spans="2:20">
      <c r="B5026" s="44">
        <v>44332</v>
      </c>
      <c r="C5026" s="45">
        <v>28</v>
      </c>
      <c r="D5026" s="46">
        <v>2.5796399999999999</v>
      </c>
      <c r="E5026" s="37"/>
      <c r="F5026" s="44">
        <v>44332</v>
      </c>
      <c r="G5026" s="48">
        <v>28</v>
      </c>
      <c r="H5026" s="48">
        <v>13416.9129206983</v>
      </c>
      <c r="I5026" s="37"/>
      <c r="J5026" s="44">
        <v>44332</v>
      </c>
      <c r="K5026" s="48">
        <v>28</v>
      </c>
      <c r="L5026" s="48">
        <v>-1142.6400000000001</v>
      </c>
      <c r="M5026" s="37"/>
      <c r="N5026" s="44">
        <v>44332</v>
      </c>
      <c r="O5026" s="48">
        <v>28</v>
      </c>
      <c r="P5026" s="48">
        <v>6116.4344650311004</v>
      </c>
      <c r="Q5026" s="37"/>
      <c r="R5026" s="49">
        <v>-8.5164151154118836E-2</v>
      </c>
      <c r="S5026" s="49">
        <v>15778.199003372827</v>
      </c>
      <c r="T5026" s="49">
        <v>-520.90094930417058</v>
      </c>
    </row>
    <row r="5027" spans="2:20">
      <c r="B5027" s="44">
        <v>44332</v>
      </c>
      <c r="C5027" s="45">
        <v>29</v>
      </c>
      <c r="D5027" s="46">
        <v>2.4460999999999999</v>
      </c>
      <c r="E5027" s="37"/>
      <c r="F5027" s="44">
        <v>44332</v>
      </c>
      <c r="G5027" s="48">
        <v>29</v>
      </c>
      <c r="H5027" s="48">
        <v>13406.4118704092</v>
      </c>
      <c r="I5027" s="37"/>
      <c r="J5027" s="44">
        <v>44332</v>
      </c>
      <c r="K5027" s="48">
        <v>29</v>
      </c>
      <c r="L5027" s="48">
        <v>-1238.2</v>
      </c>
      <c r="M5027" s="37"/>
      <c r="N5027" s="44">
        <v>44332</v>
      </c>
      <c r="O5027" s="48">
        <v>29</v>
      </c>
      <c r="P5027" s="48">
        <v>6046.7234372546</v>
      </c>
      <c r="Q5027" s="37"/>
      <c r="R5027" s="49">
        <v>-9.2358791596800827E-2</v>
      </c>
      <c r="S5027" s="49">
        <v>14790.890199868476</v>
      </c>
      <c r="T5027" s="49">
        <v>-558.46806978488871</v>
      </c>
    </row>
    <row r="5028" spans="2:20">
      <c r="B5028" s="44">
        <v>44332</v>
      </c>
      <c r="C5028" s="45">
        <v>30</v>
      </c>
      <c r="D5028" s="46">
        <v>2.6569799999999999</v>
      </c>
      <c r="E5028" s="37"/>
      <c r="F5028" s="44">
        <v>44332</v>
      </c>
      <c r="G5028" s="48">
        <v>30</v>
      </c>
      <c r="H5028" s="48">
        <v>9671.0731071017999</v>
      </c>
      <c r="I5028" s="37"/>
      <c r="J5028" s="44">
        <v>44332</v>
      </c>
      <c r="K5028" s="48">
        <v>30</v>
      </c>
      <c r="L5028" s="48">
        <v>2676.29</v>
      </c>
      <c r="M5028" s="37"/>
      <c r="N5028" s="44">
        <v>44332</v>
      </c>
      <c r="O5028" s="48">
        <v>30</v>
      </c>
      <c r="P5028" s="48">
        <v>4442.7024635204998</v>
      </c>
      <c r="Q5028" s="37"/>
      <c r="R5028" s="49">
        <v>0.27673144131592892</v>
      </c>
      <c r="S5028" s="49">
        <v>11804.171591524697</v>
      </c>
      <c r="T5028" s="49">
        <v>1229.435456067856</v>
      </c>
    </row>
    <row r="5029" spans="2:20">
      <c r="B5029" s="44">
        <v>44332</v>
      </c>
      <c r="C5029" s="45">
        <v>31</v>
      </c>
      <c r="D5029" s="46">
        <v>3.1509499999999999</v>
      </c>
      <c r="E5029" s="37"/>
      <c r="F5029" s="44">
        <v>44332</v>
      </c>
      <c r="G5029" s="48">
        <v>31</v>
      </c>
      <c r="H5029" s="48">
        <v>9829.5933943860091</v>
      </c>
      <c r="I5029" s="37"/>
      <c r="J5029" s="44">
        <v>44332</v>
      </c>
      <c r="K5029" s="48">
        <v>31</v>
      </c>
      <c r="L5029" s="48">
        <v>14614.38</v>
      </c>
      <c r="M5029" s="37"/>
      <c r="N5029" s="44">
        <v>44332</v>
      </c>
      <c r="O5029" s="48">
        <v>31</v>
      </c>
      <c r="P5029" s="48">
        <v>4541.9613618577996</v>
      </c>
      <c r="Q5029" s="37"/>
      <c r="R5029" s="49">
        <v>1.4867736043229145</v>
      </c>
      <c r="S5029" s="49">
        <v>14311.493153145833</v>
      </c>
      <c r="T5029" s="49">
        <v>6752.8682646647339</v>
      </c>
    </row>
    <row r="5030" spans="2:20">
      <c r="B5030" s="44">
        <v>44332</v>
      </c>
      <c r="C5030" s="45">
        <v>32</v>
      </c>
      <c r="D5030" s="46">
        <v>3.39615</v>
      </c>
      <c r="E5030" s="37"/>
      <c r="F5030" s="44">
        <v>44332</v>
      </c>
      <c r="G5030" s="48">
        <v>32</v>
      </c>
      <c r="H5030" s="48">
        <v>11637.015621476499</v>
      </c>
      <c r="I5030" s="37"/>
      <c r="J5030" s="44">
        <v>44332</v>
      </c>
      <c r="K5030" s="48">
        <v>32</v>
      </c>
      <c r="L5030" s="48">
        <v>28590.51</v>
      </c>
      <c r="M5030" s="37"/>
      <c r="N5030" s="44">
        <v>44332</v>
      </c>
      <c r="O5030" s="48">
        <v>32</v>
      </c>
      <c r="P5030" s="48">
        <v>6143.9715233008001</v>
      </c>
      <c r="Q5030" s="37"/>
      <c r="R5030" s="49">
        <v>2.4568592953708217</v>
      </c>
      <c r="S5030" s="49">
        <v>20865.84888885801</v>
      </c>
      <c r="T5030" s="49">
        <v>15094.873547515197</v>
      </c>
    </row>
    <row r="5031" spans="2:20">
      <c r="B5031" s="44">
        <v>44332</v>
      </c>
      <c r="C5031" s="45">
        <v>33</v>
      </c>
      <c r="D5031" s="46">
        <v>3.1918299999999999</v>
      </c>
      <c r="E5031" s="37"/>
      <c r="F5031" s="44">
        <v>44332</v>
      </c>
      <c r="G5031" s="48">
        <v>33</v>
      </c>
      <c r="H5031" s="48">
        <v>14452.704008392</v>
      </c>
      <c r="I5031" s="37"/>
      <c r="J5031" s="44">
        <v>44332</v>
      </c>
      <c r="K5031" s="48">
        <v>33</v>
      </c>
      <c r="L5031" s="48">
        <v>21480.42</v>
      </c>
      <c r="M5031" s="37"/>
      <c r="N5031" s="44">
        <v>44332</v>
      </c>
      <c r="O5031" s="48">
        <v>33</v>
      </c>
      <c r="P5031" s="48">
        <v>6497.900698943</v>
      </c>
      <c r="Q5031" s="37"/>
      <c r="R5031" s="49">
        <v>1.4862561350130286</v>
      </c>
      <c r="S5031" s="49">
        <v>20740.194387907235</v>
      </c>
      <c r="T5031" s="49">
        <v>9657.5447785094802</v>
      </c>
    </row>
    <row r="5032" spans="2:20">
      <c r="B5032" s="44">
        <v>44332</v>
      </c>
      <c r="C5032" s="45">
        <v>34</v>
      </c>
      <c r="D5032" s="46">
        <v>3.8685399999999999</v>
      </c>
      <c r="E5032" s="37"/>
      <c r="F5032" s="44">
        <v>44332</v>
      </c>
      <c r="G5032" s="48">
        <v>34</v>
      </c>
      <c r="H5032" s="48">
        <v>10989.7197112538</v>
      </c>
      <c r="I5032" s="37"/>
      <c r="J5032" s="44">
        <v>44332</v>
      </c>
      <c r="K5032" s="48">
        <v>34</v>
      </c>
      <c r="L5032" s="48">
        <v>50467.05</v>
      </c>
      <c r="M5032" s="37"/>
      <c r="N5032" s="44">
        <v>44332</v>
      </c>
      <c r="O5032" s="48">
        <v>34</v>
      </c>
      <c r="P5032" s="48">
        <v>5077.5503467426997</v>
      </c>
      <c r="Q5032" s="37"/>
      <c r="R5032" s="49">
        <v>4.5922053815731303</v>
      </c>
      <c r="S5032" s="49">
        <v>19642.706618388002</v>
      </c>
      <c r="T5032" s="49">
        <v>23317.154027520341</v>
      </c>
    </row>
    <row r="5033" spans="2:20">
      <c r="B5033" s="44">
        <v>44332</v>
      </c>
      <c r="C5033" s="45">
        <v>35</v>
      </c>
      <c r="D5033" s="46">
        <v>3.5293700000000001</v>
      </c>
      <c r="E5033" s="37"/>
      <c r="F5033" s="44">
        <v>44332</v>
      </c>
      <c r="G5033" s="48">
        <v>35</v>
      </c>
      <c r="H5033" s="48">
        <v>11506.6701351308</v>
      </c>
      <c r="I5033" s="37"/>
      <c r="J5033" s="44">
        <v>44332</v>
      </c>
      <c r="K5033" s="48">
        <v>35</v>
      </c>
      <c r="L5033" s="48">
        <v>43812.57</v>
      </c>
      <c r="M5033" s="37"/>
      <c r="N5033" s="44">
        <v>44332</v>
      </c>
      <c r="O5033" s="48">
        <v>35</v>
      </c>
      <c r="P5033" s="48">
        <v>5259.0680894760999</v>
      </c>
      <c r="Q5033" s="37"/>
      <c r="R5033" s="49">
        <v>3.8075802543636548</v>
      </c>
      <c r="S5033" s="49">
        <v>18561.197142954265</v>
      </c>
      <c r="T5033" s="49">
        <v>20024.323813843188</v>
      </c>
    </row>
    <row r="5034" spans="2:20">
      <c r="B5034" s="44">
        <v>44332</v>
      </c>
      <c r="C5034" s="45">
        <v>36</v>
      </c>
      <c r="D5034" s="46">
        <v>3.5434399999999999</v>
      </c>
      <c r="E5034" s="37"/>
      <c r="F5034" s="44">
        <v>44332</v>
      </c>
      <c r="G5034" s="48">
        <v>36</v>
      </c>
      <c r="H5034" s="48">
        <v>11524.521223517901</v>
      </c>
      <c r="I5034" s="37"/>
      <c r="J5034" s="44">
        <v>44332</v>
      </c>
      <c r="K5034" s="48">
        <v>36</v>
      </c>
      <c r="L5034" s="48">
        <v>40450.03</v>
      </c>
      <c r="M5034" s="37"/>
      <c r="N5034" s="44">
        <v>44332</v>
      </c>
      <c r="O5034" s="48">
        <v>36</v>
      </c>
      <c r="P5034" s="48">
        <v>5021.7211422281998</v>
      </c>
      <c r="Q5034" s="37"/>
      <c r="R5034" s="49">
        <v>3.5099098014982428</v>
      </c>
      <c r="S5034" s="49">
        <v>17794.167564217092</v>
      </c>
      <c r="T5034" s="49">
        <v>17625.788257497708</v>
      </c>
    </row>
    <row r="5035" spans="2:20">
      <c r="B5035" s="44">
        <v>44332</v>
      </c>
      <c r="C5035" s="45">
        <v>37</v>
      </c>
      <c r="D5035" s="46">
        <v>3.5625</v>
      </c>
      <c r="E5035" s="37"/>
      <c r="F5035" s="44">
        <v>44332</v>
      </c>
      <c r="G5035" s="48">
        <v>37</v>
      </c>
      <c r="H5035" s="48">
        <v>11460.603340006301</v>
      </c>
      <c r="I5035" s="37"/>
      <c r="J5035" s="44">
        <v>44332</v>
      </c>
      <c r="K5035" s="48">
        <v>37</v>
      </c>
      <c r="L5035" s="48">
        <v>41576.300000000003</v>
      </c>
      <c r="M5035" s="37"/>
      <c r="N5035" s="44">
        <v>44332</v>
      </c>
      <c r="O5035" s="48">
        <v>37</v>
      </c>
      <c r="P5035" s="48">
        <v>4812.7213956682999</v>
      </c>
      <c r="Q5035" s="37"/>
      <c r="R5035" s="49">
        <v>3.6277583968783573</v>
      </c>
      <c r="S5035" s="49">
        <v>17145.319972068319</v>
      </c>
      <c r="T5035" s="49">
        <v>17459.390454971803</v>
      </c>
    </row>
    <row r="5036" spans="2:20">
      <c r="B5036" s="44">
        <v>44332</v>
      </c>
      <c r="C5036" s="45">
        <v>38</v>
      </c>
      <c r="D5036" s="46">
        <v>3.6474000000000002</v>
      </c>
      <c r="E5036" s="37"/>
      <c r="F5036" s="44">
        <v>44332</v>
      </c>
      <c r="G5036" s="48">
        <v>38</v>
      </c>
      <c r="H5036" s="48">
        <v>11621.928715431401</v>
      </c>
      <c r="I5036" s="37"/>
      <c r="J5036" s="44">
        <v>44332</v>
      </c>
      <c r="K5036" s="48">
        <v>38</v>
      </c>
      <c r="L5036" s="48">
        <v>39967.72</v>
      </c>
      <c r="M5036" s="37"/>
      <c r="N5036" s="44">
        <v>44332</v>
      </c>
      <c r="O5036" s="48">
        <v>38</v>
      </c>
      <c r="P5036" s="48">
        <v>4872.9708842193004</v>
      </c>
      <c r="Q5036" s="37"/>
      <c r="R5036" s="49">
        <v>3.4389920105887017</v>
      </c>
      <c r="S5036" s="49">
        <v>17773.674003101478</v>
      </c>
      <c r="T5036" s="49">
        <v>16758.107938661535</v>
      </c>
    </row>
    <row r="5037" spans="2:20">
      <c r="B5037" s="44">
        <v>44332</v>
      </c>
      <c r="C5037" s="45">
        <v>39</v>
      </c>
      <c r="D5037" s="46">
        <v>3.38971</v>
      </c>
      <c r="E5037" s="37"/>
      <c r="F5037" s="44">
        <v>44332</v>
      </c>
      <c r="G5037" s="48">
        <v>39</v>
      </c>
      <c r="H5037" s="48">
        <v>11588.684879311701</v>
      </c>
      <c r="I5037" s="37"/>
      <c r="J5037" s="44">
        <v>44332</v>
      </c>
      <c r="K5037" s="48">
        <v>39</v>
      </c>
      <c r="L5037" s="48">
        <v>20853.759999999998</v>
      </c>
      <c r="M5037" s="37"/>
      <c r="N5037" s="44">
        <v>44332</v>
      </c>
      <c r="O5037" s="48">
        <v>39</v>
      </c>
      <c r="P5037" s="48">
        <v>4841.8931500067001</v>
      </c>
      <c r="Q5037" s="37"/>
      <c r="R5037" s="49">
        <v>1.7994932313008574</v>
      </c>
      <c r="S5037" s="49">
        <v>16412.613629509211</v>
      </c>
      <c r="T5037" s="49">
        <v>8712.9539501190429</v>
      </c>
    </row>
    <row r="5038" spans="2:20">
      <c r="B5038" s="44">
        <v>44332</v>
      </c>
      <c r="C5038" s="45">
        <v>40</v>
      </c>
      <c r="D5038" s="46">
        <v>3.2791700000000001</v>
      </c>
      <c r="E5038" s="37"/>
      <c r="F5038" s="44">
        <v>44332</v>
      </c>
      <c r="G5038" s="48">
        <v>40</v>
      </c>
      <c r="H5038" s="48">
        <v>14279.3373495822</v>
      </c>
      <c r="I5038" s="37"/>
      <c r="J5038" s="44">
        <v>44332</v>
      </c>
      <c r="K5038" s="48">
        <v>40</v>
      </c>
      <c r="L5038" s="48">
        <v>20581.87</v>
      </c>
      <c r="M5038" s="37"/>
      <c r="N5038" s="44">
        <v>44332</v>
      </c>
      <c r="O5038" s="48">
        <v>40</v>
      </c>
      <c r="P5038" s="48">
        <v>7577.9241484145005</v>
      </c>
      <c r="Q5038" s="37"/>
      <c r="R5038" s="49">
        <v>1.4413743086336011</v>
      </c>
      <c r="S5038" s="49">
        <v>24849.30152975638</v>
      </c>
      <c r="T5038" s="49">
        <v>10922.625180298821</v>
      </c>
    </row>
    <row r="5039" spans="2:20">
      <c r="B5039" s="44">
        <v>44332</v>
      </c>
      <c r="C5039" s="45">
        <v>41</v>
      </c>
      <c r="D5039" s="46">
        <v>3.4915799999999999</v>
      </c>
      <c r="E5039" s="37"/>
      <c r="F5039" s="44">
        <v>44332</v>
      </c>
      <c r="G5039" s="48">
        <v>41</v>
      </c>
      <c r="H5039" s="48">
        <v>11421.3158527296</v>
      </c>
      <c r="I5039" s="37"/>
      <c r="J5039" s="44">
        <v>44332</v>
      </c>
      <c r="K5039" s="48">
        <v>41</v>
      </c>
      <c r="L5039" s="48">
        <v>29611.08</v>
      </c>
      <c r="M5039" s="37"/>
      <c r="N5039" s="44">
        <v>44332</v>
      </c>
      <c r="O5039" s="48">
        <v>41</v>
      </c>
      <c r="P5039" s="48">
        <v>4752.2488999683001</v>
      </c>
      <c r="Q5039" s="37"/>
      <c r="R5039" s="49">
        <v>2.5926154553306744</v>
      </c>
      <c r="S5039" s="49">
        <v>16592.857214151318</v>
      </c>
      <c r="T5039" s="49">
        <v>12320.75394563601</v>
      </c>
    </row>
    <row r="5040" spans="2:20">
      <c r="B5040" s="44">
        <v>44332</v>
      </c>
      <c r="C5040" s="45">
        <v>42</v>
      </c>
      <c r="D5040" s="46">
        <v>3.04779</v>
      </c>
      <c r="E5040" s="37"/>
      <c r="F5040" s="44">
        <v>44332</v>
      </c>
      <c r="G5040" s="48">
        <v>42</v>
      </c>
      <c r="H5040" s="48">
        <v>11124.497159151701</v>
      </c>
      <c r="I5040" s="37"/>
      <c r="J5040" s="44">
        <v>44332</v>
      </c>
      <c r="K5040" s="48">
        <v>42</v>
      </c>
      <c r="L5040" s="48">
        <v>9414.94</v>
      </c>
      <c r="M5040" s="37"/>
      <c r="N5040" s="44">
        <v>44332</v>
      </c>
      <c r="O5040" s="48">
        <v>42</v>
      </c>
      <c r="P5040" s="48">
        <v>4562.0444868048999</v>
      </c>
      <c r="Q5040" s="37"/>
      <c r="R5040" s="49">
        <v>0.84632499476658929</v>
      </c>
      <c r="S5040" s="49">
        <v>13904.153566439105</v>
      </c>
      <c r="T5040" s="49">
        <v>3860.9722764201042</v>
      </c>
    </row>
    <row r="5041" spans="2:20">
      <c r="B5041" s="44">
        <v>44332</v>
      </c>
      <c r="C5041" s="45">
        <v>43</v>
      </c>
      <c r="D5041" s="46">
        <v>2.9336799999999998</v>
      </c>
      <c r="E5041" s="37"/>
      <c r="F5041" s="44">
        <v>44332</v>
      </c>
      <c r="G5041" s="48">
        <v>43</v>
      </c>
      <c r="H5041" s="48">
        <v>11106.6147975737</v>
      </c>
      <c r="I5041" s="37"/>
      <c r="J5041" s="44">
        <v>44332</v>
      </c>
      <c r="K5041" s="48">
        <v>43</v>
      </c>
      <c r="L5041" s="48">
        <v>17897.46</v>
      </c>
      <c r="M5041" s="37"/>
      <c r="N5041" s="44">
        <v>44332</v>
      </c>
      <c r="O5041" s="48">
        <v>43</v>
      </c>
      <c r="P5041" s="48">
        <v>4581.4906766953</v>
      </c>
      <c r="Q5041" s="37"/>
      <c r="R5041" s="49">
        <v>1.6114234918734911</v>
      </c>
      <c r="S5041" s="49">
        <v>13440.627568407466</v>
      </c>
      <c r="T5041" s="49">
        <v>7382.7217042261836</v>
      </c>
    </row>
    <row r="5042" spans="2:20">
      <c r="B5042" s="44">
        <v>44332</v>
      </c>
      <c r="C5042" s="45">
        <v>44</v>
      </c>
      <c r="D5042" s="46">
        <v>2.4586199999999998</v>
      </c>
      <c r="E5042" s="37"/>
      <c r="F5042" s="44">
        <v>44332</v>
      </c>
      <c r="G5042" s="48">
        <v>44</v>
      </c>
      <c r="H5042" s="48">
        <v>10741.876948167701</v>
      </c>
      <c r="I5042" s="37"/>
      <c r="J5042" s="44">
        <v>44332</v>
      </c>
      <c r="K5042" s="48">
        <v>44</v>
      </c>
      <c r="L5042" s="48">
        <v>-821.7</v>
      </c>
      <c r="M5042" s="37"/>
      <c r="N5042" s="44">
        <v>44332</v>
      </c>
      <c r="O5042" s="48">
        <v>44</v>
      </c>
      <c r="P5042" s="48">
        <v>4492.8804353716996</v>
      </c>
      <c r="Q5042" s="37"/>
      <c r="R5042" s="49">
        <v>-7.6495011436540597E-2</v>
      </c>
      <c r="S5042" s="49">
        <v>11046.285696013567</v>
      </c>
      <c r="T5042" s="49">
        <v>-343.68294028676763</v>
      </c>
    </row>
    <row r="5043" spans="2:20">
      <c r="B5043" s="44">
        <v>44332</v>
      </c>
      <c r="C5043" s="45">
        <v>45</v>
      </c>
      <c r="D5043" s="46">
        <v>2.2932299999999999</v>
      </c>
      <c r="E5043" s="37"/>
      <c r="F5043" s="44">
        <v>44332</v>
      </c>
      <c r="G5043" s="48">
        <v>45</v>
      </c>
      <c r="H5043" s="48">
        <v>12292.196162357301</v>
      </c>
      <c r="I5043" s="37"/>
      <c r="J5043" s="44">
        <v>44332</v>
      </c>
      <c r="K5043" s="48">
        <v>45</v>
      </c>
      <c r="L5043" s="48">
        <v>-5233.6899999999996</v>
      </c>
      <c r="M5043" s="37"/>
      <c r="N5043" s="44">
        <v>44332</v>
      </c>
      <c r="O5043" s="48">
        <v>45</v>
      </c>
      <c r="P5043" s="48">
        <v>6372.428605088</v>
      </c>
      <c r="Q5043" s="37"/>
      <c r="R5043" s="49">
        <v>-0.42577338751127802</v>
      </c>
      <c r="S5043" s="49">
        <v>14613.444450045954</v>
      </c>
      <c r="T5043" s="49">
        <v>-2713.2105138620859</v>
      </c>
    </row>
    <row r="5044" spans="2:20">
      <c r="B5044" s="44">
        <v>44332</v>
      </c>
      <c r="C5044" s="45">
        <v>46</v>
      </c>
      <c r="D5044" s="46">
        <v>2.8045599999999999</v>
      </c>
      <c r="E5044" s="37"/>
      <c r="F5044" s="44">
        <v>44332</v>
      </c>
      <c r="G5044" s="48">
        <v>46</v>
      </c>
      <c r="H5044" s="48">
        <v>11284.8992380744</v>
      </c>
      <c r="I5044" s="37"/>
      <c r="J5044" s="44">
        <v>44332</v>
      </c>
      <c r="K5044" s="48">
        <v>46</v>
      </c>
      <c r="L5044" s="48">
        <v>-4336.72</v>
      </c>
      <c r="M5044" s="37"/>
      <c r="N5044" s="44">
        <v>44332</v>
      </c>
      <c r="O5044" s="48">
        <v>46</v>
      </c>
      <c r="P5044" s="48">
        <v>5832.2560246843004</v>
      </c>
      <c r="Q5044" s="37"/>
      <c r="R5044" s="49">
        <v>-0.38429408260627029</v>
      </c>
      <c r="S5044" s="49">
        <v>16356.911956588601</v>
      </c>
      <c r="T5044" s="49">
        <v>-2241.301478530946</v>
      </c>
    </row>
    <row r="5045" spans="2:20">
      <c r="B5045" s="44">
        <v>44332</v>
      </c>
      <c r="C5045" s="45">
        <v>47</v>
      </c>
      <c r="D5045" s="46">
        <v>3.6179100000000002</v>
      </c>
      <c r="E5045" s="37"/>
      <c r="F5045" s="44">
        <v>44332</v>
      </c>
      <c r="G5045" s="48">
        <v>47</v>
      </c>
      <c r="H5045" s="48">
        <v>10373.6245885099</v>
      </c>
      <c r="I5045" s="37"/>
      <c r="J5045" s="44">
        <v>44332</v>
      </c>
      <c r="K5045" s="48">
        <v>47</v>
      </c>
      <c r="L5045" s="48">
        <v>424.5</v>
      </c>
      <c r="M5045" s="37"/>
      <c r="N5045" s="44">
        <v>44332</v>
      </c>
      <c r="O5045" s="48">
        <v>47</v>
      </c>
      <c r="P5045" s="48">
        <v>5329.1756953818003</v>
      </c>
      <c r="Q5045" s="37"/>
      <c r="R5045" s="49">
        <v>4.0921087550265446E-2</v>
      </c>
      <c r="S5045" s="49">
        <v>19280.478040078771</v>
      </c>
      <c r="T5045" s="49">
        <v>218.0756652014654</v>
      </c>
    </row>
    <row r="5046" spans="2:20">
      <c r="B5046" s="44">
        <v>44332</v>
      </c>
      <c r="C5046" s="45">
        <v>48</v>
      </c>
      <c r="D5046" s="46">
        <v>4.00502</v>
      </c>
      <c r="E5046" s="37"/>
      <c r="F5046" s="44">
        <v>44332</v>
      </c>
      <c r="G5046" s="48">
        <v>48</v>
      </c>
      <c r="H5046" s="48">
        <v>11875.1846480022</v>
      </c>
      <c r="I5046" s="37"/>
      <c r="J5046" s="44">
        <v>44332</v>
      </c>
      <c r="K5046" s="48">
        <v>48</v>
      </c>
      <c r="L5046" s="48">
        <v>2684.3</v>
      </c>
      <c r="M5046" s="37"/>
      <c r="N5046" s="44">
        <v>44332</v>
      </c>
      <c r="O5046" s="48">
        <v>48</v>
      </c>
      <c r="P5046" s="48">
        <v>5219.3009045405997</v>
      </c>
      <c r="Q5046" s="37"/>
      <c r="R5046" s="49">
        <v>0.22604280098091684</v>
      </c>
      <c r="S5046" s="49">
        <v>20903.404508703192</v>
      </c>
      <c r="T5046" s="49">
        <v>1179.7853956245899</v>
      </c>
    </row>
    <row r="5047" spans="2:20">
      <c r="B5047" s="44">
        <v>44333</v>
      </c>
      <c r="C5047" s="45">
        <v>1</v>
      </c>
      <c r="D5047" s="46">
        <v>4.4058000000000002</v>
      </c>
      <c r="E5047" s="37"/>
      <c r="F5047" s="44">
        <v>44333</v>
      </c>
      <c r="G5047" s="48">
        <v>1</v>
      </c>
      <c r="H5047" s="48">
        <v>11783.796367466201</v>
      </c>
      <c r="I5047" s="37"/>
      <c r="J5047" s="44">
        <v>44333</v>
      </c>
      <c r="K5047" s="48">
        <v>1</v>
      </c>
      <c r="L5047" s="48">
        <v>15981.56</v>
      </c>
      <c r="M5047" s="37"/>
      <c r="N5047" s="44">
        <v>44333</v>
      </c>
      <c r="O5047" s="48">
        <v>1</v>
      </c>
      <c r="P5047" s="48">
        <v>5156.5076157029998</v>
      </c>
      <c r="Q5047" s="37"/>
      <c r="R5047" s="49">
        <v>1.3562318544576495</v>
      </c>
      <c r="S5047" s="49">
        <v>22718.541253264277</v>
      </c>
      <c r="T5047" s="49">
        <v>6993.4198861698724</v>
      </c>
    </row>
    <row r="5048" spans="2:20">
      <c r="B5048" s="44">
        <v>44333</v>
      </c>
      <c r="C5048" s="45">
        <v>2</v>
      </c>
      <c r="D5048" s="46">
        <v>4.2476599999999998</v>
      </c>
      <c r="E5048" s="37"/>
      <c r="F5048" s="44">
        <v>44333</v>
      </c>
      <c r="G5048" s="48">
        <v>2</v>
      </c>
      <c r="H5048" s="48">
        <v>11481.0498398494</v>
      </c>
      <c r="I5048" s="37"/>
      <c r="J5048" s="44">
        <v>44333</v>
      </c>
      <c r="K5048" s="48">
        <v>2</v>
      </c>
      <c r="L5048" s="48">
        <v>11638.25</v>
      </c>
      <c r="M5048" s="37"/>
      <c r="N5048" s="44">
        <v>44333</v>
      </c>
      <c r="O5048" s="48">
        <v>2</v>
      </c>
      <c r="P5048" s="48">
        <v>4950.8279008312002</v>
      </c>
      <c r="Q5048" s="37"/>
      <c r="R5048" s="49">
        <v>1.0136921416023277</v>
      </c>
      <c r="S5048" s="49">
        <v>21029.433641244654</v>
      </c>
      <c r="T5048" s="49">
        <v>5018.6153374981359</v>
      </c>
    </row>
    <row r="5049" spans="2:20">
      <c r="B5049" s="44">
        <v>44333</v>
      </c>
      <c r="C5049" s="45">
        <v>3</v>
      </c>
      <c r="D5049" s="46">
        <v>4.0963200000000004</v>
      </c>
      <c r="E5049" s="37"/>
      <c r="F5049" s="44">
        <v>44333</v>
      </c>
      <c r="G5049" s="48">
        <v>3</v>
      </c>
      <c r="H5049" s="48">
        <v>11587.0841783039</v>
      </c>
      <c r="I5049" s="37"/>
      <c r="J5049" s="44">
        <v>44333</v>
      </c>
      <c r="K5049" s="48">
        <v>3</v>
      </c>
      <c r="L5049" s="48">
        <v>1880.9</v>
      </c>
      <c r="M5049" s="37"/>
      <c r="N5049" s="44">
        <v>44333</v>
      </c>
      <c r="O5049" s="48">
        <v>3</v>
      </c>
      <c r="P5049" s="48">
        <v>4995.3188011233997</v>
      </c>
      <c r="Q5049" s="37"/>
      <c r="R5049" s="49">
        <v>0.16232729227270734</v>
      </c>
      <c r="S5049" s="49">
        <v>20462.424311417806</v>
      </c>
      <c r="T5049" s="49">
        <v>810.87657502530817</v>
      </c>
    </row>
    <row r="5050" spans="2:20">
      <c r="B5050" s="44">
        <v>44333</v>
      </c>
      <c r="C5050" s="45">
        <v>4</v>
      </c>
      <c r="D5050" s="46">
        <v>4.0006500000000003</v>
      </c>
      <c r="E5050" s="37"/>
      <c r="F5050" s="44">
        <v>44333</v>
      </c>
      <c r="G5050" s="48">
        <v>4</v>
      </c>
      <c r="H5050" s="48">
        <v>11791.220839186601</v>
      </c>
      <c r="I5050" s="37"/>
      <c r="J5050" s="44">
        <v>44333</v>
      </c>
      <c r="K5050" s="48">
        <v>4</v>
      </c>
      <c r="L5050" s="48">
        <v>5096.32</v>
      </c>
      <c r="M5050" s="37"/>
      <c r="N5050" s="44">
        <v>44333</v>
      </c>
      <c r="O5050" s="48">
        <v>4</v>
      </c>
      <c r="P5050" s="48">
        <v>5094.5372779201998</v>
      </c>
      <c r="Q5050" s="37"/>
      <c r="R5050" s="49">
        <v>0.4322130905277457</v>
      </c>
      <c r="S5050" s="49">
        <v>20381.460560911448</v>
      </c>
      <c r="T5050" s="49">
        <v>2201.9257016986985</v>
      </c>
    </row>
    <row r="5051" spans="2:20">
      <c r="B5051" s="44">
        <v>44333</v>
      </c>
      <c r="C5051" s="45">
        <v>5</v>
      </c>
      <c r="D5051" s="46">
        <v>4.0347099999999996</v>
      </c>
      <c r="E5051" s="37"/>
      <c r="F5051" s="44">
        <v>44333</v>
      </c>
      <c r="G5051" s="48">
        <v>5</v>
      </c>
      <c r="H5051" s="48">
        <v>11459.872105938501</v>
      </c>
      <c r="I5051" s="37"/>
      <c r="J5051" s="44">
        <v>44333</v>
      </c>
      <c r="K5051" s="48">
        <v>5</v>
      </c>
      <c r="L5051" s="48">
        <v>92.68</v>
      </c>
      <c r="M5051" s="37"/>
      <c r="N5051" s="44">
        <v>44333</v>
      </c>
      <c r="O5051" s="48">
        <v>5</v>
      </c>
      <c r="P5051" s="48">
        <v>4905.8675336688002</v>
      </c>
      <c r="Q5051" s="37"/>
      <c r="R5051" s="49">
        <v>8.0873502900589336E-3</v>
      </c>
      <c r="S5051" s="49">
        <v>19793.752796768844</v>
      </c>
      <c r="T5051" s="49">
        <v>39.675469221407077</v>
      </c>
    </row>
    <row r="5052" spans="2:20">
      <c r="B5052" s="44">
        <v>44333</v>
      </c>
      <c r="C5052" s="45">
        <v>6</v>
      </c>
      <c r="D5052" s="46">
        <v>4.3771500000000003</v>
      </c>
      <c r="E5052" s="37"/>
      <c r="F5052" s="44">
        <v>44333</v>
      </c>
      <c r="G5052" s="48">
        <v>6</v>
      </c>
      <c r="H5052" s="48">
        <v>11247.590899315601</v>
      </c>
      <c r="I5052" s="37"/>
      <c r="J5052" s="44">
        <v>44333</v>
      </c>
      <c r="K5052" s="48">
        <v>6</v>
      </c>
      <c r="L5052" s="48">
        <v>8528.2099999999991</v>
      </c>
      <c r="M5052" s="37"/>
      <c r="N5052" s="44">
        <v>44333</v>
      </c>
      <c r="O5052" s="48">
        <v>6</v>
      </c>
      <c r="P5052" s="48">
        <v>4764.0070296642998</v>
      </c>
      <c r="Q5052" s="37"/>
      <c r="R5052" s="49">
        <v>0.75822547924630934</v>
      </c>
      <c r="S5052" s="49">
        <v>20852.773369895091</v>
      </c>
      <c r="T5052" s="49">
        <v>3612.1915132000004</v>
      </c>
    </row>
    <row r="5053" spans="2:20">
      <c r="B5053" s="44">
        <v>44333</v>
      </c>
      <c r="C5053" s="45">
        <v>7</v>
      </c>
      <c r="D5053" s="46">
        <v>4.6204000000000001</v>
      </c>
      <c r="E5053" s="37"/>
      <c r="F5053" s="44">
        <v>44333</v>
      </c>
      <c r="G5053" s="48">
        <v>7</v>
      </c>
      <c r="H5053" s="48">
        <v>11054.3521472097</v>
      </c>
      <c r="I5053" s="37"/>
      <c r="J5053" s="44">
        <v>44333</v>
      </c>
      <c r="K5053" s="48">
        <v>7</v>
      </c>
      <c r="L5053" s="48">
        <v>15010.28</v>
      </c>
      <c r="M5053" s="37"/>
      <c r="N5053" s="44">
        <v>44333</v>
      </c>
      <c r="O5053" s="48">
        <v>7</v>
      </c>
      <c r="P5053" s="48">
        <v>4659.9771265845002</v>
      </c>
      <c r="Q5053" s="37"/>
      <c r="R5053" s="49">
        <v>1.3578615734427133</v>
      </c>
      <c r="S5053" s="49">
        <v>21530.958315671025</v>
      </c>
      <c r="T5053" s="49">
        <v>6327.6038733110836</v>
      </c>
    </row>
    <row r="5054" spans="2:20">
      <c r="B5054" s="44">
        <v>44333</v>
      </c>
      <c r="C5054" s="45">
        <v>8</v>
      </c>
      <c r="D5054" s="46">
        <v>4.3621999999999996</v>
      </c>
      <c r="E5054" s="37"/>
      <c r="F5054" s="44">
        <v>44333</v>
      </c>
      <c r="G5054" s="48">
        <v>8</v>
      </c>
      <c r="H5054" s="48">
        <v>10886.1237146939</v>
      </c>
      <c r="I5054" s="37"/>
      <c r="J5054" s="44">
        <v>44333</v>
      </c>
      <c r="K5054" s="48">
        <v>8</v>
      </c>
      <c r="L5054" s="48">
        <v>13415.08</v>
      </c>
      <c r="M5054" s="37"/>
      <c r="N5054" s="44">
        <v>44333</v>
      </c>
      <c r="O5054" s="48">
        <v>8</v>
      </c>
      <c r="P5054" s="48">
        <v>4573.0719542916004</v>
      </c>
      <c r="Q5054" s="37"/>
      <c r="R5054" s="49">
        <v>1.232310081309526</v>
      </c>
      <c r="S5054" s="49">
        <v>19948.654479010816</v>
      </c>
      <c r="T5054" s="49">
        <v>5635.4426718273953</v>
      </c>
    </row>
    <row r="5055" spans="2:20">
      <c r="B5055" s="44">
        <v>44333</v>
      </c>
      <c r="C5055" s="45">
        <v>9</v>
      </c>
      <c r="D5055" s="46">
        <v>3.9666000000000001</v>
      </c>
      <c r="E5055" s="37"/>
      <c r="F5055" s="44">
        <v>44333</v>
      </c>
      <c r="G5055" s="48">
        <v>9</v>
      </c>
      <c r="H5055" s="48">
        <v>10974.573984918699</v>
      </c>
      <c r="I5055" s="37"/>
      <c r="J5055" s="44">
        <v>44333</v>
      </c>
      <c r="K5055" s="48">
        <v>9</v>
      </c>
      <c r="L5055" s="48">
        <v>6852.96</v>
      </c>
      <c r="M5055" s="37"/>
      <c r="N5055" s="44">
        <v>44333</v>
      </c>
      <c r="O5055" s="48">
        <v>9</v>
      </c>
      <c r="P5055" s="48">
        <v>4602.9358535857</v>
      </c>
      <c r="Q5055" s="37"/>
      <c r="R5055" s="49">
        <v>0.62443972854138696</v>
      </c>
      <c r="S5055" s="49">
        <v>18258.005356833037</v>
      </c>
      <c r="T5055" s="49">
        <v>2874.2560149064716</v>
      </c>
    </row>
    <row r="5056" spans="2:20">
      <c r="B5056" s="44">
        <v>44333</v>
      </c>
      <c r="C5056" s="45">
        <v>10</v>
      </c>
      <c r="D5056" s="46">
        <v>4.07735</v>
      </c>
      <c r="E5056" s="37"/>
      <c r="F5056" s="44">
        <v>44333</v>
      </c>
      <c r="G5056" s="48">
        <v>10</v>
      </c>
      <c r="H5056" s="48">
        <v>11074.9677373879</v>
      </c>
      <c r="I5056" s="37"/>
      <c r="J5056" s="44">
        <v>44333</v>
      </c>
      <c r="K5056" s="48">
        <v>10</v>
      </c>
      <c r="L5056" s="48">
        <v>8458.7800000000007</v>
      </c>
      <c r="M5056" s="37"/>
      <c r="N5056" s="44">
        <v>44333</v>
      </c>
      <c r="O5056" s="48">
        <v>10</v>
      </c>
      <c r="P5056" s="48">
        <v>4636.9997443063003</v>
      </c>
      <c r="Q5056" s="37"/>
      <c r="R5056" s="49">
        <v>0.76377468545069149</v>
      </c>
      <c r="S5056" s="49">
        <v>18906.670907447293</v>
      </c>
      <c r="T5056" s="49">
        <v>3541.6230211424813</v>
      </c>
    </row>
    <row r="5057" spans="2:20">
      <c r="B5057" s="44">
        <v>44333</v>
      </c>
      <c r="C5057" s="45">
        <v>11</v>
      </c>
      <c r="D5057" s="46">
        <v>3.53633</v>
      </c>
      <c r="E5057" s="37"/>
      <c r="F5057" s="44">
        <v>44333</v>
      </c>
      <c r="G5057" s="48">
        <v>11</v>
      </c>
      <c r="H5057" s="48">
        <v>9697.2544557644796</v>
      </c>
      <c r="I5057" s="37"/>
      <c r="J5057" s="44">
        <v>44333</v>
      </c>
      <c r="K5057" s="48">
        <v>11</v>
      </c>
      <c r="L5057" s="48">
        <v>-1176.98</v>
      </c>
      <c r="M5057" s="37"/>
      <c r="N5057" s="44">
        <v>44333</v>
      </c>
      <c r="O5057" s="48">
        <v>11</v>
      </c>
      <c r="P5057" s="48">
        <v>4885.0275256409996</v>
      </c>
      <c r="Q5057" s="37"/>
      <c r="R5057" s="49">
        <v>-0.12137249830547148</v>
      </c>
      <c r="S5057" s="49">
        <v>17275.069389750035</v>
      </c>
      <c r="T5057" s="49">
        <v>-592.90799507804377</v>
      </c>
    </row>
    <row r="5058" spans="2:20">
      <c r="B5058" s="44">
        <v>44333</v>
      </c>
      <c r="C5058" s="45">
        <v>12</v>
      </c>
      <c r="D5058" s="46">
        <v>4.2116400000000001</v>
      </c>
      <c r="E5058" s="37"/>
      <c r="F5058" s="44">
        <v>44333</v>
      </c>
      <c r="G5058" s="48">
        <v>12</v>
      </c>
      <c r="H5058" s="48">
        <v>10106.835816860301</v>
      </c>
      <c r="I5058" s="37"/>
      <c r="J5058" s="44">
        <v>44333</v>
      </c>
      <c r="K5058" s="48">
        <v>12</v>
      </c>
      <c r="L5058" s="48">
        <v>11451.36</v>
      </c>
      <c r="M5058" s="37"/>
      <c r="N5058" s="44">
        <v>44333</v>
      </c>
      <c r="O5058" s="48">
        <v>12</v>
      </c>
      <c r="P5058" s="48">
        <v>5179.4626385348001</v>
      </c>
      <c r="Q5058" s="37"/>
      <c r="R5058" s="49">
        <v>1.1330311689536654</v>
      </c>
      <c r="S5058" s="49">
        <v>21814.032026958706</v>
      </c>
      <c r="T5058" s="49">
        <v>5868.4926078909211</v>
      </c>
    </row>
    <row r="5059" spans="2:20">
      <c r="B5059" s="44">
        <v>44333</v>
      </c>
      <c r="C5059" s="45">
        <v>13</v>
      </c>
      <c r="D5059" s="46">
        <v>4.8813599999999999</v>
      </c>
      <c r="E5059" s="37"/>
      <c r="F5059" s="44">
        <v>44333</v>
      </c>
      <c r="G5059" s="48">
        <v>13</v>
      </c>
      <c r="H5059" s="48">
        <v>8794.4693580640997</v>
      </c>
      <c r="I5059" s="37"/>
      <c r="J5059" s="44">
        <v>44333</v>
      </c>
      <c r="K5059" s="48">
        <v>13</v>
      </c>
      <c r="L5059" s="48">
        <v>42316.85</v>
      </c>
      <c r="M5059" s="37"/>
      <c r="N5059" s="44">
        <v>44333</v>
      </c>
      <c r="O5059" s="48">
        <v>13</v>
      </c>
      <c r="P5059" s="48">
        <v>3760.6237654280999</v>
      </c>
      <c r="Q5059" s="37"/>
      <c r="R5059" s="49">
        <v>4.8117570574280881</v>
      </c>
      <c r="S5059" s="49">
        <v>18356.958423610111</v>
      </c>
      <c r="T5059" s="49">
        <v>18095.207943630452</v>
      </c>
    </row>
    <row r="5060" spans="2:20">
      <c r="B5060" s="44">
        <v>44333</v>
      </c>
      <c r="C5060" s="45">
        <v>14</v>
      </c>
      <c r="D5060" s="46">
        <v>4.5909399999999998</v>
      </c>
      <c r="E5060" s="37"/>
      <c r="F5060" s="44">
        <v>44333</v>
      </c>
      <c r="G5060" s="48">
        <v>14</v>
      </c>
      <c r="H5060" s="48">
        <v>9817.6983199854203</v>
      </c>
      <c r="I5060" s="37"/>
      <c r="J5060" s="44">
        <v>44333</v>
      </c>
      <c r="K5060" s="48">
        <v>14</v>
      </c>
      <c r="L5060" s="48">
        <v>56436.87</v>
      </c>
      <c r="M5060" s="37"/>
      <c r="N5060" s="44">
        <v>44333</v>
      </c>
      <c r="O5060" s="48">
        <v>14</v>
      </c>
      <c r="P5060" s="48">
        <v>4400.1428055532997</v>
      </c>
      <c r="Q5060" s="37"/>
      <c r="R5060" s="49">
        <v>5.7484828073311398</v>
      </c>
      <c r="S5060" s="49">
        <v>20200.791611726865</v>
      </c>
      <c r="T5060" s="49">
        <v>25294.145267524949</v>
      </c>
    </row>
    <row r="5061" spans="2:20">
      <c r="B5061" s="44">
        <v>44333</v>
      </c>
      <c r="C5061" s="45">
        <v>15</v>
      </c>
      <c r="D5061" s="46">
        <v>3.4637500000000001</v>
      </c>
      <c r="E5061" s="37"/>
      <c r="F5061" s="44">
        <v>44333</v>
      </c>
      <c r="G5061" s="48">
        <v>15</v>
      </c>
      <c r="H5061" s="48">
        <v>11048.0292122431</v>
      </c>
      <c r="I5061" s="37"/>
      <c r="J5061" s="44">
        <v>44333</v>
      </c>
      <c r="K5061" s="48">
        <v>15</v>
      </c>
      <c r="L5061" s="48">
        <v>42814.84</v>
      </c>
      <c r="M5061" s="37"/>
      <c r="N5061" s="44">
        <v>44333</v>
      </c>
      <c r="O5061" s="48">
        <v>15</v>
      </c>
      <c r="P5061" s="48">
        <v>5071.5447475425999</v>
      </c>
      <c r="Q5061" s="37"/>
      <c r="R5061" s="49">
        <v>3.8753373273627711</v>
      </c>
      <c r="S5061" s="49">
        <v>17566.563119300681</v>
      </c>
      <c r="T5061" s="49">
        <v>19653.946667542437</v>
      </c>
    </row>
    <row r="5062" spans="2:20">
      <c r="B5062" s="44">
        <v>44333</v>
      </c>
      <c r="C5062" s="45">
        <v>16</v>
      </c>
      <c r="D5062" s="46">
        <v>4.1187100000000001</v>
      </c>
      <c r="E5062" s="37"/>
      <c r="F5062" s="44">
        <v>44333</v>
      </c>
      <c r="G5062" s="48">
        <v>16</v>
      </c>
      <c r="H5062" s="48">
        <v>11566.2746381712</v>
      </c>
      <c r="I5062" s="37"/>
      <c r="J5062" s="44">
        <v>44333</v>
      </c>
      <c r="K5062" s="48">
        <v>16</v>
      </c>
      <c r="L5062" s="48">
        <v>59220.45</v>
      </c>
      <c r="M5062" s="37"/>
      <c r="N5062" s="44">
        <v>44333</v>
      </c>
      <c r="O5062" s="48">
        <v>16</v>
      </c>
      <c r="P5062" s="48">
        <v>5461.3494697614997</v>
      </c>
      <c r="Q5062" s="37"/>
      <c r="R5062" s="49">
        <v>5.120097166339086</v>
      </c>
      <c r="S5062" s="49">
        <v>22493.714674601386</v>
      </c>
      <c r="T5062" s="49">
        <v>27962.639944513325</v>
      </c>
    </row>
    <row r="5063" spans="2:20">
      <c r="B5063" s="44">
        <v>44333</v>
      </c>
      <c r="C5063" s="45">
        <v>17</v>
      </c>
      <c r="D5063" s="46">
        <v>3.3224999999999998</v>
      </c>
      <c r="E5063" s="37"/>
      <c r="F5063" s="44">
        <v>44333</v>
      </c>
      <c r="G5063" s="48">
        <v>17</v>
      </c>
      <c r="H5063" s="48">
        <v>11706.4954405274</v>
      </c>
      <c r="I5063" s="37"/>
      <c r="J5063" s="44">
        <v>44333</v>
      </c>
      <c r="K5063" s="48">
        <v>17</v>
      </c>
      <c r="L5063" s="48">
        <v>34126.14</v>
      </c>
      <c r="M5063" s="37"/>
      <c r="N5063" s="44">
        <v>44333</v>
      </c>
      <c r="O5063" s="48">
        <v>17</v>
      </c>
      <c r="P5063" s="48">
        <v>5653.8212084140996</v>
      </c>
      <c r="Q5063" s="37"/>
      <c r="R5063" s="49">
        <v>2.9151457131958316</v>
      </c>
      <c r="S5063" s="49">
        <v>18784.820964955845</v>
      </c>
      <c r="T5063" s="49">
        <v>16481.71265888404</v>
      </c>
    </row>
    <row r="5064" spans="2:20">
      <c r="B5064" s="44">
        <v>44333</v>
      </c>
      <c r="C5064" s="45">
        <v>18</v>
      </c>
      <c r="D5064" s="46">
        <v>3.7275900000000002</v>
      </c>
      <c r="E5064" s="37"/>
      <c r="F5064" s="44">
        <v>44333</v>
      </c>
      <c r="G5064" s="48">
        <v>18</v>
      </c>
      <c r="H5064" s="48">
        <v>16830.670092128901</v>
      </c>
      <c r="I5064" s="37"/>
      <c r="J5064" s="44">
        <v>44333</v>
      </c>
      <c r="K5064" s="48">
        <v>18</v>
      </c>
      <c r="L5064" s="48">
        <v>50249.17</v>
      </c>
      <c r="M5064" s="37"/>
      <c r="N5064" s="44">
        <v>44333</v>
      </c>
      <c r="O5064" s="48">
        <v>18</v>
      </c>
      <c r="P5064" s="48">
        <v>8508.4487596418003</v>
      </c>
      <c r="Q5064" s="37"/>
      <c r="R5064" s="49">
        <v>2.9855715622100947</v>
      </c>
      <c r="S5064" s="49">
        <v>31716.00851195318</v>
      </c>
      <c r="T5064" s="49">
        <v>25402.582655308313</v>
      </c>
    </row>
    <row r="5065" spans="2:20">
      <c r="B5065" s="44">
        <v>44333</v>
      </c>
      <c r="C5065" s="45">
        <v>19</v>
      </c>
      <c r="D5065" s="46">
        <v>4.03573</v>
      </c>
      <c r="E5065" s="37"/>
      <c r="F5065" s="44">
        <v>44333</v>
      </c>
      <c r="G5065" s="48">
        <v>19</v>
      </c>
      <c r="H5065" s="48">
        <v>16995.6201117448</v>
      </c>
      <c r="I5065" s="37"/>
      <c r="J5065" s="44">
        <v>44333</v>
      </c>
      <c r="K5065" s="48">
        <v>19</v>
      </c>
      <c r="L5065" s="48">
        <v>65544.160000000003</v>
      </c>
      <c r="M5065" s="37"/>
      <c r="N5065" s="44">
        <v>44333</v>
      </c>
      <c r="O5065" s="48">
        <v>19</v>
      </c>
      <c r="P5065" s="48">
        <v>8664.3999194115004</v>
      </c>
      <c r="Q5065" s="37"/>
      <c r="R5065" s="49">
        <v>3.8565324224154551</v>
      </c>
      <c r="S5065" s="49">
        <v>34967.178686766572</v>
      </c>
      <c r="T5065" s="49">
        <v>33414.539209984308</v>
      </c>
    </row>
    <row r="5066" spans="2:20">
      <c r="B5066" s="44">
        <v>44333</v>
      </c>
      <c r="C5066" s="45">
        <v>20</v>
      </c>
      <c r="D5066" s="46">
        <v>3.74953</v>
      </c>
      <c r="E5066" s="37"/>
      <c r="F5066" s="44">
        <v>44333</v>
      </c>
      <c r="G5066" s="48">
        <v>20</v>
      </c>
      <c r="H5066" s="48">
        <v>16780.252422365302</v>
      </c>
      <c r="I5066" s="37"/>
      <c r="J5066" s="44">
        <v>44333</v>
      </c>
      <c r="K5066" s="48">
        <v>20</v>
      </c>
      <c r="L5066" s="48">
        <v>52669.35</v>
      </c>
      <c r="M5066" s="37"/>
      <c r="N5066" s="44">
        <v>44333</v>
      </c>
      <c r="O5066" s="48">
        <v>20</v>
      </c>
      <c r="P5066" s="48">
        <v>8584.6831753194001</v>
      </c>
      <c r="Q5066" s="37"/>
      <c r="R5066" s="49">
        <v>3.1387698274312288</v>
      </c>
      <c r="S5066" s="49">
        <v>32188.527106355352</v>
      </c>
      <c r="T5066" s="49">
        <v>26945.344528749047</v>
      </c>
    </row>
    <row r="5067" spans="2:20">
      <c r="B5067" s="44">
        <v>44333</v>
      </c>
      <c r="C5067" s="45">
        <v>21</v>
      </c>
      <c r="D5067" s="46">
        <v>3.6402100000000002</v>
      </c>
      <c r="E5067" s="37"/>
      <c r="F5067" s="44">
        <v>44333</v>
      </c>
      <c r="G5067" s="48">
        <v>21</v>
      </c>
      <c r="H5067" s="48">
        <v>16402.892972490699</v>
      </c>
      <c r="I5067" s="37"/>
      <c r="J5067" s="44">
        <v>44333</v>
      </c>
      <c r="K5067" s="48">
        <v>21</v>
      </c>
      <c r="L5067" s="48">
        <v>50112.14</v>
      </c>
      <c r="M5067" s="37"/>
      <c r="N5067" s="44">
        <v>44333</v>
      </c>
      <c r="O5067" s="48">
        <v>21</v>
      </c>
      <c r="P5067" s="48">
        <v>8415.1931021781002</v>
      </c>
      <c r="Q5067" s="37"/>
      <c r="R5067" s="49">
        <v>3.0550793743544569</v>
      </c>
      <c r="S5067" s="49">
        <v>30633.070082479742</v>
      </c>
      <c r="T5067" s="49">
        <v>25709.082877674213</v>
      </c>
    </row>
    <row r="5068" spans="2:20">
      <c r="B5068" s="44">
        <v>44333</v>
      </c>
      <c r="C5068" s="45">
        <v>22</v>
      </c>
      <c r="D5068" s="46">
        <v>2.9476800000000001</v>
      </c>
      <c r="E5068" s="37"/>
      <c r="F5068" s="44">
        <v>44333</v>
      </c>
      <c r="G5068" s="48">
        <v>22</v>
      </c>
      <c r="H5068" s="48">
        <v>16225.7525065107</v>
      </c>
      <c r="I5068" s="37"/>
      <c r="J5068" s="44">
        <v>44333</v>
      </c>
      <c r="K5068" s="48">
        <v>22</v>
      </c>
      <c r="L5068" s="48">
        <v>20569.599999999999</v>
      </c>
      <c r="M5068" s="37"/>
      <c r="N5068" s="44">
        <v>44333</v>
      </c>
      <c r="O5068" s="48">
        <v>22</v>
      </c>
      <c r="P5068" s="48">
        <v>8348.7663646915007</v>
      </c>
      <c r="Q5068" s="37"/>
      <c r="R5068" s="49">
        <v>1.2677131610226582</v>
      </c>
      <c r="S5068" s="49">
        <v>24609.491637873842</v>
      </c>
      <c r="T5068" s="49">
        <v>10583.840998822709</v>
      </c>
    </row>
    <row r="5069" spans="2:20">
      <c r="B5069" s="44">
        <v>44333</v>
      </c>
      <c r="C5069" s="45">
        <v>23</v>
      </c>
      <c r="D5069" s="46">
        <v>3.10412</v>
      </c>
      <c r="E5069" s="37"/>
      <c r="F5069" s="44">
        <v>44333</v>
      </c>
      <c r="G5069" s="48">
        <v>23</v>
      </c>
      <c r="H5069" s="48">
        <v>16185.019666758501</v>
      </c>
      <c r="I5069" s="37"/>
      <c r="J5069" s="44">
        <v>44333</v>
      </c>
      <c r="K5069" s="48">
        <v>23</v>
      </c>
      <c r="L5069" s="48">
        <v>28043.37</v>
      </c>
      <c r="M5069" s="37"/>
      <c r="N5069" s="44">
        <v>44333</v>
      </c>
      <c r="O5069" s="48">
        <v>23</v>
      </c>
      <c r="P5069" s="48">
        <v>8269.1874825769992</v>
      </c>
      <c r="Q5069" s="37"/>
      <c r="R5069" s="49">
        <v>1.7326744469515039</v>
      </c>
      <c r="S5069" s="49">
        <v>25668.550248416916</v>
      </c>
      <c r="T5069" s="49">
        <v>14327.8098481124</v>
      </c>
    </row>
    <row r="5070" spans="2:20">
      <c r="B5070" s="44">
        <v>44333</v>
      </c>
      <c r="C5070" s="45">
        <v>24</v>
      </c>
      <c r="D5070" s="46">
        <v>2.72803</v>
      </c>
      <c r="E5070" s="37"/>
      <c r="F5070" s="44">
        <v>44333</v>
      </c>
      <c r="G5070" s="48">
        <v>24</v>
      </c>
      <c r="H5070" s="48">
        <v>16118.756999671201</v>
      </c>
      <c r="I5070" s="37"/>
      <c r="J5070" s="44">
        <v>44333</v>
      </c>
      <c r="K5070" s="48">
        <v>24</v>
      </c>
      <c r="L5070" s="48">
        <v>20434.25</v>
      </c>
      <c r="M5070" s="37"/>
      <c r="N5070" s="44">
        <v>44333</v>
      </c>
      <c r="O5070" s="48">
        <v>24</v>
      </c>
      <c r="P5070" s="48">
        <v>8192.1262923057002</v>
      </c>
      <c r="Q5070" s="37"/>
      <c r="R5070" s="49">
        <v>1.2677311284249044</v>
      </c>
      <c r="S5070" s="49">
        <v>22348.366289198719</v>
      </c>
      <c r="T5070" s="49">
        <v>10385.413508744034</v>
      </c>
    </row>
    <row r="5071" spans="2:20">
      <c r="B5071" s="44">
        <v>44333</v>
      </c>
      <c r="C5071" s="45">
        <v>25</v>
      </c>
      <c r="D5071" s="46">
        <v>3.2406100000000002</v>
      </c>
      <c r="E5071" s="37"/>
      <c r="F5071" s="44">
        <v>44333</v>
      </c>
      <c r="G5071" s="48">
        <v>25</v>
      </c>
      <c r="H5071" s="48">
        <v>16031.8288108574</v>
      </c>
      <c r="I5071" s="37"/>
      <c r="J5071" s="44">
        <v>44333</v>
      </c>
      <c r="K5071" s="48">
        <v>25</v>
      </c>
      <c r="L5071" s="48">
        <v>32252.39</v>
      </c>
      <c r="M5071" s="37"/>
      <c r="N5071" s="44">
        <v>44333</v>
      </c>
      <c r="O5071" s="48">
        <v>25</v>
      </c>
      <c r="P5071" s="48">
        <v>8102.1094447370997</v>
      </c>
      <c r="Q5071" s="37"/>
      <c r="R5071" s="49">
        <v>2.0117723548892554</v>
      </c>
      <c r="S5071" s="49">
        <v>26255.776887709493</v>
      </c>
      <c r="T5071" s="49">
        <v>16299.599797209234</v>
      </c>
    </row>
    <row r="5072" spans="2:20">
      <c r="B5072" s="44">
        <v>44333</v>
      </c>
      <c r="C5072" s="45">
        <v>26</v>
      </c>
      <c r="D5072" s="46">
        <v>2.67753</v>
      </c>
      <c r="E5072" s="37"/>
      <c r="F5072" s="44">
        <v>44333</v>
      </c>
      <c r="G5072" s="48">
        <v>26</v>
      </c>
      <c r="H5072" s="48">
        <v>15763.9717970971</v>
      </c>
      <c r="I5072" s="37"/>
      <c r="J5072" s="44">
        <v>44333</v>
      </c>
      <c r="K5072" s="48">
        <v>26</v>
      </c>
      <c r="L5072" s="48">
        <v>16213.18</v>
      </c>
      <c r="M5072" s="37"/>
      <c r="N5072" s="44">
        <v>44333</v>
      </c>
      <c r="O5072" s="48">
        <v>26</v>
      </c>
      <c r="P5072" s="48">
        <v>7946.2615018242996</v>
      </c>
      <c r="Q5072" s="37"/>
      <c r="R5072" s="49">
        <v>1.028495877097777</v>
      </c>
      <c r="S5072" s="49">
        <v>21276.353558979616</v>
      </c>
      <c r="T5072" s="49">
        <v>8172.6971929670817</v>
      </c>
    </row>
    <row r="5073" spans="2:20">
      <c r="B5073" s="44">
        <v>44333</v>
      </c>
      <c r="C5073" s="45">
        <v>27</v>
      </c>
      <c r="D5073" s="46">
        <v>3.2625899999999999</v>
      </c>
      <c r="E5073" s="37"/>
      <c r="F5073" s="44">
        <v>44333</v>
      </c>
      <c r="G5073" s="48">
        <v>27</v>
      </c>
      <c r="H5073" s="48">
        <v>15835.343476382501</v>
      </c>
      <c r="I5073" s="37"/>
      <c r="J5073" s="44">
        <v>44333</v>
      </c>
      <c r="K5073" s="48">
        <v>27</v>
      </c>
      <c r="L5073" s="48">
        <v>40884.78</v>
      </c>
      <c r="M5073" s="37"/>
      <c r="N5073" s="44">
        <v>44333</v>
      </c>
      <c r="O5073" s="48">
        <v>27</v>
      </c>
      <c r="P5073" s="48">
        <v>7968.0821086615997</v>
      </c>
      <c r="Q5073" s="37"/>
      <c r="R5073" s="49">
        <v>2.5818688467968682</v>
      </c>
      <c r="S5073" s="49">
        <v>25996.585006898247</v>
      </c>
      <c r="T5073" s="49">
        <v>20572.542965072884</v>
      </c>
    </row>
    <row r="5074" spans="2:20">
      <c r="B5074" s="44">
        <v>44333</v>
      </c>
      <c r="C5074" s="45">
        <v>28</v>
      </c>
      <c r="D5074" s="46">
        <v>2.8827799999999999</v>
      </c>
      <c r="E5074" s="37"/>
      <c r="F5074" s="44">
        <v>44333</v>
      </c>
      <c r="G5074" s="48">
        <v>28</v>
      </c>
      <c r="H5074" s="48">
        <v>15160.8423611778</v>
      </c>
      <c r="I5074" s="37"/>
      <c r="J5074" s="44">
        <v>44333</v>
      </c>
      <c r="K5074" s="48">
        <v>28</v>
      </c>
      <c r="L5074" s="48">
        <v>10024.219999999999</v>
      </c>
      <c r="M5074" s="37"/>
      <c r="N5074" s="44">
        <v>44333</v>
      </c>
      <c r="O5074" s="48">
        <v>28</v>
      </c>
      <c r="P5074" s="48">
        <v>7565.2962288257004</v>
      </c>
      <c r="Q5074" s="37"/>
      <c r="R5074" s="49">
        <v>0.661191493268798</v>
      </c>
      <c r="S5074" s="49">
        <v>21809.084662534151</v>
      </c>
      <c r="T5074" s="49">
        <v>5002.1095105580707</v>
      </c>
    </row>
    <row r="5075" spans="2:20">
      <c r="B5075" s="44">
        <v>44333</v>
      </c>
      <c r="C5075" s="45">
        <v>29</v>
      </c>
      <c r="D5075" s="46">
        <v>2.53105</v>
      </c>
      <c r="E5075" s="37"/>
      <c r="F5075" s="44">
        <v>44333</v>
      </c>
      <c r="G5075" s="48">
        <v>29</v>
      </c>
      <c r="H5075" s="48">
        <v>14846.3181034597</v>
      </c>
      <c r="I5075" s="37"/>
      <c r="J5075" s="44">
        <v>44333</v>
      </c>
      <c r="K5075" s="48">
        <v>29</v>
      </c>
      <c r="L5075" s="48">
        <v>3396.21</v>
      </c>
      <c r="M5075" s="37"/>
      <c r="N5075" s="44">
        <v>44333</v>
      </c>
      <c r="O5075" s="48">
        <v>29</v>
      </c>
      <c r="P5075" s="48">
        <v>7294.9232658433002</v>
      </c>
      <c r="Q5075" s="37"/>
      <c r="R5075" s="49">
        <v>0.22875772810017905</v>
      </c>
      <c r="S5075" s="49">
        <v>18463.815532012686</v>
      </c>
      <c r="T5075" s="49">
        <v>1668.7700729594519</v>
      </c>
    </row>
    <row r="5076" spans="2:20">
      <c r="B5076" s="44">
        <v>44333</v>
      </c>
      <c r="C5076" s="45">
        <v>30</v>
      </c>
      <c r="D5076" s="46">
        <v>2.2408700000000001</v>
      </c>
      <c r="E5076" s="37"/>
      <c r="F5076" s="44">
        <v>44333</v>
      </c>
      <c r="G5076" s="48">
        <v>30</v>
      </c>
      <c r="H5076" s="48">
        <v>14696.480277995901</v>
      </c>
      <c r="I5076" s="37"/>
      <c r="J5076" s="44">
        <v>44333</v>
      </c>
      <c r="K5076" s="48">
        <v>30</v>
      </c>
      <c r="L5076" s="48">
        <v>-9500.7199999999993</v>
      </c>
      <c r="M5076" s="37"/>
      <c r="N5076" s="44">
        <v>44333</v>
      </c>
      <c r="O5076" s="48">
        <v>30</v>
      </c>
      <c r="P5076" s="48">
        <v>7243.559973034</v>
      </c>
      <c r="Q5076" s="37"/>
      <c r="R5076" s="49">
        <v>-0.64646226989633837</v>
      </c>
      <c r="S5076" s="49">
        <v>16231.876236772701</v>
      </c>
      <c r="T5076" s="49">
        <v>-4682.6882222978193</v>
      </c>
    </row>
    <row r="5077" spans="2:20">
      <c r="B5077" s="44">
        <v>44333</v>
      </c>
      <c r="C5077" s="45">
        <v>31</v>
      </c>
      <c r="D5077" s="46">
        <v>2.4380000000000002</v>
      </c>
      <c r="E5077" s="37"/>
      <c r="F5077" s="44">
        <v>44333</v>
      </c>
      <c r="G5077" s="48">
        <v>31</v>
      </c>
      <c r="H5077" s="48">
        <v>17277.483870693501</v>
      </c>
      <c r="I5077" s="37"/>
      <c r="J5077" s="44">
        <v>44333</v>
      </c>
      <c r="K5077" s="48">
        <v>31</v>
      </c>
      <c r="L5077" s="48">
        <v>5538.01</v>
      </c>
      <c r="M5077" s="37"/>
      <c r="N5077" s="44">
        <v>44333</v>
      </c>
      <c r="O5077" s="48">
        <v>31</v>
      </c>
      <c r="P5077" s="48">
        <v>7386.4932170214997</v>
      </c>
      <c r="Q5077" s="37"/>
      <c r="R5077" s="49">
        <v>0.32053336246452591</v>
      </c>
      <c r="S5077" s="49">
        <v>18008.270463098419</v>
      </c>
      <c r="T5077" s="49">
        <v>2367.6175076733143</v>
      </c>
    </row>
    <row r="5078" spans="2:20">
      <c r="B5078" s="44">
        <v>44333</v>
      </c>
      <c r="C5078" s="45">
        <v>32</v>
      </c>
      <c r="D5078" s="46">
        <v>2.4635099999999999</v>
      </c>
      <c r="E5078" s="37"/>
      <c r="F5078" s="44">
        <v>44333</v>
      </c>
      <c r="G5078" s="48">
        <v>32</v>
      </c>
      <c r="H5078" s="48">
        <v>17988.9406638209</v>
      </c>
      <c r="I5078" s="37"/>
      <c r="J5078" s="44">
        <v>44333</v>
      </c>
      <c r="K5078" s="48">
        <v>32</v>
      </c>
      <c r="L5078" s="48">
        <v>7502.82</v>
      </c>
      <c r="M5078" s="37"/>
      <c r="N5078" s="44">
        <v>44333</v>
      </c>
      <c r="O5078" s="48">
        <v>32</v>
      </c>
      <c r="P5078" s="48">
        <v>7716.6039607024004</v>
      </c>
      <c r="Q5078" s="37"/>
      <c r="R5078" s="49">
        <v>0.41707959018896335</v>
      </c>
      <c r="S5078" s="49">
        <v>19009.931023229969</v>
      </c>
      <c r="T5078" s="49">
        <v>3218.4380175802885</v>
      </c>
    </row>
    <row r="5079" spans="2:20">
      <c r="B5079" s="44">
        <v>44333</v>
      </c>
      <c r="C5079" s="45">
        <v>33</v>
      </c>
      <c r="D5079" s="46">
        <v>2.2087599999999998</v>
      </c>
      <c r="E5079" s="37"/>
      <c r="F5079" s="44">
        <v>44333</v>
      </c>
      <c r="G5079" s="48">
        <v>33</v>
      </c>
      <c r="H5079" s="48">
        <v>16249.1725299421</v>
      </c>
      <c r="I5079" s="37"/>
      <c r="J5079" s="44">
        <v>44333</v>
      </c>
      <c r="K5079" s="48">
        <v>33</v>
      </c>
      <c r="L5079" s="48">
        <v>-4213.0600000000004</v>
      </c>
      <c r="M5079" s="37"/>
      <c r="N5079" s="44">
        <v>44333</v>
      </c>
      <c r="O5079" s="48">
        <v>33</v>
      </c>
      <c r="P5079" s="48">
        <v>8138.4675506366002</v>
      </c>
      <c r="Q5079" s="37"/>
      <c r="R5079" s="49">
        <v>-0.25927843354710278</v>
      </c>
      <c r="S5079" s="49">
        <v>17975.921587144097</v>
      </c>
      <c r="T5079" s="49">
        <v>-2110.1291180029839</v>
      </c>
    </row>
    <row r="5080" spans="2:20">
      <c r="B5080" s="44">
        <v>44333</v>
      </c>
      <c r="C5080" s="45">
        <v>34</v>
      </c>
      <c r="D5080" s="46">
        <v>2.36998</v>
      </c>
      <c r="E5080" s="37"/>
      <c r="F5080" s="44">
        <v>44333</v>
      </c>
      <c r="G5080" s="48">
        <v>34</v>
      </c>
      <c r="H5080" s="48">
        <v>16824.1704563249</v>
      </c>
      <c r="I5080" s="37"/>
      <c r="J5080" s="44">
        <v>44333</v>
      </c>
      <c r="K5080" s="48">
        <v>34</v>
      </c>
      <c r="L5080" s="48">
        <v>5329.84</v>
      </c>
      <c r="M5080" s="37"/>
      <c r="N5080" s="44">
        <v>44333</v>
      </c>
      <c r="O5080" s="48">
        <v>34</v>
      </c>
      <c r="P5080" s="48">
        <v>8412.0133739862995</v>
      </c>
      <c r="Q5080" s="37"/>
      <c r="R5080" s="49">
        <v>0.31679660009604177</v>
      </c>
      <c r="S5080" s="49">
        <v>19936.303456080052</v>
      </c>
      <c r="T5080" s="49">
        <v>2664.8972368412929</v>
      </c>
    </row>
    <row r="5081" spans="2:20">
      <c r="B5081" s="44">
        <v>44333</v>
      </c>
      <c r="C5081" s="45">
        <v>35</v>
      </c>
      <c r="D5081" s="46">
        <v>2.6789999999999998</v>
      </c>
      <c r="E5081" s="37"/>
      <c r="F5081" s="44">
        <v>44333</v>
      </c>
      <c r="G5081" s="48">
        <v>35</v>
      </c>
      <c r="H5081" s="48">
        <v>17282.128069102801</v>
      </c>
      <c r="I5081" s="37"/>
      <c r="J5081" s="44">
        <v>44333</v>
      </c>
      <c r="K5081" s="48">
        <v>35</v>
      </c>
      <c r="L5081" s="48">
        <v>20956.740000000002</v>
      </c>
      <c r="M5081" s="37"/>
      <c r="N5081" s="44">
        <v>44333</v>
      </c>
      <c r="O5081" s="48">
        <v>35</v>
      </c>
      <c r="P5081" s="48">
        <v>8510.2890896808003</v>
      </c>
      <c r="Q5081" s="37"/>
      <c r="R5081" s="49">
        <v>1.2126249681870322</v>
      </c>
      <c r="S5081" s="49">
        <v>22799.064471254864</v>
      </c>
      <c r="T5081" s="49">
        <v>10319.789036636628</v>
      </c>
    </row>
    <row r="5082" spans="2:20">
      <c r="B5082" s="44">
        <v>44333</v>
      </c>
      <c r="C5082" s="45">
        <v>36</v>
      </c>
      <c r="D5082" s="46">
        <v>2.93303</v>
      </c>
      <c r="E5082" s="37"/>
      <c r="F5082" s="44">
        <v>44333</v>
      </c>
      <c r="G5082" s="48">
        <v>36</v>
      </c>
      <c r="H5082" s="48">
        <v>17554.669656906099</v>
      </c>
      <c r="I5082" s="37"/>
      <c r="J5082" s="44">
        <v>44333</v>
      </c>
      <c r="K5082" s="48">
        <v>36</v>
      </c>
      <c r="L5082" s="48">
        <v>31042.02</v>
      </c>
      <c r="M5082" s="37"/>
      <c r="N5082" s="44">
        <v>44333</v>
      </c>
      <c r="O5082" s="48">
        <v>36</v>
      </c>
      <c r="P5082" s="48">
        <v>8479.0174437732003</v>
      </c>
      <c r="Q5082" s="37"/>
      <c r="R5082" s="49">
        <v>1.7683055623771256</v>
      </c>
      <c r="S5082" s="49">
        <v>24869.212533110109</v>
      </c>
      <c r="T5082" s="49">
        <v>14993.493709316826</v>
      </c>
    </row>
    <row r="5083" spans="2:20">
      <c r="B5083" s="44">
        <v>44333</v>
      </c>
      <c r="C5083" s="45">
        <v>37</v>
      </c>
      <c r="D5083" s="46">
        <v>2.58846</v>
      </c>
      <c r="E5083" s="37"/>
      <c r="F5083" s="44">
        <v>44333</v>
      </c>
      <c r="G5083" s="48">
        <v>37</v>
      </c>
      <c r="H5083" s="48">
        <v>17597.136740054499</v>
      </c>
      <c r="I5083" s="37"/>
      <c r="J5083" s="44">
        <v>44333</v>
      </c>
      <c r="K5083" s="48">
        <v>37</v>
      </c>
      <c r="L5083" s="48">
        <v>14680.99</v>
      </c>
      <c r="M5083" s="37"/>
      <c r="N5083" s="44">
        <v>44333</v>
      </c>
      <c r="O5083" s="48">
        <v>37</v>
      </c>
      <c r="P5083" s="48">
        <v>8417.0781716670008</v>
      </c>
      <c r="Q5083" s="37"/>
      <c r="R5083" s="49">
        <v>0.83428288458901478</v>
      </c>
      <c r="S5083" s="49">
        <v>21787.270164233163</v>
      </c>
      <c r="T5083" s="49">
        <v>7022.2242568695756</v>
      </c>
    </row>
    <row r="5084" spans="2:20">
      <c r="B5084" s="44">
        <v>44333</v>
      </c>
      <c r="C5084" s="45">
        <v>38</v>
      </c>
      <c r="D5084" s="46">
        <v>2.0737999999999999</v>
      </c>
      <c r="E5084" s="37"/>
      <c r="F5084" s="44">
        <v>44333</v>
      </c>
      <c r="G5084" s="48">
        <v>38</v>
      </c>
      <c r="H5084" s="48">
        <v>17726.941179470599</v>
      </c>
      <c r="I5084" s="37"/>
      <c r="J5084" s="44">
        <v>44333</v>
      </c>
      <c r="K5084" s="48">
        <v>38</v>
      </c>
      <c r="L5084" s="48">
        <v>-2728.88</v>
      </c>
      <c r="M5084" s="37"/>
      <c r="N5084" s="44">
        <v>44333</v>
      </c>
      <c r="O5084" s="48">
        <v>38</v>
      </c>
      <c r="P5084" s="48">
        <v>8403.3086366550997</v>
      </c>
      <c r="Q5084" s="37"/>
      <c r="R5084" s="49">
        <v>-0.1539396996003061</v>
      </c>
      <c r="S5084" s="49">
        <v>17426.781450695344</v>
      </c>
      <c r="T5084" s="49">
        <v>-1293.6028071753437</v>
      </c>
    </row>
    <row r="5085" spans="2:20">
      <c r="B5085" s="44">
        <v>44333</v>
      </c>
      <c r="C5085" s="45">
        <v>39</v>
      </c>
      <c r="D5085" s="46">
        <v>2.5028600000000001</v>
      </c>
      <c r="E5085" s="37"/>
      <c r="F5085" s="44">
        <v>44333</v>
      </c>
      <c r="G5085" s="48">
        <v>39</v>
      </c>
      <c r="H5085" s="48">
        <v>17851.4587255275</v>
      </c>
      <c r="I5085" s="37"/>
      <c r="J5085" s="44">
        <v>44333</v>
      </c>
      <c r="K5085" s="48">
        <v>39</v>
      </c>
      <c r="L5085" s="48">
        <v>9399.02</v>
      </c>
      <c r="M5085" s="37"/>
      <c r="N5085" s="44">
        <v>44333</v>
      </c>
      <c r="O5085" s="48">
        <v>39</v>
      </c>
      <c r="P5085" s="48">
        <v>8458.0314756782009</v>
      </c>
      <c r="Q5085" s="37"/>
      <c r="R5085" s="49">
        <v>0.5265127149838712</v>
      </c>
      <c r="S5085" s="49">
        <v>21169.268659215944</v>
      </c>
      <c r="T5085" s="49">
        <v>4453.2611156783678</v>
      </c>
    </row>
    <row r="5086" spans="2:20">
      <c r="B5086" s="44">
        <v>44333</v>
      </c>
      <c r="C5086" s="45">
        <v>40</v>
      </c>
      <c r="D5086" s="46">
        <v>2.30749</v>
      </c>
      <c r="E5086" s="37"/>
      <c r="F5086" s="44">
        <v>44333</v>
      </c>
      <c r="G5086" s="48">
        <v>40</v>
      </c>
      <c r="H5086" s="48">
        <v>17760.569849191001</v>
      </c>
      <c r="I5086" s="37"/>
      <c r="J5086" s="44">
        <v>44333</v>
      </c>
      <c r="K5086" s="48">
        <v>40</v>
      </c>
      <c r="L5086" s="48">
        <v>-5537.34</v>
      </c>
      <c r="M5086" s="37"/>
      <c r="N5086" s="44">
        <v>44333</v>
      </c>
      <c r="O5086" s="48">
        <v>40</v>
      </c>
      <c r="P5086" s="48">
        <v>8440.3046078135994</v>
      </c>
      <c r="Q5086" s="37"/>
      <c r="R5086" s="49">
        <v>-0.31177715844811293</v>
      </c>
      <c r="S5086" s="49">
        <v>19475.918479483804</v>
      </c>
      <c r="T5086" s="49">
        <v>-2631.4941870606381</v>
      </c>
    </row>
    <row r="5087" spans="2:20">
      <c r="B5087" s="44">
        <v>44333</v>
      </c>
      <c r="C5087" s="45">
        <v>41</v>
      </c>
      <c r="D5087" s="46">
        <v>1.9675199999999999</v>
      </c>
      <c r="E5087" s="37"/>
      <c r="F5087" s="44">
        <v>44333</v>
      </c>
      <c r="G5087" s="48">
        <v>41</v>
      </c>
      <c r="H5087" s="48">
        <v>15255.9778217823</v>
      </c>
      <c r="I5087" s="37"/>
      <c r="J5087" s="44">
        <v>44333</v>
      </c>
      <c r="K5087" s="48">
        <v>41</v>
      </c>
      <c r="L5087" s="48">
        <v>-6451.77</v>
      </c>
      <c r="M5087" s="37"/>
      <c r="N5087" s="44">
        <v>44333</v>
      </c>
      <c r="O5087" s="48">
        <v>41</v>
      </c>
      <c r="P5087" s="48">
        <v>8365.3028665907004</v>
      </c>
      <c r="Q5087" s="37"/>
      <c r="R5087" s="49">
        <v>-0.42290111295181887</v>
      </c>
      <c r="S5087" s="49">
        <v>16458.900696074536</v>
      </c>
      <c r="T5087" s="49">
        <v>-3537.6958924602482</v>
      </c>
    </row>
    <row r="5088" spans="2:20">
      <c r="B5088" s="44">
        <v>44333</v>
      </c>
      <c r="C5088" s="45">
        <v>42</v>
      </c>
      <c r="D5088" s="46">
        <v>1.96587</v>
      </c>
      <c r="E5088" s="37"/>
      <c r="F5088" s="44">
        <v>44333</v>
      </c>
      <c r="G5088" s="48">
        <v>42</v>
      </c>
      <c r="H5088" s="48">
        <v>14956.139124978599</v>
      </c>
      <c r="I5088" s="37"/>
      <c r="J5088" s="44">
        <v>44333</v>
      </c>
      <c r="K5088" s="48">
        <v>42</v>
      </c>
      <c r="L5088" s="48">
        <v>-3481.26</v>
      </c>
      <c r="M5088" s="37"/>
      <c r="N5088" s="44">
        <v>44333</v>
      </c>
      <c r="O5088" s="48">
        <v>42</v>
      </c>
      <c r="P5088" s="48">
        <v>8122.8009132763</v>
      </c>
      <c r="Q5088" s="37"/>
      <c r="R5088" s="49">
        <v>-0.23276461731930978</v>
      </c>
      <c r="S5088" s="49">
        <v>15968.37063138248</v>
      </c>
      <c r="T5088" s="49">
        <v>-1890.7006461396979</v>
      </c>
    </row>
    <row r="5089" spans="2:20">
      <c r="B5089" s="44">
        <v>44333</v>
      </c>
      <c r="C5089" s="45">
        <v>43</v>
      </c>
      <c r="D5089" s="46">
        <v>2.6594799999999998</v>
      </c>
      <c r="E5089" s="37"/>
      <c r="F5089" s="44">
        <v>44333</v>
      </c>
      <c r="G5089" s="48">
        <v>43</v>
      </c>
      <c r="H5089" s="48">
        <v>17016.605414210699</v>
      </c>
      <c r="I5089" s="37"/>
      <c r="J5089" s="44">
        <v>44333</v>
      </c>
      <c r="K5089" s="48">
        <v>43</v>
      </c>
      <c r="L5089" s="48">
        <v>-2955.69</v>
      </c>
      <c r="M5089" s="37"/>
      <c r="N5089" s="44">
        <v>44333</v>
      </c>
      <c r="O5089" s="48">
        <v>43</v>
      </c>
      <c r="P5089" s="48">
        <v>8170.3480177526999</v>
      </c>
      <c r="Q5089" s="37"/>
      <c r="R5089" s="49">
        <v>-0.17369445480187726</v>
      </c>
      <c r="S5089" s="49">
        <v>21728.877146252948</v>
      </c>
      <c r="T5089" s="49">
        <v>-1419.1441444851537</v>
      </c>
    </row>
    <row r="5090" spans="2:20">
      <c r="B5090" s="44">
        <v>44333</v>
      </c>
      <c r="C5090" s="45">
        <v>44</v>
      </c>
      <c r="D5090" s="46">
        <v>2.9229400000000001</v>
      </c>
      <c r="E5090" s="37"/>
      <c r="F5090" s="44">
        <v>44333</v>
      </c>
      <c r="G5090" s="48">
        <v>44</v>
      </c>
      <c r="H5090" s="48">
        <v>16389.4280990837</v>
      </c>
      <c r="I5090" s="37"/>
      <c r="J5090" s="44">
        <v>44333</v>
      </c>
      <c r="K5090" s="48">
        <v>44</v>
      </c>
      <c r="L5090" s="48">
        <v>4970.91</v>
      </c>
      <c r="M5090" s="37"/>
      <c r="N5090" s="44">
        <v>44333</v>
      </c>
      <c r="O5090" s="48">
        <v>44</v>
      </c>
      <c r="P5090" s="48">
        <v>7917.1818644394998</v>
      </c>
      <c r="Q5090" s="37"/>
      <c r="R5090" s="49">
        <v>0.30329978385749246</v>
      </c>
      <c r="S5090" s="49">
        <v>23141.447558844793</v>
      </c>
      <c r="T5090" s="49">
        <v>2401.2795482449596</v>
      </c>
    </row>
    <row r="5091" spans="2:20">
      <c r="B5091" s="44">
        <v>44333</v>
      </c>
      <c r="C5091" s="45">
        <v>45</v>
      </c>
      <c r="D5091" s="46">
        <v>2.9949400000000002</v>
      </c>
      <c r="E5091" s="37"/>
      <c r="F5091" s="44">
        <v>44333</v>
      </c>
      <c r="G5091" s="48">
        <v>45</v>
      </c>
      <c r="H5091" s="48">
        <v>15437.4628256052</v>
      </c>
      <c r="I5091" s="37"/>
      <c r="J5091" s="44">
        <v>44333</v>
      </c>
      <c r="K5091" s="48">
        <v>45</v>
      </c>
      <c r="L5091" s="48">
        <v>686.59</v>
      </c>
      <c r="M5091" s="37"/>
      <c r="N5091" s="44">
        <v>44333</v>
      </c>
      <c r="O5091" s="48">
        <v>45</v>
      </c>
      <c r="P5091" s="48">
        <v>7386.5423594671001</v>
      </c>
      <c r="Q5091" s="37"/>
      <c r="R5091" s="49">
        <v>4.4475572686801496E-2</v>
      </c>
      <c r="S5091" s="49">
        <v>22122.2511740624</v>
      </c>
      <c r="T5091" s="49">
        <v>328.52070161261724</v>
      </c>
    </row>
    <row r="5092" spans="2:20">
      <c r="B5092" s="44">
        <v>44333</v>
      </c>
      <c r="C5092" s="45">
        <v>46</v>
      </c>
      <c r="D5092" s="46">
        <v>2.9360300000000001</v>
      </c>
      <c r="E5092" s="37"/>
      <c r="F5092" s="44">
        <v>44333</v>
      </c>
      <c r="G5092" s="48">
        <v>46</v>
      </c>
      <c r="H5092" s="48">
        <v>12413.789242893001</v>
      </c>
      <c r="I5092" s="37"/>
      <c r="J5092" s="44">
        <v>44333</v>
      </c>
      <c r="K5092" s="48">
        <v>46</v>
      </c>
      <c r="L5092" s="48">
        <v>6506.48</v>
      </c>
      <c r="M5092" s="37"/>
      <c r="N5092" s="44">
        <v>44333</v>
      </c>
      <c r="O5092" s="48">
        <v>46</v>
      </c>
      <c r="P5092" s="48">
        <v>6844.3576485087997</v>
      </c>
      <c r="Q5092" s="37"/>
      <c r="R5092" s="49">
        <v>0.52413327411088551</v>
      </c>
      <c r="S5092" s="49">
        <v>20095.239386751291</v>
      </c>
      <c r="T5092" s="49">
        <v>3587.3555834987983</v>
      </c>
    </row>
    <row r="5093" spans="2:20">
      <c r="B5093" s="44">
        <v>44333</v>
      </c>
      <c r="C5093" s="45">
        <v>47</v>
      </c>
      <c r="D5093" s="46">
        <v>2.8134600000000001</v>
      </c>
      <c r="E5093" s="37"/>
      <c r="F5093" s="44">
        <v>44333</v>
      </c>
      <c r="G5093" s="48">
        <v>47</v>
      </c>
      <c r="H5093" s="48">
        <v>13336.3876062195</v>
      </c>
      <c r="I5093" s="37"/>
      <c r="J5093" s="44">
        <v>44333</v>
      </c>
      <c r="K5093" s="48">
        <v>47</v>
      </c>
      <c r="L5093" s="48">
        <v>-4064.25</v>
      </c>
      <c r="M5093" s="37"/>
      <c r="N5093" s="44">
        <v>44333</v>
      </c>
      <c r="O5093" s="48">
        <v>47</v>
      </c>
      <c r="P5093" s="48">
        <v>6152.2447342066998</v>
      </c>
      <c r="Q5093" s="37"/>
      <c r="R5093" s="49">
        <v>-0.3047489410179271</v>
      </c>
      <c r="S5093" s="49">
        <v>17309.094469901182</v>
      </c>
      <c r="T5093" s="49">
        <v>-1874.8900676326102</v>
      </c>
    </row>
    <row r="5094" spans="2:20">
      <c r="B5094" s="44">
        <v>44333</v>
      </c>
      <c r="C5094" s="45">
        <v>48</v>
      </c>
      <c r="D5094" s="46">
        <v>2.8212899999999999</v>
      </c>
      <c r="E5094" s="37"/>
      <c r="F5094" s="44">
        <v>44333</v>
      </c>
      <c r="G5094" s="48">
        <v>48</v>
      </c>
      <c r="H5094" s="48">
        <v>12605.475682927699</v>
      </c>
      <c r="I5094" s="37"/>
      <c r="J5094" s="44">
        <v>44333</v>
      </c>
      <c r="K5094" s="48">
        <v>48</v>
      </c>
      <c r="L5094" s="48">
        <v>-9324.89</v>
      </c>
      <c r="M5094" s="37"/>
      <c r="N5094" s="44">
        <v>44333</v>
      </c>
      <c r="O5094" s="48">
        <v>48</v>
      </c>
      <c r="P5094" s="48">
        <v>5783.4738813058002</v>
      </c>
      <c r="Q5094" s="37"/>
      <c r="R5094" s="49">
        <v>-0.73974915620433268</v>
      </c>
      <c r="S5094" s="49">
        <v>16316.857026589239</v>
      </c>
      <c r="T5094" s="49">
        <v>-4278.3199236257624</v>
      </c>
    </row>
    <row r="5095" spans="2:20">
      <c r="B5095" s="44">
        <v>44334</v>
      </c>
      <c r="C5095" s="45">
        <v>1</v>
      </c>
      <c r="D5095" s="46">
        <v>4.6267399999999999</v>
      </c>
      <c r="E5095" s="37"/>
      <c r="F5095" s="44">
        <v>44334</v>
      </c>
      <c r="G5095" s="48">
        <v>1</v>
      </c>
      <c r="H5095" s="48">
        <v>12238.0438245231</v>
      </c>
      <c r="I5095" s="37"/>
      <c r="J5095" s="44">
        <v>44334</v>
      </c>
      <c r="K5095" s="48">
        <v>1</v>
      </c>
      <c r="L5095" s="48">
        <v>10039.030000000001</v>
      </c>
      <c r="M5095" s="37"/>
      <c r="N5095" s="44">
        <v>44334</v>
      </c>
      <c r="O5095" s="48">
        <v>1</v>
      </c>
      <c r="P5095" s="48">
        <v>5516.6436663416998</v>
      </c>
      <c r="Q5095" s="37"/>
      <c r="R5095" s="49">
        <v>0.82031329058353064</v>
      </c>
      <c r="S5095" s="49">
        <v>25524.075916809794</v>
      </c>
      <c r="T5095" s="49">
        <v>4525.376118913553</v>
      </c>
    </row>
    <row r="5096" spans="2:20">
      <c r="B5096" s="44">
        <v>44334</v>
      </c>
      <c r="C5096" s="45">
        <v>2</v>
      </c>
      <c r="D5096" s="46">
        <v>4.0567799999999998</v>
      </c>
      <c r="E5096" s="37"/>
      <c r="F5096" s="44">
        <v>44334</v>
      </c>
      <c r="G5096" s="48">
        <v>2</v>
      </c>
      <c r="H5096" s="48">
        <v>11820.834265940201</v>
      </c>
      <c r="I5096" s="37"/>
      <c r="J5096" s="44">
        <v>44334</v>
      </c>
      <c r="K5096" s="48">
        <v>2</v>
      </c>
      <c r="L5096" s="48">
        <v>-4639.6899999999996</v>
      </c>
      <c r="M5096" s="37"/>
      <c r="N5096" s="44">
        <v>44334</v>
      </c>
      <c r="O5096" s="48">
        <v>2</v>
      </c>
      <c r="P5096" s="48">
        <v>5278.5170807248996</v>
      </c>
      <c r="Q5096" s="37"/>
      <c r="R5096" s="49">
        <v>-0.39250106173711502</v>
      </c>
      <c r="S5096" s="49">
        <v>21413.782522743157</v>
      </c>
      <c r="T5096" s="49">
        <v>-2071.8235585820198</v>
      </c>
    </row>
    <row r="5097" spans="2:20">
      <c r="B5097" s="44">
        <v>44334</v>
      </c>
      <c r="C5097" s="45">
        <v>3</v>
      </c>
      <c r="D5097" s="46">
        <v>4.3245300000000002</v>
      </c>
      <c r="E5097" s="37"/>
      <c r="F5097" s="44">
        <v>44334</v>
      </c>
      <c r="G5097" s="48">
        <v>3</v>
      </c>
      <c r="H5097" s="48">
        <v>11918.897521299299</v>
      </c>
      <c r="I5097" s="37"/>
      <c r="J5097" s="44">
        <v>44334</v>
      </c>
      <c r="K5097" s="48">
        <v>3</v>
      </c>
      <c r="L5097" s="48">
        <v>-2900.23</v>
      </c>
      <c r="M5097" s="37"/>
      <c r="N5097" s="44">
        <v>44334</v>
      </c>
      <c r="O5097" s="48">
        <v>3</v>
      </c>
      <c r="P5097" s="48">
        <v>5306.7814641789</v>
      </c>
      <c r="Q5097" s="37"/>
      <c r="R5097" s="49">
        <v>-0.24333039149109498</v>
      </c>
      <c r="S5097" s="49">
        <v>22949.335645285581</v>
      </c>
      <c r="T5097" s="49">
        <v>-1291.3012112363378</v>
      </c>
    </row>
    <row r="5098" spans="2:20">
      <c r="B5098" s="44">
        <v>44334</v>
      </c>
      <c r="C5098" s="45">
        <v>4</v>
      </c>
      <c r="D5098" s="46">
        <v>4.2056399999999998</v>
      </c>
      <c r="E5098" s="37"/>
      <c r="F5098" s="44">
        <v>44334</v>
      </c>
      <c r="G5098" s="48">
        <v>4</v>
      </c>
      <c r="H5098" s="48">
        <v>11996.942001887501</v>
      </c>
      <c r="I5098" s="37"/>
      <c r="J5098" s="44">
        <v>44334</v>
      </c>
      <c r="K5098" s="48">
        <v>4</v>
      </c>
      <c r="L5098" s="48">
        <v>-834.98</v>
      </c>
      <c r="M5098" s="37"/>
      <c r="N5098" s="44">
        <v>44334</v>
      </c>
      <c r="O5098" s="48">
        <v>4</v>
      </c>
      <c r="P5098" s="48">
        <v>5298.4263298793003</v>
      </c>
      <c r="Q5098" s="37"/>
      <c r="R5098" s="49">
        <v>-6.9599402903559177E-2</v>
      </c>
      <c r="S5098" s="49">
        <v>22283.27370999358</v>
      </c>
      <c r="T5098" s="49">
        <v>-368.76730888809578</v>
      </c>
    </row>
    <row r="5099" spans="2:20">
      <c r="B5099" s="44">
        <v>44334</v>
      </c>
      <c r="C5099" s="45">
        <v>5</v>
      </c>
      <c r="D5099" s="46">
        <v>4.5694499999999998</v>
      </c>
      <c r="E5099" s="37"/>
      <c r="F5099" s="44">
        <v>44334</v>
      </c>
      <c r="G5099" s="48">
        <v>5</v>
      </c>
      <c r="H5099" s="48">
        <v>11850.1621686258</v>
      </c>
      <c r="I5099" s="37"/>
      <c r="J5099" s="44">
        <v>44334</v>
      </c>
      <c r="K5099" s="48">
        <v>5</v>
      </c>
      <c r="L5099" s="48">
        <v>10428.719999999999</v>
      </c>
      <c r="M5099" s="37"/>
      <c r="N5099" s="44">
        <v>44334</v>
      </c>
      <c r="O5099" s="48">
        <v>5</v>
      </c>
      <c r="P5099" s="48">
        <v>5188.4119893513998</v>
      </c>
      <c r="Q5099" s="37"/>
      <c r="R5099" s="49">
        <v>0.88004871592481859</v>
      </c>
      <c r="S5099" s="49">
        <v>23708.189164741754</v>
      </c>
      <c r="T5099" s="49">
        <v>4566.0553089176328</v>
      </c>
    </row>
    <row r="5100" spans="2:20">
      <c r="B5100" s="44">
        <v>44334</v>
      </c>
      <c r="C5100" s="45">
        <v>6</v>
      </c>
      <c r="D5100" s="46">
        <v>5.01065</v>
      </c>
      <c r="E5100" s="37"/>
      <c r="F5100" s="44">
        <v>44334</v>
      </c>
      <c r="G5100" s="48">
        <v>6</v>
      </c>
      <c r="H5100" s="48">
        <v>11711.7238529774</v>
      </c>
      <c r="I5100" s="37"/>
      <c r="J5100" s="44">
        <v>44334</v>
      </c>
      <c r="K5100" s="48">
        <v>6</v>
      </c>
      <c r="L5100" s="48">
        <v>15979.52</v>
      </c>
      <c r="M5100" s="37"/>
      <c r="N5100" s="44">
        <v>44334</v>
      </c>
      <c r="O5100" s="48">
        <v>6</v>
      </c>
      <c r="P5100" s="48">
        <v>5119.9937944531002</v>
      </c>
      <c r="Q5100" s="37"/>
      <c r="R5100" s="49">
        <v>1.364403754784367</v>
      </c>
      <c r="S5100" s="49">
        <v>25654.496906176428</v>
      </c>
      <c r="T5100" s="49">
        <v>6985.7387576244691</v>
      </c>
    </row>
    <row r="5101" spans="2:20">
      <c r="B5101" s="44">
        <v>44334</v>
      </c>
      <c r="C5101" s="45">
        <v>7</v>
      </c>
      <c r="D5101" s="46">
        <v>5.1201499999999998</v>
      </c>
      <c r="E5101" s="37"/>
      <c r="F5101" s="44">
        <v>44334</v>
      </c>
      <c r="G5101" s="48">
        <v>7</v>
      </c>
      <c r="H5101" s="48">
        <v>11759.851099094099</v>
      </c>
      <c r="I5101" s="37"/>
      <c r="J5101" s="44">
        <v>44334</v>
      </c>
      <c r="K5101" s="48">
        <v>7</v>
      </c>
      <c r="L5101" s="48">
        <v>21571.94</v>
      </c>
      <c r="M5101" s="37"/>
      <c r="N5101" s="44">
        <v>44334</v>
      </c>
      <c r="O5101" s="48">
        <v>7</v>
      </c>
      <c r="P5101" s="48">
        <v>5161.2891611051</v>
      </c>
      <c r="Q5101" s="37"/>
      <c r="R5101" s="49">
        <v>1.8343718656150125</v>
      </c>
      <c r="S5101" s="49">
        <v>26426.574698232278</v>
      </c>
      <c r="T5101" s="49">
        <v>9467.7236274349052</v>
      </c>
    </row>
    <row r="5102" spans="2:20">
      <c r="B5102" s="44">
        <v>44334</v>
      </c>
      <c r="C5102" s="45">
        <v>8</v>
      </c>
      <c r="D5102" s="46">
        <v>5.0282099999999996</v>
      </c>
      <c r="E5102" s="37"/>
      <c r="F5102" s="44">
        <v>44334</v>
      </c>
      <c r="G5102" s="48">
        <v>8</v>
      </c>
      <c r="H5102" s="48">
        <v>11645.783248106</v>
      </c>
      <c r="I5102" s="37"/>
      <c r="J5102" s="44">
        <v>44334</v>
      </c>
      <c r="K5102" s="48">
        <v>8</v>
      </c>
      <c r="L5102" s="48">
        <v>13986.88</v>
      </c>
      <c r="M5102" s="37"/>
      <c r="N5102" s="44">
        <v>44334</v>
      </c>
      <c r="O5102" s="48">
        <v>8</v>
      </c>
      <c r="P5102" s="48">
        <v>5181.1152552596996</v>
      </c>
      <c r="Q5102" s="37"/>
      <c r="R5102" s="49">
        <v>1.2010252725830821</v>
      </c>
      <c r="S5102" s="49">
        <v>26051.735537649372</v>
      </c>
      <c r="T5102" s="49">
        <v>6222.6503617326462</v>
      </c>
    </row>
    <row r="5103" spans="2:20">
      <c r="B5103" s="44">
        <v>44334</v>
      </c>
      <c r="C5103" s="45">
        <v>9</v>
      </c>
      <c r="D5103" s="46">
        <v>5.1531099999999999</v>
      </c>
      <c r="E5103" s="37"/>
      <c r="F5103" s="44">
        <v>44334</v>
      </c>
      <c r="G5103" s="48">
        <v>9</v>
      </c>
      <c r="H5103" s="48">
        <v>11905.8255368845</v>
      </c>
      <c r="I5103" s="37"/>
      <c r="J5103" s="44">
        <v>44334</v>
      </c>
      <c r="K5103" s="48">
        <v>9</v>
      </c>
      <c r="L5103" s="48">
        <v>16242.56</v>
      </c>
      <c r="M5103" s="37"/>
      <c r="N5103" s="44">
        <v>44334</v>
      </c>
      <c r="O5103" s="48">
        <v>9</v>
      </c>
      <c r="P5103" s="48">
        <v>5259.3636127320997</v>
      </c>
      <c r="Q5103" s="37"/>
      <c r="R5103" s="49">
        <v>1.3642531506681501</v>
      </c>
      <c r="S5103" s="49">
        <v>27102.079226405909</v>
      </c>
      <c r="T5103" s="49">
        <v>7175.1033791791915</v>
      </c>
    </row>
    <row r="5104" spans="2:20">
      <c r="B5104" s="44">
        <v>44334</v>
      </c>
      <c r="C5104" s="45">
        <v>10</v>
      </c>
      <c r="D5104" s="46">
        <v>4.8439100000000002</v>
      </c>
      <c r="E5104" s="37"/>
      <c r="F5104" s="44">
        <v>44334</v>
      </c>
      <c r="G5104" s="48">
        <v>10</v>
      </c>
      <c r="H5104" s="48">
        <v>11691.621246209301</v>
      </c>
      <c r="I5104" s="37"/>
      <c r="J5104" s="44">
        <v>44334</v>
      </c>
      <c r="K5104" s="48">
        <v>10</v>
      </c>
      <c r="L5104" s="48">
        <v>11290.3</v>
      </c>
      <c r="M5104" s="37"/>
      <c r="N5104" s="44">
        <v>44334</v>
      </c>
      <c r="O5104" s="48">
        <v>10</v>
      </c>
      <c r="P5104" s="48">
        <v>5144.1582995723002</v>
      </c>
      <c r="Q5104" s="37"/>
      <c r="R5104" s="49">
        <v>0.96567445713831868</v>
      </c>
      <c r="S5104" s="49">
        <v>24917.83982888126</v>
      </c>
      <c r="T5104" s="49">
        <v>4967.5822733730574</v>
      </c>
    </row>
    <row r="5105" spans="2:20">
      <c r="B5105" s="44">
        <v>44334</v>
      </c>
      <c r="C5105" s="45">
        <v>11</v>
      </c>
      <c r="D5105" s="46">
        <v>4.2654399999999999</v>
      </c>
      <c r="E5105" s="37"/>
      <c r="F5105" s="44">
        <v>44334</v>
      </c>
      <c r="G5105" s="48">
        <v>11</v>
      </c>
      <c r="H5105" s="48">
        <v>11751.277410810901</v>
      </c>
      <c r="I5105" s="37"/>
      <c r="J5105" s="44">
        <v>44334</v>
      </c>
      <c r="K5105" s="48">
        <v>11</v>
      </c>
      <c r="L5105" s="48">
        <v>8279.18</v>
      </c>
      <c r="M5105" s="37"/>
      <c r="N5105" s="44">
        <v>44334</v>
      </c>
      <c r="O5105" s="48">
        <v>11</v>
      </c>
      <c r="P5105" s="48">
        <v>5241.5112625519996</v>
      </c>
      <c r="Q5105" s="37"/>
      <c r="R5105" s="49">
        <v>0.70453446979162859</v>
      </c>
      <c r="S5105" s="49">
        <v>22357.351799739801</v>
      </c>
      <c r="T5105" s="49">
        <v>3692.8253582689226</v>
      </c>
    </row>
    <row r="5106" spans="2:20">
      <c r="B5106" s="44">
        <v>44334</v>
      </c>
      <c r="C5106" s="45">
        <v>12</v>
      </c>
      <c r="D5106" s="46">
        <v>4.2454999999999998</v>
      </c>
      <c r="E5106" s="37"/>
      <c r="F5106" s="44">
        <v>44334</v>
      </c>
      <c r="G5106" s="48">
        <v>12</v>
      </c>
      <c r="H5106" s="48">
        <v>12161.5872322496</v>
      </c>
      <c r="I5106" s="37"/>
      <c r="J5106" s="44">
        <v>44334</v>
      </c>
      <c r="K5106" s="48">
        <v>12</v>
      </c>
      <c r="L5106" s="48">
        <v>13376.47</v>
      </c>
      <c r="M5106" s="37"/>
      <c r="N5106" s="44">
        <v>44334</v>
      </c>
      <c r="O5106" s="48">
        <v>12</v>
      </c>
      <c r="P5106" s="48">
        <v>5472.5806120474999</v>
      </c>
      <c r="Q5106" s="37"/>
      <c r="R5106" s="49">
        <v>1.0998950831457939</v>
      </c>
      <c r="S5106" s="49">
        <v>23233.84098844766</v>
      </c>
      <c r="T5106" s="49">
        <v>6019.2645073100448</v>
      </c>
    </row>
    <row r="5107" spans="2:20">
      <c r="B5107" s="44">
        <v>44334</v>
      </c>
      <c r="C5107" s="45">
        <v>13</v>
      </c>
      <c r="D5107" s="46">
        <v>3.96557</v>
      </c>
      <c r="E5107" s="37"/>
      <c r="F5107" s="44">
        <v>44334</v>
      </c>
      <c r="G5107" s="48">
        <v>13</v>
      </c>
      <c r="H5107" s="48">
        <v>13193.835585794201</v>
      </c>
      <c r="I5107" s="37"/>
      <c r="J5107" s="44">
        <v>44334</v>
      </c>
      <c r="K5107" s="48">
        <v>13</v>
      </c>
      <c r="L5107" s="48">
        <v>29524.31</v>
      </c>
      <c r="M5107" s="37"/>
      <c r="N5107" s="44">
        <v>44334</v>
      </c>
      <c r="O5107" s="48">
        <v>13</v>
      </c>
      <c r="P5107" s="48">
        <v>6097.5187972195999</v>
      </c>
      <c r="Q5107" s="37"/>
      <c r="R5107" s="49">
        <v>2.2377351762507045</v>
      </c>
      <c r="S5107" s="49">
        <v>24180.137616690128</v>
      </c>
      <c r="T5107" s="49">
        <v>13644.632300388184</v>
      </c>
    </row>
    <row r="5108" spans="2:20">
      <c r="B5108" s="44">
        <v>44334</v>
      </c>
      <c r="C5108" s="45">
        <v>14</v>
      </c>
      <c r="D5108" s="46">
        <v>3.99668</v>
      </c>
      <c r="E5108" s="37"/>
      <c r="F5108" s="44">
        <v>44334</v>
      </c>
      <c r="G5108" s="48">
        <v>14</v>
      </c>
      <c r="H5108" s="48">
        <v>13840.5537873954</v>
      </c>
      <c r="I5108" s="37"/>
      <c r="J5108" s="44">
        <v>44334</v>
      </c>
      <c r="K5108" s="48">
        <v>14</v>
      </c>
      <c r="L5108" s="48">
        <v>41024.1</v>
      </c>
      <c r="M5108" s="37"/>
      <c r="N5108" s="44">
        <v>44334</v>
      </c>
      <c r="O5108" s="48">
        <v>14</v>
      </c>
      <c r="P5108" s="48">
        <v>6431.5976344179999</v>
      </c>
      <c r="Q5108" s="37"/>
      <c r="R5108" s="49">
        <v>2.9640504729919601</v>
      </c>
      <c r="S5108" s="49">
        <v>25705.037633525732</v>
      </c>
      <c r="T5108" s="49">
        <v>19063.580010390644</v>
      </c>
    </row>
    <row r="5109" spans="2:20">
      <c r="B5109" s="44">
        <v>44334</v>
      </c>
      <c r="C5109" s="45">
        <v>15</v>
      </c>
      <c r="D5109" s="46">
        <v>3.0537899999999998</v>
      </c>
      <c r="E5109" s="37"/>
      <c r="F5109" s="44">
        <v>44334</v>
      </c>
      <c r="G5109" s="48">
        <v>15</v>
      </c>
      <c r="H5109" s="48">
        <v>14750.021874554101</v>
      </c>
      <c r="I5109" s="37"/>
      <c r="J5109" s="44">
        <v>44334</v>
      </c>
      <c r="K5109" s="48">
        <v>15</v>
      </c>
      <c r="L5109" s="48">
        <v>20699.39</v>
      </c>
      <c r="M5109" s="37"/>
      <c r="N5109" s="44">
        <v>44334</v>
      </c>
      <c r="O5109" s="48">
        <v>15</v>
      </c>
      <c r="P5109" s="48">
        <v>6933.2288842366997</v>
      </c>
      <c r="Q5109" s="37"/>
      <c r="R5109" s="49">
        <v>1.4033463933846371</v>
      </c>
      <c r="S5109" s="49">
        <v>21172.62503439319</v>
      </c>
      <c r="T5109" s="49">
        <v>9729.7217492037635</v>
      </c>
    </row>
    <row r="5110" spans="2:20">
      <c r="B5110" s="44">
        <v>44334</v>
      </c>
      <c r="C5110" s="45">
        <v>16</v>
      </c>
      <c r="D5110" s="46">
        <v>2.79725</v>
      </c>
      <c r="E5110" s="37"/>
      <c r="F5110" s="44">
        <v>44334</v>
      </c>
      <c r="G5110" s="48">
        <v>16</v>
      </c>
      <c r="H5110" s="48">
        <v>15103.002771630099</v>
      </c>
      <c r="I5110" s="37"/>
      <c r="J5110" s="44">
        <v>44334</v>
      </c>
      <c r="K5110" s="48">
        <v>16</v>
      </c>
      <c r="L5110" s="48">
        <v>9624.44</v>
      </c>
      <c r="M5110" s="37"/>
      <c r="N5110" s="44">
        <v>44334</v>
      </c>
      <c r="O5110" s="48">
        <v>16</v>
      </c>
      <c r="P5110" s="48">
        <v>7243.1044626512003</v>
      </c>
      <c r="Q5110" s="37"/>
      <c r="R5110" s="49">
        <v>0.63725340884389003</v>
      </c>
      <c r="S5110" s="49">
        <v>20260.773958151069</v>
      </c>
      <c r="T5110" s="49">
        <v>4615.6930094368699</v>
      </c>
    </row>
    <row r="5111" spans="2:20">
      <c r="B5111" s="44">
        <v>44334</v>
      </c>
      <c r="C5111" s="45">
        <v>17</v>
      </c>
      <c r="D5111" s="46">
        <v>1.6733100000000001</v>
      </c>
      <c r="E5111" s="37"/>
      <c r="F5111" s="44">
        <v>44334</v>
      </c>
      <c r="G5111" s="48">
        <v>17</v>
      </c>
      <c r="H5111" s="48">
        <v>15595.223425485699</v>
      </c>
      <c r="I5111" s="37"/>
      <c r="J5111" s="44">
        <v>44334</v>
      </c>
      <c r="K5111" s="48">
        <v>17</v>
      </c>
      <c r="L5111" s="48">
        <v>-10201.23</v>
      </c>
      <c r="M5111" s="37"/>
      <c r="N5111" s="44">
        <v>44334</v>
      </c>
      <c r="O5111" s="48">
        <v>17</v>
      </c>
      <c r="P5111" s="48">
        <v>7618.3896170800999</v>
      </c>
      <c r="Q5111" s="37"/>
      <c r="R5111" s="49">
        <v>-0.65412528706252193</v>
      </c>
      <c r="S5111" s="49">
        <v>12747.927530156303</v>
      </c>
      <c r="T5111" s="49">
        <v>-4983.3812952266571</v>
      </c>
    </row>
    <row r="5112" spans="2:20">
      <c r="B5112" s="44">
        <v>44334</v>
      </c>
      <c r="C5112" s="45">
        <v>18</v>
      </c>
      <c r="D5112" s="46">
        <v>1.7137</v>
      </c>
      <c r="E5112" s="37"/>
      <c r="F5112" s="44">
        <v>44334</v>
      </c>
      <c r="G5112" s="48">
        <v>18</v>
      </c>
      <c r="H5112" s="48">
        <v>15222.6587917835</v>
      </c>
      <c r="I5112" s="37"/>
      <c r="J5112" s="44">
        <v>44334</v>
      </c>
      <c r="K5112" s="48">
        <v>18</v>
      </c>
      <c r="L5112" s="48">
        <v>-8939.8700000000008</v>
      </c>
      <c r="M5112" s="37"/>
      <c r="N5112" s="44">
        <v>44334</v>
      </c>
      <c r="O5112" s="48">
        <v>18</v>
      </c>
      <c r="P5112" s="48">
        <v>7465.9203080630996</v>
      </c>
      <c r="Q5112" s="37"/>
      <c r="R5112" s="49">
        <v>-0.58727388705745254</v>
      </c>
      <c r="S5112" s="49">
        <v>12794.347631927734</v>
      </c>
      <c r="T5112" s="49">
        <v>-4384.5400397773901</v>
      </c>
    </row>
    <row r="5113" spans="2:20">
      <c r="B5113" s="44">
        <v>44334</v>
      </c>
      <c r="C5113" s="45">
        <v>19</v>
      </c>
      <c r="D5113" s="46">
        <v>2.5106199999999999</v>
      </c>
      <c r="E5113" s="37"/>
      <c r="F5113" s="44">
        <v>44334</v>
      </c>
      <c r="G5113" s="48">
        <v>19</v>
      </c>
      <c r="H5113" s="48">
        <v>15199.404828159501</v>
      </c>
      <c r="I5113" s="37"/>
      <c r="J5113" s="44">
        <v>44334</v>
      </c>
      <c r="K5113" s="48">
        <v>19</v>
      </c>
      <c r="L5113" s="48">
        <v>5974.11</v>
      </c>
      <c r="M5113" s="37"/>
      <c r="N5113" s="44">
        <v>44334</v>
      </c>
      <c r="O5113" s="48">
        <v>19</v>
      </c>
      <c r="P5113" s="48">
        <v>7493.9287310522996</v>
      </c>
      <c r="Q5113" s="37"/>
      <c r="R5113" s="49">
        <v>0.39304894287254838</v>
      </c>
      <c r="S5113" s="49">
        <v>18814.407350754522</v>
      </c>
      <c r="T5113" s="49">
        <v>2945.4807657023243</v>
      </c>
    </row>
    <row r="5114" spans="2:20">
      <c r="B5114" s="44">
        <v>44334</v>
      </c>
      <c r="C5114" s="45">
        <v>20</v>
      </c>
      <c r="D5114" s="46">
        <v>2.3934000000000002</v>
      </c>
      <c r="E5114" s="37"/>
      <c r="F5114" s="44">
        <v>44334</v>
      </c>
      <c r="G5114" s="48">
        <v>20</v>
      </c>
      <c r="H5114" s="48">
        <v>14986.754694155499</v>
      </c>
      <c r="I5114" s="37"/>
      <c r="J5114" s="44">
        <v>44334</v>
      </c>
      <c r="K5114" s="48">
        <v>20</v>
      </c>
      <c r="L5114" s="48">
        <v>-4655.18</v>
      </c>
      <c r="M5114" s="37"/>
      <c r="N5114" s="44">
        <v>44334</v>
      </c>
      <c r="O5114" s="48">
        <v>20</v>
      </c>
      <c r="P5114" s="48">
        <v>7418.1153284595002</v>
      </c>
      <c r="Q5114" s="37"/>
      <c r="R5114" s="49">
        <v>-0.31061961678837757</v>
      </c>
      <c r="S5114" s="49">
        <v>17754.517227134969</v>
      </c>
      <c r="T5114" s="49">
        <v>-2304.2121406180795</v>
      </c>
    </row>
    <row r="5115" spans="2:20">
      <c r="B5115" s="44">
        <v>44334</v>
      </c>
      <c r="C5115" s="45">
        <v>21</v>
      </c>
      <c r="D5115" s="46">
        <v>2.9064199999999998</v>
      </c>
      <c r="E5115" s="37"/>
      <c r="F5115" s="44">
        <v>44334</v>
      </c>
      <c r="G5115" s="48">
        <v>21</v>
      </c>
      <c r="H5115" s="48">
        <v>14773.2075199138</v>
      </c>
      <c r="I5115" s="37"/>
      <c r="J5115" s="44">
        <v>44334</v>
      </c>
      <c r="K5115" s="48">
        <v>21</v>
      </c>
      <c r="L5115" s="48">
        <v>14271.69</v>
      </c>
      <c r="M5115" s="37"/>
      <c r="N5115" s="44">
        <v>44334</v>
      </c>
      <c r="O5115" s="48">
        <v>21</v>
      </c>
      <c r="P5115" s="48">
        <v>7313.2922383102004</v>
      </c>
      <c r="Q5115" s="37"/>
      <c r="R5115" s="49">
        <v>0.96605222533848722</v>
      </c>
      <c r="S5115" s="49">
        <v>21255.49882726953</v>
      </c>
      <c r="T5115" s="49">
        <v>7065.022241370255</v>
      </c>
    </row>
    <row r="5116" spans="2:20">
      <c r="B5116" s="44">
        <v>44334</v>
      </c>
      <c r="C5116" s="45">
        <v>22</v>
      </c>
      <c r="D5116" s="46">
        <v>1.90093</v>
      </c>
      <c r="E5116" s="37"/>
      <c r="F5116" s="44">
        <v>44334</v>
      </c>
      <c r="G5116" s="48">
        <v>22</v>
      </c>
      <c r="H5116" s="48">
        <v>14597.2555014237</v>
      </c>
      <c r="I5116" s="37"/>
      <c r="J5116" s="44">
        <v>44334</v>
      </c>
      <c r="K5116" s="48">
        <v>22</v>
      </c>
      <c r="L5116" s="48">
        <v>-7173.86</v>
      </c>
      <c r="M5116" s="37"/>
      <c r="N5116" s="44">
        <v>44334</v>
      </c>
      <c r="O5116" s="48">
        <v>22</v>
      </c>
      <c r="P5116" s="48">
        <v>7188.4340812621003</v>
      </c>
      <c r="Q5116" s="37"/>
      <c r="R5116" s="49">
        <v>-0.49145265692583912</v>
      </c>
      <c r="S5116" s="49">
        <v>13664.709998093564</v>
      </c>
      <c r="T5116" s="49">
        <v>-3532.7750283725127</v>
      </c>
    </row>
    <row r="5117" spans="2:20">
      <c r="B5117" s="44">
        <v>44334</v>
      </c>
      <c r="C5117" s="45">
        <v>23</v>
      </c>
      <c r="D5117" s="46">
        <v>1.56965</v>
      </c>
      <c r="E5117" s="37"/>
      <c r="F5117" s="44">
        <v>44334</v>
      </c>
      <c r="G5117" s="48">
        <v>23</v>
      </c>
      <c r="H5117" s="48">
        <v>14808.847511489401</v>
      </c>
      <c r="I5117" s="37"/>
      <c r="J5117" s="44">
        <v>44334</v>
      </c>
      <c r="K5117" s="48">
        <v>23</v>
      </c>
      <c r="L5117" s="48">
        <v>-10857.69</v>
      </c>
      <c r="M5117" s="37"/>
      <c r="N5117" s="44">
        <v>44334</v>
      </c>
      <c r="O5117" s="48">
        <v>23</v>
      </c>
      <c r="P5117" s="48">
        <v>7285.8885920188004</v>
      </c>
      <c r="Q5117" s="37"/>
      <c r="R5117" s="49">
        <v>-0.73318939853868392</v>
      </c>
      <c r="S5117" s="49">
        <v>11436.295028462309</v>
      </c>
      <c r="T5117" s="49">
        <v>-5341.9362746021234</v>
      </c>
    </row>
    <row r="5118" spans="2:20">
      <c r="B5118" s="44">
        <v>44334</v>
      </c>
      <c r="C5118" s="45">
        <v>24</v>
      </c>
      <c r="D5118" s="46">
        <v>1.2164200000000001</v>
      </c>
      <c r="E5118" s="37"/>
      <c r="F5118" s="44">
        <v>44334</v>
      </c>
      <c r="G5118" s="48">
        <v>24</v>
      </c>
      <c r="H5118" s="48">
        <v>15015.0036310959</v>
      </c>
      <c r="I5118" s="37"/>
      <c r="J5118" s="44">
        <v>44334</v>
      </c>
      <c r="K5118" s="48">
        <v>24</v>
      </c>
      <c r="L5118" s="48">
        <v>-2865.4</v>
      </c>
      <c r="M5118" s="37"/>
      <c r="N5118" s="44">
        <v>44334</v>
      </c>
      <c r="O5118" s="48">
        <v>24</v>
      </c>
      <c r="P5118" s="48">
        <v>7400.8209861601999</v>
      </c>
      <c r="Q5118" s="37"/>
      <c r="R5118" s="49">
        <v>-0.19083578468577853</v>
      </c>
      <c r="S5118" s="49">
        <v>9002.5066639849902</v>
      </c>
      <c r="T5118" s="49">
        <v>-1412.3414802128591</v>
      </c>
    </row>
    <row r="5119" spans="2:20">
      <c r="B5119" s="44">
        <v>44334</v>
      </c>
      <c r="C5119" s="45">
        <v>25</v>
      </c>
      <c r="D5119" s="46">
        <v>1.20662</v>
      </c>
      <c r="E5119" s="37"/>
      <c r="F5119" s="44">
        <v>44334</v>
      </c>
      <c r="G5119" s="48">
        <v>25</v>
      </c>
      <c r="H5119" s="48">
        <v>15353.7816980316</v>
      </c>
      <c r="I5119" s="37"/>
      <c r="J5119" s="44">
        <v>44334</v>
      </c>
      <c r="K5119" s="48">
        <v>25</v>
      </c>
      <c r="L5119" s="48">
        <v>-13101.32</v>
      </c>
      <c r="M5119" s="37"/>
      <c r="N5119" s="44">
        <v>44334</v>
      </c>
      <c r="O5119" s="48">
        <v>25</v>
      </c>
      <c r="P5119" s="48">
        <v>7623.7140898694997</v>
      </c>
      <c r="Q5119" s="37"/>
      <c r="R5119" s="49">
        <v>-0.85329596692648213</v>
      </c>
      <c r="S5119" s="49">
        <v>9198.9258951183365</v>
      </c>
      <c r="T5119" s="49">
        <v>-6505.2844858862409</v>
      </c>
    </row>
    <row r="5120" spans="2:20">
      <c r="B5120" s="44">
        <v>44334</v>
      </c>
      <c r="C5120" s="45">
        <v>26</v>
      </c>
      <c r="D5120" s="46">
        <v>1.7891300000000001</v>
      </c>
      <c r="E5120" s="37"/>
      <c r="F5120" s="44">
        <v>44334</v>
      </c>
      <c r="G5120" s="48">
        <v>26</v>
      </c>
      <c r="H5120" s="48">
        <v>15136.5301511166</v>
      </c>
      <c r="I5120" s="37"/>
      <c r="J5120" s="44">
        <v>44334</v>
      </c>
      <c r="K5120" s="48">
        <v>26</v>
      </c>
      <c r="L5120" s="48">
        <v>-2604.9899999999998</v>
      </c>
      <c r="M5120" s="37"/>
      <c r="N5120" s="44">
        <v>44334</v>
      </c>
      <c r="O5120" s="48">
        <v>26</v>
      </c>
      <c r="P5120" s="48">
        <v>7432.6906525537997</v>
      </c>
      <c r="Q5120" s="37"/>
      <c r="R5120" s="49">
        <v>-0.17209954817867115</v>
      </c>
      <c r="S5120" s="49">
        <v>13298.04982720358</v>
      </c>
      <c r="T5120" s="49">
        <v>-1279.1627030563413</v>
      </c>
    </row>
    <row r="5121" spans="2:20">
      <c r="B5121" s="44">
        <v>44334</v>
      </c>
      <c r="C5121" s="45">
        <v>27</v>
      </c>
      <c r="D5121" s="46">
        <v>2.2382</v>
      </c>
      <c r="E5121" s="37"/>
      <c r="F5121" s="44">
        <v>44334</v>
      </c>
      <c r="G5121" s="48">
        <v>27</v>
      </c>
      <c r="H5121" s="48">
        <v>14899.246734206299</v>
      </c>
      <c r="I5121" s="37"/>
      <c r="J5121" s="44">
        <v>44334</v>
      </c>
      <c r="K5121" s="48">
        <v>27</v>
      </c>
      <c r="L5121" s="48">
        <v>11385.95</v>
      </c>
      <c r="M5121" s="37"/>
      <c r="N5121" s="44">
        <v>44334</v>
      </c>
      <c r="O5121" s="48">
        <v>27</v>
      </c>
      <c r="P5121" s="48">
        <v>7221.5338916008996</v>
      </c>
      <c r="Q5121" s="37"/>
      <c r="R5121" s="49">
        <v>0.76419635187728463</v>
      </c>
      <c r="S5121" s="49">
        <v>16163.237156181132</v>
      </c>
      <c r="T5121" s="49">
        <v>5518.669854919578</v>
      </c>
    </row>
    <row r="5122" spans="2:20">
      <c r="B5122" s="44">
        <v>44334</v>
      </c>
      <c r="C5122" s="45">
        <v>28</v>
      </c>
      <c r="D5122" s="46">
        <v>1.9333800000000001</v>
      </c>
      <c r="E5122" s="37"/>
      <c r="F5122" s="44">
        <v>44334</v>
      </c>
      <c r="G5122" s="48">
        <v>28</v>
      </c>
      <c r="H5122" s="48">
        <v>14831.011237712401</v>
      </c>
      <c r="I5122" s="37"/>
      <c r="J5122" s="44">
        <v>44334</v>
      </c>
      <c r="K5122" s="48">
        <v>28</v>
      </c>
      <c r="L5122" s="48">
        <v>4492.79</v>
      </c>
      <c r="M5122" s="37"/>
      <c r="N5122" s="44">
        <v>44334</v>
      </c>
      <c r="O5122" s="48">
        <v>28</v>
      </c>
      <c r="P5122" s="48">
        <v>7191.1293901796998</v>
      </c>
      <c r="Q5122" s="37"/>
      <c r="R5122" s="49">
        <v>0.30293214184719258</v>
      </c>
      <c r="S5122" s="49">
        <v>13903.185740385628</v>
      </c>
      <c r="T5122" s="49">
        <v>2178.4242284674324</v>
      </c>
    </row>
    <row r="5123" spans="2:20">
      <c r="B5123" s="44">
        <v>44334</v>
      </c>
      <c r="C5123" s="45">
        <v>29</v>
      </c>
      <c r="D5123" s="46">
        <v>1.6633899999999999</v>
      </c>
      <c r="E5123" s="37"/>
      <c r="F5123" s="44">
        <v>44334</v>
      </c>
      <c r="G5123" s="48">
        <v>29</v>
      </c>
      <c r="H5123" s="48">
        <v>14912.0067891742</v>
      </c>
      <c r="I5123" s="37"/>
      <c r="J5123" s="44">
        <v>44334</v>
      </c>
      <c r="K5123" s="48">
        <v>29</v>
      </c>
      <c r="L5123" s="48">
        <v>-3727.8</v>
      </c>
      <c r="M5123" s="37"/>
      <c r="N5123" s="44">
        <v>44334</v>
      </c>
      <c r="O5123" s="48">
        <v>29</v>
      </c>
      <c r="P5123" s="48">
        <v>7211.7631267095003</v>
      </c>
      <c r="Q5123" s="37"/>
      <c r="R5123" s="49">
        <v>-0.24998647416833955</v>
      </c>
      <c r="S5123" s="49">
        <v>11995.974667337316</v>
      </c>
      <c r="T5123" s="49">
        <v>-1802.8432365833482</v>
      </c>
    </row>
    <row r="5124" spans="2:20">
      <c r="B5124" s="44">
        <v>44334</v>
      </c>
      <c r="C5124" s="45">
        <v>30</v>
      </c>
      <c r="D5124" s="46">
        <v>1.30446</v>
      </c>
      <c r="E5124" s="37"/>
      <c r="F5124" s="44">
        <v>44334</v>
      </c>
      <c r="G5124" s="48">
        <v>30</v>
      </c>
      <c r="H5124" s="48">
        <v>14648.437654580001</v>
      </c>
      <c r="I5124" s="37"/>
      <c r="J5124" s="44">
        <v>44334</v>
      </c>
      <c r="K5124" s="48">
        <v>30</v>
      </c>
      <c r="L5124" s="48">
        <v>0</v>
      </c>
      <c r="M5124" s="37"/>
      <c r="N5124" s="44">
        <v>44334</v>
      </c>
      <c r="O5124" s="48">
        <v>30</v>
      </c>
      <c r="P5124" s="48">
        <v>7075.2067978153</v>
      </c>
      <c r="Q5124" s="37"/>
      <c r="R5124" s="49">
        <v>0</v>
      </c>
      <c r="S5124" s="49">
        <v>9229.3242594781459</v>
      </c>
      <c r="T5124" s="49">
        <v>0</v>
      </c>
    </row>
    <row r="5125" spans="2:20">
      <c r="B5125" s="44">
        <v>44334</v>
      </c>
      <c r="C5125" s="45">
        <v>31</v>
      </c>
      <c r="D5125" s="46">
        <v>1.07579</v>
      </c>
      <c r="E5125" s="37"/>
      <c r="F5125" s="44">
        <v>44334</v>
      </c>
      <c r="G5125" s="48">
        <v>31</v>
      </c>
      <c r="H5125" s="48">
        <v>14989.9361271288</v>
      </c>
      <c r="I5125" s="37"/>
      <c r="J5125" s="44">
        <v>44334</v>
      </c>
      <c r="K5125" s="48">
        <v>31</v>
      </c>
      <c r="L5125" s="48">
        <v>-3739.11</v>
      </c>
      <c r="M5125" s="37"/>
      <c r="N5125" s="44">
        <v>44334</v>
      </c>
      <c r="O5125" s="48">
        <v>31</v>
      </c>
      <c r="P5125" s="48">
        <v>7272.2939315747999</v>
      </c>
      <c r="Q5125" s="37"/>
      <c r="R5125" s="49">
        <v>-0.24944135640664641</v>
      </c>
      <c r="S5125" s="49">
        <v>7823.4610886488545</v>
      </c>
      <c r="T5125" s="49">
        <v>-1814.0108624798415</v>
      </c>
    </row>
    <row r="5126" spans="2:20">
      <c r="B5126" s="44">
        <v>44334</v>
      </c>
      <c r="C5126" s="45">
        <v>32</v>
      </c>
      <c r="D5126" s="46">
        <v>1.2364299999999999</v>
      </c>
      <c r="E5126" s="37"/>
      <c r="F5126" s="44">
        <v>44334</v>
      </c>
      <c r="G5126" s="48">
        <v>32</v>
      </c>
      <c r="H5126" s="48">
        <v>15551.8103092821</v>
      </c>
      <c r="I5126" s="37"/>
      <c r="J5126" s="44">
        <v>44334</v>
      </c>
      <c r="K5126" s="48">
        <v>32</v>
      </c>
      <c r="L5126" s="48">
        <v>-596.29999999999995</v>
      </c>
      <c r="M5126" s="37"/>
      <c r="N5126" s="44">
        <v>44334</v>
      </c>
      <c r="O5126" s="48">
        <v>32</v>
      </c>
      <c r="P5126" s="48">
        <v>7523.8975203535001</v>
      </c>
      <c r="Q5126" s="37"/>
      <c r="R5126" s="49">
        <v>-3.834280306544751E-2</v>
      </c>
      <c r="S5126" s="49">
        <v>9302.7726110906769</v>
      </c>
      <c r="T5126" s="49">
        <v>-288.4873209075231</v>
      </c>
    </row>
    <row r="5127" spans="2:20">
      <c r="B5127" s="44">
        <v>44334</v>
      </c>
      <c r="C5127" s="45">
        <v>33</v>
      </c>
      <c r="D5127" s="46">
        <v>1.8869800000000001</v>
      </c>
      <c r="E5127" s="37"/>
      <c r="F5127" s="44">
        <v>44334</v>
      </c>
      <c r="G5127" s="48">
        <v>33</v>
      </c>
      <c r="H5127" s="48">
        <v>16416.729696086099</v>
      </c>
      <c r="I5127" s="37"/>
      <c r="J5127" s="44">
        <v>44334</v>
      </c>
      <c r="K5127" s="48">
        <v>33</v>
      </c>
      <c r="L5127" s="48">
        <v>-556.71</v>
      </c>
      <c r="M5127" s="37"/>
      <c r="N5127" s="44">
        <v>44334</v>
      </c>
      <c r="O5127" s="48">
        <v>33</v>
      </c>
      <c r="P5127" s="48">
        <v>7995.0095767924004</v>
      </c>
      <c r="Q5127" s="37"/>
      <c r="R5127" s="49">
        <v>-3.3911138838615643E-2</v>
      </c>
      <c r="S5127" s="49">
        <v>15086.423171215725</v>
      </c>
      <c r="T5127" s="49">
        <v>-271.11987977466879</v>
      </c>
    </row>
    <row r="5128" spans="2:20">
      <c r="B5128" s="44">
        <v>44334</v>
      </c>
      <c r="C5128" s="45">
        <v>34</v>
      </c>
      <c r="D5128" s="46">
        <v>1.51065</v>
      </c>
      <c r="E5128" s="37"/>
      <c r="F5128" s="44">
        <v>44334</v>
      </c>
      <c r="G5128" s="48">
        <v>34</v>
      </c>
      <c r="H5128" s="48">
        <v>17266.066609433601</v>
      </c>
      <c r="I5128" s="37"/>
      <c r="J5128" s="44">
        <v>44334</v>
      </c>
      <c r="K5128" s="48">
        <v>34</v>
      </c>
      <c r="L5128" s="48">
        <v>-1325.55</v>
      </c>
      <c r="M5128" s="37"/>
      <c r="N5128" s="44">
        <v>44334</v>
      </c>
      <c r="O5128" s="48">
        <v>34</v>
      </c>
      <c r="P5128" s="48">
        <v>8461.2859155267997</v>
      </c>
      <c r="Q5128" s="37"/>
      <c r="R5128" s="49">
        <v>-7.6771973025736143E-2</v>
      </c>
      <c r="S5128" s="49">
        <v>12782.04156829056</v>
      </c>
      <c r="T5128" s="49">
        <v>-649.58961406986464</v>
      </c>
    </row>
    <row r="5129" spans="2:20">
      <c r="B5129" s="44">
        <v>44334</v>
      </c>
      <c r="C5129" s="45">
        <v>35</v>
      </c>
      <c r="D5129" s="46">
        <v>1.58365</v>
      </c>
      <c r="E5129" s="37"/>
      <c r="F5129" s="44">
        <v>44334</v>
      </c>
      <c r="G5129" s="48">
        <v>35</v>
      </c>
      <c r="H5129" s="48">
        <v>17842.2707242623</v>
      </c>
      <c r="I5129" s="37"/>
      <c r="J5129" s="44">
        <v>44334</v>
      </c>
      <c r="K5129" s="48">
        <v>35</v>
      </c>
      <c r="L5129" s="48">
        <v>-4808.93</v>
      </c>
      <c r="M5129" s="37"/>
      <c r="N5129" s="44">
        <v>44334</v>
      </c>
      <c r="O5129" s="48">
        <v>35</v>
      </c>
      <c r="P5129" s="48">
        <v>8770.4804735098005</v>
      </c>
      <c r="Q5129" s="37"/>
      <c r="R5129" s="49">
        <v>-0.26952455067620484</v>
      </c>
      <c r="S5129" s="49">
        <v>13889.371401873796</v>
      </c>
      <c r="T5129" s="49">
        <v>-2363.8598088371573</v>
      </c>
    </row>
    <row r="5130" spans="2:20">
      <c r="B5130" s="44">
        <v>44334</v>
      </c>
      <c r="C5130" s="45">
        <v>36</v>
      </c>
      <c r="D5130" s="46">
        <v>1.7872399999999999</v>
      </c>
      <c r="E5130" s="37"/>
      <c r="F5130" s="44">
        <v>44334</v>
      </c>
      <c r="G5130" s="48">
        <v>36</v>
      </c>
      <c r="H5130" s="48">
        <v>18138.039006644001</v>
      </c>
      <c r="I5130" s="37"/>
      <c r="J5130" s="44">
        <v>44334</v>
      </c>
      <c r="K5130" s="48">
        <v>36</v>
      </c>
      <c r="L5130" s="48">
        <v>-6046.49</v>
      </c>
      <c r="M5130" s="37"/>
      <c r="N5130" s="44">
        <v>44334</v>
      </c>
      <c r="O5130" s="48">
        <v>36</v>
      </c>
      <c r="P5130" s="48">
        <v>8875.7605886852998</v>
      </c>
      <c r="Q5130" s="37"/>
      <c r="R5130" s="49">
        <v>-0.33335963153377041</v>
      </c>
      <c r="S5130" s="49">
        <v>15863.114354521915</v>
      </c>
      <c r="T5130" s="49">
        <v>-2958.8202794260928</v>
      </c>
    </row>
    <row r="5131" spans="2:20">
      <c r="B5131" s="44">
        <v>44334</v>
      </c>
      <c r="C5131" s="45">
        <v>37</v>
      </c>
      <c r="D5131" s="46">
        <v>1.44428</v>
      </c>
      <c r="E5131" s="37"/>
      <c r="F5131" s="44">
        <v>44334</v>
      </c>
      <c r="G5131" s="48">
        <v>37</v>
      </c>
      <c r="H5131" s="48">
        <v>18356.395898442301</v>
      </c>
      <c r="I5131" s="37"/>
      <c r="J5131" s="44">
        <v>44334</v>
      </c>
      <c r="K5131" s="48">
        <v>37</v>
      </c>
      <c r="L5131" s="48">
        <v>-15919.15</v>
      </c>
      <c r="M5131" s="37"/>
      <c r="N5131" s="44">
        <v>44334</v>
      </c>
      <c r="O5131" s="48">
        <v>37</v>
      </c>
      <c r="P5131" s="48">
        <v>8876.2987938525002</v>
      </c>
      <c r="Q5131" s="37"/>
      <c r="R5131" s="49">
        <v>-0.86722633833316254</v>
      </c>
      <c r="S5131" s="49">
        <v>12819.860821985289</v>
      </c>
      <c r="T5131" s="49">
        <v>-7697.7601009437712</v>
      </c>
    </row>
    <row r="5132" spans="2:20">
      <c r="B5132" s="44">
        <v>44334</v>
      </c>
      <c r="C5132" s="45">
        <v>38</v>
      </c>
      <c r="D5132" s="46">
        <v>1.18262</v>
      </c>
      <c r="E5132" s="37"/>
      <c r="F5132" s="44">
        <v>44334</v>
      </c>
      <c r="G5132" s="48">
        <v>38</v>
      </c>
      <c r="H5132" s="48">
        <v>18471.631347265899</v>
      </c>
      <c r="I5132" s="37"/>
      <c r="J5132" s="44">
        <v>44334</v>
      </c>
      <c r="K5132" s="48">
        <v>38</v>
      </c>
      <c r="L5132" s="48">
        <v>-18551.169999999998</v>
      </c>
      <c r="M5132" s="37"/>
      <c r="N5132" s="44">
        <v>44334</v>
      </c>
      <c r="O5132" s="48">
        <v>38</v>
      </c>
      <c r="P5132" s="48">
        <v>8867.7960790663001</v>
      </c>
      <c r="Q5132" s="37"/>
      <c r="R5132" s="49">
        <v>-1.0043059896139532</v>
      </c>
      <c r="S5132" s="49">
        <v>10487.232999025387</v>
      </c>
      <c r="T5132" s="49">
        <v>-8905.980716881415</v>
      </c>
    </row>
    <row r="5133" spans="2:20">
      <c r="B5133" s="44">
        <v>44334</v>
      </c>
      <c r="C5133" s="45">
        <v>39</v>
      </c>
      <c r="D5133" s="46">
        <v>1.82636</v>
      </c>
      <c r="E5133" s="37"/>
      <c r="F5133" s="44">
        <v>44334</v>
      </c>
      <c r="G5133" s="48">
        <v>39</v>
      </c>
      <c r="H5133" s="48">
        <v>18605.868852723899</v>
      </c>
      <c r="I5133" s="37"/>
      <c r="J5133" s="44">
        <v>44334</v>
      </c>
      <c r="K5133" s="48">
        <v>39</v>
      </c>
      <c r="L5133" s="48">
        <v>-4056.15</v>
      </c>
      <c r="M5133" s="37"/>
      <c r="N5133" s="44">
        <v>44334</v>
      </c>
      <c r="O5133" s="48">
        <v>39</v>
      </c>
      <c r="P5133" s="48">
        <v>8958.8012428030997</v>
      </c>
      <c r="Q5133" s="37"/>
      <c r="R5133" s="49">
        <v>-0.21800379396988923</v>
      </c>
      <c r="S5133" s="49">
        <v>16361.99623780587</v>
      </c>
      <c r="T5133" s="49">
        <v>-1953.0526603532344</v>
      </c>
    </row>
    <row r="5134" spans="2:20">
      <c r="B5134" s="44">
        <v>44334</v>
      </c>
      <c r="C5134" s="45">
        <v>40</v>
      </c>
      <c r="D5134" s="46">
        <v>1.9908699999999999</v>
      </c>
      <c r="E5134" s="37"/>
      <c r="F5134" s="44">
        <v>44334</v>
      </c>
      <c r="G5134" s="48">
        <v>40</v>
      </c>
      <c r="H5134" s="48">
        <v>18505.086410654101</v>
      </c>
      <c r="I5134" s="37"/>
      <c r="J5134" s="44">
        <v>44334</v>
      </c>
      <c r="K5134" s="48">
        <v>40</v>
      </c>
      <c r="L5134" s="48">
        <v>-3005.7</v>
      </c>
      <c r="M5134" s="37"/>
      <c r="N5134" s="44">
        <v>44334</v>
      </c>
      <c r="O5134" s="48">
        <v>40</v>
      </c>
      <c r="P5134" s="48">
        <v>8911.4017799892008</v>
      </c>
      <c r="Q5134" s="37"/>
      <c r="R5134" s="49">
        <v>-0.16242561279095141</v>
      </c>
      <c r="S5134" s="49">
        <v>17741.4424617271</v>
      </c>
      <c r="T5134" s="49">
        <v>-1447.4398949411211</v>
      </c>
    </row>
    <row r="5135" spans="2:20">
      <c r="B5135" s="44">
        <v>44334</v>
      </c>
      <c r="C5135" s="45">
        <v>41</v>
      </c>
      <c r="D5135" s="46">
        <v>2.1539700000000002</v>
      </c>
      <c r="E5135" s="37"/>
      <c r="F5135" s="44">
        <v>44334</v>
      </c>
      <c r="G5135" s="48">
        <v>41</v>
      </c>
      <c r="H5135" s="48">
        <v>18134.496026814799</v>
      </c>
      <c r="I5135" s="37"/>
      <c r="J5135" s="44">
        <v>44334</v>
      </c>
      <c r="K5135" s="48">
        <v>41</v>
      </c>
      <c r="L5135" s="48">
        <v>4139.8500000000004</v>
      </c>
      <c r="M5135" s="37"/>
      <c r="N5135" s="44">
        <v>44334</v>
      </c>
      <c r="O5135" s="48">
        <v>41</v>
      </c>
      <c r="P5135" s="48">
        <v>8819.2486123228009</v>
      </c>
      <c r="Q5135" s="37"/>
      <c r="R5135" s="49">
        <v>0.2282859139773479</v>
      </c>
      <c r="S5135" s="49">
        <v>18996.396933484946</v>
      </c>
      <c r="T5135" s="49">
        <v>2013.3102300575679</v>
      </c>
    </row>
    <row r="5136" spans="2:20">
      <c r="B5136" s="44">
        <v>44334</v>
      </c>
      <c r="C5136" s="45">
        <v>42</v>
      </c>
      <c r="D5136" s="46">
        <v>1.9657199999999999</v>
      </c>
      <c r="E5136" s="37"/>
      <c r="F5136" s="44">
        <v>44334</v>
      </c>
      <c r="G5136" s="48">
        <v>42</v>
      </c>
      <c r="H5136" s="48">
        <v>17961.446179113402</v>
      </c>
      <c r="I5136" s="37"/>
      <c r="J5136" s="44">
        <v>44334</v>
      </c>
      <c r="K5136" s="48">
        <v>42</v>
      </c>
      <c r="L5136" s="48">
        <v>-1698.15</v>
      </c>
      <c r="M5136" s="37"/>
      <c r="N5136" s="44">
        <v>44334</v>
      </c>
      <c r="O5136" s="48">
        <v>42</v>
      </c>
      <c r="P5136" s="48">
        <v>8710.8525003414998</v>
      </c>
      <c r="Q5136" s="37"/>
      <c r="R5136" s="49">
        <v>-9.4544168830609315E-2</v>
      </c>
      <c r="S5136" s="49">
        <v>17123.096976971294</v>
      </c>
      <c r="T5136" s="49">
        <v>-823.56030945082205</v>
      </c>
    </row>
    <row r="5137" spans="2:20">
      <c r="B5137" s="44">
        <v>44334</v>
      </c>
      <c r="C5137" s="45">
        <v>43</v>
      </c>
      <c r="D5137" s="46">
        <v>1.6326099999999999</v>
      </c>
      <c r="E5137" s="37"/>
      <c r="F5137" s="44">
        <v>44334</v>
      </c>
      <c r="G5137" s="48">
        <v>43</v>
      </c>
      <c r="H5137" s="48">
        <v>17869.612572284699</v>
      </c>
      <c r="I5137" s="37"/>
      <c r="J5137" s="44">
        <v>44334</v>
      </c>
      <c r="K5137" s="48">
        <v>43</v>
      </c>
      <c r="L5137" s="48">
        <v>-11235.09</v>
      </c>
      <c r="M5137" s="37"/>
      <c r="N5137" s="44">
        <v>44334</v>
      </c>
      <c r="O5137" s="48">
        <v>43</v>
      </c>
      <c r="P5137" s="48">
        <v>8654.4969205115995</v>
      </c>
      <c r="Q5137" s="37"/>
      <c r="R5137" s="49">
        <v>-0.62872599809048635</v>
      </c>
      <c r="S5137" s="49">
        <v>14129.418217396442</v>
      </c>
      <c r="T5137" s="49">
        <v>-5441.307214319696</v>
      </c>
    </row>
    <row r="5138" spans="2:20">
      <c r="B5138" s="44">
        <v>44334</v>
      </c>
      <c r="C5138" s="45">
        <v>44</v>
      </c>
      <c r="D5138" s="46">
        <v>1.83761</v>
      </c>
      <c r="E5138" s="37"/>
      <c r="F5138" s="44">
        <v>44334</v>
      </c>
      <c r="G5138" s="48">
        <v>44</v>
      </c>
      <c r="H5138" s="48">
        <v>17432.610511910301</v>
      </c>
      <c r="I5138" s="37"/>
      <c r="J5138" s="44">
        <v>44334</v>
      </c>
      <c r="K5138" s="48">
        <v>44</v>
      </c>
      <c r="L5138" s="48">
        <v>-6293.18</v>
      </c>
      <c r="M5138" s="37"/>
      <c r="N5138" s="44">
        <v>44334</v>
      </c>
      <c r="O5138" s="48">
        <v>44</v>
      </c>
      <c r="P5138" s="48">
        <v>8561.5393892792999</v>
      </c>
      <c r="Q5138" s="37"/>
      <c r="R5138" s="49">
        <v>-0.36100043626285211</v>
      </c>
      <c r="S5138" s="49">
        <v>15732.770397133534</v>
      </c>
      <c r="T5138" s="49">
        <v>-3090.7194546114197</v>
      </c>
    </row>
    <row r="5139" spans="2:20">
      <c r="B5139" s="44">
        <v>44334</v>
      </c>
      <c r="C5139" s="45">
        <v>45</v>
      </c>
      <c r="D5139" s="46">
        <v>2.21584</v>
      </c>
      <c r="E5139" s="37"/>
      <c r="F5139" s="44">
        <v>44334</v>
      </c>
      <c r="G5139" s="48">
        <v>45</v>
      </c>
      <c r="H5139" s="48">
        <v>16281.205734086599</v>
      </c>
      <c r="I5139" s="37"/>
      <c r="J5139" s="44">
        <v>44334</v>
      </c>
      <c r="K5139" s="48">
        <v>45</v>
      </c>
      <c r="L5139" s="48">
        <v>-3778.95</v>
      </c>
      <c r="M5139" s="37"/>
      <c r="N5139" s="44">
        <v>44334</v>
      </c>
      <c r="O5139" s="48">
        <v>45</v>
      </c>
      <c r="P5139" s="48">
        <v>7910.3285214978996</v>
      </c>
      <c r="Q5139" s="37"/>
      <c r="R5139" s="49">
        <v>-0.23210504564095816</v>
      </c>
      <c r="S5139" s="49">
        <v>17528.022351075906</v>
      </c>
      <c r="T5139" s="49">
        <v>-1836.0271625172431</v>
      </c>
    </row>
    <row r="5140" spans="2:20">
      <c r="B5140" s="44">
        <v>44334</v>
      </c>
      <c r="C5140" s="45">
        <v>46</v>
      </c>
      <c r="D5140" s="46">
        <v>1.92323</v>
      </c>
      <c r="E5140" s="37"/>
      <c r="F5140" s="44">
        <v>44334</v>
      </c>
      <c r="G5140" s="48">
        <v>46</v>
      </c>
      <c r="H5140" s="48">
        <v>14842.774532611</v>
      </c>
      <c r="I5140" s="37"/>
      <c r="J5140" s="44">
        <v>44334</v>
      </c>
      <c r="K5140" s="48">
        <v>46</v>
      </c>
      <c r="L5140" s="48">
        <v>-13820.27</v>
      </c>
      <c r="M5140" s="37"/>
      <c r="N5140" s="44">
        <v>44334</v>
      </c>
      <c r="O5140" s="48">
        <v>46</v>
      </c>
      <c r="P5140" s="48">
        <v>6991.1837650874004</v>
      </c>
      <c r="Q5140" s="37"/>
      <c r="R5140" s="49">
        <v>-0.93111095702730917</v>
      </c>
      <c r="S5140" s="49">
        <v>13445.654352529042</v>
      </c>
      <c r="T5140" s="49">
        <v>-6509.5678062643155</v>
      </c>
    </row>
    <row r="5141" spans="2:20">
      <c r="B5141" s="44">
        <v>44334</v>
      </c>
      <c r="C5141" s="45">
        <v>47</v>
      </c>
      <c r="D5141" s="46">
        <v>2.1850000000000001</v>
      </c>
      <c r="E5141" s="37"/>
      <c r="F5141" s="44">
        <v>44334</v>
      </c>
      <c r="G5141" s="48">
        <v>47</v>
      </c>
      <c r="H5141" s="48">
        <v>13329.8539636269</v>
      </c>
      <c r="I5141" s="37"/>
      <c r="J5141" s="44">
        <v>44334</v>
      </c>
      <c r="K5141" s="48">
        <v>47</v>
      </c>
      <c r="L5141" s="48">
        <v>-15485.3</v>
      </c>
      <c r="M5141" s="37"/>
      <c r="N5141" s="44">
        <v>44334</v>
      </c>
      <c r="O5141" s="48">
        <v>47</v>
      </c>
      <c r="P5141" s="48">
        <v>6115.3657918961999</v>
      </c>
      <c r="Q5141" s="37"/>
      <c r="R5141" s="49">
        <v>-1.1617006489534434</v>
      </c>
      <c r="S5141" s="49">
        <v>13362.074255293197</v>
      </c>
      <c r="T5141" s="49">
        <v>-7104.2244090335034</v>
      </c>
    </row>
    <row r="5142" spans="2:20">
      <c r="B5142" s="44">
        <v>44334</v>
      </c>
      <c r="C5142" s="45">
        <v>48</v>
      </c>
      <c r="D5142" s="46">
        <v>2.2002600000000001</v>
      </c>
      <c r="E5142" s="37"/>
      <c r="F5142" s="44">
        <v>44334</v>
      </c>
      <c r="G5142" s="48">
        <v>48</v>
      </c>
      <c r="H5142" s="48">
        <v>12319.6150693938</v>
      </c>
      <c r="I5142" s="37"/>
      <c r="J5142" s="44">
        <v>44334</v>
      </c>
      <c r="K5142" s="48">
        <v>48</v>
      </c>
      <c r="L5142" s="48">
        <v>-6675.73</v>
      </c>
      <c r="M5142" s="37"/>
      <c r="N5142" s="44">
        <v>44334</v>
      </c>
      <c r="O5142" s="48">
        <v>48</v>
      </c>
      <c r="P5142" s="48">
        <v>5554.7061146086999</v>
      </c>
      <c r="Q5142" s="37"/>
      <c r="R5142" s="49">
        <v>-0.54187813193813417</v>
      </c>
      <c r="S5142" s="49">
        <v>12221.797675728938</v>
      </c>
      <c r="T5142" s="49">
        <v>-3009.9737728494938</v>
      </c>
    </row>
    <row r="5143" spans="2:20">
      <c r="B5143" s="44">
        <v>44335</v>
      </c>
      <c r="C5143" s="45">
        <v>1</v>
      </c>
      <c r="D5143" s="46">
        <v>3.8674900000000001</v>
      </c>
      <c r="E5143" s="37"/>
      <c r="F5143" s="44">
        <v>44335</v>
      </c>
      <c r="G5143" s="48">
        <v>1</v>
      </c>
      <c r="H5143" s="48">
        <v>12281.5355622077</v>
      </c>
      <c r="I5143" s="37"/>
      <c r="J5143" s="44">
        <v>44335</v>
      </c>
      <c r="K5143" s="48">
        <v>1</v>
      </c>
      <c r="L5143" s="48">
        <v>-6971.26</v>
      </c>
      <c r="M5143" s="37"/>
      <c r="N5143" s="44">
        <v>44335</v>
      </c>
      <c r="O5143" s="48">
        <v>1</v>
      </c>
      <c r="P5143" s="48">
        <v>5547.2377940985998</v>
      </c>
      <c r="Q5143" s="37"/>
      <c r="R5143" s="49">
        <v>-0.56762120377289882</v>
      </c>
      <c r="S5143" s="49">
        <v>21453.886696298396</v>
      </c>
      <c r="T5143" s="49">
        <v>-3148.729794300767</v>
      </c>
    </row>
    <row r="5144" spans="2:20">
      <c r="B5144" s="44">
        <v>44335</v>
      </c>
      <c r="C5144" s="45">
        <v>2</v>
      </c>
      <c r="D5144" s="46">
        <v>4.5876299999999999</v>
      </c>
      <c r="E5144" s="37"/>
      <c r="F5144" s="44">
        <v>44335</v>
      </c>
      <c r="G5144" s="48">
        <v>2</v>
      </c>
      <c r="H5144" s="48">
        <v>12142.9178141013</v>
      </c>
      <c r="I5144" s="37"/>
      <c r="J5144" s="44">
        <v>44335</v>
      </c>
      <c r="K5144" s="48">
        <v>2</v>
      </c>
      <c r="L5144" s="48">
        <v>6890.77</v>
      </c>
      <c r="M5144" s="37"/>
      <c r="N5144" s="44">
        <v>44335</v>
      </c>
      <c r="O5144" s="48">
        <v>2</v>
      </c>
      <c r="P5144" s="48">
        <v>5478.1218265013003</v>
      </c>
      <c r="Q5144" s="37"/>
      <c r="R5144" s="49">
        <v>0.5674723411203445</v>
      </c>
      <c r="S5144" s="49">
        <v>25131.59603491216</v>
      </c>
      <c r="T5144" s="49">
        <v>3108.6826178271508</v>
      </c>
    </row>
    <row r="5145" spans="2:20">
      <c r="B5145" s="44">
        <v>44335</v>
      </c>
      <c r="C5145" s="45">
        <v>3</v>
      </c>
      <c r="D5145" s="46">
        <v>5.01844</v>
      </c>
      <c r="E5145" s="37"/>
      <c r="F5145" s="44">
        <v>44335</v>
      </c>
      <c r="G5145" s="48">
        <v>3</v>
      </c>
      <c r="H5145" s="48">
        <v>12137.3724492851</v>
      </c>
      <c r="I5145" s="37"/>
      <c r="J5145" s="44">
        <v>44335</v>
      </c>
      <c r="K5145" s="48">
        <v>3</v>
      </c>
      <c r="L5145" s="48">
        <v>17951.490000000002</v>
      </c>
      <c r="M5145" s="37"/>
      <c r="N5145" s="44">
        <v>44335</v>
      </c>
      <c r="O5145" s="48">
        <v>3</v>
      </c>
      <c r="P5145" s="48">
        <v>5473.0567414638999</v>
      </c>
      <c r="Q5145" s="37"/>
      <c r="R5145" s="49">
        <v>1.4790260474422006</v>
      </c>
      <c r="S5145" s="49">
        <v>27466.206873632094</v>
      </c>
      <c r="T5145" s="49">
        <v>8094.7934797542421</v>
      </c>
    </row>
    <row r="5146" spans="2:20">
      <c r="B5146" s="44">
        <v>44335</v>
      </c>
      <c r="C5146" s="45">
        <v>4</v>
      </c>
      <c r="D5146" s="46">
        <v>5.5865999999999998</v>
      </c>
      <c r="E5146" s="37"/>
      <c r="F5146" s="44">
        <v>44335</v>
      </c>
      <c r="G5146" s="48">
        <v>4</v>
      </c>
      <c r="H5146" s="48">
        <v>12382.1134855254</v>
      </c>
      <c r="I5146" s="37"/>
      <c r="J5146" s="44">
        <v>44335</v>
      </c>
      <c r="K5146" s="48">
        <v>4</v>
      </c>
      <c r="L5146" s="48">
        <v>35958.550000000003</v>
      </c>
      <c r="M5146" s="37"/>
      <c r="N5146" s="44">
        <v>44335</v>
      </c>
      <c r="O5146" s="48">
        <v>4</v>
      </c>
      <c r="P5146" s="48">
        <v>5501.4837942267004</v>
      </c>
      <c r="Q5146" s="37"/>
      <c r="R5146" s="49">
        <v>2.9040720747742528</v>
      </c>
      <c r="S5146" s="49">
        <v>30734.589364826883</v>
      </c>
      <c r="T5146" s="49">
        <v>15976.705456636862</v>
      </c>
    </row>
    <row r="5147" spans="2:20">
      <c r="B5147" s="44">
        <v>44335</v>
      </c>
      <c r="C5147" s="45">
        <v>5</v>
      </c>
      <c r="D5147" s="46">
        <v>4.8348599999999999</v>
      </c>
      <c r="E5147" s="37"/>
      <c r="F5147" s="44">
        <v>44335</v>
      </c>
      <c r="G5147" s="48">
        <v>5</v>
      </c>
      <c r="H5147" s="48">
        <v>12368.359933894901</v>
      </c>
      <c r="I5147" s="37"/>
      <c r="J5147" s="44">
        <v>44335</v>
      </c>
      <c r="K5147" s="48">
        <v>5</v>
      </c>
      <c r="L5147" s="48">
        <v>19476.54</v>
      </c>
      <c r="M5147" s="37"/>
      <c r="N5147" s="44">
        <v>44335</v>
      </c>
      <c r="O5147" s="48">
        <v>5</v>
      </c>
      <c r="P5147" s="48">
        <v>5449.5827457088999</v>
      </c>
      <c r="Q5147" s="37"/>
      <c r="R5147" s="49">
        <v>1.574706760160292</v>
      </c>
      <c r="S5147" s="49">
        <v>26347.969633918132</v>
      </c>
      <c r="T5147" s="49">
        <v>8581.4947897206894</v>
      </c>
    </row>
    <row r="5148" spans="2:20">
      <c r="B5148" s="44">
        <v>44335</v>
      </c>
      <c r="C5148" s="45">
        <v>6</v>
      </c>
      <c r="D5148" s="46">
        <v>4.0837000000000003</v>
      </c>
      <c r="E5148" s="37"/>
      <c r="F5148" s="44">
        <v>44335</v>
      </c>
      <c r="G5148" s="48">
        <v>6</v>
      </c>
      <c r="H5148" s="48">
        <v>12034.2166376846</v>
      </c>
      <c r="I5148" s="37"/>
      <c r="J5148" s="44">
        <v>44335</v>
      </c>
      <c r="K5148" s="48">
        <v>6</v>
      </c>
      <c r="L5148" s="48">
        <v>1397.73</v>
      </c>
      <c r="M5148" s="37"/>
      <c r="N5148" s="44">
        <v>44335</v>
      </c>
      <c r="O5148" s="48">
        <v>6</v>
      </c>
      <c r="P5148" s="48">
        <v>5252.2357002907002</v>
      </c>
      <c r="Q5148" s="37"/>
      <c r="R5148" s="49">
        <v>0.11614632194862376</v>
      </c>
      <c r="S5148" s="49">
        <v>21448.554929277136</v>
      </c>
      <c r="T5148" s="49">
        <v>610.02785859601909</v>
      </c>
    </row>
    <row r="5149" spans="2:20">
      <c r="B5149" s="44">
        <v>44335</v>
      </c>
      <c r="C5149" s="45">
        <v>7</v>
      </c>
      <c r="D5149" s="46">
        <v>3.45004</v>
      </c>
      <c r="E5149" s="37"/>
      <c r="F5149" s="44">
        <v>44335</v>
      </c>
      <c r="G5149" s="48">
        <v>7</v>
      </c>
      <c r="H5149" s="48">
        <v>11286.6460808066</v>
      </c>
      <c r="I5149" s="37"/>
      <c r="J5149" s="44">
        <v>44335</v>
      </c>
      <c r="K5149" s="48">
        <v>7</v>
      </c>
      <c r="L5149" s="48">
        <v>-5201.92</v>
      </c>
      <c r="M5149" s="37"/>
      <c r="N5149" s="44">
        <v>44335</v>
      </c>
      <c r="O5149" s="48">
        <v>7</v>
      </c>
      <c r="P5149" s="48">
        <v>4807.4364654554001</v>
      </c>
      <c r="Q5149" s="37"/>
      <c r="R5149" s="49">
        <v>-0.46089156714553814</v>
      </c>
      <c r="S5149" s="49">
        <v>16585.84810327975</v>
      </c>
      <c r="T5149" s="49">
        <v>-2215.7069265163459</v>
      </c>
    </row>
    <row r="5150" spans="2:20">
      <c r="B5150" s="44">
        <v>44335</v>
      </c>
      <c r="C5150" s="45">
        <v>8</v>
      </c>
      <c r="D5150" s="46">
        <v>3.2424499999999998</v>
      </c>
      <c r="E5150" s="37"/>
      <c r="F5150" s="44">
        <v>44335</v>
      </c>
      <c r="G5150" s="48">
        <v>8</v>
      </c>
      <c r="H5150" s="48">
        <v>11277.449474680499</v>
      </c>
      <c r="I5150" s="37"/>
      <c r="J5150" s="44">
        <v>44335</v>
      </c>
      <c r="K5150" s="48">
        <v>8</v>
      </c>
      <c r="L5150" s="48">
        <v>-6760.81</v>
      </c>
      <c r="M5150" s="37"/>
      <c r="N5150" s="44">
        <v>44335</v>
      </c>
      <c r="O5150" s="48">
        <v>8</v>
      </c>
      <c r="P5150" s="48">
        <v>4796.729904371</v>
      </c>
      <c r="Q5150" s="37"/>
      <c r="R5150" s="49">
        <v>-0.59949814141743607</v>
      </c>
      <c r="S5150" s="49">
        <v>15553.156878427748</v>
      </c>
      <c r="T5150" s="49">
        <v>-2875.6306625518505</v>
      </c>
    </row>
    <row r="5151" spans="2:20">
      <c r="B5151" s="44">
        <v>44335</v>
      </c>
      <c r="C5151" s="45">
        <v>9</v>
      </c>
      <c r="D5151" s="46">
        <v>3.9013300000000002</v>
      </c>
      <c r="E5151" s="37"/>
      <c r="F5151" s="44">
        <v>44335</v>
      </c>
      <c r="G5151" s="48">
        <v>9</v>
      </c>
      <c r="H5151" s="48">
        <v>11277.4259242181</v>
      </c>
      <c r="I5151" s="37"/>
      <c r="J5151" s="44">
        <v>44335</v>
      </c>
      <c r="K5151" s="48">
        <v>9</v>
      </c>
      <c r="L5151" s="48">
        <v>5955.98</v>
      </c>
      <c r="M5151" s="37"/>
      <c r="N5151" s="44">
        <v>44335</v>
      </c>
      <c r="O5151" s="48">
        <v>9</v>
      </c>
      <c r="P5151" s="48">
        <v>4785.2840109429999</v>
      </c>
      <c r="Q5151" s="37"/>
      <c r="R5151" s="49">
        <v>0.52813293033560293</v>
      </c>
      <c r="S5151" s="49">
        <v>18668.972070412256</v>
      </c>
      <c r="T5151" s="49">
        <v>2527.2660671874341</v>
      </c>
    </row>
    <row r="5152" spans="2:20">
      <c r="B5152" s="44">
        <v>44335</v>
      </c>
      <c r="C5152" s="45">
        <v>10</v>
      </c>
      <c r="D5152" s="46">
        <v>4.2510399999999997</v>
      </c>
      <c r="E5152" s="37"/>
      <c r="F5152" s="44">
        <v>44335</v>
      </c>
      <c r="G5152" s="48">
        <v>10</v>
      </c>
      <c r="H5152" s="48">
        <v>11277.495761415599</v>
      </c>
      <c r="I5152" s="37"/>
      <c r="J5152" s="44">
        <v>44335</v>
      </c>
      <c r="K5152" s="48">
        <v>10</v>
      </c>
      <c r="L5152" s="48">
        <v>3937.65</v>
      </c>
      <c r="M5152" s="37"/>
      <c r="N5152" s="44">
        <v>44335</v>
      </c>
      <c r="O5152" s="48">
        <v>10</v>
      </c>
      <c r="P5152" s="48">
        <v>4788.8618698773998</v>
      </c>
      <c r="Q5152" s="37"/>
      <c r="R5152" s="49">
        <v>0.34915996275273525</v>
      </c>
      <c r="S5152" s="49">
        <v>20357.643363323619</v>
      </c>
      <c r="T5152" s="49">
        <v>1672.0788321143871</v>
      </c>
    </row>
    <row r="5153" spans="2:20">
      <c r="B5153" s="44">
        <v>44335</v>
      </c>
      <c r="C5153" s="45">
        <v>11</v>
      </c>
      <c r="D5153" s="46">
        <v>3.7135400000000001</v>
      </c>
      <c r="E5153" s="37"/>
      <c r="F5153" s="44">
        <v>44335</v>
      </c>
      <c r="G5153" s="48">
        <v>11</v>
      </c>
      <c r="H5153" s="48">
        <v>11548.7729611621</v>
      </c>
      <c r="I5153" s="37"/>
      <c r="J5153" s="44">
        <v>44335</v>
      </c>
      <c r="K5153" s="48">
        <v>11</v>
      </c>
      <c r="L5153" s="48">
        <v>-1983.83</v>
      </c>
      <c r="M5153" s="37"/>
      <c r="N5153" s="44">
        <v>44335</v>
      </c>
      <c r="O5153" s="48">
        <v>11</v>
      </c>
      <c r="P5153" s="48">
        <v>5128.2906311672004</v>
      </c>
      <c r="Q5153" s="37"/>
      <c r="R5153" s="49">
        <v>-0.1717784224065633</v>
      </c>
      <c r="S5153" s="49">
        <v>19044.112390464645</v>
      </c>
      <c r="T5153" s="49">
        <v>-880.92967426426048</v>
      </c>
    </row>
    <row r="5154" spans="2:20">
      <c r="B5154" s="44">
        <v>44335</v>
      </c>
      <c r="C5154" s="45">
        <v>12</v>
      </c>
      <c r="D5154" s="46">
        <v>3.9142399999999999</v>
      </c>
      <c r="E5154" s="37"/>
      <c r="F5154" s="44">
        <v>44335</v>
      </c>
      <c r="G5154" s="48">
        <v>12</v>
      </c>
      <c r="H5154" s="48">
        <v>11557.276904071199</v>
      </c>
      <c r="I5154" s="37"/>
      <c r="J5154" s="44">
        <v>44335</v>
      </c>
      <c r="K5154" s="48">
        <v>12</v>
      </c>
      <c r="L5154" s="48">
        <v>-4058.71</v>
      </c>
      <c r="M5154" s="37"/>
      <c r="N5154" s="44">
        <v>44335</v>
      </c>
      <c r="O5154" s="48">
        <v>12</v>
      </c>
      <c r="P5154" s="48">
        <v>5204.7385596488002</v>
      </c>
      <c r="Q5154" s="37"/>
      <c r="R5154" s="49">
        <v>-0.3511822061276621</v>
      </c>
      <c r="S5154" s="49">
        <v>20372.59585971972</v>
      </c>
      <c r="T5154" s="49">
        <v>-1827.8115696951761</v>
      </c>
    </row>
    <row r="5155" spans="2:20">
      <c r="B5155" s="44">
        <v>44335</v>
      </c>
      <c r="C5155" s="45">
        <v>13</v>
      </c>
      <c r="D5155" s="46">
        <v>2.62446</v>
      </c>
      <c r="E5155" s="37"/>
      <c r="F5155" s="44">
        <v>44335</v>
      </c>
      <c r="G5155" s="48">
        <v>13</v>
      </c>
      <c r="H5155" s="48">
        <v>12687.767488233099</v>
      </c>
      <c r="I5155" s="37"/>
      <c r="J5155" s="44">
        <v>44335</v>
      </c>
      <c r="K5155" s="48">
        <v>13</v>
      </c>
      <c r="L5155" s="48">
        <v>-19604.3</v>
      </c>
      <c r="M5155" s="37"/>
      <c r="N5155" s="44">
        <v>44335</v>
      </c>
      <c r="O5155" s="48">
        <v>13</v>
      </c>
      <c r="P5155" s="48">
        <v>5835.3950615338999</v>
      </c>
      <c r="Q5155" s="37"/>
      <c r="R5155" s="49">
        <v>-1.5451339266881614</v>
      </c>
      <c r="S5155" s="49">
        <v>15314.760923193258</v>
      </c>
      <c r="T5155" s="49">
        <v>-9016.4668852045797</v>
      </c>
    </row>
    <row r="5156" spans="2:20">
      <c r="B5156" s="44">
        <v>44335</v>
      </c>
      <c r="C5156" s="45">
        <v>14</v>
      </c>
      <c r="D5156" s="46">
        <v>2.5642200000000002</v>
      </c>
      <c r="E5156" s="37"/>
      <c r="F5156" s="44">
        <v>44335</v>
      </c>
      <c r="G5156" s="48">
        <v>14</v>
      </c>
      <c r="H5156" s="48">
        <v>14004.698760519999</v>
      </c>
      <c r="I5156" s="37"/>
      <c r="J5156" s="44">
        <v>44335</v>
      </c>
      <c r="K5156" s="48">
        <v>14</v>
      </c>
      <c r="L5156" s="48">
        <v>-15979.91</v>
      </c>
      <c r="M5156" s="37"/>
      <c r="N5156" s="44">
        <v>44335</v>
      </c>
      <c r="O5156" s="48">
        <v>14</v>
      </c>
      <c r="P5156" s="48">
        <v>6607.3429815909003</v>
      </c>
      <c r="Q5156" s="37"/>
      <c r="R5156" s="49">
        <v>-1.1410391807247027</v>
      </c>
      <c r="S5156" s="49">
        <v>16942.681020255019</v>
      </c>
      <c r="T5156" s="49">
        <v>-7539.2372224815954</v>
      </c>
    </row>
    <row r="5157" spans="2:20">
      <c r="B5157" s="44">
        <v>44335</v>
      </c>
      <c r="C5157" s="45">
        <v>15</v>
      </c>
      <c r="D5157" s="46">
        <v>2.46618</v>
      </c>
      <c r="E5157" s="37"/>
      <c r="F5157" s="44">
        <v>44335</v>
      </c>
      <c r="G5157" s="48">
        <v>15</v>
      </c>
      <c r="H5157" s="48">
        <v>15369.264261635701</v>
      </c>
      <c r="I5157" s="37"/>
      <c r="J5157" s="44">
        <v>44335</v>
      </c>
      <c r="K5157" s="48">
        <v>15</v>
      </c>
      <c r="L5157" s="48">
        <v>-10277.469999999999</v>
      </c>
      <c r="M5157" s="37"/>
      <c r="N5157" s="44">
        <v>44335</v>
      </c>
      <c r="O5157" s="48">
        <v>15</v>
      </c>
      <c r="P5157" s="48">
        <v>7377.3612468620004</v>
      </c>
      <c r="Q5157" s="37"/>
      <c r="R5157" s="49">
        <v>-0.66870279702681112</v>
      </c>
      <c r="S5157" s="49">
        <v>18193.900759786127</v>
      </c>
      <c r="T5157" s="49">
        <v>-4933.2621004538223</v>
      </c>
    </row>
    <row r="5158" spans="2:20">
      <c r="B5158" s="44">
        <v>44335</v>
      </c>
      <c r="C5158" s="45">
        <v>16</v>
      </c>
      <c r="D5158" s="46">
        <v>3.5790299999999999</v>
      </c>
      <c r="E5158" s="37"/>
      <c r="F5158" s="44">
        <v>44335</v>
      </c>
      <c r="G5158" s="48">
        <v>16</v>
      </c>
      <c r="H5158" s="48">
        <v>15651.446845197001</v>
      </c>
      <c r="I5158" s="37"/>
      <c r="J5158" s="44">
        <v>44335</v>
      </c>
      <c r="K5158" s="48">
        <v>16</v>
      </c>
      <c r="L5158" s="48">
        <v>23577.5</v>
      </c>
      <c r="M5158" s="37"/>
      <c r="N5158" s="44">
        <v>44335</v>
      </c>
      <c r="O5158" s="48">
        <v>16</v>
      </c>
      <c r="P5158" s="48">
        <v>7724.9290923383996</v>
      </c>
      <c r="Q5158" s="37"/>
      <c r="R5158" s="49">
        <v>1.5064102528792913</v>
      </c>
      <c r="S5158" s="49">
        <v>27647.752969351903</v>
      </c>
      <c r="T5158" s="49">
        <v>11636.912387464083</v>
      </c>
    </row>
    <row r="5159" spans="2:20">
      <c r="B5159" s="44">
        <v>44335</v>
      </c>
      <c r="C5159" s="45">
        <v>17</v>
      </c>
      <c r="D5159" s="46">
        <v>2.8157800000000002</v>
      </c>
      <c r="E5159" s="37"/>
      <c r="F5159" s="44">
        <v>44335</v>
      </c>
      <c r="G5159" s="48">
        <v>17</v>
      </c>
      <c r="H5159" s="48">
        <v>15784.8782405764</v>
      </c>
      <c r="I5159" s="37"/>
      <c r="J5159" s="44">
        <v>44335</v>
      </c>
      <c r="K5159" s="48">
        <v>17</v>
      </c>
      <c r="L5159" s="48">
        <v>550.69000000000005</v>
      </c>
      <c r="M5159" s="37"/>
      <c r="N5159" s="44">
        <v>44335</v>
      </c>
      <c r="O5159" s="48">
        <v>17</v>
      </c>
      <c r="P5159" s="48">
        <v>7777.0618260867996</v>
      </c>
      <c r="Q5159" s="37"/>
      <c r="R5159" s="49">
        <v>3.4887187066442088E-2</v>
      </c>
      <c r="S5159" s="49">
        <v>21898.495148658691</v>
      </c>
      <c r="T5159" s="49">
        <v>271.3198107539759</v>
      </c>
    </row>
    <row r="5160" spans="2:20">
      <c r="B5160" s="44">
        <v>44335</v>
      </c>
      <c r="C5160" s="45">
        <v>18</v>
      </c>
      <c r="D5160" s="46">
        <v>2.6397699999999999</v>
      </c>
      <c r="E5160" s="37"/>
      <c r="F5160" s="44">
        <v>44335</v>
      </c>
      <c r="G5160" s="48">
        <v>18</v>
      </c>
      <c r="H5160" s="48">
        <v>15621.948941515901</v>
      </c>
      <c r="I5160" s="37"/>
      <c r="J5160" s="44">
        <v>44335</v>
      </c>
      <c r="K5160" s="48">
        <v>18</v>
      </c>
      <c r="L5160" s="48">
        <v>-2191.81</v>
      </c>
      <c r="M5160" s="37"/>
      <c r="N5160" s="44">
        <v>44335</v>
      </c>
      <c r="O5160" s="48">
        <v>18</v>
      </c>
      <c r="P5160" s="48">
        <v>7685.1425147705004</v>
      </c>
      <c r="Q5160" s="37"/>
      <c r="R5160" s="49">
        <v>-0.14030323669636283</v>
      </c>
      <c r="S5160" s="49">
        <v>20287.008656215723</v>
      </c>
      <c r="T5160" s="49">
        <v>-1078.2503692951266</v>
      </c>
    </row>
    <row r="5161" spans="2:20">
      <c r="B5161" s="44">
        <v>44335</v>
      </c>
      <c r="C5161" s="45">
        <v>19</v>
      </c>
      <c r="D5161" s="46">
        <v>2.4987300000000001</v>
      </c>
      <c r="E5161" s="37"/>
      <c r="F5161" s="44">
        <v>44335</v>
      </c>
      <c r="G5161" s="48">
        <v>19</v>
      </c>
      <c r="H5161" s="48">
        <v>15262.1618251525</v>
      </c>
      <c r="I5161" s="37"/>
      <c r="J5161" s="44">
        <v>44335</v>
      </c>
      <c r="K5161" s="48">
        <v>19</v>
      </c>
      <c r="L5161" s="48">
        <v>-5176.13</v>
      </c>
      <c r="M5161" s="37"/>
      <c r="N5161" s="44">
        <v>44335</v>
      </c>
      <c r="O5161" s="48">
        <v>19</v>
      </c>
      <c r="P5161" s="48">
        <v>7516.4073019520001</v>
      </c>
      <c r="Q5161" s="37"/>
      <c r="R5161" s="49">
        <v>-0.33914789132097806</v>
      </c>
      <c r="S5161" s="49">
        <v>18781.472417606521</v>
      </c>
      <c r="T5161" s="49">
        <v>-2549.1736867666227</v>
      </c>
    </row>
    <row r="5162" spans="2:20">
      <c r="B5162" s="44">
        <v>44335</v>
      </c>
      <c r="C5162" s="45">
        <v>20</v>
      </c>
      <c r="D5162" s="46">
        <v>2.2493300000000001</v>
      </c>
      <c r="E5162" s="37"/>
      <c r="F5162" s="44">
        <v>44335</v>
      </c>
      <c r="G5162" s="48">
        <v>20</v>
      </c>
      <c r="H5162" s="48">
        <v>14905.573500774701</v>
      </c>
      <c r="I5162" s="37"/>
      <c r="J5162" s="44">
        <v>44335</v>
      </c>
      <c r="K5162" s="48">
        <v>20</v>
      </c>
      <c r="L5162" s="48">
        <v>-13781.51</v>
      </c>
      <c r="M5162" s="37"/>
      <c r="N5162" s="44">
        <v>44335</v>
      </c>
      <c r="O5162" s="48">
        <v>20</v>
      </c>
      <c r="P5162" s="48">
        <v>7356.2941812632998</v>
      </c>
      <c r="Q5162" s="37"/>
      <c r="R5162" s="49">
        <v>-0.92458770534952728</v>
      </c>
      <c r="S5162" s="49">
        <v>16546.733190740979</v>
      </c>
      <c r="T5162" s="49">
        <v>-6801.5391569303138</v>
      </c>
    </row>
    <row r="5163" spans="2:20">
      <c r="B5163" s="44">
        <v>44335</v>
      </c>
      <c r="C5163" s="45">
        <v>21</v>
      </c>
      <c r="D5163" s="46">
        <v>1.8079499999999999</v>
      </c>
      <c r="E5163" s="37"/>
      <c r="F5163" s="44">
        <v>44335</v>
      </c>
      <c r="G5163" s="48">
        <v>21</v>
      </c>
      <c r="H5163" s="48">
        <v>14478.7009769776</v>
      </c>
      <c r="I5163" s="37"/>
      <c r="J5163" s="44">
        <v>44335</v>
      </c>
      <c r="K5163" s="48">
        <v>21</v>
      </c>
      <c r="L5163" s="48">
        <v>-16534.38</v>
      </c>
      <c r="M5163" s="37"/>
      <c r="N5163" s="44">
        <v>44335</v>
      </c>
      <c r="O5163" s="48">
        <v>21</v>
      </c>
      <c r="P5163" s="48">
        <v>7041.1343054563004</v>
      </c>
      <c r="Q5163" s="37"/>
      <c r="R5163" s="49">
        <v>-1.1419795205585854</v>
      </c>
      <c r="S5163" s="49">
        <v>12730.018767549718</v>
      </c>
      <c r="T5163" s="49">
        <v>-8040.8311783335939</v>
      </c>
    </row>
    <row r="5164" spans="2:20">
      <c r="B5164" s="44">
        <v>44335</v>
      </c>
      <c r="C5164" s="45">
        <v>22</v>
      </c>
      <c r="D5164" s="46">
        <v>2.05287</v>
      </c>
      <c r="E5164" s="37"/>
      <c r="F5164" s="44">
        <v>44335</v>
      </c>
      <c r="G5164" s="48">
        <v>22</v>
      </c>
      <c r="H5164" s="48">
        <v>14130.8304157291</v>
      </c>
      <c r="I5164" s="37"/>
      <c r="J5164" s="44">
        <v>44335</v>
      </c>
      <c r="K5164" s="48">
        <v>22</v>
      </c>
      <c r="L5164" s="48">
        <v>-9502.17</v>
      </c>
      <c r="M5164" s="37"/>
      <c r="N5164" s="44">
        <v>44335</v>
      </c>
      <c r="O5164" s="48">
        <v>22</v>
      </c>
      <c r="P5164" s="48">
        <v>6830.5646909630004</v>
      </c>
      <c r="Q5164" s="37"/>
      <c r="R5164" s="49">
        <v>-0.67244243405703075</v>
      </c>
      <c r="S5164" s="49">
        <v>14022.261337137215</v>
      </c>
      <c r="T5164" s="49">
        <v>-4593.1615467751699</v>
      </c>
    </row>
    <row r="5165" spans="2:20">
      <c r="B5165" s="44">
        <v>44335</v>
      </c>
      <c r="C5165" s="45">
        <v>23</v>
      </c>
      <c r="D5165" s="46">
        <v>3.0437099999999999</v>
      </c>
      <c r="E5165" s="37"/>
      <c r="F5165" s="44">
        <v>44335</v>
      </c>
      <c r="G5165" s="48">
        <v>23</v>
      </c>
      <c r="H5165" s="48">
        <v>14089.0463288803</v>
      </c>
      <c r="I5165" s="37"/>
      <c r="J5165" s="44">
        <v>44335</v>
      </c>
      <c r="K5165" s="48">
        <v>23</v>
      </c>
      <c r="L5165" s="48">
        <v>28527.22</v>
      </c>
      <c r="M5165" s="37"/>
      <c r="N5165" s="44">
        <v>44335</v>
      </c>
      <c r="O5165" s="48">
        <v>23</v>
      </c>
      <c r="P5165" s="48">
        <v>6951.4559382676998</v>
      </c>
      <c r="Q5165" s="37"/>
      <c r="R5165" s="49">
        <v>2.0247800549511816</v>
      </c>
      <c r="S5165" s="49">
        <v>21158.215953864779</v>
      </c>
      <c r="T5165" s="49">
        <v>14075.16933667639</v>
      </c>
    </row>
    <row r="5166" spans="2:20">
      <c r="B5166" s="44">
        <v>44335</v>
      </c>
      <c r="C5166" s="45">
        <v>24</v>
      </c>
      <c r="D5166" s="46">
        <v>2.4661200000000001</v>
      </c>
      <c r="E5166" s="37"/>
      <c r="F5166" s="44">
        <v>44335</v>
      </c>
      <c r="G5166" s="48">
        <v>24</v>
      </c>
      <c r="H5166" s="48">
        <v>13994.355944519</v>
      </c>
      <c r="I5166" s="37"/>
      <c r="J5166" s="44">
        <v>44335</v>
      </c>
      <c r="K5166" s="48">
        <v>24</v>
      </c>
      <c r="L5166" s="48">
        <v>7715.97</v>
      </c>
      <c r="M5166" s="37"/>
      <c r="N5166" s="44">
        <v>44335</v>
      </c>
      <c r="O5166" s="48">
        <v>24</v>
      </c>
      <c r="P5166" s="48">
        <v>6945.8260670856998</v>
      </c>
      <c r="Q5166" s="37"/>
      <c r="R5166" s="49">
        <v>0.55136299452366155</v>
      </c>
      <c r="S5166" s="49">
        <v>17129.240580561385</v>
      </c>
      <c r="T5166" s="49">
        <v>3829.6714597888786</v>
      </c>
    </row>
    <row r="5167" spans="2:20">
      <c r="B5167" s="44">
        <v>44335</v>
      </c>
      <c r="C5167" s="45">
        <v>25</v>
      </c>
      <c r="D5167" s="46">
        <v>2.53722</v>
      </c>
      <c r="E5167" s="37"/>
      <c r="F5167" s="44">
        <v>44335</v>
      </c>
      <c r="G5167" s="48">
        <v>25</v>
      </c>
      <c r="H5167" s="48">
        <v>16526.150652195302</v>
      </c>
      <c r="I5167" s="37"/>
      <c r="J5167" s="44">
        <v>44335</v>
      </c>
      <c r="K5167" s="48">
        <v>25</v>
      </c>
      <c r="L5167" s="48">
        <v>7894.58</v>
      </c>
      <c r="M5167" s="37"/>
      <c r="N5167" s="44">
        <v>44335</v>
      </c>
      <c r="O5167" s="48">
        <v>25</v>
      </c>
      <c r="P5167" s="48">
        <v>6886.0908385250996</v>
      </c>
      <c r="Q5167" s="37"/>
      <c r="R5167" s="49">
        <v>0.47770228930784309</v>
      </c>
      <c r="S5167" s="49">
        <v>17471.527397322654</v>
      </c>
      <c r="T5167" s="49">
        <v>3289.5013579452047</v>
      </c>
    </row>
    <row r="5168" spans="2:20">
      <c r="B5168" s="44">
        <v>44335</v>
      </c>
      <c r="C5168" s="45">
        <v>26</v>
      </c>
      <c r="D5168" s="46">
        <v>2.7606000000000002</v>
      </c>
      <c r="E5168" s="37"/>
      <c r="F5168" s="44">
        <v>44335</v>
      </c>
      <c r="G5168" s="48">
        <v>26</v>
      </c>
      <c r="H5168" s="48">
        <v>13918.842727003601</v>
      </c>
      <c r="I5168" s="37"/>
      <c r="J5168" s="44">
        <v>44335</v>
      </c>
      <c r="K5168" s="48">
        <v>26</v>
      </c>
      <c r="L5168" s="48">
        <v>20109.259999999998</v>
      </c>
      <c r="M5168" s="37"/>
      <c r="N5168" s="44">
        <v>44335</v>
      </c>
      <c r="O5168" s="48">
        <v>26</v>
      </c>
      <c r="P5168" s="48">
        <v>6885.0650669745</v>
      </c>
      <c r="Q5168" s="37"/>
      <c r="R5168" s="49">
        <v>1.4447508599968963</v>
      </c>
      <c r="S5168" s="49">
        <v>19006.910623889806</v>
      </c>
      <c r="T5168" s="49">
        <v>9947.2036766459969</v>
      </c>
    </row>
    <row r="5169" spans="2:20">
      <c r="B5169" s="44">
        <v>44335</v>
      </c>
      <c r="C5169" s="45">
        <v>27</v>
      </c>
      <c r="D5169" s="46">
        <v>2.4803799999999998</v>
      </c>
      <c r="E5169" s="37"/>
      <c r="F5169" s="44">
        <v>44335</v>
      </c>
      <c r="G5169" s="48">
        <v>27</v>
      </c>
      <c r="H5169" s="48">
        <v>13797.2259389388</v>
      </c>
      <c r="I5169" s="37"/>
      <c r="J5169" s="44">
        <v>44335</v>
      </c>
      <c r="K5169" s="48">
        <v>27</v>
      </c>
      <c r="L5169" s="48">
        <v>3969.51</v>
      </c>
      <c r="M5169" s="37"/>
      <c r="N5169" s="44">
        <v>44335</v>
      </c>
      <c r="O5169" s="48">
        <v>27</v>
      </c>
      <c r="P5169" s="48">
        <v>6807.5713447423004</v>
      </c>
      <c r="Q5169" s="37"/>
      <c r="R5169" s="49">
        <v>0.28770348601722695</v>
      </c>
      <c r="S5169" s="49">
        <v>16885.363812071904</v>
      </c>
      <c r="T5169" s="49">
        <v>1958.5620071933413</v>
      </c>
    </row>
    <row r="5170" spans="2:20">
      <c r="B5170" s="44">
        <v>44335</v>
      </c>
      <c r="C5170" s="45">
        <v>28</v>
      </c>
      <c r="D5170" s="46">
        <v>2.1309200000000001</v>
      </c>
      <c r="E5170" s="37"/>
      <c r="F5170" s="44">
        <v>44335</v>
      </c>
      <c r="G5170" s="48">
        <v>28</v>
      </c>
      <c r="H5170" s="48">
        <v>15839.866475458601</v>
      </c>
      <c r="I5170" s="37"/>
      <c r="J5170" s="44">
        <v>44335</v>
      </c>
      <c r="K5170" s="48">
        <v>28</v>
      </c>
      <c r="L5170" s="48">
        <v>-7827.12</v>
      </c>
      <c r="M5170" s="37"/>
      <c r="N5170" s="44">
        <v>44335</v>
      </c>
      <c r="O5170" s="48">
        <v>28</v>
      </c>
      <c r="P5170" s="48">
        <v>6616.7437073845003</v>
      </c>
      <c r="Q5170" s="37"/>
      <c r="R5170" s="49">
        <v>-0.49414052903330341</v>
      </c>
      <c r="S5170" s="49">
        <v>14099.751500939781</v>
      </c>
      <c r="T5170" s="49">
        <v>-3269.6012360447585</v>
      </c>
    </row>
    <row r="5171" spans="2:20">
      <c r="B5171" s="44">
        <v>44335</v>
      </c>
      <c r="C5171" s="45">
        <v>29</v>
      </c>
      <c r="D5171" s="46">
        <v>1.78999</v>
      </c>
      <c r="E5171" s="37"/>
      <c r="F5171" s="44">
        <v>44335</v>
      </c>
      <c r="G5171" s="48">
        <v>29</v>
      </c>
      <c r="H5171" s="48">
        <v>15629.7363846181</v>
      </c>
      <c r="I5171" s="37"/>
      <c r="J5171" s="44">
        <v>44335</v>
      </c>
      <c r="K5171" s="48">
        <v>29</v>
      </c>
      <c r="L5171" s="48">
        <v>-17519.21</v>
      </c>
      <c r="M5171" s="37"/>
      <c r="N5171" s="44">
        <v>44335</v>
      </c>
      <c r="O5171" s="48">
        <v>29</v>
      </c>
      <c r="P5171" s="48">
        <v>6540.3059048326004</v>
      </c>
      <c r="Q5171" s="37"/>
      <c r="R5171" s="49">
        <v>-1.1208896662672707</v>
      </c>
      <c r="S5171" s="49">
        <v>11707.082166591306</v>
      </c>
      <c r="T5171" s="49">
        <v>-7330.9613029536731</v>
      </c>
    </row>
    <row r="5172" spans="2:20">
      <c r="B5172" s="44">
        <v>44335</v>
      </c>
      <c r="C5172" s="45">
        <v>30</v>
      </c>
      <c r="D5172" s="46">
        <v>2.0104899999999999</v>
      </c>
      <c r="E5172" s="37"/>
      <c r="F5172" s="44">
        <v>44335</v>
      </c>
      <c r="G5172" s="48">
        <v>30</v>
      </c>
      <c r="H5172" s="48">
        <v>13129.659590687699</v>
      </c>
      <c r="I5172" s="37"/>
      <c r="J5172" s="44">
        <v>44335</v>
      </c>
      <c r="K5172" s="48">
        <v>30</v>
      </c>
      <c r="L5172" s="48">
        <v>-10287.4</v>
      </c>
      <c r="M5172" s="37"/>
      <c r="N5172" s="44">
        <v>44335</v>
      </c>
      <c r="O5172" s="48">
        <v>30</v>
      </c>
      <c r="P5172" s="48">
        <v>6452.6358063348998</v>
      </c>
      <c r="Q5172" s="37"/>
      <c r="R5172" s="49">
        <v>-0.78352374095794597</v>
      </c>
      <c r="S5172" s="49">
        <v>12972.959762278251</v>
      </c>
      <c r="T5172" s="49">
        <v>-5055.7933460187132</v>
      </c>
    </row>
    <row r="5173" spans="2:20">
      <c r="B5173" s="44">
        <v>44335</v>
      </c>
      <c r="C5173" s="45">
        <v>31</v>
      </c>
      <c r="D5173" s="46">
        <v>2.0269499999999998</v>
      </c>
      <c r="E5173" s="37"/>
      <c r="F5173" s="44">
        <v>44335</v>
      </c>
      <c r="G5173" s="48">
        <v>31</v>
      </c>
      <c r="H5173" s="48">
        <v>13109.0882575952</v>
      </c>
      <c r="I5173" s="37"/>
      <c r="J5173" s="44">
        <v>44335</v>
      </c>
      <c r="K5173" s="48">
        <v>31</v>
      </c>
      <c r="L5173" s="48">
        <v>-10745</v>
      </c>
      <c r="M5173" s="37"/>
      <c r="N5173" s="44">
        <v>44335</v>
      </c>
      <c r="O5173" s="48">
        <v>31</v>
      </c>
      <c r="P5173" s="48">
        <v>6431.7759069678004</v>
      </c>
      <c r="Q5173" s="37"/>
      <c r="R5173" s="49">
        <v>-0.81966035996244935</v>
      </c>
      <c r="S5173" s="49">
        <v>13036.888174628382</v>
      </c>
      <c r="T5173" s="49">
        <v>-5271.8717551030368</v>
      </c>
    </row>
    <row r="5174" spans="2:20">
      <c r="B5174" s="44">
        <v>44335</v>
      </c>
      <c r="C5174" s="45">
        <v>32</v>
      </c>
      <c r="D5174" s="46">
        <v>1.96987</v>
      </c>
      <c r="E5174" s="37"/>
      <c r="F5174" s="44">
        <v>44335</v>
      </c>
      <c r="G5174" s="48">
        <v>32</v>
      </c>
      <c r="H5174" s="48">
        <v>13688.673880598</v>
      </c>
      <c r="I5174" s="37"/>
      <c r="J5174" s="44">
        <v>44335</v>
      </c>
      <c r="K5174" s="48">
        <v>32</v>
      </c>
      <c r="L5174" s="48">
        <v>-8280.59</v>
      </c>
      <c r="M5174" s="37"/>
      <c r="N5174" s="44">
        <v>44335</v>
      </c>
      <c r="O5174" s="48">
        <v>32</v>
      </c>
      <c r="P5174" s="48">
        <v>6651.9376042324002</v>
      </c>
      <c r="Q5174" s="37"/>
      <c r="R5174" s="49">
        <v>-0.60492273190441848</v>
      </c>
      <c r="S5174" s="49">
        <v>13103.452328449279</v>
      </c>
      <c r="T5174" s="49">
        <v>-4023.9082680099959</v>
      </c>
    </row>
    <row r="5175" spans="2:20">
      <c r="B5175" s="44">
        <v>44335</v>
      </c>
      <c r="C5175" s="45">
        <v>33</v>
      </c>
      <c r="D5175" s="46">
        <v>2.0561400000000001</v>
      </c>
      <c r="E5175" s="37"/>
      <c r="F5175" s="44">
        <v>44335</v>
      </c>
      <c r="G5175" s="48">
        <v>33</v>
      </c>
      <c r="H5175" s="48">
        <v>14170.7236749807</v>
      </c>
      <c r="I5175" s="37"/>
      <c r="J5175" s="44">
        <v>44335</v>
      </c>
      <c r="K5175" s="48">
        <v>33</v>
      </c>
      <c r="L5175" s="48">
        <v>-10131.879999999999</v>
      </c>
      <c r="M5175" s="37"/>
      <c r="N5175" s="44">
        <v>44335</v>
      </c>
      <c r="O5175" s="48">
        <v>33</v>
      </c>
      <c r="P5175" s="48">
        <v>6761.7215024080997</v>
      </c>
      <c r="Q5175" s="37"/>
      <c r="R5175" s="49">
        <v>-0.71498677360341645</v>
      </c>
      <c r="S5175" s="49">
        <v>13903.046049961391</v>
      </c>
      <c r="T5175" s="49">
        <v>-4834.5414410116127</v>
      </c>
    </row>
    <row r="5176" spans="2:20">
      <c r="B5176" s="44">
        <v>44335</v>
      </c>
      <c r="C5176" s="45">
        <v>34</v>
      </c>
      <c r="D5176" s="46">
        <v>1.8167899999999999</v>
      </c>
      <c r="E5176" s="37"/>
      <c r="F5176" s="44">
        <v>44335</v>
      </c>
      <c r="G5176" s="48">
        <v>34</v>
      </c>
      <c r="H5176" s="48">
        <v>14937.9777884992</v>
      </c>
      <c r="I5176" s="37"/>
      <c r="J5176" s="44">
        <v>44335</v>
      </c>
      <c r="K5176" s="48">
        <v>34</v>
      </c>
      <c r="L5176" s="48">
        <v>-13629.04</v>
      </c>
      <c r="M5176" s="37"/>
      <c r="N5176" s="44">
        <v>44335</v>
      </c>
      <c r="O5176" s="48">
        <v>34</v>
      </c>
      <c r="P5176" s="48">
        <v>7124.2303835086996</v>
      </c>
      <c r="Q5176" s="37"/>
      <c r="R5176" s="49">
        <v>-0.91237516837741217</v>
      </c>
      <c r="S5176" s="49">
        <v>12943.230518454769</v>
      </c>
      <c r="T5176" s="49">
        <v>-6499.9708957132252</v>
      </c>
    </row>
    <row r="5177" spans="2:20">
      <c r="B5177" s="44">
        <v>44335</v>
      </c>
      <c r="C5177" s="45">
        <v>35</v>
      </c>
      <c r="D5177" s="46">
        <v>1.3699399999999999</v>
      </c>
      <c r="E5177" s="37"/>
      <c r="F5177" s="44">
        <v>44335</v>
      </c>
      <c r="G5177" s="48">
        <v>35</v>
      </c>
      <c r="H5177" s="48">
        <v>15495.768255105701</v>
      </c>
      <c r="I5177" s="37"/>
      <c r="J5177" s="44">
        <v>44335</v>
      </c>
      <c r="K5177" s="48">
        <v>35</v>
      </c>
      <c r="L5177" s="48">
        <v>-26405.7</v>
      </c>
      <c r="M5177" s="37"/>
      <c r="N5177" s="44">
        <v>44335</v>
      </c>
      <c r="O5177" s="48">
        <v>35</v>
      </c>
      <c r="P5177" s="48">
        <v>7271.7945658683002</v>
      </c>
      <c r="Q5177" s="37"/>
      <c r="R5177" s="49">
        <v>-1.7040587833584557</v>
      </c>
      <c r="S5177" s="49">
        <v>9961.9222475656188</v>
      </c>
      <c r="T5177" s="49">
        <v>-12391.565400746165</v>
      </c>
    </row>
    <row r="5178" spans="2:20">
      <c r="B5178" s="44">
        <v>44335</v>
      </c>
      <c r="C5178" s="45">
        <v>36</v>
      </c>
      <c r="D5178" s="46">
        <v>1.61117</v>
      </c>
      <c r="E5178" s="37"/>
      <c r="F5178" s="44">
        <v>44335</v>
      </c>
      <c r="G5178" s="48">
        <v>36</v>
      </c>
      <c r="H5178" s="48">
        <v>16085.379352997399</v>
      </c>
      <c r="I5178" s="37"/>
      <c r="J5178" s="44">
        <v>44335</v>
      </c>
      <c r="K5178" s="48">
        <v>36</v>
      </c>
      <c r="L5178" s="48">
        <v>-15731.29</v>
      </c>
      <c r="M5178" s="37"/>
      <c r="N5178" s="44">
        <v>44335</v>
      </c>
      <c r="O5178" s="48">
        <v>36</v>
      </c>
      <c r="P5178" s="48">
        <v>7525.3345665968</v>
      </c>
      <c r="Q5178" s="37"/>
      <c r="R5178" s="49">
        <v>-0.97798688204817397</v>
      </c>
      <c r="S5178" s="49">
        <v>12124.593293663766</v>
      </c>
      <c r="T5178" s="49">
        <v>-7359.6784891553507</v>
      </c>
    </row>
    <row r="5179" spans="2:20">
      <c r="B5179" s="44">
        <v>44335</v>
      </c>
      <c r="C5179" s="45">
        <v>37</v>
      </c>
      <c r="D5179" s="46">
        <v>2.0441799999999999</v>
      </c>
      <c r="E5179" s="37"/>
      <c r="F5179" s="44">
        <v>44335</v>
      </c>
      <c r="G5179" s="48">
        <v>37</v>
      </c>
      <c r="H5179" s="48">
        <v>16737.818227221102</v>
      </c>
      <c r="I5179" s="37"/>
      <c r="J5179" s="44">
        <v>44335</v>
      </c>
      <c r="K5179" s="48">
        <v>37</v>
      </c>
      <c r="L5179" s="48">
        <v>-10015.36</v>
      </c>
      <c r="M5179" s="37"/>
      <c r="N5179" s="44">
        <v>44335</v>
      </c>
      <c r="O5179" s="48">
        <v>37</v>
      </c>
      <c r="P5179" s="48">
        <v>7948.5787706421997</v>
      </c>
      <c r="Q5179" s="37"/>
      <c r="R5179" s="49">
        <v>-0.59836711476002225</v>
      </c>
      <c r="S5179" s="49">
        <v>16248.325751371371</v>
      </c>
      <c r="T5179" s="49">
        <v>-4756.1681454319378</v>
      </c>
    </row>
    <row r="5180" spans="2:20">
      <c r="B5180" s="44">
        <v>44335</v>
      </c>
      <c r="C5180" s="45">
        <v>38</v>
      </c>
      <c r="D5180" s="46">
        <v>2.2694200000000002</v>
      </c>
      <c r="E5180" s="37"/>
      <c r="F5180" s="44">
        <v>44335</v>
      </c>
      <c r="G5180" s="48">
        <v>38</v>
      </c>
      <c r="H5180" s="48">
        <v>17250.7565621793</v>
      </c>
      <c r="I5180" s="37"/>
      <c r="J5180" s="44">
        <v>44335</v>
      </c>
      <c r="K5180" s="48">
        <v>38</v>
      </c>
      <c r="L5180" s="48">
        <v>-7242.37</v>
      </c>
      <c r="M5180" s="37"/>
      <c r="N5180" s="44">
        <v>44335</v>
      </c>
      <c r="O5180" s="48">
        <v>38</v>
      </c>
      <c r="P5180" s="48">
        <v>8284.9483685227005</v>
      </c>
      <c r="Q5180" s="37"/>
      <c r="R5180" s="49">
        <v>-0.41982912308195403</v>
      </c>
      <c r="S5180" s="49">
        <v>18802.027526492788</v>
      </c>
      <c r="T5180" s="49">
        <v>-3478.2626083361511</v>
      </c>
    </row>
    <row r="5181" spans="2:20">
      <c r="B5181" s="44">
        <v>44335</v>
      </c>
      <c r="C5181" s="45">
        <v>39</v>
      </c>
      <c r="D5181" s="46">
        <v>2.0888599999999999</v>
      </c>
      <c r="E5181" s="37"/>
      <c r="F5181" s="44">
        <v>44335</v>
      </c>
      <c r="G5181" s="48">
        <v>39</v>
      </c>
      <c r="H5181" s="48">
        <v>17417.128822334202</v>
      </c>
      <c r="I5181" s="37"/>
      <c r="J5181" s="44">
        <v>44335</v>
      </c>
      <c r="K5181" s="48">
        <v>39</v>
      </c>
      <c r="L5181" s="48">
        <v>-10120.69</v>
      </c>
      <c r="M5181" s="37"/>
      <c r="N5181" s="44">
        <v>44335</v>
      </c>
      <c r="O5181" s="48">
        <v>39</v>
      </c>
      <c r="P5181" s="48">
        <v>8265.4697949370002</v>
      </c>
      <c r="Q5181" s="37"/>
      <c r="R5181" s="49">
        <v>-0.58107682978276609</v>
      </c>
      <c r="S5181" s="49">
        <v>17265.409235852101</v>
      </c>
      <c r="T5181" s="49">
        <v>-4802.8729851072021</v>
      </c>
    </row>
    <row r="5182" spans="2:20">
      <c r="B5182" s="44">
        <v>44335</v>
      </c>
      <c r="C5182" s="45">
        <v>40</v>
      </c>
      <c r="D5182" s="46">
        <v>1.9067700000000001</v>
      </c>
      <c r="E5182" s="37"/>
      <c r="F5182" s="44">
        <v>44335</v>
      </c>
      <c r="G5182" s="48">
        <v>40</v>
      </c>
      <c r="H5182" s="48">
        <v>17395.628443587899</v>
      </c>
      <c r="I5182" s="37"/>
      <c r="J5182" s="44">
        <v>44335</v>
      </c>
      <c r="K5182" s="48">
        <v>40</v>
      </c>
      <c r="L5182" s="48">
        <v>-14310.48</v>
      </c>
      <c r="M5182" s="37"/>
      <c r="N5182" s="44">
        <v>44335</v>
      </c>
      <c r="O5182" s="48">
        <v>40</v>
      </c>
      <c r="P5182" s="48">
        <v>8231.7785331706</v>
      </c>
      <c r="Q5182" s="37"/>
      <c r="R5182" s="49">
        <v>-0.82264806048297168</v>
      </c>
      <c r="S5182" s="49">
        <v>15696.108353693706</v>
      </c>
      <c r="T5182" s="49">
        <v>-6771.8566446381556</v>
      </c>
    </row>
    <row r="5183" spans="2:20">
      <c r="B5183" s="44">
        <v>44335</v>
      </c>
      <c r="C5183" s="45">
        <v>41</v>
      </c>
      <c r="D5183" s="46">
        <v>2.34002</v>
      </c>
      <c r="E5183" s="37"/>
      <c r="F5183" s="44">
        <v>44335</v>
      </c>
      <c r="G5183" s="48">
        <v>41</v>
      </c>
      <c r="H5183" s="48">
        <v>17226.6692014004</v>
      </c>
      <c r="I5183" s="37"/>
      <c r="J5183" s="44">
        <v>44335</v>
      </c>
      <c r="K5183" s="48">
        <v>41</v>
      </c>
      <c r="L5183" s="48">
        <v>-280.79000000000002</v>
      </c>
      <c r="M5183" s="37"/>
      <c r="N5183" s="44">
        <v>44335</v>
      </c>
      <c r="O5183" s="48">
        <v>41</v>
      </c>
      <c r="P5183" s="48">
        <v>8198.0336307237994</v>
      </c>
      <c r="Q5183" s="37"/>
      <c r="R5183" s="49">
        <v>-1.6299726703823503E-2</v>
      </c>
      <c r="S5183" s="49">
        <v>19183.562656566304</v>
      </c>
      <c r="T5183" s="49">
        <v>-133.62570768955186</v>
      </c>
    </row>
    <row r="5184" spans="2:20">
      <c r="B5184" s="44">
        <v>44335</v>
      </c>
      <c r="C5184" s="45">
        <v>42</v>
      </c>
      <c r="D5184" s="46">
        <v>2.6038000000000001</v>
      </c>
      <c r="E5184" s="37"/>
      <c r="F5184" s="44">
        <v>44335</v>
      </c>
      <c r="G5184" s="48">
        <v>42</v>
      </c>
      <c r="H5184" s="48">
        <v>17025.169213806901</v>
      </c>
      <c r="I5184" s="37"/>
      <c r="J5184" s="44">
        <v>44335</v>
      </c>
      <c r="K5184" s="48">
        <v>42</v>
      </c>
      <c r="L5184" s="48">
        <v>3877.26</v>
      </c>
      <c r="M5184" s="37"/>
      <c r="N5184" s="44">
        <v>44335</v>
      </c>
      <c r="O5184" s="48">
        <v>42</v>
      </c>
      <c r="P5184" s="48">
        <v>8034.8796416812002</v>
      </c>
      <c r="Q5184" s="37"/>
      <c r="R5184" s="49">
        <v>0.22773694353978335</v>
      </c>
      <c r="S5184" s="49">
        <v>20921.21961100951</v>
      </c>
      <c r="T5184" s="49">
        <v>1829.8389313065061</v>
      </c>
    </row>
    <row r="5185" spans="2:20">
      <c r="B5185" s="44">
        <v>44335</v>
      </c>
      <c r="C5185" s="45">
        <v>43</v>
      </c>
      <c r="D5185" s="46">
        <v>3.8076599999999998</v>
      </c>
      <c r="E5185" s="37"/>
      <c r="F5185" s="44">
        <v>44335</v>
      </c>
      <c r="G5185" s="48">
        <v>43</v>
      </c>
      <c r="H5185" s="48">
        <v>16810.176200059701</v>
      </c>
      <c r="I5185" s="37"/>
      <c r="J5185" s="44">
        <v>44335</v>
      </c>
      <c r="K5185" s="48">
        <v>43</v>
      </c>
      <c r="L5185" s="48">
        <v>34178.480000000003</v>
      </c>
      <c r="M5185" s="37"/>
      <c r="N5185" s="44">
        <v>44335</v>
      </c>
      <c r="O5185" s="48">
        <v>43</v>
      </c>
      <c r="P5185" s="48">
        <v>8001.6907409152</v>
      </c>
      <c r="Q5185" s="37"/>
      <c r="R5185" s="49">
        <v>2.03320176976364</v>
      </c>
      <c r="S5185" s="49">
        <v>30467.717766553167</v>
      </c>
      <c r="T5185" s="49">
        <v>16269.051775530117</v>
      </c>
    </row>
    <row r="5186" spans="2:20">
      <c r="B5186" s="44">
        <v>44335</v>
      </c>
      <c r="C5186" s="45">
        <v>44</v>
      </c>
      <c r="D5186" s="46">
        <v>3.0255800000000002</v>
      </c>
      <c r="E5186" s="37"/>
      <c r="F5186" s="44">
        <v>44335</v>
      </c>
      <c r="G5186" s="48">
        <v>44</v>
      </c>
      <c r="H5186" s="48">
        <v>16166.669260603599</v>
      </c>
      <c r="I5186" s="37"/>
      <c r="J5186" s="44">
        <v>44335</v>
      </c>
      <c r="K5186" s="48">
        <v>44</v>
      </c>
      <c r="L5186" s="48">
        <v>16321.74</v>
      </c>
      <c r="M5186" s="37"/>
      <c r="N5186" s="44">
        <v>44335</v>
      </c>
      <c r="O5186" s="48">
        <v>44</v>
      </c>
      <c r="P5186" s="48">
        <v>7656.8209886303002</v>
      </c>
      <c r="Q5186" s="37"/>
      <c r="R5186" s="49">
        <v>1.0095920029597123</v>
      </c>
      <c r="S5186" s="49">
        <v>23166.324446780065</v>
      </c>
      <c r="T5186" s="49">
        <v>7730.2652382152291</v>
      </c>
    </row>
    <row r="5187" spans="2:20">
      <c r="B5187" s="44">
        <v>44335</v>
      </c>
      <c r="C5187" s="45">
        <v>45</v>
      </c>
      <c r="D5187" s="46">
        <v>3.0596399999999999</v>
      </c>
      <c r="E5187" s="37"/>
      <c r="F5187" s="44">
        <v>44335</v>
      </c>
      <c r="G5187" s="48">
        <v>45</v>
      </c>
      <c r="H5187" s="48">
        <v>15586.0531310889</v>
      </c>
      <c r="I5187" s="37"/>
      <c r="J5187" s="44">
        <v>44335</v>
      </c>
      <c r="K5187" s="48">
        <v>45</v>
      </c>
      <c r="L5187" s="48">
        <v>13283.23</v>
      </c>
      <c r="M5187" s="37"/>
      <c r="N5187" s="44">
        <v>44335</v>
      </c>
      <c r="O5187" s="48">
        <v>45</v>
      </c>
      <c r="P5187" s="48">
        <v>7391.8715903238999</v>
      </c>
      <c r="Q5187" s="37"/>
      <c r="R5187" s="49">
        <v>0.85225104061171542</v>
      </c>
      <c r="S5187" s="49">
        <v>22616.465992618618</v>
      </c>
      <c r="T5187" s="49">
        <v>6299.7302549217193</v>
      </c>
    </row>
    <row r="5188" spans="2:20">
      <c r="B5188" s="44">
        <v>44335</v>
      </c>
      <c r="C5188" s="45">
        <v>46</v>
      </c>
      <c r="D5188" s="46">
        <v>2.9726900000000001</v>
      </c>
      <c r="E5188" s="37"/>
      <c r="F5188" s="44">
        <v>44335</v>
      </c>
      <c r="G5188" s="48">
        <v>46</v>
      </c>
      <c r="H5188" s="48">
        <v>14439.4182716532</v>
      </c>
      <c r="I5188" s="37"/>
      <c r="J5188" s="44">
        <v>44335</v>
      </c>
      <c r="K5188" s="48">
        <v>46</v>
      </c>
      <c r="L5188" s="48">
        <v>1934.66</v>
      </c>
      <c r="M5188" s="37"/>
      <c r="N5188" s="44">
        <v>44335</v>
      </c>
      <c r="O5188" s="48">
        <v>46</v>
      </c>
      <c r="P5188" s="48">
        <v>6756.5423563786999</v>
      </c>
      <c r="Q5188" s="37"/>
      <c r="R5188" s="49">
        <v>0.13398462206736095</v>
      </c>
      <c r="S5188" s="49">
        <v>20085.105897383397</v>
      </c>
      <c r="T5188" s="49">
        <v>905.27277410151646</v>
      </c>
    </row>
    <row r="5189" spans="2:20">
      <c r="B5189" s="44">
        <v>44335</v>
      </c>
      <c r="C5189" s="45">
        <v>47</v>
      </c>
      <c r="D5189" s="46">
        <v>3.6997399999999998</v>
      </c>
      <c r="E5189" s="37"/>
      <c r="F5189" s="44">
        <v>44335</v>
      </c>
      <c r="G5189" s="48">
        <v>47</v>
      </c>
      <c r="H5189" s="48">
        <v>13023.1667670468</v>
      </c>
      <c r="I5189" s="37"/>
      <c r="J5189" s="44">
        <v>44335</v>
      </c>
      <c r="K5189" s="48">
        <v>47</v>
      </c>
      <c r="L5189" s="48">
        <v>8625.31</v>
      </c>
      <c r="M5189" s="37"/>
      <c r="N5189" s="44">
        <v>44335</v>
      </c>
      <c r="O5189" s="48">
        <v>47</v>
      </c>
      <c r="P5189" s="48">
        <v>5820.9665374041997</v>
      </c>
      <c r="Q5189" s="37"/>
      <c r="R5189" s="49">
        <v>0.66230511781704837</v>
      </c>
      <c r="S5189" s="49">
        <v>21536.062737095814</v>
      </c>
      <c r="T5189" s="49">
        <v>3855.2559283645846</v>
      </c>
    </row>
    <row r="5190" spans="2:20">
      <c r="B5190" s="44">
        <v>44335</v>
      </c>
      <c r="C5190" s="45">
        <v>48</v>
      </c>
      <c r="D5190" s="46">
        <v>4.1093900000000003</v>
      </c>
      <c r="E5190" s="37"/>
      <c r="F5190" s="44">
        <v>44335</v>
      </c>
      <c r="G5190" s="48">
        <v>48</v>
      </c>
      <c r="H5190" s="48">
        <v>11959.3651724962</v>
      </c>
      <c r="I5190" s="37"/>
      <c r="J5190" s="44">
        <v>44335</v>
      </c>
      <c r="K5190" s="48">
        <v>48</v>
      </c>
      <c r="L5190" s="48">
        <v>14455.01</v>
      </c>
      <c r="M5190" s="37"/>
      <c r="N5190" s="44">
        <v>44335</v>
      </c>
      <c r="O5190" s="48">
        <v>48</v>
      </c>
      <c r="P5190" s="48">
        <v>5211.8972494087002</v>
      </c>
      <c r="Q5190" s="37"/>
      <c r="R5190" s="49">
        <v>1.2086770318915598</v>
      </c>
      <c r="S5190" s="49">
        <v>21417.718437747619</v>
      </c>
      <c r="T5190" s="49">
        <v>6299.5004979390924</v>
      </c>
    </row>
    <row r="5191" spans="2:20">
      <c r="B5191" s="44">
        <v>44336</v>
      </c>
      <c r="C5191" s="45">
        <v>1</v>
      </c>
      <c r="D5191" s="46">
        <v>3.5219999999999998</v>
      </c>
      <c r="E5191" s="37"/>
      <c r="F5191" s="44">
        <v>44336</v>
      </c>
      <c r="G5191" s="48">
        <v>1</v>
      </c>
      <c r="H5191" s="48">
        <v>11123.6756770834</v>
      </c>
      <c r="I5191" s="37"/>
      <c r="J5191" s="44">
        <v>44336</v>
      </c>
      <c r="K5191" s="48">
        <v>1</v>
      </c>
      <c r="L5191" s="48">
        <v>1822.7</v>
      </c>
      <c r="M5191" s="37"/>
      <c r="N5191" s="44">
        <v>44336</v>
      </c>
      <c r="O5191" s="48">
        <v>1</v>
      </c>
      <c r="P5191" s="48">
        <v>4664.5430073326997</v>
      </c>
      <c r="Q5191" s="37"/>
      <c r="R5191" s="49">
        <v>0.16385770791169879</v>
      </c>
      <c r="S5191" s="49">
        <v>16428.520471825766</v>
      </c>
      <c r="T5191" s="49">
        <v>764.32132563707864</v>
      </c>
    </row>
    <row r="5192" spans="2:20">
      <c r="B5192" s="44">
        <v>44336</v>
      </c>
      <c r="C5192" s="45">
        <v>2</v>
      </c>
      <c r="D5192" s="46">
        <v>3.4428800000000002</v>
      </c>
      <c r="E5192" s="37"/>
      <c r="F5192" s="44">
        <v>44336</v>
      </c>
      <c r="G5192" s="48">
        <v>2</v>
      </c>
      <c r="H5192" s="48">
        <v>10697.893555689099</v>
      </c>
      <c r="I5192" s="37"/>
      <c r="J5192" s="44">
        <v>44336</v>
      </c>
      <c r="K5192" s="48">
        <v>2</v>
      </c>
      <c r="L5192" s="48">
        <v>-311.08999999999997</v>
      </c>
      <c r="M5192" s="37"/>
      <c r="N5192" s="44">
        <v>44336</v>
      </c>
      <c r="O5192" s="48">
        <v>2</v>
      </c>
      <c r="P5192" s="48">
        <v>4421.52008174</v>
      </c>
      <c r="Q5192" s="37"/>
      <c r="R5192" s="49">
        <v>-2.9079556492180976E-2</v>
      </c>
      <c r="S5192" s="49">
        <v>15222.763059021012</v>
      </c>
      <c r="T5192" s="49">
        <v>-128.57584299827099</v>
      </c>
    </row>
    <row r="5193" spans="2:20">
      <c r="B5193" s="44">
        <v>44336</v>
      </c>
      <c r="C5193" s="45">
        <v>3</v>
      </c>
      <c r="D5193" s="46">
        <v>3.1265499999999999</v>
      </c>
      <c r="E5193" s="37"/>
      <c r="F5193" s="44">
        <v>44336</v>
      </c>
      <c r="G5193" s="48">
        <v>3</v>
      </c>
      <c r="H5193" s="48">
        <v>10513.205188658099</v>
      </c>
      <c r="I5193" s="37"/>
      <c r="J5193" s="44">
        <v>44336</v>
      </c>
      <c r="K5193" s="48">
        <v>3</v>
      </c>
      <c r="L5193" s="48">
        <v>-5745.52</v>
      </c>
      <c r="M5193" s="37"/>
      <c r="N5193" s="44">
        <v>44336</v>
      </c>
      <c r="O5193" s="48">
        <v>3</v>
      </c>
      <c r="P5193" s="48">
        <v>4259.0727681020999</v>
      </c>
      <c r="Q5193" s="37"/>
      <c r="R5193" s="49">
        <v>-0.54650507593996234</v>
      </c>
      <c r="S5193" s="49">
        <v>13316.20396310962</v>
      </c>
      <c r="T5193" s="49">
        <v>-2327.6048865654639</v>
      </c>
    </row>
    <row r="5194" spans="2:20">
      <c r="B5194" s="44">
        <v>44336</v>
      </c>
      <c r="C5194" s="45">
        <v>4</v>
      </c>
      <c r="D5194" s="46">
        <v>3.0891000000000002</v>
      </c>
      <c r="E5194" s="37"/>
      <c r="F5194" s="44">
        <v>44336</v>
      </c>
      <c r="G5194" s="48">
        <v>4</v>
      </c>
      <c r="H5194" s="48">
        <v>10573.7624909683</v>
      </c>
      <c r="I5194" s="37"/>
      <c r="J5194" s="44">
        <v>44336</v>
      </c>
      <c r="K5194" s="48">
        <v>4</v>
      </c>
      <c r="L5194" s="48">
        <v>-3237.22</v>
      </c>
      <c r="M5194" s="37"/>
      <c r="N5194" s="44">
        <v>44336</v>
      </c>
      <c r="O5194" s="48">
        <v>4</v>
      </c>
      <c r="P5194" s="48">
        <v>4234.7985924251998</v>
      </c>
      <c r="Q5194" s="37"/>
      <c r="R5194" s="49">
        <v>-0.30615592158090443</v>
      </c>
      <c r="S5194" s="49">
        <v>13081.716331860685</v>
      </c>
      <c r="T5194" s="49">
        <v>-1296.5086657734539</v>
      </c>
    </row>
    <row r="5195" spans="2:20">
      <c r="B5195" s="44">
        <v>44336</v>
      </c>
      <c r="C5195" s="45">
        <v>5</v>
      </c>
      <c r="D5195" s="46">
        <v>3.4624700000000002</v>
      </c>
      <c r="E5195" s="37"/>
      <c r="F5195" s="44">
        <v>44336</v>
      </c>
      <c r="G5195" s="48">
        <v>5</v>
      </c>
      <c r="H5195" s="48">
        <v>12129.300038891401</v>
      </c>
      <c r="I5195" s="37"/>
      <c r="J5195" s="44">
        <v>44336</v>
      </c>
      <c r="K5195" s="48">
        <v>5</v>
      </c>
      <c r="L5195" s="48">
        <v>-3430.82</v>
      </c>
      <c r="M5195" s="37"/>
      <c r="N5195" s="44">
        <v>44336</v>
      </c>
      <c r="O5195" s="48">
        <v>5</v>
      </c>
      <c r="P5195" s="48">
        <v>4149.7793479541997</v>
      </c>
      <c r="Q5195" s="37"/>
      <c r="R5195" s="49">
        <v>-0.2828539148177896</v>
      </c>
      <c r="S5195" s="49">
        <v>14368.486498910979</v>
      </c>
      <c r="T5195" s="49">
        <v>-1173.7813341988597</v>
      </c>
    </row>
    <row r="5196" spans="2:20">
      <c r="B5196" s="44">
        <v>44336</v>
      </c>
      <c r="C5196" s="45">
        <v>6</v>
      </c>
      <c r="D5196" s="46">
        <v>3.6544400000000001</v>
      </c>
      <c r="E5196" s="37"/>
      <c r="F5196" s="44">
        <v>44336</v>
      </c>
      <c r="G5196" s="48">
        <v>6</v>
      </c>
      <c r="H5196" s="48">
        <v>11761.8196797897</v>
      </c>
      <c r="I5196" s="37"/>
      <c r="J5196" s="44">
        <v>44336</v>
      </c>
      <c r="K5196" s="48">
        <v>6</v>
      </c>
      <c r="L5196" s="48">
        <v>-8476.32</v>
      </c>
      <c r="M5196" s="37"/>
      <c r="N5196" s="44">
        <v>44336</v>
      </c>
      <c r="O5196" s="48">
        <v>6</v>
      </c>
      <c r="P5196" s="48">
        <v>3953.0311412759002</v>
      </c>
      <c r="Q5196" s="37"/>
      <c r="R5196" s="49">
        <v>-0.72066399849377349</v>
      </c>
      <c r="S5196" s="49">
        <v>14446.115123924301</v>
      </c>
      <c r="T5196" s="49">
        <v>-2848.8072284422951</v>
      </c>
    </row>
    <row r="5197" spans="2:20">
      <c r="B5197" s="44">
        <v>44336</v>
      </c>
      <c r="C5197" s="45">
        <v>7</v>
      </c>
      <c r="D5197" s="46">
        <v>4.3361799999999997</v>
      </c>
      <c r="E5197" s="37"/>
      <c r="F5197" s="44">
        <v>44336</v>
      </c>
      <c r="G5197" s="48">
        <v>7</v>
      </c>
      <c r="H5197" s="48">
        <v>11528.112744226601</v>
      </c>
      <c r="I5197" s="37"/>
      <c r="J5197" s="44">
        <v>44336</v>
      </c>
      <c r="K5197" s="48">
        <v>7</v>
      </c>
      <c r="L5197" s="48">
        <v>18637.22</v>
      </c>
      <c r="M5197" s="37"/>
      <c r="N5197" s="44">
        <v>44336</v>
      </c>
      <c r="O5197" s="48">
        <v>7</v>
      </c>
      <c r="P5197" s="48">
        <v>3808.3772074113999</v>
      </c>
      <c r="Q5197" s="37"/>
      <c r="R5197" s="49">
        <v>1.6166757225143999</v>
      </c>
      <c r="S5197" s="49">
        <v>16513.809079233164</v>
      </c>
      <c r="T5197" s="49">
        <v>6156.9109733991982</v>
      </c>
    </row>
    <row r="5198" spans="2:20">
      <c r="B5198" s="44">
        <v>44336</v>
      </c>
      <c r="C5198" s="45">
        <v>8</v>
      </c>
      <c r="D5198" s="46">
        <v>4.2895300000000001</v>
      </c>
      <c r="E5198" s="37"/>
      <c r="F5198" s="44">
        <v>44336</v>
      </c>
      <c r="G5198" s="48">
        <v>8</v>
      </c>
      <c r="H5198" s="48">
        <v>11492.978469092999</v>
      </c>
      <c r="I5198" s="37"/>
      <c r="J5198" s="44">
        <v>44336</v>
      </c>
      <c r="K5198" s="48">
        <v>8</v>
      </c>
      <c r="L5198" s="48">
        <v>16617.439999999999</v>
      </c>
      <c r="M5198" s="37"/>
      <c r="N5198" s="44">
        <v>44336</v>
      </c>
      <c r="O5198" s="48">
        <v>8</v>
      </c>
      <c r="P5198" s="48">
        <v>3778.7215785332</v>
      </c>
      <c r="Q5198" s="37"/>
      <c r="R5198" s="49">
        <v>1.4458775890590709</v>
      </c>
      <c r="S5198" s="49">
        <v>16208.939572765517</v>
      </c>
      <c r="T5198" s="49">
        <v>5463.5688456950702</v>
      </c>
    </row>
    <row r="5199" spans="2:20">
      <c r="B5199" s="44">
        <v>44336</v>
      </c>
      <c r="C5199" s="45">
        <v>9</v>
      </c>
      <c r="D5199" s="46">
        <v>3.8221599999999998</v>
      </c>
      <c r="E5199" s="37"/>
      <c r="F5199" s="44">
        <v>44336</v>
      </c>
      <c r="G5199" s="48">
        <v>9</v>
      </c>
      <c r="H5199" s="48">
        <v>11631.8089608348</v>
      </c>
      <c r="I5199" s="37"/>
      <c r="J5199" s="44">
        <v>44336</v>
      </c>
      <c r="K5199" s="48">
        <v>9</v>
      </c>
      <c r="L5199" s="48">
        <v>13411.73</v>
      </c>
      <c r="M5199" s="37"/>
      <c r="N5199" s="44">
        <v>44336</v>
      </c>
      <c r="O5199" s="48">
        <v>9</v>
      </c>
      <c r="P5199" s="48">
        <v>3984.7077331437999</v>
      </c>
      <c r="Q5199" s="37"/>
      <c r="R5199" s="49">
        <v>1.1530218597260609</v>
      </c>
      <c r="S5199" s="49">
        <v>15230.190509312906</v>
      </c>
      <c r="T5199" s="49">
        <v>4594.4551209342808</v>
      </c>
    </row>
    <row r="5200" spans="2:20">
      <c r="B5200" s="44">
        <v>44336</v>
      </c>
      <c r="C5200" s="45">
        <v>10</v>
      </c>
      <c r="D5200" s="46">
        <v>3.4409399999999999</v>
      </c>
      <c r="E5200" s="37"/>
      <c r="F5200" s="44">
        <v>44336</v>
      </c>
      <c r="G5200" s="48">
        <v>10</v>
      </c>
      <c r="H5200" s="48">
        <v>11624.783028577</v>
      </c>
      <c r="I5200" s="37"/>
      <c r="J5200" s="44">
        <v>44336</v>
      </c>
      <c r="K5200" s="48">
        <v>10</v>
      </c>
      <c r="L5200" s="48">
        <v>-337.81</v>
      </c>
      <c r="M5200" s="37"/>
      <c r="N5200" s="44">
        <v>44336</v>
      </c>
      <c r="O5200" s="48">
        <v>10</v>
      </c>
      <c r="P5200" s="48">
        <v>3945.1761895032</v>
      </c>
      <c r="Q5200" s="37"/>
      <c r="R5200" s="49">
        <v>-2.9059467103133677E-2</v>
      </c>
      <c r="S5200" s="49">
        <v>13575.114557509141</v>
      </c>
      <c r="T5200" s="49">
        <v>-114.64471769493451</v>
      </c>
    </row>
    <row r="5201" spans="2:20">
      <c r="B5201" s="44">
        <v>44336</v>
      </c>
      <c r="C5201" s="45">
        <v>11</v>
      </c>
      <c r="D5201" s="46">
        <v>4.04251</v>
      </c>
      <c r="E5201" s="37"/>
      <c r="F5201" s="44">
        <v>44336</v>
      </c>
      <c r="G5201" s="48">
        <v>11</v>
      </c>
      <c r="H5201" s="48">
        <v>14631.1996402966</v>
      </c>
      <c r="I5201" s="37"/>
      <c r="J5201" s="44">
        <v>44336</v>
      </c>
      <c r="K5201" s="48">
        <v>11</v>
      </c>
      <c r="L5201" s="48">
        <v>10340.07</v>
      </c>
      <c r="M5201" s="37"/>
      <c r="N5201" s="44">
        <v>44336</v>
      </c>
      <c r="O5201" s="48">
        <v>11</v>
      </c>
      <c r="P5201" s="48">
        <v>5967.9539124245002</v>
      </c>
      <c r="Q5201" s="37"/>
      <c r="R5201" s="49">
        <v>0.70671375240631928</v>
      </c>
      <c r="S5201" s="49">
        <v>24125.513370515167</v>
      </c>
      <c r="T5201" s="49">
        <v>4217.6351036374926</v>
      </c>
    </row>
    <row r="5202" spans="2:20">
      <c r="B5202" s="44">
        <v>44336</v>
      </c>
      <c r="C5202" s="45">
        <v>12</v>
      </c>
      <c r="D5202" s="46">
        <v>4.02475</v>
      </c>
      <c r="E5202" s="37"/>
      <c r="F5202" s="44">
        <v>44336</v>
      </c>
      <c r="G5202" s="48">
        <v>12</v>
      </c>
      <c r="H5202" s="48">
        <v>12570.7173234477</v>
      </c>
      <c r="I5202" s="37"/>
      <c r="J5202" s="44">
        <v>44336</v>
      </c>
      <c r="K5202" s="48">
        <v>12</v>
      </c>
      <c r="L5202" s="48">
        <v>4299.1400000000003</v>
      </c>
      <c r="M5202" s="37"/>
      <c r="N5202" s="44">
        <v>44336</v>
      </c>
      <c r="O5202" s="48">
        <v>12</v>
      </c>
      <c r="P5202" s="48">
        <v>4612.9523293229004</v>
      </c>
      <c r="Q5202" s="37"/>
      <c r="R5202" s="49">
        <v>0.34199639442857982</v>
      </c>
      <c r="S5202" s="49">
        <v>18565.979887442343</v>
      </c>
      <c r="T5202" s="49">
        <v>1577.6130642993508</v>
      </c>
    </row>
    <row r="5203" spans="2:20">
      <c r="B5203" s="44">
        <v>44336</v>
      </c>
      <c r="C5203" s="45">
        <v>13</v>
      </c>
      <c r="D5203" s="46">
        <v>3.8261699999999998</v>
      </c>
      <c r="E5203" s="37"/>
      <c r="F5203" s="44">
        <v>44336</v>
      </c>
      <c r="G5203" s="48">
        <v>13</v>
      </c>
      <c r="H5203" s="48">
        <v>13914.727552705701</v>
      </c>
      <c r="I5203" s="37"/>
      <c r="J5203" s="44">
        <v>44336</v>
      </c>
      <c r="K5203" s="48">
        <v>13</v>
      </c>
      <c r="L5203" s="48">
        <v>-1684.01</v>
      </c>
      <c r="M5203" s="37"/>
      <c r="N5203" s="44">
        <v>44336</v>
      </c>
      <c r="O5203" s="48">
        <v>13</v>
      </c>
      <c r="P5203" s="48">
        <v>5188.8944692471996</v>
      </c>
      <c r="Q5203" s="37"/>
      <c r="R5203" s="49">
        <v>-0.12102356971211746</v>
      </c>
      <c r="S5203" s="49">
        <v>19853.592351399559</v>
      </c>
      <c r="T5203" s="49">
        <v>-627.97853152775917</v>
      </c>
    </row>
    <row r="5204" spans="2:20">
      <c r="B5204" s="44">
        <v>44336</v>
      </c>
      <c r="C5204" s="45">
        <v>14</v>
      </c>
      <c r="D5204" s="46">
        <v>3.5333000000000001</v>
      </c>
      <c r="E5204" s="37"/>
      <c r="F5204" s="44">
        <v>44336</v>
      </c>
      <c r="G5204" s="48">
        <v>14</v>
      </c>
      <c r="H5204" s="48">
        <v>13674.9926773308</v>
      </c>
      <c r="I5204" s="37"/>
      <c r="J5204" s="44">
        <v>44336</v>
      </c>
      <c r="K5204" s="48">
        <v>14</v>
      </c>
      <c r="L5204" s="48">
        <v>-2419.9299999999998</v>
      </c>
      <c r="M5204" s="37"/>
      <c r="N5204" s="44">
        <v>44336</v>
      </c>
      <c r="O5204" s="48">
        <v>14</v>
      </c>
      <c r="P5204" s="48">
        <v>6178.109001457</v>
      </c>
      <c r="Q5204" s="37"/>
      <c r="R5204" s="49">
        <v>-0.17696024101069882</v>
      </c>
      <c r="S5204" s="49">
        <v>21829.11253484802</v>
      </c>
      <c r="T5204" s="49">
        <v>-1093.2796578881985</v>
      </c>
    </row>
    <row r="5205" spans="2:20">
      <c r="B5205" s="44">
        <v>44336</v>
      </c>
      <c r="C5205" s="45">
        <v>15</v>
      </c>
      <c r="D5205" s="46">
        <v>2.5131299999999999</v>
      </c>
      <c r="E5205" s="37"/>
      <c r="F5205" s="44">
        <v>44336</v>
      </c>
      <c r="G5205" s="48">
        <v>15</v>
      </c>
      <c r="H5205" s="48">
        <v>14983.4899817103</v>
      </c>
      <c r="I5205" s="37"/>
      <c r="J5205" s="44">
        <v>44336</v>
      </c>
      <c r="K5205" s="48">
        <v>15</v>
      </c>
      <c r="L5205" s="48">
        <v>-13532.26</v>
      </c>
      <c r="M5205" s="37"/>
      <c r="N5205" s="44">
        <v>44336</v>
      </c>
      <c r="O5205" s="48">
        <v>15</v>
      </c>
      <c r="P5205" s="48">
        <v>6791.0373719139998</v>
      </c>
      <c r="Q5205" s="37"/>
      <c r="R5205" s="49">
        <v>-0.90314472906634213</v>
      </c>
      <c r="S5205" s="49">
        <v>17066.759750478228</v>
      </c>
      <c r="T5205" s="49">
        <v>-6133.2896073366737</v>
      </c>
    </row>
    <row r="5206" spans="2:20">
      <c r="B5206" s="44">
        <v>44336</v>
      </c>
      <c r="C5206" s="45">
        <v>16</v>
      </c>
      <c r="D5206" s="46">
        <v>2.6361400000000001</v>
      </c>
      <c r="E5206" s="37"/>
      <c r="F5206" s="44">
        <v>44336</v>
      </c>
      <c r="G5206" s="48">
        <v>16</v>
      </c>
      <c r="H5206" s="48">
        <v>15816.691110354601</v>
      </c>
      <c r="I5206" s="37"/>
      <c r="J5206" s="44">
        <v>44336</v>
      </c>
      <c r="K5206" s="48">
        <v>16</v>
      </c>
      <c r="L5206" s="48">
        <v>-1641.54</v>
      </c>
      <c r="M5206" s="37"/>
      <c r="N5206" s="44">
        <v>44336</v>
      </c>
      <c r="O5206" s="48">
        <v>16</v>
      </c>
      <c r="P5206" s="48">
        <v>7278.7828446008998</v>
      </c>
      <c r="Q5206" s="37"/>
      <c r="R5206" s="49">
        <v>-0.1037852979834287</v>
      </c>
      <c r="S5206" s="49">
        <v>19187.890607966216</v>
      </c>
      <c r="T5206" s="49">
        <v>-755.43064648357313</v>
      </c>
    </row>
    <row r="5207" spans="2:20">
      <c r="B5207" s="44">
        <v>44336</v>
      </c>
      <c r="C5207" s="45">
        <v>17</v>
      </c>
      <c r="D5207" s="46">
        <v>3.4159700000000002</v>
      </c>
      <c r="E5207" s="37"/>
      <c r="F5207" s="44">
        <v>44336</v>
      </c>
      <c r="G5207" s="48">
        <v>17</v>
      </c>
      <c r="H5207" s="48">
        <v>16454.865236131998</v>
      </c>
      <c r="I5207" s="37"/>
      <c r="J5207" s="44">
        <v>44336</v>
      </c>
      <c r="K5207" s="48">
        <v>17</v>
      </c>
      <c r="L5207" s="48">
        <v>38896.81</v>
      </c>
      <c r="M5207" s="37"/>
      <c r="N5207" s="44">
        <v>44336</v>
      </c>
      <c r="O5207" s="48">
        <v>17</v>
      </c>
      <c r="P5207" s="48">
        <v>7666.5754317129004</v>
      </c>
      <c r="Q5207" s="37"/>
      <c r="R5207" s="49">
        <v>2.3638485907857469</v>
      </c>
      <c r="S5207" s="49">
        <v>26188.791677468318</v>
      </c>
      <c r="T5207" s="49">
        <v>18122.623530407171</v>
      </c>
    </row>
    <row r="5208" spans="2:20">
      <c r="B5208" s="44">
        <v>44336</v>
      </c>
      <c r="C5208" s="45">
        <v>18</v>
      </c>
      <c r="D5208" s="46">
        <v>3.2480199999999999</v>
      </c>
      <c r="E5208" s="37"/>
      <c r="F5208" s="44">
        <v>44336</v>
      </c>
      <c r="G5208" s="48">
        <v>18</v>
      </c>
      <c r="H5208" s="48">
        <v>16906.972654946701</v>
      </c>
      <c r="I5208" s="37"/>
      <c r="J5208" s="44">
        <v>44336</v>
      </c>
      <c r="K5208" s="48">
        <v>18</v>
      </c>
      <c r="L5208" s="48">
        <v>28788.75</v>
      </c>
      <c r="M5208" s="37"/>
      <c r="N5208" s="44">
        <v>44336</v>
      </c>
      <c r="O5208" s="48">
        <v>18</v>
      </c>
      <c r="P5208" s="48">
        <v>8006.6542601984002</v>
      </c>
      <c r="Q5208" s="37"/>
      <c r="R5208" s="49">
        <v>1.7027737956136628</v>
      </c>
      <c r="S5208" s="49">
        <v>26005.773170209606</v>
      </c>
      <c r="T5208" s="49">
        <v>13633.521064804334</v>
      </c>
    </row>
    <row r="5209" spans="2:20">
      <c r="B5209" s="44">
        <v>44336</v>
      </c>
      <c r="C5209" s="45">
        <v>19</v>
      </c>
      <c r="D5209" s="46">
        <v>2.6319900000000001</v>
      </c>
      <c r="E5209" s="37"/>
      <c r="F5209" s="44">
        <v>44336</v>
      </c>
      <c r="G5209" s="48">
        <v>19</v>
      </c>
      <c r="H5209" s="48">
        <v>14775.1772027193</v>
      </c>
      <c r="I5209" s="37"/>
      <c r="J5209" s="44">
        <v>44336</v>
      </c>
      <c r="K5209" s="48">
        <v>19</v>
      </c>
      <c r="L5209" s="48">
        <v>11260.31</v>
      </c>
      <c r="M5209" s="37"/>
      <c r="N5209" s="44">
        <v>44336</v>
      </c>
      <c r="O5209" s="48">
        <v>19</v>
      </c>
      <c r="P5209" s="48">
        <v>8216.8968674604002</v>
      </c>
      <c r="Q5209" s="37"/>
      <c r="R5209" s="49">
        <v>0.76210997983344619</v>
      </c>
      <c r="S5209" s="49">
        <v>21626.790386187098</v>
      </c>
      <c r="T5209" s="49">
        <v>6262.1791059537527</v>
      </c>
    </row>
    <row r="5210" spans="2:20">
      <c r="B5210" s="44">
        <v>44336</v>
      </c>
      <c r="C5210" s="45">
        <v>20</v>
      </c>
      <c r="D5210" s="46">
        <v>2.2351200000000002</v>
      </c>
      <c r="E5210" s="37"/>
      <c r="F5210" s="44">
        <v>44336</v>
      </c>
      <c r="G5210" s="48">
        <v>20</v>
      </c>
      <c r="H5210" s="48">
        <v>17611.9153120755</v>
      </c>
      <c r="I5210" s="37"/>
      <c r="J5210" s="44">
        <v>44336</v>
      </c>
      <c r="K5210" s="48">
        <v>20</v>
      </c>
      <c r="L5210" s="48">
        <v>-6589.05</v>
      </c>
      <c r="M5210" s="37"/>
      <c r="N5210" s="44">
        <v>44336</v>
      </c>
      <c r="O5210" s="48">
        <v>20</v>
      </c>
      <c r="P5210" s="48">
        <v>8454.2865905162998</v>
      </c>
      <c r="Q5210" s="37"/>
      <c r="R5210" s="49">
        <v>-0.37412455620214452</v>
      </c>
      <c r="S5210" s="49">
        <v>18896.345044194793</v>
      </c>
      <c r="T5210" s="49">
        <v>-3162.956218682652</v>
      </c>
    </row>
    <row r="5211" spans="2:20">
      <c r="B5211" s="44">
        <v>44336</v>
      </c>
      <c r="C5211" s="45">
        <v>21</v>
      </c>
      <c r="D5211" s="46">
        <v>2.6850100000000001</v>
      </c>
      <c r="E5211" s="37"/>
      <c r="F5211" s="44">
        <v>44336</v>
      </c>
      <c r="G5211" s="48">
        <v>21</v>
      </c>
      <c r="H5211" s="48">
        <v>17804.484393329301</v>
      </c>
      <c r="I5211" s="37"/>
      <c r="J5211" s="44">
        <v>44336</v>
      </c>
      <c r="K5211" s="48">
        <v>21</v>
      </c>
      <c r="L5211" s="48">
        <v>-2748.51</v>
      </c>
      <c r="M5211" s="37"/>
      <c r="N5211" s="44">
        <v>44336</v>
      </c>
      <c r="O5211" s="48">
        <v>21</v>
      </c>
      <c r="P5211" s="48">
        <v>8555.1921959169995</v>
      </c>
      <c r="Q5211" s="37"/>
      <c r="R5211" s="49">
        <v>-0.15437178293294287</v>
      </c>
      <c r="S5211" s="49">
        <v>22970.776597959102</v>
      </c>
      <c r="T5211" s="49">
        <v>-1320.6802726177059</v>
      </c>
    </row>
    <row r="5212" spans="2:20">
      <c r="B5212" s="44">
        <v>44336</v>
      </c>
      <c r="C5212" s="45">
        <v>22</v>
      </c>
      <c r="D5212" s="46">
        <v>2.4168099999999999</v>
      </c>
      <c r="E5212" s="37"/>
      <c r="F5212" s="44">
        <v>44336</v>
      </c>
      <c r="G5212" s="48">
        <v>22</v>
      </c>
      <c r="H5212" s="48">
        <v>17628.792190784501</v>
      </c>
      <c r="I5212" s="37"/>
      <c r="J5212" s="44">
        <v>44336</v>
      </c>
      <c r="K5212" s="48">
        <v>22</v>
      </c>
      <c r="L5212" s="48">
        <v>-10892.21</v>
      </c>
      <c r="M5212" s="37"/>
      <c r="N5212" s="44">
        <v>44336</v>
      </c>
      <c r="O5212" s="48">
        <v>22</v>
      </c>
      <c r="P5212" s="48">
        <v>8333.8809421792994</v>
      </c>
      <c r="Q5212" s="37"/>
      <c r="R5212" s="49">
        <v>-0.61786479085583246</v>
      </c>
      <c r="S5212" s="49">
        <v>20141.406799868353</v>
      </c>
      <c r="T5212" s="49">
        <v>-5149.2116053570207</v>
      </c>
    </row>
    <row r="5213" spans="2:20">
      <c r="B5213" s="44">
        <v>44336</v>
      </c>
      <c r="C5213" s="45">
        <v>23</v>
      </c>
      <c r="D5213" s="46">
        <v>2.6594500000000001</v>
      </c>
      <c r="E5213" s="37"/>
      <c r="F5213" s="44">
        <v>44336</v>
      </c>
      <c r="G5213" s="48">
        <v>23</v>
      </c>
      <c r="H5213" s="48">
        <v>17591.486567169301</v>
      </c>
      <c r="I5213" s="37"/>
      <c r="J5213" s="44">
        <v>44336</v>
      </c>
      <c r="K5213" s="48">
        <v>23</v>
      </c>
      <c r="L5213" s="48">
        <v>-506.46</v>
      </c>
      <c r="M5213" s="37"/>
      <c r="N5213" s="44">
        <v>44336</v>
      </c>
      <c r="O5213" s="48">
        <v>23</v>
      </c>
      <c r="P5213" s="48">
        <v>8219.9056265647996</v>
      </c>
      <c r="Q5213" s="37"/>
      <c r="R5213" s="49">
        <v>-2.8790062628657995E-2</v>
      </c>
      <c r="S5213" s="49">
        <v>21860.428018567756</v>
      </c>
      <c r="T5213" s="49">
        <v>-236.65159779045882</v>
      </c>
    </row>
    <row r="5214" spans="2:20">
      <c r="B5214" s="44">
        <v>44336</v>
      </c>
      <c r="C5214" s="45">
        <v>24</v>
      </c>
      <c r="D5214" s="46">
        <v>3.0486599999999999</v>
      </c>
      <c r="E5214" s="37"/>
      <c r="F5214" s="44">
        <v>44336</v>
      </c>
      <c r="G5214" s="48">
        <v>24</v>
      </c>
      <c r="H5214" s="48">
        <v>17734.769908079001</v>
      </c>
      <c r="I5214" s="37"/>
      <c r="J5214" s="44">
        <v>44336</v>
      </c>
      <c r="K5214" s="48">
        <v>24</v>
      </c>
      <c r="L5214" s="48">
        <v>20277.29</v>
      </c>
      <c r="M5214" s="37"/>
      <c r="N5214" s="44">
        <v>44336</v>
      </c>
      <c r="O5214" s="48">
        <v>24</v>
      </c>
      <c r="P5214" s="48">
        <v>8254.6693895683002</v>
      </c>
      <c r="Q5214" s="37"/>
      <c r="R5214" s="49">
        <v>1.1433635792908012</v>
      </c>
      <c r="S5214" s="49">
        <v>25165.680381201295</v>
      </c>
      <c r="T5214" s="49">
        <v>9438.0883391190255</v>
      </c>
    </row>
    <row r="5215" spans="2:20">
      <c r="B5215" s="44">
        <v>44336</v>
      </c>
      <c r="C5215" s="45">
        <v>25</v>
      </c>
      <c r="D5215" s="46">
        <v>3.3316300000000001</v>
      </c>
      <c r="E5215" s="37"/>
      <c r="F5215" s="44">
        <v>44336</v>
      </c>
      <c r="G5215" s="48">
        <v>25</v>
      </c>
      <c r="H5215" s="48">
        <v>18077.576915917602</v>
      </c>
      <c r="I5215" s="37"/>
      <c r="J5215" s="44">
        <v>44336</v>
      </c>
      <c r="K5215" s="48">
        <v>25</v>
      </c>
      <c r="L5215" s="48">
        <v>27034.65</v>
      </c>
      <c r="M5215" s="37"/>
      <c r="N5215" s="44">
        <v>44336</v>
      </c>
      <c r="O5215" s="48">
        <v>25</v>
      </c>
      <c r="P5215" s="48">
        <v>8407.0588754964992</v>
      </c>
      <c r="Q5215" s="37"/>
      <c r="R5215" s="49">
        <v>1.4954797385591845</v>
      </c>
      <c r="S5215" s="49">
        <v>28009.209561370404</v>
      </c>
      <c r="T5215" s="49">
        <v>12572.586209179177</v>
      </c>
    </row>
    <row r="5216" spans="2:20">
      <c r="B5216" s="44">
        <v>44336</v>
      </c>
      <c r="C5216" s="45">
        <v>26</v>
      </c>
      <c r="D5216" s="46">
        <v>4.0382499999999997</v>
      </c>
      <c r="E5216" s="37"/>
      <c r="F5216" s="44">
        <v>44336</v>
      </c>
      <c r="G5216" s="48">
        <v>26</v>
      </c>
      <c r="H5216" s="48">
        <v>18372.962352129802</v>
      </c>
      <c r="I5216" s="37"/>
      <c r="J5216" s="44">
        <v>44336</v>
      </c>
      <c r="K5216" s="48">
        <v>26</v>
      </c>
      <c r="L5216" s="48">
        <v>53055</v>
      </c>
      <c r="M5216" s="37"/>
      <c r="N5216" s="44">
        <v>44336</v>
      </c>
      <c r="O5216" s="48">
        <v>26</v>
      </c>
      <c r="P5216" s="48">
        <v>8680.5413350498002</v>
      </c>
      <c r="Q5216" s="37"/>
      <c r="R5216" s="49">
        <v>2.8876671591203604</v>
      </c>
      <c r="S5216" s="49">
        <v>35054.196046264849</v>
      </c>
      <c r="T5216" s="49">
        <v>25066.514136610116</v>
      </c>
    </row>
    <row r="5217" spans="2:20">
      <c r="B5217" s="44">
        <v>44336</v>
      </c>
      <c r="C5217" s="45">
        <v>27</v>
      </c>
      <c r="D5217" s="46">
        <v>4.40665</v>
      </c>
      <c r="E5217" s="37"/>
      <c r="F5217" s="44">
        <v>44336</v>
      </c>
      <c r="G5217" s="48">
        <v>27</v>
      </c>
      <c r="H5217" s="48">
        <v>18482.407844782301</v>
      </c>
      <c r="I5217" s="37"/>
      <c r="J5217" s="44">
        <v>44336</v>
      </c>
      <c r="K5217" s="48">
        <v>27</v>
      </c>
      <c r="L5217" s="48">
        <v>60842.85</v>
      </c>
      <c r="M5217" s="37"/>
      <c r="N5217" s="44">
        <v>44336</v>
      </c>
      <c r="O5217" s="48">
        <v>27</v>
      </c>
      <c r="P5217" s="48">
        <v>8918.8902866965</v>
      </c>
      <c r="Q5217" s="37"/>
      <c r="R5217" s="49">
        <v>3.2919330917792897</v>
      </c>
      <c r="S5217" s="49">
        <v>39302.427881871132</v>
      </c>
      <c r="T5217" s="49">
        <v>29360.390076725085</v>
      </c>
    </row>
    <row r="5218" spans="2:20">
      <c r="B5218" s="44">
        <v>44336</v>
      </c>
      <c r="C5218" s="45">
        <v>28</v>
      </c>
      <c r="D5218" s="46">
        <v>4.6378700000000004</v>
      </c>
      <c r="E5218" s="37"/>
      <c r="F5218" s="44">
        <v>44336</v>
      </c>
      <c r="G5218" s="48">
        <v>28</v>
      </c>
      <c r="H5218" s="48">
        <v>18263.525237673599</v>
      </c>
      <c r="I5218" s="37"/>
      <c r="J5218" s="44">
        <v>44336</v>
      </c>
      <c r="K5218" s="48">
        <v>28</v>
      </c>
      <c r="L5218" s="48">
        <v>23970.15</v>
      </c>
      <c r="M5218" s="37"/>
      <c r="N5218" s="44">
        <v>44336</v>
      </c>
      <c r="O5218" s="48">
        <v>28</v>
      </c>
      <c r="P5218" s="48">
        <v>8922.0535999706008</v>
      </c>
      <c r="Q5218" s="37"/>
      <c r="R5218" s="49">
        <v>1.3124602007587727</v>
      </c>
      <c r="S5218" s="49">
        <v>41379.324729695654</v>
      </c>
      <c r="T5218" s="49">
        <v>11709.840258997945</v>
      </c>
    </row>
    <row r="5219" spans="2:20">
      <c r="B5219" s="44">
        <v>44336</v>
      </c>
      <c r="C5219" s="45">
        <v>29</v>
      </c>
      <c r="D5219" s="46">
        <v>5.1292099999999996</v>
      </c>
      <c r="E5219" s="37"/>
      <c r="F5219" s="44">
        <v>44336</v>
      </c>
      <c r="G5219" s="48">
        <v>29</v>
      </c>
      <c r="H5219" s="48">
        <v>17961.777380221301</v>
      </c>
      <c r="I5219" s="37"/>
      <c r="J5219" s="44">
        <v>44336</v>
      </c>
      <c r="K5219" s="48">
        <v>29</v>
      </c>
      <c r="L5219" s="48">
        <v>23933.95</v>
      </c>
      <c r="M5219" s="37"/>
      <c r="N5219" s="44">
        <v>44336</v>
      </c>
      <c r="O5219" s="48">
        <v>29</v>
      </c>
      <c r="P5219" s="48">
        <v>8716.7250393820996</v>
      </c>
      <c r="Q5219" s="37"/>
      <c r="R5219" s="49">
        <v>1.3324934104992854</v>
      </c>
      <c r="S5219" s="49">
        <v>44709.913239249057</v>
      </c>
      <c r="T5219" s="49">
        <v>11614.978676110772</v>
      </c>
    </row>
    <row r="5220" spans="2:20">
      <c r="B5220" s="44">
        <v>44336</v>
      </c>
      <c r="C5220" s="45">
        <v>30</v>
      </c>
      <c r="D5220" s="46">
        <v>4.6452799999999996</v>
      </c>
      <c r="E5220" s="37"/>
      <c r="F5220" s="44">
        <v>44336</v>
      </c>
      <c r="G5220" s="48">
        <v>30</v>
      </c>
      <c r="H5220" s="48">
        <v>17726.877373101499</v>
      </c>
      <c r="I5220" s="37"/>
      <c r="J5220" s="44">
        <v>44336</v>
      </c>
      <c r="K5220" s="48">
        <v>30</v>
      </c>
      <c r="L5220" s="48">
        <v>-1465.42</v>
      </c>
      <c r="M5220" s="37"/>
      <c r="N5220" s="44">
        <v>44336</v>
      </c>
      <c r="O5220" s="48">
        <v>30</v>
      </c>
      <c r="P5220" s="48">
        <v>8492.0827170023003</v>
      </c>
      <c r="Q5220" s="37"/>
      <c r="R5220" s="49">
        <v>-8.2666561580868533E-2</v>
      </c>
      <c r="S5220" s="49">
        <v>39448.102003636443</v>
      </c>
      <c r="T5220" s="49">
        <v>-702.01127887490009</v>
      </c>
    </row>
    <row r="5221" spans="2:20">
      <c r="B5221" s="44">
        <v>44336</v>
      </c>
      <c r="C5221" s="45">
        <v>31</v>
      </c>
      <c r="D5221" s="46">
        <v>5.6745000000000001</v>
      </c>
      <c r="E5221" s="37"/>
      <c r="F5221" s="44">
        <v>44336</v>
      </c>
      <c r="G5221" s="48">
        <v>31</v>
      </c>
      <c r="H5221" s="48">
        <v>20014.7970974788</v>
      </c>
      <c r="I5221" s="37"/>
      <c r="J5221" s="44">
        <v>44336</v>
      </c>
      <c r="K5221" s="48">
        <v>31</v>
      </c>
      <c r="L5221" s="48">
        <v>26354.27</v>
      </c>
      <c r="M5221" s="37"/>
      <c r="N5221" s="44">
        <v>44336</v>
      </c>
      <c r="O5221" s="48">
        <v>31</v>
      </c>
      <c r="P5221" s="48">
        <v>8542.6600552683994</v>
      </c>
      <c r="Q5221" s="37"/>
      <c r="R5221" s="49">
        <v>1.3167393040082211</v>
      </c>
      <c r="S5221" s="49">
        <v>48475.324483620534</v>
      </c>
      <c r="T5221" s="49">
        <v>11248.456255552945</v>
      </c>
    </row>
    <row r="5222" spans="2:20">
      <c r="B5222" s="44">
        <v>44336</v>
      </c>
      <c r="C5222" s="45">
        <v>32</v>
      </c>
      <c r="D5222" s="46">
        <v>5.7922700000000003</v>
      </c>
      <c r="E5222" s="37"/>
      <c r="F5222" s="44">
        <v>44336</v>
      </c>
      <c r="G5222" s="48">
        <v>32</v>
      </c>
      <c r="H5222" s="48">
        <v>20274.274279742101</v>
      </c>
      <c r="I5222" s="37"/>
      <c r="J5222" s="44">
        <v>44336</v>
      </c>
      <c r="K5222" s="48">
        <v>32</v>
      </c>
      <c r="L5222" s="48">
        <v>26744.58</v>
      </c>
      <c r="M5222" s="37"/>
      <c r="N5222" s="44">
        <v>44336</v>
      </c>
      <c r="O5222" s="48">
        <v>32</v>
      </c>
      <c r="P5222" s="48">
        <v>8540.2586201299</v>
      </c>
      <c r="Q5222" s="37"/>
      <c r="R5222" s="49">
        <v>1.3191387090349753</v>
      </c>
      <c r="S5222" s="49">
        <v>49467.483797619818</v>
      </c>
      <c r="T5222" s="49">
        <v>11265.785730982976</v>
      </c>
    </row>
    <row r="5223" spans="2:20">
      <c r="B5223" s="44">
        <v>44336</v>
      </c>
      <c r="C5223" s="45">
        <v>33</v>
      </c>
      <c r="D5223" s="46">
        <v>6.8561899999999998</v>
      </c>
      <c r="E5223" s="37"/>
      <c r="F5223" s="44">
        <v>44336</v>
      </c>
      <c r="G5223" s="48">
        <v>33</v>
      </c>
      <c r="H5223" s="48">
        <v>20631.085034831998</v>
      </c>
      <c r="I5223" s="37"/>
      <c r="J5223" s="44">
        <v>44336</v>
      </c>
      <c r="K5223" s="48">
        <v>33</v>
      </c>
      <c r="L5223" s="48">
        <v>42766.54</v>
      </c>
      <c r="M5223" s="37"/>
      <c r="N5223" s="44">
        <v>44336</v>
      </c>
      <c r="O5223" s="48">
        <v>33</v>
      </c>
      <c r="P5223" s="48">
        <v>8519.4841963467006</v>
      </c>
      <c r="Q5223" s="37"/>
      <c r="R5223" s="49">
        <v>2.0729176351023777</v>
      </c>
      <c r="S5223" s="49">
        <v>58411.202352150285</v>
      </c>
      <c r="T5223" s="49">
        <v>17660.189032583083</v>
      </c>
    </row>
    <row r="5224" spans="2:20">
      <c r="B5224" s="44">
        <v>44336</v>
      </c>
      <c r="C5224" s="45">
        <v>34</v>
      </c>
      <c r="D5224" s="46">
        <v>7.2855499999999997</v>
      </c>
      <c r="E5224" s="37"/>
      <c r="F5224" s="44">
        <v>44336</v>
      </c>
      <c r="G5224" s="48">
        <v>34</v>
      </c>
      <c r="H5224" s="48">
        <v>20933.018476676702</v>
      </c>
      <c r="I5224" s="37"/>
      <c r="J5224" s="44">
        <v>44336</v>
      </c>
      <c r="K5224" s="48">
        <v>34</v>
      </c>
      <c r="L5224" s="48">
        <v>54999.21</v>
      </c>
      <c r="M5224" s="37"/>
      <c r="N5224" s="44">
        <v>44336</v>
      </c>
      <c r="O5224" s="48">
        <v>34</v>
      </c>
      <c r="P5224" s="48">
        <v>8566.6209753393996</v>
      </c>
      <c r="Q5224" s="37"/>
      <c r="R5224" s="49">
        <v>2.6273903145539861</v>
      </c>
      <c r="S5224" s="49">
        <v>62412.54544688396</v>
      </c>
      <c r="T5224" s="49">
        <v>22507.856979061758</v>
      </c>
    </row>
    <row r="5225" spans="2:20">
      <c r="B5225" s="44">
        <v>44336</v>
      </c>
      <c r="C5225" s="45">
        <v>35</v>
      </c>
      <c r="D5225" s="46">
        <v>6.9964700000000004</v>
      </c>
      <c r="E5225" s="37"/>
      <c r="F5225" s="44">
        <v>44336</v>
      </c>
      <c r="G5225" s="48">
        <v>35</v>
      </c>
      <c r="H5225" s="48">
        <v>19016.437813223802</v>
      </c>
      <c r="I5225" s="37"/>
      <c r="J5225" s="44">
        <v>44336</v>
      </c>
      <c r="K5225" s="48">
        <v>35</v>
      </c>
      <c r="L5225" s="48">
        <v>55878.95</v>
      </c>
      <c r="M5225" s="37"/>
      <c r="N5225" s="44">
        <v>44336</v>
      </c>
      <c r="O5225" s="48">
        <v>35</v>
      </c>
      <c r="P5225" s="48">
        <v>8792.4284178732996</v>
      </c>
      <c r="Q5225" s="37"/>
      <c r="R5225" s="49">
        <v>2.9384551696186993</v>
      </c>
      <c r="S5225" s="49">
        <v>61515.961652798011</v>
      </c>
      <c r="T5225" s="49">
        <v>25836.156738002159</v>
      </c>
    </row>
    <row r="5226" spans="2:20">
      <c r="B5226" s="44">
        <v>44336</v>
      </c>
      <c r="C5226" s="45">
        <v>36</v>
      </c>
      <c r="D5226" s="46">
        <v>6.9130900000000004</v>
      </c>
      <c r="E5226" s="37"/>
      <c r="F5226" s="44">
        <v>44336</v>
      </c>
      <c r="G5226" s="48">
        <v>36</v>
      </c>
      <c r="H5226" s="48">
        <v>21495.933785678699</v>
      </c>
      <c r="I5226" s="37"/>
      <c r="J5226" s="44">
        <v>44336</v>
      </c>
      <c r="K5226" s="48">
        <v>36</v>
      </c>
      <c r="L5226" s="48">
        <v>39641.65</v>
      </c>
      <c r="M5226" s="37"/>
      <c r="N5226" s="44">
        <v>44336</v>
      </c>
      <c r="O5226" s="48">
        <v>36</v>
      </c>
      <c r="P5226" s="48">
        <v>8883.4380336314007</v>
      </c>
      <c r="Q5226" s="37"/>
      <c r="R5226" s="49">
        <v>1.8441464509167114</v>
      </c>
      <c r="S5226" s="49">
        <v>61412.006635916907</v>
      </c>
      <c r="T5226" s="49">
        <v>16382.360721659878</v>
      </c>
    </row>
    <row r="5227" spans="2:20">
      <c r="B5227" s="44">
        <v>44336</v>
      </c>
      <c r="C5227" s="45">
        <v>37</v>
      </c>
      <c r="D5227" s="46">
        <v>6.51729</v>
      </c>
      <c r="E5227" s="37"/>
      <c r="F5227" s="44">
        <v>44336</v>
      </c>
      <c r="G5227" s="48">
        <v>37</v>
      </c>
      <c r="H5227" s="48">
        <v>19609.7684354054</v>
      </c>
      <c r="I5227" s="37"/>
      <c r="J5227" s="44">
        <v>44336</v>
      </c>
      <c r="K5227" s="48">
        <v>37</v>
      </c>
      <c r="L5227" s="48">
        <v>26763.7</v>
      </c>
      <c r="M5227" s="37"/>
      <c r="N5227" s="44">
        <v>44336</v>
      </c>
      <c r="O5227" s="48">
        <v>37</v>
      </c>
      <c r="P5227" s="48">
        <v>9148.5454901332996</v>
      </c>
      <c r="Q5227" s="37"/>
      <c r="R5227" s="49">
        <v>1.364814688565021</v>
      </c>
      <c r="S5227" s="49">
        <v>59623.72403739085</v>
      </c>
      <c r="T5227" s="49">
        <v>12486.069263939207</v>
      </c>
    </row>
    <row r="5228" spans="2:20">
      <c r="B5228" s="44">
        <v>44336</v>
      </c>
      <c r="C5228" s="45">
        <v>38</v>
      </c>
      <c r="D5228" s="46">
        <v>6.4531499999999999</v>
      </c>
      <c r="E5228" s="37"/>
      <c r="F5228" s="44">
        <v>44336</v>
      </c>
      <c r="G5228" s="48">
        <v>38</v>
      </c>
      <c r="H5228" s="48">
        <v>19668.100192259801</v>
      </c>
      <c r="I5228" s="37"/>
      <c r="J5228" s="44">
        <v>44336</v>
      </c>
      <c r="K5228" s="48">
        <v>38</v>
      </c>
      <c r="L5228" s="48">
        <v>20825.36</v>
      </c>
      <c r="M5228" s="37"/>
      <c r="N5228" s="44">
        <v>44336</v>
      </c>
      <c r="O5228" s="48">
        <v>38</v>
      </c>
      <c r="P5228" s="48">
        <v>9172.1098397477999</v>
      </c>
      <c r="Q5228" s="37"/>
      <c r="R5228" s="49">
        <v>1.0588394301649748</v>
      </c>
      <c r="S5228" s="49">
        <v>59189.000612368516</v>
      </c>
      <c r="T5228" s="49">
        <v>9711.7915561291193</v>
      </c>
    </row>
    <row r="5229" spans="2:20">
      <c r="B5229" s="44">
        <v>44336</v>
      </c>
      <c r="C5229" s="45">
        <v>39</v>
      </c>
      <c r="D5229" s="46">
        <v>6.4151899999999999</v>
      </c>
      <c r="E5229" s="37"/>
      <c r="F5229" s="44">
        <v>44336</v>
      </c>
      <c r="G5229" s="48">
        <v>39</v>
      </c>
      <c r="H5229" s="48">
        <v>19565.9908800413</v>
      </c>
      <c r="I5229" s="37"/>
      <c r="J5229" s="44">
        <v>44336</v>
      </c>
      <c r="K5229" s="48">
        <v>39</v>
      </c>
      <c r="L5229" s="48">
        <v>29703.85</v>
      </c>
      <c r="M5229" s="37"/>
      <c r="N5229" s="44">
        <v>44336</v>
      </c>
      <c r="O5229" s="48">
        <v>39</v>
      </c>
      <c r="P5229" s="48">
        <v>9082.5455446882006</v>
      </c>
      <c r="Q5229" s="37"/>
      <c r="R5229" s="49">
        <v>1.5181367599583231</v>
      </c>
      <c r="S5229" s="49">
        <v>58266.255352828295</v>
      </c>
      <c r="T5229" s="49">
        <v>13788.546265386847</v>
      </c>
    </row>
    <row r="5230" spans="2:20">
      <c r="B5230" s="44">
        <v>44336</v>
      </c>
      <c r="C5230" s="45">
        <v>40</v>
      </c>
      <c r="D5230" s="46">
        <v>6.3287199999999997</v>
      </c>
      <c r="E5230" s="37"/>
      <c r="F5230" s="44">
        <v>44336</v>
      </c>
      <c r="G5230" s="48">
        <v>40</v>
      </c>
      <c r="H5230" s="48">
        <v>19219.611458137999</v>
      </c>
      <c r="I5230" s="37"/>
      <c r="J5230" s="44">
        <v>44336</v>
      </c>
      <c r="K5230" s="48">
        <v>40</v>
      </c>
      <c r="L5230" s="48">
        <v>27664.54</v>
      </c>
      <c r="M5230" s="37"/>
      <c r="N5230" s="44">
        <v>44336</v>
      </c>
      <c r="O5230" s="48">
        <v>40</v>
      </c>
      <c r="P5230" s="48">
        <v>8943.5285975857005</v>
      </c>
      <c r="Q5230" s="37"/>
      <c r="R5230" s="49">
        <v>1.4393912207983912</v>
      </c>
      <c r="S5230" s="49">
        <v>56601.088306112571</v>
      </c>
      <c r="T5230" s="49">
        <v>12873.236546324206</v>
      </c>
    </row>
    <row r="5231" spans="2:20">
      <c r="B5231" s="44">
        <v>44336</v>
      </c>
      <c r="C5231" s="45">
        <v>41</v>
      </c>
      <c r="D5231" s="46">
        <v>6.2839600000000004</v>
      </c>
      <c r="E5231" s="37"/>
      <c r="F5231" s="44">
        <v>44336</v>
      </c>
      <c r="G5231" s="48">
        <v>41</v>
      </c>
      <c r="H5231" s="48">
        <v>18781.488661198899</v>
      </c>
      <c r="I5231" s="37"/>
      <c r="J5231" s="44">
        <v>44336</v>
      </c>
      <c r="K5231" s="48">
        <v>41</v>
      </c>
      <c r="L5231" s="48">
        <v>10749.23</v>
      </c>
      <c r="M5231" s="37"/>
      <c r="N5231" s="44">
        <v>44336</v>
      </c>
      <c r="O5231" s="48">
        <v>41</v>
      </c>
      <c r="P5231" s="48">
        <v>8735.9528217198003</v>
      </c>
      <c r="Q5231" s="37"/>
      <c r="R5231" s="49">
        <v>0.57233109653374159</v>
      </c>
      <c r="S5231" s="49">
        <v>54896.378093574363</v>
      </c>
      <c r="T5231" s="49">
        <v>4999.8574577219269</v>
      </c>
    </row>
    <row r="5232" spans="2:20">
      <c r="B5232" s="44">
        <v>44336</v>
      </c>
      <c r="C5232" s="45">
        <v>42</v>
      </c>
      <c r="D5232" s="46">
        <v>5.5428899999999999</v>
      </c>
      <c r="E5232" s="37"/>
      <c r="F5232" s="44">
        <v>44336</v>
      </c>
      <c r="G5232" s="48">
        <v>42</v>
      </c>
      <c r="H5232" s="48">
        <v>18382.305130035202</v>
      </c>
      <c r="I5232" s="37"/>
      <c r="J5232" s="44">
        <v>44336</v>
      </c>
      <c r="K5232" s="48">
        <v>42</v>
      </c>
      <c r="L5232" s="48">
        <v>-1332.97</v>
      </c>
      <c r="M5232" s="37"/>
      <c r="N5232" s="44">
        <v>44336</v>
      </c>
      <c r="O5232" s="48">
        <v>42</v>
      </c>
      <c r="P5232" s="48">
        <v>8482.0628864764003</v>
      </c>
      <c r="Q5232" s="37"/>
      <c r="R5232" s="49">
        <v>-7.2513756602921073E-2</v>
      </c>
      <c r="S5232" s="49">
        <v>47015.141552821173</v>
      </c>
      <c r="T5232" s="49">
        <v>-615.06624364061986</v>
      </c>
    </row>
    <row r="5233" spans="2:20">
      <c r="B5233" s="44">
        <v>44336</v>
      </c>
      <c r="C5233" s="45">
        <v>43</v>
      </c>
      <c r="D5233" s="46">
        <v>5.9212899999999999</v>
      </c>
      <c r="E5233" s="37"/>
      <c r="F5233" s="44">
        <v>44336</v>
      </c>
      <c r="G5233" s="48">
        <v>43</v>
      </c>
      <c r="H5233" s="48">
        <v>17866.286860234701</v>
      </c>
      <c r="I5233" s="37"/>
      <c r="J5233" s="44">
        <v>44336</v>
      </c>
      <c r="K5233" s="48">
        <v>43</v>
      </c>
      <c r="L5233" s="48">
        <v>14528.77</v>
      </c>
      <c r="M5233" s="37"/>
      <c r="N5233" s="44">
        <v>44336</v>
      </c>
      <c r="O5233" s="48">
        <v>43</v>
      </c>
      <c r="P5233" s="48">
        <v>8061.8473475208002</v>
      </c>
      <c r="Q5233" s="37"/>
      <c r="R5233" s="49">
        <v>0.81319471212213279</v>
      </c>
      <c r="S5233" s="49">
        <v>47736.536080401442</v>
      </c>
      <c r="T5233" s="49">
        <v>6555.8516329397571</v>
      </c>
    </row>
    <row r="5234" spans="2:20">
      <c r="B5234" s="44">
        <v>44336</v>
      </c>
      <c r="C5234" s="45">
        <v>44</v>
      </c>
      <c r="D5234" s="46">
        <v>6.14473</v>
      </c>
      <c r="E5234" s="37"/>
      <c r="F5234" s="44">
        <v>44336</v>
      </c>
      <c r="G5234" s="48">
        <v>44</v>
      </c>
      <c r="H5234" s="48">
        <v>17142.508445463001</v>
      </c>
      <c r="I5234" s="37"/>
      <c r="J5234" s="44">
        <v>44336</v>
      </c>
      <c r="K5234" s="48">
        <v>44</v>
      </c>
      <c r="L5234" s="48">
        <v>12696.94</v>
      </c>
      <c r="M5234" s="37"/>
      <c r="N5234" s="44">
        <v>44336</v>
      </c>
      <c r="O5234" s="48">
        <v>44</v>
      </c>
      <c r="P5234" s="48">
        <v>7817.5012079989001</v>
      </c>
      <c r="Q5234" s="37"/>
      <c r="R5234" s="49">
        <v>0.74066989906371716</v>
      </c>
      <c r="S5234" s="49">
        <v>48036.434197827082</v>
      </c>
      <c r="T5234" s="49">
        <v>5790.1878306590324</v>
      </c>
    </row>
    <row r="5235" spans="2:20">
      <c r="B5235" s="44">
        <v>44336</v>
      </c>
      <c r="C5235" s="45">
        <v>45</v>
      </c>
      <c r="D5235" s="46">
        <v>6.1581599999999996</v>
      </c>
      <c r="E5235" s="37"/>
      <c r="F5235" s="44">
        <v>44336</v>
      </c>
      <c r="G5235" s="48">
        <v>45</v>
      </c>
      <c r="H5235" s="48">
        <v>18102.555365485699</v>
      </c>
      <c r="I5235" s="37"/>
      <c r="J5235" s="44">
        <v>44336</v>
      </c>
      <c r="K5235" s="48">
        <v>45</v>
      </c>
      <c r="L5235" s="48">
        <v>-1828.56</v>
      </c>
      <c r="M5235" s="37"/>
      <c r="N5235" s="44">
        <v>44336</v>
      </c>
      <c r="O5235" s="48">
        <v>45</v>
      </c>
      <c r="P5235" s="48">
        <v>7790.2158196557002</v>
      </c>
      <c r="Q5235" s="37"/>
      <c r="R5235" s="49">
        <v>-0.10101115356820448</v>
      </c>
      <c r="S5235" s="49">
        <v>47973.395451970944</v>
      </c>
      <c r="T5235" s="49">
        <v>-786.89868648869788</v>
      </c>
    </row>
    <row r="5236" spans="2:20">
      <c r="B5236" s="44">
        <v>44336</v>
      </c>
      <c r="C5236" s="45">
        <v>46</v>
      </c>
      <c r="D5236" s="46">
        <v>7.65848</v>
      </c>
      <c r="E5236" s="37"/>
      <c r="F5236" s="44">
        <v>44336</v>
      </c>
      <c r="G5236" s="48">
        <v>46</v>
      </c>
      <c r="H5236" s="48">
        <v>17306.237250230501</v>
      </c>
      <c r="I5236" s="37"/>
      <c r="J5236" s="44">
        <v>44336</v>
      </c>
      <c r="K5236" s="48">
        <v>46</v>
      </c>
      <c r="L5236" s="48">
        <v>-1075.48</v>
      </c>
      <c r="M5236" s="37"/>
      <c r="N5236" s="44">
        <v>44336</v>
      </c>
      <c r="O5236" s="48">
        <v>46</v>
      </c>
      <c r="P5236" s="48">
        <v>7570.9372463610998</v>
      </c>
      <c r="Q5236" s="37"/>
      <c r="R5236" s="49">
        <v>-6.2144068895488867E-2</v>
      </c>
      <c r="S5236" s="49">
        <v>57981.871482511553</v>
      </c>
      <c r="T5236" s="49">
        <v>-470.48884584128695</v>
      </c>
    </row>
    <row r="5237" spans="2:20">
      <c r="B5237" s="44">
        <v>44336</v>
      </c>
      <c r="C5237" s="45">
        <v>47</v>
      </c>
      <c r="D5237" s="46">
        <v>10.586069999999999</v>
      </c>
      <c r="E5237" s="37"/>
      <c r="F5237" s="44">
        <v>44336</v>
      </c>
      <c r="G5237" s="48">
        <v>47</v>
      </c>
      <c r="H5237" s="48">
        <v>18553.874382832499</v>
      </c>
      <c r="I5237" s="37"/>
      <c r="J5237" s="44">
        <v>44336</v>
      </c>
      <c r="K5237" s="48">
        <v>47</v>
      </c>
      <c r="L5237" s="48">
        <v>6866.5</v>
      </c>
      <c r="M5237" s="37"/>
      <c r="N5237" s="44">
        <v>44336</v>
      </c>
      <c r="O5237" s="48">
        <v>47</v>
      </c>
      <c r="P5237" s="48">
        <v>7590.5342789124998</v>
      </c>
      <c r="Q5237" s="37"/>
      <c r="R5237" s="49">
        <v>0.37008442863844249</v>
      </c>
      <c r="S5237" s="49">
        <v>80353.927213967239</v>
      </c>
      <c r="T5237" s="49">
        <v>2809.1385416718445</v>
      </c>
    </row>
    <row r="5238" spans="2:20">
      <c r="B5238" s="44">
        <v>44336</v>
      </c>
      <c r="C5238" s="45">
        <v>48</v>
      </c>
      <c r="D5238" s="46">
        <v>9.6632499999999997</v>
      </c>
      <c r="E5238" s="37"/>
      <c r="F5238" s="44">
        <v>44336</v>
      </c>
      <c r="G5238" s="48">
        <v>48</v>
      </c>
      <c r="H5238" s="48">
        <v>17986.510034118201</v>
      </c>
      <c r="I5238" s="37"/>
      <c r="J5238" s="44">
        <v>44336</v>
      </c>
      <c r="K5238" s="48">
        <v>48</v>
      </c>
      <c r="L5238" s="48">
        <v>-8984.81</v>
      </c>
      <c r="M5238" s="37"/>
      <c r="N5238" s="44">
        <v>44336</v>
      </c>
      <c r="O5238" s="48">
        <v>48</v>
      </c>
      <c r="P5238" s="48">
        <v>7472.3973489582004</v>
      </c>
      <c r="Q5238" s="37"/>
      <c r="R5238" s="49">
        <v>-0.49953048050772042</v>
      </c>
      <c r="S5238" s="49">
        <v>72207.643682320326</v>
      </c>
      <c r="T5238" s="49">
        <v>-3732.6902382697062</v>
      </c>
    </row>
    <row r="5239" spans="2:20">
      <c r="B5239" s="44">
        <v>44337</v>
      </c>
      <c r="C5239" s="45">
        <v>1</v>
      </c>
      <c r="D5239" s="46">
        <v>15.341150000000001</v>
      </c>
      <c r="E5239" s="37"/>
      <c r="F5239" s="44">
        <v>44337</v>
      </c>
      <c r="G5239" s="48">
        <v>1</v>
      </c>
      <c r="H5239" s="48">
        <v>17648.540686406301</v>
      </c>
      <c r="I5239" s="37"/>
      <c r="J5239" s="44">
        <v>44337</v>
      </c>
      <c r="K5239" s="48">
        <v>1</v>
      </c>
      <c r="L5239" s="48">
        <v>11183.64</v>
      </c>
      <c r="M5239" s="37"/>
      <c r="N5239" s="44">
        <v>44337</v>
      </c>
      <c r="O5239" s="48">
        <v>1</v>
      </c>
      <c r="P5239" s="48">
        <v>7574.0557456185998</v>
      </c>
      <c r="Q5239" s="37"/>
      <c r="R5239" s="49">
        <v>0.63368638794108012</v>
      </c>
      <c r="S5239" s="49">
        <v>116194.72530189679</v>
      </c>
      <c r="T5239" s="49">
        <v>4799.5760275054345</v>
      </c>
    </row>
    <row r="5240" spans="2:20">
      <c r="B5240" s="44">
        <v>44337</v>
      </c>
      <c r="C5240" s="45">
        <v>2</v>
      </c>
      <c r="D5240" s="46">
        <v>15.22607</v>
      </c>
      <c r="E5240" s="37"/>
      <c r="F5240" s="44">
        <v>44337</v>
      </c>
      <c r="G5240" s="48">
        <v>2</v>
      </c>
      <c r="H5240" s="48">
        <v>17452.589769765102</v>
      </c>
      <c r="I5240" s="37"/>
      <c r="J5240" s="44">
        <v>44337</v>
      </c>
      <c r="K5240" s="48">
        <v>2</v>
      </c>
      <c r="L5240" s="48">
        <v>18239.32</v>
      </c>
      <c r="M5240" s="37"/>
      <c r="N5240" s="44">
        <v>44337</v>
      </c>
      <c r="O5240" s="48">
        <v>2</v>
      </c>
      <c r="P5240" s="48">
        <v>7588.2073652708996</v>
      </c>
      <c r="Q5240" s="37"/>
      <c r="R5240" s="49">
        <v>1.0450781368618329</v>
      </c>
      <c r="S5240" s="49">
        <v>115538.57651813028</v>
      </c>
      <c r="T5240" s="49">
        <v>7930.2696154185496</v>
      </c>
    </row>
    <row r="5241" spans="2:20">
      <c r="B5241" s="44">
        <v>44337</v>
      </c>
      <c r="C5241" s="45">
        <v>3</v>
      </c>
      <c r="D5241" s="46">
        <v>14.40863</v>
      </c>
      <c r="E5241" s="37"/>
      <c r="F5241" s="44">
        <v>44337</v>
      </c>
      <c r="G5241" s="48">
        <v>3</v>
      </c>
      <c r="H5241" s="48">
        <v>17495.224047795</v>
      </c>
      <c r="I5241" s="37"/>
      <c r="J5241" s="44">
        <v>44337</v>
      </c>
      <c r="K5241" s="48">
        <v>3</v>
      </c>
      <c r="L5241" s="48">
        <v>-410.15</v>
      </c>
      <c r="M5241" s="37"/>
      <c r="N5241" s="44">
        <v>44337</v>
      </c>
      <c r="O5241" s="48">
        <v>3</v>
      </c>
      <c r="P5241" s="48">
        <v>7567.5557594619004</v>
      </c>
      <c r="Q5241" s="37"/>
      <c r="R5241" s="49">
        <v>-2.3443540870326435E-2</v>
      </c>
      <c r="S5241" s="49">
        <v>109038.11094245553</v>
      </c>
      <c r="T5241" s="49">
        <v>-177.41030273541926</v>
      </c>
    </row>
    <row r="5242" spans="2:20">
      <c r="B5242" s="44">
        <v>44337</v>
      </c>
      <c r="C5242" s="45">
        <v>4</v>
      </c>
      <c r="D5242" s="46">
        <v>14.80681</v>
      </c>
      <c r="E5242" s="37"/>
      <c r="F5242" s="44">
        <v>44337</v>
      </c>
      <c r="G5242" s="48">
        <v>4</v>
      </c>
      <c r="H5242" s="48">
        <v>17724.270599720199</v>
      </c>
      <c r="I5242" s="37"/>
      <c r="J5242" s="44">
        <v>44337</v>
      </c>
      <c r="K5242" s="48">
        <v>4</v>
      </c>
      <c r="L5242" s="48">
        <v>9344.34</v>
      </c>
      <c r="M5242" s="37"/>
      <c r="N5242" s="44">
        <v>44337</v>
      </c>
      <c r="O5242" s="48">
        <v>4</v>
      </c>
      <c r="P5242" s="48">
        <v>7632.3522511444999</v>
      </c>
      <c r="Q5242" s="37"/>
      <c r="R5242" s="49">
        <v>0.52720589811732577</v>
      </c>
      <c r="S5242" s="49">
        <v>113010.7896357689</v>
      </c>
      <c r="T5242" s="49">
        <v>4023.8211233124293</v>
      </c>
    </row>
    <row r="5243" spans="2:20">
      <c r="B5243" s="44">
        <v>44337</v>
      </c>
      <c r="C5243" s="45">
        <v>5</v>
      </c>
      <c r="D5243" s="46">
        <v>15.94754</v>
      </c>
      <c r="E5243" s="37"/>
      <c r="F5243" s="44">
        <v>44337</v>
      </c>
      <c r="G5243" s="48">
        <v>5</v>
      </c>
      <c r="H5243" s="48">
        <v>17748.898911193101</v>
      </c>
      <c r="I5243" s="37"/>
      <c r="J5243" s="44">
        <v>44337</v>
      </c>
      <c r="K5243" s="48">
        <v>5</v>
      </c>
      <c r="L5243" s="48">
        <v>-35.020000000000003</v>
      </c>
      <c r="M5243" s="37"/>
      <c r="N5243" s="44">
        <v>44337</v>
      </c>
      <c r="O5243" s="48">
        <v>5</v>
      </c>
      <c r="P5243" s="48">
        <v>7747.5613275961005</v>
      </c>
      <c r="Q5243" s="37"/>
      <c r="R5243" s="49">
        <v>-1.9730801428991811E-3</v>
      </c>
      <c r="S5243" s="49">
        <v>123554.54417429192</v>
      </c>
      <c r="T5243" s="49">
        <v>-15.286559411373483</v>
      </c>
    </row>
    <row r="5244" spans="2:20">
      <c r="B5244" s="44">
        <v>44337</v>
      </c>
      <c r="C5244" s="45">
        <v>6</v>
      </c>
      <c r="D5244" s="46">
        <v>14.91292</v>
      </c>
      <c r="E5244" s="37"/>
      <c r="F5244" s="44">
        <v>44337</v>
      </c>
      <c r="G5244" s="48">
        <v>6</v>
      </c>
      <c r="H5244" s="48">
        <v>17531.050203947801</v>
      </c>
      <c r="I5244" s="37"/>
      <c r="J5244" s="44">
        <v>44337</v>
      </c>
      <c r="K5244" s="48">
        <v>6</v>
      </c>
      <c r="L5244" s="48">
        <v>6535.14</v>
      </c>
      <c r="M5244" s="37"/>
      <c r="N5244" s="44">
        <v>44337</v>
      </c>
      <c r="O5244" s="48">
        <v>6</v>
      </c>
      <c r="P5244" s="48">
        <v>7716.3998763090003</v>
      </c>
      <c r="Q5244" s="37"/>
      <c r="R5244" s="49">
        <v>0.37277515744769002</v>
      </c>
      <c r="S5244" s="49">
        <v>115074.05404340601</v>
      </c>
      <c r="T5244" s="49">
        <v>2876.4821788204235</v>
      </c>
    </row>
    <row r="5245" spans="2:20">
      <c r="B5245" s="44">
        <v>44337</v>
      </c>
      <c r="C5245" s="45">
        <v>7</v>
      </c>
      <c r="D5245" s="46">
        <v>14.86543</v>
      </c>
      <c r="E5245" s="37"/>
      <c r="F5245" s="44">
        <v>44337</v>
      </c>
      <c r="G5245" s="48">
        <v>7</v>
      </c>
      <c r="H5245" s="48">
        <v>17114.6726103082</v>
      </c>
      <c r="I5245" s="37"/>
      <c r="J5245" s="44">
        <v>44337</v>
      </c>
      <c r="K5245" s="48">
        <v>7</v>
      </c>
      <c r="L5245" s="48">
        <v>28178.35</v>
      </c>
      <c r="M5245" s="37"/>
      <c r="N5245" s="44">
        <v>44337</v>
      </c>
      <c r="O5245" s="48">
        <v>7</v>
      </c>
      <c r="P5245" s="48">
        <v>7485.7165953539998</v>
      </c>
      <c r="Q5245" s="37"/>
      <c r="R5245" s="49">
        <v>1.6464439981766361</v>
      </c>
      <c r="S5245" s="49">
        <v>111278.39604807321</v>
      </c>
      <c r="T5245" s="49">
        <v>12324.813160471835</v>
      </c>
    </row>
    <row r="5246" spans="2:20">
      <c r="B5246" s="44">
        <v>44337</v>
      </c>
      <c r="C5246" s="45">
        <v>8</v>
      </c>
      <c r="D5246" s="46">
        <v>15.21968</v>
      </c>
      <c r="E5246" s="37"/>
      <c r="F5246" s="44">
        <v>44337</v>
      </c>
      <c r="G5246" s="48">
        <v>8</v>
      </c>
      <c r="H5246" s="48">
        <v>17004.807591200901</v>
      </c>
      <c r="I5246" s="37"/>
      <c r="J5246" s="44">
        <v>44337</v>
      </c>
      <c r="K5246" s="48">
        <v>8</v>
      </c>
      <c r="L5246" s="48">
        <v>30128.44</v>
      </c>
      <c r="M5246" s="37"/>
      <c r="N5246" s="44">
        <v>44337</v>
      </c>
      <c r="O5246" s="48">
        <v>8</v>
      </c>
      <c r="P5246" s="48">
        <v>7455.4535008242001</v>
      </c>
      <c r="Q5246" s="37"/>
      <c r="R5246" s="49">
        <v>1.7717601236246796</v>
      </c>
      <c r="S5246" s="49">
        <v>113469.61653742407</v>
      </c>
      <c r="T5246" s="49">
        <v>13209.275216298334</v>
      </c>
    </row>
    <row r="5247" spans="2:20">
      <c r="B5247" s="44">
        <v>44337</v>
      </c>
      <c r="C5247" s="45">
        <v>9</v>
      </c>
      <c r="D5247" s="46">
        <v>14.85661</v>
      </c>
      <c r="E5247" s="37"/>
      <c r="F5247" s="44">
        <v>44337</v>
      </c>
      <c r="G5247" s="48">
        <v>9</v>
      </c>
      <c r="H5247" s="48">
        <v>17024.507195004899</v>
      </c>
      <c r="I5247" s="37"/>
      <c r="J5247" s="44">
        <v>44337</v>
      </c>
      <c r="K5247" s="48">
        <v>9</v>
      </c>
      <c r="L5247" s="48">
        <v>23868.799999999999</v>
      </c>
      <c r="M5247" s="37"/>
      <c r="N5247" s="44">
        <v>44337</v>
      </c>
      <c r="O5247" s="48">
        <v>9</v>
      </c>
      <c r="P5247" s="48">
        <v>7460.0254853280003</v>
      </c>
      <c r="Q5247" s="37"/>
      <c r="R5247" s="49">
        <v>1.4020258986999201</v>
      </c>
      <c r="S5247" s="49">
        <v>110830.68922557883</v>
      </c>
      <c r="T5247" s="49">
        <v>10459.148935391297</v>
      </c>
    </row>
    <row r="5248" spans="2:20">
      <c r="B5248" s="44">
        <v>44337</v>
      </c>
      <c r="C5248" s="45">
        <v>10</v>
      </c>
      <c r="D5248" s="46">
        <v>15.53213</v>
      </c>
      <c r="E5248" s="37"/>
      <c r="F5248" s="44">
        <v>44337</v>
      </c>
      <c r="G5248" s="48">
        <v>10</v>
      </c>
      <c r="H5248" s="48">
        <v>16926.515704118199</v>
      </c>
      <c r="I5248" s="37"/>
      <c r="J5248" s="44">
        <v>44337</v>
      </c>
      <c r="K5248" s="48">
        <v>10</v>
      </c>
      <c r="L5248" s="48">
        <v>15812.43</v>
      </c>
      <c r="M5248" s="37"/>
      <c r="N5248" s="44">
        <v>44337</v>
      </c>
      <c r="O5248" s="48">
        <v>10</v>
      </c>
      <c r="P5248" s="48">
        <v>7385.1832510393997</v>
      </c>
      <c r="Q5248" s="37"/>
      <c r="R5248" s="49">
        <v>0.9341810373976055</v>
      </c>
      <c r="S5248" s="49">
        <v>114707.62632896659</v>
      </c>
      <c r="T5248" s="49">
        <v>6899.0981508274072</v>
      </c>
    </row>
    <row r="5249" spans="2:20">
      <c r="B5249" s="44">
        <v>44337</v>
      </c>
      <c r="C5249" s="45">
        <v>11</v>
      </c>
      <c r="D5249" s="46">
        <v>15.62682</v>
      </c>
      <c r="E5249" s="37"/>
      <c r="F5249" s="44">
        <v>44337</v>
      </c>
      <c r="G5249" s="48">
        <v>11</v>
      </c>
      <c r="H5249" s="48">
        <v>16978.827053721801</v>
      </c>
      <c r="I5249" s="37"/>
      <c r="J5249" s="44">
        <v>44337</v>
      </c>
      <c r="K5249" s="48">
        <v>11</v>
      </c>
      <c r="L5249" s="48">
        <v>4916.9799999999996</v>
      </c>
      <c r="M5249" s="37"/>
      <c r="N5249" s="44">
        <v>44337</v>
      </c>
      <c r="O5249" s="48">
        <v>11</v>
      </c>
      <c r="P5249" s="48">
        <v>7287.1416724619003</v>
      </c>
      <c r="Q5249" s="37"/>
      <c r="R5249" s="49">
        <v>0.28959479853599107</v>
      </c>
      <c r="S5249" s="49">
        <v>113874.85123006107</v>
      </c>
      <c r="T5249" s="49">
        <v>2110.3183245398291</v>
      </c>
    </row>
    <row r="5250" spans="2:20">
      <c r="B5250" s="44">
        <v>44337</v>
      </c>
      <c r="C5250" s="45">
        <v>12</v>
      </c>
      <c r="D5250" s="46">
        <v>16.95242</v>
      </c>
      <c r="E5250" s="37"/>
      <c r="F5250" s="44">
        <v>44337</v>
      </c>
      <c r="G5250" s="48">
        <v>12</v>
      </c>
      <c r="H5250" s="48">
        <v>17197.330627035899</v>
      </c>
      <c r="I5250" s="37"/>
      <c r="J5250" s="44">
        <v>44337</v>
      </c>
      <c r="K5250" s="48">
        <v>12</v>
      </c>
      <c r="L5250" s="48">
        <v>3745.07</v>
      </c>
      <c r="M5250" s="37"/>
      <c r="N5250" s="44">
        <v>44337</v>
      </c>
      <c r="O5250" s="48">
        <v>12</v>
      </c>
      <c r="P5250" s="48">
        <v>7278.1978682747003</v>
      </c>
      <c r="Q5250" s="37"/>
      <c r="R5250" s="49">
        <v>0.21777042502819483</v>
      </c>
      <c r="S5250" s="49">
        <v>123383.0671060974</v>
      </c>
      <c r="T5250" s="49">
        <v>1584.976243213483</v>
      </c>
    </row>
    <row r="5251" spans="2:20">
      <c r="B5251" s="44">
        <v>44337</v>
      </c>
      <c r="C5251" s="45">
        <v>13</v>
      </c>
      <c r="D5251" s="46">
        <v>11.76571</v>
      </c>
      <c r="E5251" s="37"/>
      <c r="F5251" s="44">
        <v>44337</v>
      </c>
      <c r="G5251" s="48">
        <v>13</v>
      </c>
      <c r="H5251" s="48">
        <v>18105.252386050099</v>
      </c>
      <c r="I5251" s="37"/>
      <c r="J5251" s="44">
        <v>44337</v>
      </c>
      <c r="K5251" s="48">
        <v>13</v>
      </c>
      <c r="L5251" s="48">
        <v>16465.46</v>
      </c>
      <c r="M5251" s="37"/>
      <c r="N5251" s="44">
        <v>44337</v>
      </c>
      <c r="O5251" s="48">
        <v>13</v>
      </c>
      <c r="P5251" s="48">
        <v>7233.6646534868996</v>
      </c>
      <c r="Q5251" s="37"/>
      <c r="R5251" s="49">
        <v>0.90943001781551847</v>
      </c>
      <c r="S5251" s="49">
        <v>85109.200550177353</v>
      </c>
      <c r="T5251" s="49">
        <v>6578.5117746920778</v>
      </c>
    </row>
    <row r="5252" spans="2:20">
      <c r="B5252" s="44">
        <v>44337</v>
      </c>
      <c r="C5252" s="45">
        <v>14</v>
      </c>
      <c r="D5252" s="46">
        <v>11.90719</v>
      </c>
      <c r="E5252" s="37"/>
      <c r="F5252" s="44">
        <v>44337</v>
      </c>
      <c r="G5252" s="48">
        <v>14</v>
      </c>
      <c r="H5252" s="48">
        <v>18768.6040970377</v>
      </c>
      <c r="I5252" s="37"/>
      <c r="J5252" s="44">
        <v>44337</v>
      </c>
      <c r="K5252" s="48">
        <v>14</v>
      </c>
      <c r="L5252" s="48">
        <v>8886.7800000000007</v>
      </c>
      <c r="M5252" s="37"/>
      <c r="N5252" s="44">
        <v>44337</v>
      </c>
      <c r="O5252" s="48">
        <v>14</v>
      </c>
      <c r="P5252" s="48">
        <v>7197.0239457941998</v>
      </c>
      <c r="Q5252" s="37"/>
      <c r="R5252" s="49">
        <v>0.47349179267959651</v>
      </c>
      <c r="S5252" s="49">
        <v>85696.331557121244</v>
      </c>
      <c r="T5252" s="49">
        <v>3407.7317700520789</v>
      </c>
    </row>
    <row r="5253" spans="2:20">
      <c r="B5253" s="44">
        <v>44337</v>
      </c>
      <c r="C5253" s="45">
        <v>15</v>
      </c>
      <c r="D5253" s="46">
        <v>8.1200299999999999</v>
      </c>
      <c r="E5253" s="37"/>
      <c r="F5253" s="44">
        <v>44337</v>
      </c>
      <c r="G5253" s="48">
        <v>15</v>
      </c>
      <c r="H5253" s="48">
        <v>18217.317076454299</v>
      </c>
      <c r="I5253" s="37"/>
      <c r="J5253" s="44">
        <v>44337</v>
      </c>
      <c r="K5253" s="48">
        <v>15</v>
      </c>
      <c r="L5253" s="48">
        <v>40771.42</v>
      </c>
      <c r="M5253" s="37"/>
      <c r="N5253" s="44">
        <v>44337</v>
      </c>
      <c r="O5253" s="48">
        <v>15</v>
      </c>
      <c r="P5253" s="48">
        <v>7466.7205508801999</v>
      </c>
      <c r="Q5253" s="37"/>
      <c r="R5253" s="49">
        <v>2.238058426984106</v>
      </c>
      <c r="S5253" s="49">
        <v>60629.994874763746</v>
      </c>
      <c r="T5253" s="49">
        <v>16710.956850832838</v>
      </c>
    </row>
    <row r="5254" spans="2:20">
      <c r="B5254" s="44">
        <v>44337</v>
      </c>
      <c r="C5254" s="45">
        <v>16</v>
      </c>
      <c r="D5254" s="46">
        <v>8.2978900000000007</v>
      </c>
      <c r="E5254" s="37"/>
      <c r="F5254" s="44">
        <v>44337</v>
      </c>
      <c r="G5254" s="48">
        <v>16</v>
      </c>
      <c r="H5254" s="48">
        <v>19182.125813453498</v>
      </c>
      <c r="I5254" s="37"/>
      <c r="J5254" s="44">
        <v>44337</v>
      </c>
      <c r="K5254" s="48">
        <v>16</v>
      </c>
      <c r="L5254" s="48">
        <v>56065.13</v>
      </c>
      <c r="M5254" s="37"/>
      <c r="N5254" s="44">
        <v>44337</v>
      </c>
      <c r="O5254" s="48">
        <v>16</v>
      </c>
      <c r="P5254" s="48">
        <v>7870.9522854490997</v>
      </c>
      <c r="Q5254" s="37"/>
      <c r="R5254" s="49">
        <v>2.9227798078916982</v>
      </c>
      <c r="S5254" s="49">
        <v>65312.296259905233</v>
      </c>
      <c r="T5254" s="49">
        <v>23005.060408789643</v>
      </c>
    </row>
    <row r="5255" spans="2:20">
      <c r="B5255" s="44">
        <v>44337</v>
      </c>
      <c r="C5255" s="45">
        <v>17</v>
      </c>
      <c r="D5255" s="46">
        <v>8.0402100000000001</v>
      </c>
      <c r="E5255" s="37"/>
      <c r="F5255" s="44">
        <v>44337</v>
      </c>
      <c r="G5255" s="48">
        <v>17</v>
      </c>
      <c r="H5255" s="48">
        <v>19997.306397303899</v>
      </c>
      <c r="I5255" s="37"/>
      <c r="J5255" s="44">
        <v>44337</v>
      </c>
      <c r="K5255" s="48">
        <v>17</v>
      </c>
      <c r="L5255" s="48">
        <v>39566.639999999999</v>
      </c>
      <c r="M5255" s="37"/>
      <c r="N5255" s="44">
        <v>44337</v>
      </c>
      <c r="O5255" s="48">
        <v>17</v>
      </c>
      <c r="P5255" s="48">
        <v>8269.9939437284993</v>
      </c>
      <c r="Q5255" s="37"/>
      <c r="R5255" s="49">
        <v>1.9785984779097299</v>
      </c>
      <c r="S5255" s="49">
        <v>66492.488006305313</v>
      </c>
      <c r="T5255" s="49">
        <v>16362.997429383893</v>
      </c>
    </row>
    <row r="5256" spans="2:20">
      <c r="B5256" s="44">
        <v>44337</v>
      </c>
      <c r="C5256" s="45">
        <v>18</v>
      </c>
      <c r="D5256" s="46">
        <v>7.52677</v>
      </c>
      <c r="E5256" s="37"/>
      <c r="F5256" s="44">
        <v>44337</v>
      </c>
      <c r="G5256" s="48">
        <v>18</v>
      </c>
      <c r="H5256" s="48">
        <v>20072.687285718399</v>
      </c>
      <c r="I5256" s="37"/>
      <c r="J5256" s="44">
        <v>44337</v>
      </c>
      <c r="K5256" s="48">
        <v>18</v>
      </c>
      <c r="L5256" s="48">
        <v>26986.46</v>
      </c>
      <c r="M5256" s="37"/>
      <c r="N5256" s="44">
        <v>44337</v>
      </c>
      <c r="O5256" s="48">
        <v>18</v>
      </c>
      <c r="P5256" s="48">
        <v>8320.2523832966999</v>
      </c>
      <c r="Q5256" s="37"/>
      <c r="R5256" s="49">
        <v>1.3444368268119591</v>
      </c>
      <c r="S5256" s="49">
        <v>62624.626031026099</v>
      </c>
      <c r="T5256" s="49">
        <v>11186.053712474055</v>
      </c>
    </row>
    <row r="5257" spans="2:20">
      <c r="B5257" s="44">
        <v>44337</v>
      </c>
      <c r="C5257" s="45">
        <v>19</v>
      </c>
      <c r="D5257" s="46">
        <v>7.2630100000000004</v>
      </c>
      <c r="E5257" s="37"/>
      <c r="F5257" s="44">
        <v>44337</v>
      </c>
      <c r="G5257" s="48">
        <v>19</v>
      </c>
      <c r="H5257" s="48">
        <v>20358.5202062276</v>
      </c>
      <c r="I5257" s="37"/>
      <c r="J5257" s="44">
        <v>44337</v>
      </c>
      <c r="K5257" s="48">
        <v>19</v>
      </c>
      <c r="L5257" s="48">
        <v>18745.23</v>
      </c>
      <c r="M5257" s="37"/>
      <c r="N5257" s="44">
        <v>44337</v>
      </c>
      <c r="O5257" s="48">
        <v>19</v>
      </c>
      <c r="P5257" s="48">
        <v>8449.6553452792996</v>
      </c>
      <c r="Q5257" s="37"/>
      <c r="R5257" s="49">
        <v>0.9207560181248291</v>
      </c>
      <c r="S5257" s="49">
        <v>61369.931269317007</v>
      </c>
      <c r="T5257" s="49">
        <v>7780.0710102465455</v>
      </c>
    </row>
    <row r="5258" spans="2:20">
      <c r="B5258" s="44">
        <v>44337</v>
      </c>
      <c r="C5258" s="45">
        <v>20</v>
      </c>
      <c r="D5258" s="46">
        <v>7.2137500000000001</v>
      </c>
      <c r="E5258" s="37"/>
      <c r="F5258" s="44">
        <v>44337</v>
      </c>
      <c r="G5258" s="48">
        <v>20</v>
      </c>
      <c r="H5258" s="48">
        <v>20506.9265607749</v>
      </c>
      <c r="I5258" s="37"/>
      <c r="J5258" s="44">
        <v>44337</v>
      </c>
      <c r="K5258" s="48">
        <v>20</v>
      </c>
      <c r="L5258" s="48">
        <v>5033.2</v>
      </c>
      <c r="M5258" s="37"/>
      <c r="N5258" s="44">
        <v>44337</v>
      </c>
      <c r="O5258" s="48">
        <v>20</v>
      </c>
      <c r="P5258" s="48">
        <v>8545.9492076366005</v>
      </c>
      <c r="Q5258" s="37"/>
      <c r="R5258" s="49">
        <v>0.24543902203401702</v>
      </c>
      <c r="S5258" s="49">
        <v>61648.341096588527</v>
      </c>
      <c r="T5258" s="49">
        <v>2097.5094158747097</v>
      </c>
    </row>
    <row r="5259" spans="2:20">
      <c r="B5259" s="44">
        <v>44337</v>
      </c>
      <c r="C5259" s="45">
        <v>21</v>
      </c>
      <c r="D5259" s="46">
        <v>7.3815299999999997</v>
      </c>
      <c r="E5259" s="37"/>
      <c r="F5259" s="44">
        <v>44337</v>
      </c>
      <c r="G5259" s="48">
        <v>21</v>
      </c>
      <c r="H5259" s="48">
        <v>20393.228771972801</v>
      </c>
      <c r="I5259" s="37"/>
      <c r="J5259" s="44">
        <v>44337</v>
      </c>
      <c r="K5259" s="48">
        <v>21</v>
      </c>
      <c r="L5259" s="48">
        <v>15180.06</v>
      </c>
      <c r="M5259" s="37"/>
      <c r="N5259" s="44">
        <v>44337</v>
      </c>
      <c r="O5259" s="48">
        <v>21</v>
      </c>
      <c r="P5259" s="48">
        <v>8502.3180340413001</v>
      </c>
      <c r="Q5259" s="37"/>
      <c r="R5259" s="49">
        <v>0.74436766093962226</v>
      </c>
      <c r="S5259" s="49">
        <v>62760.115637816874</v>
      </c>
      <c r="T5259" s="49">
        <v>6328.8505875640903</v>
      </c>
    </row>
    <row r="5260" spans="2:20">
      <c r="B5260" s="44">
        <v>44337</v>
      </c>
      <c r="C5260" s="45">
        <v>22</v>
      </c>
      <c r="D5260" s="46">
        <v>7.1337700000000002</v>
      </c>
      <c r="E5260" s="37"/>
      <c r="F5260" s="44">
        <v>44337</v>
      </c>
      <c r="G5260" s="48">
        <v>22</v>
      </c>
      <c r="H5260" s="48">
        <v>20494.858966801101</v>
      </c>
      <c r="I5260" s="37"/>
      <c r="J5260" s="44">
        <v>44337</v>
      </c>
      <c r="K5260" s="48">
        <v>22</v>
      </c>
      <c r="L5260" s="48">
        <v>14179.38</v>
      </c>
      <c r="M5260" s="37"/>
      <c r="N5260" s="44">
        <v>44337</v>
      </c>
      <c r="O5260" s="48">
        <v>22</v>
      </c>
      <c r="P5260" s="48">
        <v>8556.7747753000003</v>
      </c>
      <c r="Q5260" s="37"/>
      <c r="R5260" s="49">
        <v>0.69185057691632212</v>
      </c>
      <c r="S5260" s="49">
        <v>61042.063188791886</v>
      </c>
      <c r="T5260" s="49">
        <v>5920.0095648343377</v>
      </c>
    </row>
    <row r="5261" spans="2:20">
      <c r="B5261" s="44">
        <v>44337</v>
      </c>
      <c r="C5261" s="45">
        <v>23</v>
      </c>
      <c r="D5261" s="46">
        <v>7.3831600000000002</v>
      </c>
      <c r="E5261" s="37"/>
      <c r="F5261" s="44">
        <v>44337</v>
      </c>
      <c r="G5261" s="48">
        <v>23</v>
      </c>
      <c r="H5261" s="48">
        <v>18279.468006597199</v>
      </c>
      <c r="I5261" s="37"/>
      <c r="J5261" s="44">
        <v>44337</v>
      </c>
      <c r="K5261" s="48">
        <v>23</v>
      </c>
      <c r="L5261" s="48">
        <v>32928.879999999997</v>
      </c>
      <c r="M5261" s="37"/>
      <c r="N5261" s="44">
        <v>44337</v>
      </c>
      <c r="O5261" s="48">
        <v>23</v>
      </c>
      <c r="P5261" s="48">
        <v>8525.9752578329008</v>
      </c>
      <c r="Q5261" s="37"/>
      <c r="R5261" s="49">
        <v>1.8014134759346232</v>
      </c>
      <c r="S5261" s="49">
        <v>62948.639484621563</v>
      </c>
      <c r="T5261" s="49">
        <v>15358.806724945362</v>
      </c>
    </row>
    <row r="5262" spans="2:20">
      <c r="B5262" s="44">
        <v>44337</v>
      </c>
      <c r="C5262" s="45">
        <v>24</v>
      </c>
      <c r="D5262" s="46">
        <v>7.10656</v>
      </c>
      <c r="E5262" s="37"/>
      <c r="F5262" s="44">
        <v>44337</v>
      </c>
      <c r="G5262" s="48">
        <v>24</v>
      </c>
      <c r="H5262" s="48">
        <v>18259.188725875902</v>
      </c>
      <c r="I5262" s="37"/>
      <c r="J5262" s="44">
        <v>44337</v>
      </c>
      <c r="K5262" s="48">
        <v>24</v>
      </c>
      <c r="L5262" s="48">
        <v>31458.240000000002</v>
      </c>
      <c r="M5262" s="37"/>
      <c r="N5262" s="44">
        <v>44337</v>
      </c>
      <c r="O5262" s="48">
        <v>24</v>
      </c>
      <c r="P5262" s="48">
        <v>8537.1443965727995</v>
      </c>
      <c r="Q5262" s="37"/>
      <c r="R5262" s="49">
        <v>1.7228717262459281</v>
      </c>
      <c r="S5262" s="49">
        <v>60669.728882908392</v>
      </c>
      <c r="T5262" s="49">
        <v>14708.404703734132</v>
      </c>
    </row>
    <row r="5263" spans="2:20">
      <c r="B5263" s="44">
        <v>44337</v>
      </c>
      <c r="C5263" s="45">
        <v>25</v>
      </c>
      <c r="D5263" s="46">
        <v>7.2980700000000001</v>
      </c>
      <c r="E5263" s="37"/>
      <c r="F5263" s="44">
        <v>44337</v>
      </c>
      <c r="G5263" s="48">
        <v>25</v>
      </c>
      <c r="H5263" s="48">
        <v>20723.680982904199</v>
      </c>
      <c r="I5263" s="37"/>
      <c r="J5263" s="44">
        <v>44337</v>
      </c>
      <c r="K5263" s="48">
        <v>25</v>
      </c>
      <c r="L5263" s="48">
        <v>37264.89</v>
      </c>
      <c r="M5263" s="37"/>
      <c r="N5263" s="44">
        <v>44337</v>
      </c>
      <c r="O5263" s="48">
        <v>25</v>
      </c>
      <c r="P5263" s="48">
        <v>8748.3366308527002</v>
      </c>
      <c r="Q5263" s="37"/>
      <c r="R5263" s="49">
        <v>1.7981790991060571</v>
      </c>
      <c r="S5263" s="49">
        <v>63845.973115527166</v>
      </c>
      <c r="T5263" s="49">
        <v>15731.076081543228</v>
      </c>
    </row>
    <row r="5264" spans="2:20">
      <c r="B5264" s="44">
        <v>44337</v>
      </c>
      <c r="C5264" s="45">
        <v>26</v>
      </c>
      <c r="D5264" s="46">
        <v>6.8985399999999997</v>
      </c>
      <c r="E5264" s="37"/>
      <c r="F5264" s="44">
        <v>44337</v>
      </c>
      <c r="G5264" s="48">
        <v>26</v>
      </c>
      <c r="H5264" s="48">
        <v>18500.776915240102</v>
      </c>
      <c r="I5264" s="37"/>
      <c r="J5264" s="44">
        <v>44337</v>
      </c>
      <c r="K5264" s="48">
        <v>26</v>
      </c>
      <c r="L5264" s="48">
        <v>26971.87</v>
      </c>
      <c r="M5264" s="37"/>
      <c r="N5264" s="44">
        <v>44337</v>
      </c>
      <c r="O5264" s="48">
        <v>26</v>
      </c>
      <c r="P5264" s="48">
        <v>8782.9792111368006</v>
      </c>
      <c r="Q5264" s="37"/>
      <c r="R5264" s="49">
        <v>1.4578776947351759</v>
      </c>
      <c r="S5264" s="49">
        <v>60589.733407195665</v>
      </c>
      <c r="T5264" s="49">
        <v>12804.509485239092</v>
      </c>
    </row>
    <row r="5265" spans="2:20">
      <c r="B5265" s="44">
        <v>44337</v>
      </c>
      <c r="C5265" s="45">
        <v>27</v>
      </c>
      <c r="D5265" s="46">
        <v>6.5506399999999996</v>
      </c>
      <c r="E5265" s="37"/>
      <c r="F5265" s="44">
        <v>44337</v>
      </c>
      <c r="G5265" s="48">
        <v>27</v>
      </c>
      <c r="H5265" s="48">
        <v>18233.6095243942</v>
      </c>
      <c r="I5265" s="37"/>
      <c r="J5265" s="44">
        <v>44337</v>
      </c>
      <c r="K5265" s="48">
        <v>27</v>
      </c>
      <c r="L5265" s="48">
        <v>29302.22</v>
      </c>
      <c r="M5265" s="37"/>
      <c r="N5265" s="44">
        <v>44337</v>
      </c>
      <c r="O5265" s="48">
        <v>27</v>
      </c>
      <c r="P5265" s="48">
        <v>8576.8596562547009</v>
      </c>
      <c r="Q5265" s="37"/>
      <c r="R5265" s="49">
        <v>1.60704439572414</v>
      </c>
      <c r="S5265" s="49">
        <v>56183.919938648287</v>
      </c>
      <c r="T5265" s="49">
        <v>13783.394243496592</v>
      </c>
    </row>
    <row r="5266" spans="2:20">
      <c r="B5266" s="44">
        <v>44337</v>
      </c>
      <c r="C5266" s="45">
        <v>28</v>
      </c>
      <c r="D5266" s="46">
        <v>6.1175699999999997</v>
      </c>
      <c r="E5266" s="37"/>
      <c r="F5266" s="44">
        <v>44337</v>
      </c>
      <c r="G5266" s="48">
        <v>28</v>
      </c>
      <c r="H5266" s="48">
        <v>20184.898639088799</v>
      </c>
      <c r="I5266" s="37"/>
      <c r="J5266" s="44">
        <v>44337</v>
      </c>
      <c r="K5266" s="48">
        <v>28</v>
      </c>
      <c r="L5266" s="48">
        <v>15482.78</v>
      </c>
      <c r="M5266" s="37"/>
      <c r="N5266" s="44">
        <v>44337</v>
      </c>
      <c r="O5266" s="48">
        <v>28</v>
      </c>
      <c r="P5266" s="48">
        <v>8490.8824266121992</v>
      </c>
      <c r="Q5266" s="37"/>
      <c r="R5266" s="49">
        <v>0.76704769624242886</v>
      </c>
      <c r="S5266" s="49">
        <v>51943.567606569988</v>
      </c>
      <c r="T5266" s="49">
        <v>6512.9118043982116</v>
      </c>
    </row>
    <row r="5267" spans="2:20">
      <c r="B5267" s="44">
        <v>44337</v>
      </c>
      <c r="C5267" s="45">
        <v>29</v>
      </c>
      <c r="D5267" s="46">
        <v>5.7596400000000001</v>
      </c>
      <c r="E5267" s="37"/>
      <c r="F5267" s="44">
        <v>44337</v>
      </c>
      <c r="G5267" s="48">
        <v>29</v>
      </c>
      <c r="H5267" s="48">
        <v>19928.446921352101</v>
      </c>
      <c r="I5267" s="37"/>
      <c r="J5267" s="44">
        <v>44337</v>
      </c>
      <c r="K5267" s="48">
        <v>29</v>
      </c>
      <c r="L5267" s="48">
        <v>22757.78</v>
      </c>
      <c r="M5267" s="37"/>
      <c r="N5267" s="44">
        <v>44337</v>
      </c>
      <c r="O5267" s="48">
        <v>29</v>
      </c>
      <c r="P5267" s="48">
        <v>8260.7488472832993</v>
      </c>
      <c r="Q5267" s="37"/>
      <c r="R5267" s="49">
        <v>1.1419745898821871</v>
      </c>
      <c r="S5267" s="49">
        <v>47578.939490766781</v>
      </c>
      <c r="T5267" s="49">
        <v>9433.5652769960961</v>
      </c>
    </row>
    <row r="5268" spans="2:20">
      <c r="B5268" s="44">
        <v>44337</v>
      </c>
      <c r="C5268" s="45">
        <v>30</v>
      </c>
      <c r="D5268" s="46">
        <v>5.4047700000000001</v>
      </c>
      <c r="E5268" s="37"/>
      <c r="F5268" s="44">
        <v>44337</v>
      </c>
      <c r="G5268" s="48">
        <v>30</v>
      </c>
      <c r="H5268" s="48">
        <v>19944.4576054137</v>
      </c>
      <c r="I5268" s="37"/>
      <c r="J5268" s="44">
        <v>44337</v>
      </c>
      <c r="K5268" s="48">
        <v>30</v>
      </c>
      <c r="L5268" s="48">
        <v>-4511.72</v>
      </c>
      <c r="M5268" s="37"/>
      <c r="N5268" s="44">
        <v>44337</v>
      </c>
      <c r="O5268" s="48">
        <v>30</v>
      </c>
      <c r="P5268" s="48">
        <v>8336.3363671859006</v>
      </c>
      <c r="Q5268" s="37"/>
      <c r="R5268" s="49">
        <v>-0.22621422398447899</v>
      </c>
      <c r="S5268" s="49">
        <v>45055.980707275339</v>
      </c>
      <c r="T5268" s="49">
        <v>-1885.7978621765492</v>
      </c>
    </row>
    <row r="5269" spans="2:20">
      <c r="B5269" s="44">
        <v>44337</v>
      </c>
      <c r="C5269" s="45">
        <v>31</v>
      </c>
      <c r="D5269" s="46">
        <v>5.2737600000000002</v>
      </c>
      <c r="E5269" s="37"/>
      <c r="F5269" s="44">
        <v>44337</v>
      </c>
      <c r="G5269" s="48">
        <v>31</v>
      </c>
      <c r="H5269" s="48">
        <v>20130.197344112501</v>
      </c>
      <c r="I5269" s="37"/>
      <c r="J5269" s="44">
        <v>44337</v>
      </c>
      <c r="K5269" s="48">
        <v>31</v>
      </c>
      <c r="L5269" s="48">
        <v>437.27</v>
      </c>
      <c r="M5269" s="37"/>
      <c r="N5269" s="44">
        <v>44337</v>
      </c>
      <c r="O5269" s="48">
        <v>31</v>
      </c>
      <c r="P5269" s="48">
        <v>8534.1212320633003</v>
      </c>
      <c r="Q5269" s="37"/>
      <c r="R5269" s="49">
        <v>2.172209206522701E-2</v>
      </c>
      <c r="S5269" s="49">
        <v>45006.907188806152</v>
      </c>
      <c r="T5269" s="49">
        <v>185.37896709868758</v>
      </c>
    </row>
    <row r="5270" spans="2:20">
      <c r="B5270" s="44">
        <v>44337</v>
      </c>
      <c r="C5270" s="45">
        <v>32</v>
      </c>
      <c r="D5270" s="46">
        <v>5.1058399999999997</v>
      </c>
      <c r="E5270" s="37"/>
      <c r="F5270" s="44">
        <v>44337</v>
      </c>
      <c r="G5270" s="48">
        <v>32</v>
      </c>
      <c r="H5270" s="48">
        <v>20261.250683005201</v>
      </c>
      <c r="I5270" s="37"/>
      <c r="J5270" s="44">
        <v>44337</v>
      </c>
      <c r="K5270" s="48">
        <v>32</v>
      </c>
      <c r="L5270" s="48">
        <v>4633.51</v>
      </c>
      <c r="M5270" s="37"/>
      <c r="N5270" s="44">
        <v>44337</v>
      </c>
      <c r="O5270" s="48">
        <v>32</v>
      </c>
      <c r="P5270" s="48">
        <v>8450.3226428255002</v>
      </c>
      <c r="Q5270" s="37"/>
      <c r="R5270" s="49">
        <v>0.22868825189979566</v>
      </c>
      <c r="S5270" s="49">
        <v>43145.995362644149</v>
      </c>
      <c r="T5270" s="49">
        <v>1932.4895131770249</v>
      </c>
    </row>
    <row r="5271" spans="2:20">
      <c r="B5271" s="44">
        <v>44337</v>
      </c>
      <c r="C5271" s="45">
        <v>33</v>
      </c>
      <c r="D5271" s="46">
        <v>4.9712100000000001</v>
      </c>
      <c r="E5271" s="37"/>
      <c r="F5271" s="44">
        <v>44337</v>
      </c>
      <c r="G5271" s="48">
        <v>33</v>
      </c>
      <c r="H5271" s="48">
        <v>20721.506112960498</v>
      </c>
      <c r="I5271" s="37"/>
      <c r="J5271" s="44">
        <v>44337</v>
      </c>
      <c r="K5271" s="48">
        <v>33</v>
      </c>
      <c r="L5271" s="48">
        <v>-2525.98</v>
      </c>
      <c r="M5271" s="37"/>
      <c r="N5271" s="44">
        <v>44337</v>
      </c>
      <c r="O5271" s="48">
        <v>33</v>
      </c>
      <c r="P5271" s="48">
        <v>8634.7982435455997</v>
      </c>
      <c r="Q5271" s="37"/>
      <c r="R5271" s="49">
        <v>-0.12190137078984319</v>
      </c>
      <c r="S5271" s="49">
        <v>42925.395376296321</v>
      </c>
      <c r="T5271" s="49">
        <v>-1052.5937423819389</v>
      </c>
    </row>
    <row r="5272" spans="2:20">
      <c r="B5272" s="44">
        <v>44337</v>
      </c>
      <c r="C5272" s="45">
        <v>34</v>
      </c>
      <c r="D5272" s="46">
        <v>4.9667300000000001</v>
      </c>
      <c r="E5272" s="37"/>
      <c r="F5272" s="44">
        <v>44337</v>
      </c>
      <c r="G5272" s="48">
        <v>34</v>
      </c>
      <c r="H5272" s="48">
        <v>22584.184565700201</v>
      </c>
      <c r="I5272" s="37"/>
      <c r="J5272" s="44">
        <v>44337</v>
      </c>
      <c r="K5272" s="48">
        <v>34</v>
      </c>
      <c r="L5272" s="48">
        <v>-183.92</v>
      </c>
      <c r="M5272" s="37"/>
      <c r="N5272" s="44">
        <v>44337</v>
      </c>
      <c r="O5272" s="48">
        <v>34</v>
      </c>
      <c r="P5272" s="48">
        <v>8767.8252597023002</v>
      </c>
      <c r="Q5272" s="37"/>
      <c r="R5272" s="49">
        <v>-8.1437520785819749E-3</v>
      </c>
      <c r="S5272" s="49">
        <v>43547.420752121208</v>
      </c>
      <c r="T5272" s="49">
        <v>-71.402995183344146</v>
      </c>
    </row>
    <row r="5273" spans="2:20">
      <c r="B5273" s="44">
        <v>44337</v>
      </c>
      <c r="C5273" s="45">
        <v>35</v>
      </c>
      <c r="D5273" s="46">
        <v>5.5465499999999999</v>
      </c>
      <c r="E5273" s="37"/>
      <c r="F5273" s="44">
        <v>44337</v>
      </c>
      <c r="G5273" s="48">
        <v>35</v>
      </c>
      <c r="H5273" s="48">
        <v>21561.407495150601</v>
      </c>
      <c r="I5273" s="37"/>
      <c r="J5273" s="44">
        <v>44337</v>
      </c>
      <c r="K5273" s="48">
        <v>35</v>
      </c>
      <c r="L5273" s="48">
        <v>41674.239999999998</v>
      </c>
      <c r="M5273" s="37"/>
      <c r="N5273" s="44">
        <v>44337</v>
      </c>
      <c r="O5273" s="48">
        <v>35</v>
      </c>
      <c r="P5273" s="48">
        <v>8948.6745791074009</v>
      </c>
      <c r="Q5273" s="37"/>
      <c r="R5273" s="49">
        <v>1.9328163066058186</v>
      </c>
      <c r="S5273" s="49">
        <v>49634.270986748154</v>
      </c>
      <c r="T5273" s="49">
        <v>17296.144149007745</v>
      </c>
    </row>
    <row r="5274" spans="2:20">
      <c r="B5274" s="44">
        <v>44337</v>
      </c>
      <c r="C5274" s="45">
        <v>36</v>
      </c>
      <c r="D5274" s="46">
        <v>5.5865600000000004</v>
      </c>
      <c r="E5274" s="37"/>
      <c r="F5274" s="44">
        <v>44337</v>
      </c>
      <c r="G5274" s="48">
        <v>36</v>
      </c>
      <c r="H5274" s="48">
        <v>21645.566802713001</v>
      </c>
      <c r="I5274" s="37"/>
      <c r="J5274" s="44">
        <v>44337</v>
      </c>
      <c r="K5274" s="48">
        <v>36</v>
      </c>
      <c r="L5274" s="48">
        <v>38162.160000000003</v>
      </c>
      <c r="M5274" s="37"/>
      <c r="N5274" s="44">
        <v>44337</v>
      </c>
      <c r="O5274" s="48">
        <v>36</v>
      </c>
      <c r="P5274" s="48">
        <v>8942.8198162124008</v>
      </c>
      <c r="Q5274" s="37"/>
      <c r="R5274" s="49">
        <v>1.7630473873854324</v>
      </c>
      <c r="S5274" s="49">
        <v>49959.599472459551</v>
      </c>
      <c r="T5274" s="49">
        <v>15766.615112831947</v>
      </c>
    </row>
    <row r="5275" spans="2:20">
      <c r="B5275" s="44">
        <v>44337</v>
      </c>
      <c r="C5275" s="45">
        <v>37</v>
      </c>
      <c r="D5275" s="46">
        <v>5.31203</v>
      </c>
      <c r="E5275" s="37"/>
      <c r="F5275" s="44">
        <v>44337</v>
      </c>
      <c r="G5275" s="48">
        <v>37</v>
      </c>
      <c r="H5275" s="48">
        <v>24030.5226121952</v>
      </c>
      <c r="I5275" s="37"/>
      <c r="J5275" s="44">
        <v>44337</v>
      </c>
      <c r="K5275" s="48">
        <v>37</v>
      </c>
      <c r="L5275" s="48">
        <v>24914.69</v>
      </c>
      <c r="M5275" s="37"/>
      <c r="N5275" s="44">
        <v>44337</v>
      </c>
      <c r="O5275" s="48">
        <v>37</v>
      </c>
      <c r="P5275" s="48">
        <v>8997.0911711230001</v>
      </c>
      <c r="Q5275" s="37"/>
      <c r="R5275" s="49">
        <v>1.0367935147343028</v>
      </c>
      <c r="S5275" s="49">
        <v>47792.818213740509</v>
      </c>
      <c r="T5275" s="49">
        <v>9328.1257776935799</v>
      </c>
    </row>
    <row r="5276" spans="2:20">
      <c r="B5276" s="44">
        <v>44337</v>
      </c>
      <c r="C5276" s="45">
        <v>38</v>
      </c>
      <c r="D5276" s="46">
        <v>5.3608900000000004</v>
      </c>
      <c r="E5276" s="37"/>
      <c r="F5276" s="44">
        <v>44337</v>
      </c>
      <c r="G5276" s="48">
        <v>38</v>
      </c>
      <c r="H5276" s="48">
        <v>21452.358821475998</v>
      </c>
      <c r="I5276" s="37"/>
      <c r="J5276" s="44">
        <v>44337</v>
      </c>
      <c r="K5276" s="48">
        <v>38</v>
      </c>
      <c r="L5276" s="48">
        <v>21415.91</v>
      </c>
      <c r="M5276" s="37"/>
      <c r="N5276" s="44">
        <v>44337</v>
      </c>
      <c r="O5276" s="48">
        <v>38</v>
      </c>
      <c r="P5276" s="48">
        <v>8905.3963143215005</v>
      </c>
      <c r="Q5276" s="37"/>
      <c r="R5276" s="49">
        <v>0.99830094108627765</v>
      </c>
      <c r="S5276" s="49">
        <v>47740.850047482993</v>
      </c>
      <c r="T5276" s="49">
        <v>8890.2655213334219</v>
      </c>
    </row>
    <row r="5277" spans="2:20">
      <c r="B5277" s="44">
        <v>44337</v>
      </c>
      <c r="C5277" s="45">
        <v>39</v>
      </c>
      <c r="D5277" s="46">
        <v>5.18567</v>
      </c>
      <c r="E5277" s="37"/>
      <c r="F5277" s="44">
        <v>44337</v>
      </c>
      <c r="G5277" s="48">
        <v>39</v>
      </c>
      <c r="H5277" s="48">
        <v>21233.966699442401</v>
      </c>
      <c r="I5277" s="37"/>
      <c r="J5277" s="44">
        <v>44337</v>
      </c>
      <c r="K5277" s="48">
        <v>39</v>
      </c>
      <c r="L5277" s="48">
        <v>26897.89</v>
      </c>
      <c r="M5277" s="37"/>
      <c r="N5277" s="44">
        <v>44337</v>
      </c>
      <c r="O5277" s="48">
        <v>39</v>
      </c>
      <c r="P5277" s="48">
        <v>8803.1214508869998</v>
      </c>
      <c r="Q5277" s="37"/>
      <c r="R5277" s="49">
        <v>1.2667388237312407</v>
      </c>
      <c r="S5277" s="49">
        <v>45650.08281422119</v>
      </c>
      <c r="T5277" s="49">
        <v>11151.255711859851</v>
      </c>
    </row>
    <row r="5278" spans="2:20">
      <c r="B5278" s="44">
        <v>44337</v>
      </c>
      <c r="C5278" s="45">
        <v>40</v>
      </c>
      <c r="D5278" s="46">
        <v>5.1779799999999998</v>
      </c>
      <c r="E5278" s="37"/>
      <c r="F5278" s="44">
        <v>44337</v>
      </c>
      <c r="G5278" s="48">
        <v>40</v>
      </c>
      <c r="H5278" s="48">
        <v>20844.361220231502</v>
      </c>
      <c r="I5278" s="37"/>
      <c r="J5278" s="44">
        <v>44337</v>
      </c>
      <c r="K5278" s="48">
        <v>40</v>
      </c>
      <c r="L5278" s="48">
        <v>31223.75</v>
      </c>
      <c r="M5278" s="37"/>
      <c r="N5278" s="44">
        <v>44337</v>
      </c>
      <c r="O5278" s="48">
        <v>40</v>
      </c>
      <c r="P5278" s="48">
        <v>8640.8667512193006</v>
      </c>
      <c r="Q5278" s="37"/>
      <c r="R5278" s="49">
        <v>1.4979470788336886</v>
      </c>
      <c r="S5278" s="49">
        <v>44742.235220478513</v>
      </c>
      <c r="T5278" s="49">
        <v>12943.561108580096</v>
      </c>
    </row>
    <row r="5279" spans="2:20">
      <c r="B5279" s="44">
        <v>44337</v>
      </c>
      <c r="C5279" s="45">
        <v>41</v>
      </c>
      <c r="D5279" s="46">
        <v>5.0915299999999997</v>
      </c>
      <c r="E5279" s="37"/>
      <c r="F5279" s="44">
        <v>44337</v>
      </c>
      <c r="G5279" s="48">
        <v>41</v>
      </c>
      <c r="H5279" s="48">
        <v>20392.005999548099</v>
      </c>
      <c r="I5279" s="37"/>
      <c r="J5279" s="44">
        <v>44337</v>
      </c>
      <c r="K5279" s="48">
        <v>41</v>
      </c>
      <c r="L5279" s="48">
        <v>27364.639999999999</v>
      </c>
      <c r="M5279" s="37"/>
      <c r="N5279" s="44">
        <v>44337</v>
      </c>
      <c r="O5279" s="48">
        <v>41</v>
      </c>
      <c r="P5279" s="48">
        <v>8458.5633496416995</v>
      </c>
      <c r="Q5279" s="37"/>
      <c r="R5279" s="49">
        <v>1.3419297738832765</v>
      </c>
      <c r="S5279" s="49">
        <v>43067.029051601203</v>
      </c>
      <c r="T5279" s="49">
        <v>11350.798003162055</v>
      </c>
    </row>
    <row r="5280" spans="2:20">
      <c r="B5280" s="44">
        <v>44337</v>
      </c>
      <c r="C5280" s="45">
        <v>42</v>
      </c>
      <c r="D5280" s="46">
        <v>5.3274499999999998</v>
      </c>
      <c r="E5280" s="37"/>
      <c r="F5280" s="44">
        <v>44337</v>
      </c>
      <c r="G5280" s="48">
        <v>42</v>
      </c>
      <c r="H5280" s="48">
        <v>20212.719260138299</v>
      </c>
      <c r="I5280" s="37"/>
      <c r="J5280" s="44">
        <v>44337</v>
      </c>
      <c r="K5280" s="48">
        <v>42</v>
      </c>
      <c r="L5280" s="48">
        <v>46264.45</v>
      </c>
      <c r="M5280" s="37"/>
      <c r="N5280" s="44">
        <v>44337</v>
      </c>
      <c r="O5280" s="48">
        <v>42</v>
      </c>
      <c r="P5280" s="48">
        <v>8511.1472620580007</v>
      </c>
      <c r="Q5280" s="37"/>
      <c r="R5280" s="49">
        <v>2.2888780774409989</v>
      </c>
      <c r="S5280" s="49">
        <v>45342.711481250895</v>
      </c>
      <c r="T5280" s="49">
        <v>19480.978381996538</v>
      </c>
    </row>
    <row r="5281" spans="2:20">
      <c r="B5281" s="44">
        <v>44337</v>
      </c>
      <c r="C5281" s="45">
        <v>43</v>
      </c>
      <c r="D5281" s="46">
        <v>5.7721099999999996</v>
      </c>
      <c r="E5281" s="37"/>
      <c r="F5281" s="44">
        <v>44337</v>
      </c>
      <c r="G5281" s="48">
        <v>43</v>
      </c>
      <c r="H5281" s="48">
        <v>17815.285213123701</v>
      </c>
      <c r="I5281" s="37"/>
      <c r="J5281" s="44">
        <v>44337</v>
      </c>
      <c r="K5281" s="48">
        <v>43</v>
      </c>
      <c r="L5281" s="48">
        <v>21619.47</v>
      </c>
      <c r="M5281" s="37"/>
      <c r="N5281" s="44">
        <v>44337</v>
      </c>
      <c r="O5281" s="48">
        <v>43</v>
      </c>
      <c r="P5281" s="48">
        <v>8261.0741390768999</v>
      </c>
      <c r="Q5281" s="37"/>
      <c r="R5281" s="49">
        <v>1.213534879816234</v>
      </c>
      <c r="S5281" s="49">
        <v>47683.828648907162</v>
      </c>
      <c r="T5281" s="49">
        <v>10025.101612517685</v>
      </c>
    </row>
    <row r="5282" spans="2:20">
      <c r="B5282" s="44">
        <v>44337</v>
      </c>
      <c r="C5282" s="45">
        <v>44</v>
      </c>
      <c r="D5282" s="46">
        <v>5.3271199999999999</v>
      </c>
      <c r="E5282" s="37"/>
      <c r="F5282" s="44">
        <v>44337</v>
      </c>
      <c r="G5282" s="48">
        <v>44</v>
      </c>
      <c r="H5282" s="48">
        <v>17198.4996019479</v>
      </c>
      <c r="I5282" s="37"/>
      <c r="J5282" s="44">
        <v>44337</v>
      </c>
      <c r="K5282" s="48">
        <v>44</v>
      </c>
      <c r="L5282" s="48">
        <v>18789.72</v>
      </c>
      <c r="M5282" s="37"/>
      <c r="N5282" s="44">
        <v>44337</v>
      </c>
      <c r="O5282" s="48">
        <v>44</v>
      </c>
      <c r="P5282" s="48">
        <v>8061.6505384086004</v>
      </c>
      <c r="Q5282" s="37"/>
      <c r="R5282" s="49">
        <v>1.0925208846632108</v>
      </c>
      <c r="S5282" s="49">
        <v>42945.379816167224</v>
      </c>
      <c r="T5282" s="49">
        <v>8807.5215780678136</v>
      </c>
    </row>
    <row r="5283" spans="2:20">
      <c r="B5283" s="44">
        <v>44337</v>
      </c>
      <c r="C5283" s="45">
        <v>45</v>
      </c>
      <c r="D5283" s="46">
        <v>4.9912700000000001</v>
      </c>
      <c r="E5283" s="37"/>
      <c r="F5283" s="44">
        <v>44337</v>
      </c>
      <c r="G5283" s="48">
        <v>45</v>
      </c>
      <c r="H5283" s="48">
        <v>16680.097144773201</v>
      </c>
      <c r="I5283" s="37"/>
      <c r="J5283" s="44">
        <v>44337</v>
      </c>
      <c r="K5283" s="48">
        <v>45</v>
      </c>
      <c r="L5283" s="48">
        <v>9091.73</v>
      </c>
      <c r="M5283" s="37"/>
      <c r="N5283" s="44">
        <v>44337</v>
      </c>
      <c r="O5283" s="48">
        <v>45</v>
      </c>
      <c r="P5283" s="48">
        <v>7986.7002817541998</v>
      </c>
      <c r="Q5283" s="37"/>
      <c r="R5283" s="49">
        <v>0.54506457133248432</v>
      </c>
      <c r="S5283" s="49">
        <v>39863.777515311289</v>
      </c>
      <c r="T5283" s="49">
        <v>4353.2673654353848</v>
      </c>
    </row>
    <row r="5284" spans="2:20">
      <c r="B5284" s="44">
        <v>44337</v>
      </c>
      <c r="C5284" s="45">
        <v>46</v>
      </c>
      <c r="D5284" s="46">
        <v>5.5758700000000001</v>
      </c>
      <c r="E5284" s="37"/>
      <c r="F5284" s="44">
        <v>44337</v>
      </c>
      <c r="G5284" s="48">
        <v>46</v>
      </c>
      <c r="H5284" s="48">
        <v>16094.358184292199</v>
      </c>
      <c r="I5284" s="37"/>
      <c r="J5284" s="44">
        <v>44337</v>
      </c>
      <c r="K5284" s="48">
        <v>46</v>
      </c>
      <c r="L5284" s="48">
        <v>34729.919999999998</v>
      </c>
      <c r="M5284" s="37"/>
      <c r="N5284" s="44">
        <v>44337</v>
      </c>
      <c r="O5284" s="48">
        <v>46</v>
      </c>
      <c r="P5284" s="48">
        <v>7820.8045852514997</v>
      </c>
      <c r="Q5284" s="37"/>
      <c r="R5284" s="49">
        <v>2.1578940646353808</v>
      </c>
      <c r="S5284" s="49">
        <v>43607.789662766278</v>
      </c>
      <c r="T5284" s="49">
        <v>16876.467795187382</v>
      </c>
    </row>
    <row r="5285" spans="2:20">
      <c r="B5285" s="44">
        <v>44337</v>
      </c>
      <c r="C5285" s="45">
        <v>47</v>
      </c>
      <c r="D5285" s="46">
        <v>9.3184799999999992</v>
      </c>
      <c r="E5285" s="37"/>
      <c r="F5285" s="44">
        <v>44337</v>
      </c>
      <c r="G5285" s="48">
        <v>47</v>
      </c>
      <c r="H5285" s="48">
        <v>15707.647502857601</v>
      </c>
      <c r="I5285" s="37"/>
      <c r="J5285" s="44">
        <v>44337</v>
      </c>
      <c r="K5285" s="48">
        <v>47</v>
      </c>
      <c r="L5285" s="48">
        <v>81774.539999999994</v>
      </c>
      <c r="M5285" s="37"/>
      <c r="N5285" s="44">
        <v>44337</v>
      </c>
      <c r="O5285" s="48">
        <v>47</v>
      </c>
      <c r="P5285" s="48">
        <v>7664.2926258808002</v>
      </c>
      <c r="Q5285" s="37"/>
      <c r="R5285" s="49">
        <v>5.2060335569106213</v>
      </c>
      <c r="S5285" s="49">
        <v>71419.55754841771</v>
      </c>
      <c r="T5285" s="49">
        <v>39900.564600318066</v>
      </c>
    </row>
    <row r="5286" spans="2:20">
      <c r="B5286" s="44">
        <v>44337</v>
      </c>
      <c r="C5286" s="45">
        <v>48</v>
      </c>
      <c r="D5286" s="46">
        <v>8.2954799999999995</v>
      </c>
      <c r="E5286" s="37"/>
      <c r="F5286" s="44">
        <v>44337</v>
      </c>
      <c r="G5286" s="48">
        <v>48</v>
      </c>
      <c r="H5286" s="48">
        <v>15093.150616204999</v>
      </c>
      <c r="I5286" s="37"/>
      <c r="J5286" s="44">
        <v>44337</v>
      </c>
      <c r="K5286" s="48">
        <v>48</v>
      </c>
      <c r="L5286" s="48">
        <v>38040.36</v>
      </c>
      <c r="M5286" s="37"/>
      <c r="N5286" s="44">
        <v>44337</v>
      </c>
      <c r="O5286" s="48">
        <v>48</v>
      </c>
      <c r="P5286" s="48">
        <v>7475.7888041911001</v>
      </c>
      <c r="Q5286" s="37"/>
      <c r="R5286" s="49">
        <v>2.5203723839578842</v>
      </c>
      <c r="S5286" s="49">
        <v>62015.256509391183</v>
      </c>
      <c r="T5286" s="49">
        <v>18841.771650384784</v>
      </c>
    </row>
    <row r="5287" spans="2:20">
      <c r="B5287" s="44">
        <v>44338</v>
      </c>
      <c r="C5287" s="45">
        <v>1</v>
      </c>
      <c r="D5287" s="46">
        <v>9.98142</v>
      </c>
      <c r="E5287" s="37"/>
      <c r="F5287" s="44">
        <v>44338</v>
      </c>
      <c r="G5287" s="48">
        <v>1</v>
      </c>
      <c r="H5287" s="48">
        <v>13328.3806953246</v>
      </c>
      <c r="I5287" s="37"/>
      <c r="J5287" s="44">
        <v>44338</v>
      </c>
      <c r="K5287" s="48">
        <v>1</v>
      </c>
      <c r="L5287" s="48">
        <v>14989.29</v>
      </c>
      <c r="M5287" s="37"/>
      <c r="N5287" s="44">
        <v>44338</v>
      </c>
      <c r="O5287" s="48">
        <v>1</v>
      </c>
      <c r="P5287" s="48">
        <v>6196.6326271569997</v>
      </c>
      <c r="Q5287" s="37"/>
      <c r="R5287" s="49">
        <v>1.1246144856335041</v>
      </c>
      <c r="S5287" s="49">
        <v>61851.192837357419</v>
      </c>
      <c r="T5287" s="49">
        <v>6968.8228146499587</v>
      </c>
    </row>
    <row r="5288" spans="2:20">
      <c r="B5288" s="44">
        <v>44338</v>
      </c>
      <c r="C5288" s="45">
        <v>2</v>
      </c>
      <c r="D5288" s="46">
        <v>10.10505</v>
      </c>
      <c r="E5288" s="37"/>
      <c r="F5288" s="44">
        <v>44338</v>
      </c>
      <c r="G5288" s="48">
        <v>2</v>
      </c>
      <c r="H5288" s="48">
        <v>13461.528501139101</v>
      </c>
      <c r="I5288" s="37"/>
      <c r="J5288" s="44">
        <v>44338</v>
      </c>
      <c r="K5288" s="48">
        <v>2</v>
      </c>
      <c r="L5288" s="48">
        <v>20343.43</v>
      </c>
      <c r="M5288" s="37"/>
      <c r="N5288" s="44">
        <v>44338</v>
      </c>
      <c r="O5288" s="48">
        <v>2</v>
      </c>
      <c r="P5288" s="48">
        <v>6335.6344407453998</v>
      </c>
      <c r="Q5288" s="37"/>
      <c r="R5288" s="49">
        <v>1.5112273467517867</v>
      </c>
      <c r="S5288" s="49">
        <v>64021.902805454301</v>
      </c>
      <c r="T5288" s="49">
        <v>9574.5840258769113</v>
      </c>
    </row>
    <row r="5289" spans="2:20">
      <c r="B5289" s="44">
        <v>44338</v>
      </c>
      <c r="C5289" s="45">
        <v>3</v>
      </c>
      <c r="D5289" s="46">
        <v>10.14709</v>
      </c>
      <c r="E5289" s="37"/>
      <c r="F5289" s="44">
        <v>44338</v>
      </c>
      <c r="G5289" s="48">
        <v>3</v>
      </c>
      <c r="H5289" s="48">
        <v>16192.184878809199</v>
      </c>
      <c r="I5289" s="37"/>
      <c r="J5289" s="44">
        <v>44338</v>
      </c>
      <c r="K5289" s="48">
        <v>3</v>
      </c>
      <c r="L5289" s="48">
        <v>26760.15</v>
      </c>
      <c r="M5289" s="37"/>
      <c r="N5289" s="44">
        <v>44338</v>
      </c>
      <c r="O5289" s="48">
        <v>3</v>
      </c>
      <c r="P5289" s="48">
        <v>7749.4285084706999</v>
      </c>
      <c r="Q5289" s="37"/>
      <c r="R5289" s="49">
        <v>1.6526583781180237</v>
      </c>
      <c r="S5289" s="49">
        <v>78634.148524017961</v>
      </c>
      <c r="T5289" s="49">
        <v>12807.157950150762</v>
      </c>
    </row>
    <row r="5290" spans="2:20">
      <c r="B5290" s="44">
        <v>44338</v>
      </c>
      <c r="C5290" s="45">
        <v>4</v>
      </c>
      <c r="D5290" s="46">
        <v>10.964740000000001</v>
      </c>
      <c r="E5290" s="37"/>
      <c r="F5290" s="44">
        <v>44338</v>
      </c>
      <c r="G5290" s="48">
        <v>4</v>
      </c>
      <c r="H5290" s="48">
        <v>14880.9589284049</v>
      </c>
      <c r="I5290" s="37"/>
      <c r="J5290" s="44">
        <v>44338</v>
      </c>
      <c r="K5290" s="48">
        <v>4</v>
      </c>
      <c r="L5290" s="48">
        <v>46743.519999999997</v>
      </c>
      <c r="M5290" s="37"/>
      <c r="N5290" s="44">
        <v>44338</v>
      </c>
      <c r="O5290" s="48">
        <v>4</v>
      </c>
      <c r="P5290" s="48">
        <v>7649.3077148865996</v>
      </c>
      <c r="Q5290" s="37"/>
      <c r="R5290" s="49">
        <v>3.1411631619233606</v>
      </c>
      <c r="S5290" s="49">
        <v>83872.6702737257</v>
      </c>
      <c r="T5290" s="49">
        <v>24027.723608217948</v>
      </c>
    </row>
    <row r="5291" spans="2:20">
      <c r="B5291" s="44">
        <v>44338</v>
      </c>
      <c r="C5291" s="45">
        <v>5</v>
      </c>
      <c r="D5291" s="46">
        <v>12.0113</v>
      </c>
      <c r="E5291" s="37"/>
      <c r="F5291" s="44">
        <v>44338</v>
      </c>
      <c r="G5291" s="48">
        <v>5</v>
      </c>
      <c r="H5291" s="48">
        <v>16226.4537728374</v>
      </c>
      <c r="I5291" s="37"/>
      <c r="J5291" s="44">
        <v>44338</v>
      </c>
      <c r="K5291" s="48">
        <v>5</v>
      </c>
      <c r="L5291" s="48">
        <v>55605.49</v>
      </c>
      <c r="M5291" s="37"/>
      <c r="N5291" s="44">
        <v>44338</v>
      </c>
      <c r="O5291" s="48">
        <v>5</v>
      </c>
      <c r="P5291" s="48">
        <v>7757.765348248</v>
      </c>
      <c r="Q5291" s="37"/>
      <c r="R5291" s="49">
        <v>3.426841796639629</v>
      </c>
      <c r="S5291" s="49">
        <v>93180.846927411199</v>
      </c>
      <c r="T5291" s="49">
        <v>26584.634543898832</v>
      </c>
    </row>
    <row r="5292" spans="2:20">
      <c r="B5292" s="44">
        <v>44338</v>
      </c>
      <c r="C5292" s="45">
        <v>6</v>
      </c>
      <c r="D5292" s="46">
        <v>11.9473</v>
      </c>
      <c r="E5292" s="37"/>
      <c r="F5292" s="44">
        <v>44338</v>
      </c>
      <c r="G5292" s="48">
        <v>6</v>
      </c>
      <c r="H5292" s="48">
        <v>16081.1281843505</v>
      </c>
      <c r="I5292" s="37"/>
      <c r="J5292" s="44">
        <v>44338</v>
      </c>
      <c r="K5292" s="48">
        <v>6</v>
      </c>
      <c r="L5292" s="48">
        <v>47555.71</v>
      </c>
      <c r="M5292" s="37"/>
      <c r="N5292" s="44">
        <v>44338</v>
      </c>
      <c r="O5292" s="48">
        <v>6</v>
      </c>
      <c r="P5292" s="48">
        <v>7692.2612190618001</v>
      </c>
      <c r="Q5292" s="37"/>
      <c r="R5292" s="49">
        <v>2.9572371698572293</v>
      </c>
      <c r="S5292" s="49">
        <v>91901.752462497054</v>
      </c>
      <c r="T5292" s="49">
        <v>22747.840797260837</v>
      </c>
    </row>
    <row r="5293" spans="2:20">
      <c r="B5293" s="44">
        <v>44338</v>
      </c>
      <c r="C5293" s="45">
        <v>7</v>
      </c>
      <c r="D5293" s="46">
        <v>11.78425</v>
      </c>
      <c r="E5293" s="37"/>
      <c r="F5293" s="44">
        <v>44338</v>
      </c>
      <c r="G5293" s="48">
        <v>7</v>
      </c>
      <c r="H5293" s="48">
        <v>17472.457505894799</v>
      </c>
      <c r="I5293" s="37"/>
      <c r="J5293" s="44">
        <v>44338</v>
      </c>
      <c r="K5293" s="48">
        <v>7</v>
      </c>
      <c r="L5293" s="48">
        <v>25889.279999999999</v>
      </c>
      <c r="M5293" s="37"/>
      <c r="N5293" s="44">
        <v>44338</v>
      </c>
      <c r="O5293" s="48">
        <v>7</v>
      </c>
      <c r="P5293" s="48">
        <v>7678.1684795661004</v>
      </c>
      <c r="Q5293" s="37"/>
      <c r="R5293" s="49">
        <v>1.4817194428010805</v>
      </c>
      <c r="S5293" s="49">
        <v>90481.456905326821</v>
      </c>
      <c r="T5293" s="49">
        <v>11376.891521275502</v>
      </c>
    </row>
    <row r="5294" spans="2:20">
      <c r="B5294" s="44">
        <v>44338</v>
      </c>
      <c r="C5294" s="45">
        <v>8</v>
      </c>
      <c r="D5294" s="46">
        <v>11.974919999999999</v>
      </c>
      <c r="E5294" s="37"/>
      <c r="F5294" s="44">
        <v>44338</v>
      </c>
      <c r="G5294" s="48">
        <v>8</v>
      </c>
      <c r="H5294" s="48">
        <v>17262.5394873847</v>
      </c>
      <c r="I5294" s="37"/>
      <c r="J5294" s="44">
        <v>44338</v>
      </c>
      <c r="K5294" s="48">
        <v>8</v>
      </c>
      <c r="L5294" s="48">
        <v>27911.53</v>
      </c>
      <c r="M5294" s="37"/>
      <c r="N5294" s="44">
        <v>44338</v>
      </c>
      <c r="O5294" s="48">
        <v>8</v>
      </c>
      <c r="P5294" s="48">
        <v>7656.8182613906001</v>
      </c>
      <c r="Q5294" s="37"/>
      <c r="R5294" s="49">
        <v>1.6168843535678792</v>
      </c>
      <c r="S5294" s="49">
        <v>91689.786134691516</v>
      </c>
      <c r="T5294" s="49">
        <v>12380.189644955273</v>
      </c>
    </row>
    <row r="5295" spans="2:20">
      <c r="B5295" s="44">
        <v>44338</v>
      </c>
      <c r="C5295" s="45">
        <v>9</v>
      </c>
      <c r="D5295" s="46">
        <v>11.737299999999999</v>
      </c>
      <c r="E5295" s="37"/>
      <c r="F5295" s="44">
        <v>44338</v>
      </c>
      <c r="G5295" s="48">
        <v>9</v>
      </c>
      <c r="H5295" s="48">
        <v>15322.065978750899</v>
      </c>
      <c r="I5295" s="37"/>
      <c r="J5295" s="44">
        <v>44338</v>
      </c>
      <c r="K5295" s="48">
        <v>9</v>
      </c>
      <c r="L5295" s="48">
        <v>31224.16</v>
      </c>
      <c r="M5295" s="37"/>
      <c r="N5295" s="44">
        <v>44338</v>
      </c>
      <c r="O5295" s="48">
        <v>9</v>
      </c>
      <c r="P5295" s="48">
        <v>7534.9380665343997</v>
      </c>
      <c r="Q5295" s="37"/>
      <c r="R5295" s="49">
        <v>2.0378557332478926</v>
      </c>
      <c r="S5295" s="49">
        <v>88439.828568334211</v>
      </c>
      <c r="T5295" s="49">
        <v>15355.116738554918</v>
      </c>
    </row>
    <row r="5296" spans="2:20">
      <c r="B5296" s="44">
        <v>44338</v>
      </c>
      <c r="C5296" s="45">
        <v>10</v>
      </c>
      <c r="D5296" s="46">
        <v>11.30067</v>
      </c>
      <c r="E5296" s="37"/>
      <c r="F5296" s="44">
        <v>44338</v>
      </c>
      <c r="G5296" s="48">
        <v>10</v>
      </c>
      <c r="H5296" s="48">
        <v>15865.618065525299</v>
      </c>
      <c r="I5296" s="37"/>
      <c r="J5296" s="44">
        <v>44338</v>
      </c>
      <c r="K5296" s="48">
        <v>10</v>
      </c>
      <c r="L5296" s="48">
        <v>18434.310000000001</v>
      </c>
      <c r="M5296" s="37"/>
      <c r="N5296" s="44">
        <v>44338</v>
      </c>
      <c r="O5296" s="48">
        <v>10</v>
      </c>
      <c r="P5296" s="48">
        <v>7471.3208595763999</v>
      </c>
      <c r="Q5296" s="37"/>
      <c r="R5296" s="49">
        <v>1.1619030487098552</v>
      </c>
      <c r="S5296" s="49">
        <v>84430.931498189238</v>
      </c>
      <c r="T5296" s="49">
        <v>8680.9504846313539</v>
      </c>
    </row>
    <row r="5297" spans="2:20">
      <c r="B5297" s="44">
        <v>44338</v>
      </c>
      <c r="C5297" s="45">
        <v>11</v>
      </c>
      <c r="D5297" s="46">
        <v>11.702500000000001</v>
      </c>
      <c r="E5297" s="37"/>
      <c r="F5297" s="44">
        <v>44338</v>
      </c>
      <c r="G5297" s="48">
        <v>11</v>
      </c>
      <c r="H5297" s="48">
        <v>15362.287339836899</v>
      </c>
      <c r="I5297" s="37"/>
      <c r="J5297" s="44">
        <v>44338</v>
      </c>
      <c r="K5297" s="48">
        <v>11</v>
      </c>
      <c r="L5297" s="48">
        <v>5663.67</v>
      </c>
      <c r="M5297" s="37"/>
      <c r="N5297" s="44">
        <v>44338</v>
      </c>
      <c r="O5297" s="48">
        <v>11</v>
      </c>
      <c r="P5297" s="48">
        <v>7500.3432615024003</v>
      </c>
      <c r="Q5297" s="37"/>
      <c r="R5297" s="49">
        <v>0.36867361446320474</v>
      </c>
      <c r="S5297" s="49">
        <v>87772.767017731851</v>
      </c>
      <c r="T5297" s="49">
        <v>2765.1786599328316</v>
      </c>
    </row>
    <row r="5298" spans="2:20">
      <c r="B5298" s="44">
        <v>44338</v>
      </c>
      <c r="C5298" s="45">
        <v>12</v>
      </c>
      <c r="D5298" s="46">
        <v>11.675739999999999</v>
      </c>
      <c r="E5298" s="37"/>
      <c r="F5298" s="44">
        <v>44338</v>
      </c>
      <c r="G5298" s="48">
        <v>12</v>
      </c>
      <c r="H5298" s="48">
        <v>17197.987097263001</v>
      </c>
      <c r="I5298" s="37"/>
      <c r="J5298" s="44">
        <v>44338</v>
      </c>
      <c r="K5298" s="48">
        <v>12</v>
      </c>
      <c r="L5298" s="48">
        <v>11600.06</v>
      </c>
      <c r="M5298" s="37"/>
      <c r="N5298" s="44">
        <v>44338</v>
      </c>
      <c r="O5298" s="48">
        <v>12</v>
      </c>
      <c r="P5298" s="48">
        <v>7488.6734955776001</v>
      </c>
      <c r="Q5298" s="37"/>
      <c r="R5298" s="49">
        <v>0.67450102935861067</v>
      </c>
      <c r="S5298" s="49">
        <v>87435.804679255205</v>
      </c>
      <c r="T5298" s="49">
        <v>5051.1179812976361</v>
      </c>
    </row>
    <row r="5299" spans="2:20">
      <c r="B5299" s="44">
        <v>44338</v>
      </c>
      <c r="C5299" s="45">
        <v>13</v>
      </c>
      <c r="D5299" s="46">
        <v>12.92911</v>
      </c>
      <c r="E5299" s="37"/>
      <c r="F5299" s="44">
        <v>44338</v>
      </c>
      <c r="G5299" s="48">
        <v>13</v>
      </c>
      <c r="H5299" s="48">
        <v>17432.939902485799</v>
      </c>
      <c r="I5299" s="37"/>
      <c r="J5299" s="44">
        <v>44338</v>
      </c>
      <c r="K5299" s="48">
        <v>13</v>
      </c>
      <c r="L5299" s="48">
        <v>36651.17</v>
      </c>
      <c r="M5299" s="37"/>
      <c r="N5299" s="44">
        <v>44338</v>
      </c>
      <c r="O5299" s="48">
        <v>13</v>
      </c>
      <c r="P5299" s="48">
        <v>7427.4082746000004</v>
      </c>
      <c r="Q5299" s="37"/>
      <c r="R5299" s="49">
        <v>2.1024090144872138</v>
      </c>
      <c r="S5299" s="49">
        <v>96029.778597213604</v>
      </c>
      <c r="T5299" s="49">
        <v>15615.450110795964</v>
      </c>
    </row>
    <row r="5300" spans="2:20">
      <c r="B5300" s="44">
        <v>44338</v>
      </c>
      <c r="C5300" s="45">
        <v>14</v>
      </c>
      <c r="D5300" s="46">
        <v>12.62571</v>
      </c>
      <c r="E5300" s="37"/>
      <c r="F5300" s="44">
        <v>44338</v>
      </c>
      <c r="G5300" s="48">
        <v>14</v>
      </c>
      <c r="H5300" s="48">
        <v>15830.1268401901</v>
      </c>
      <c r="I5300" s="37"/>
      <c r="J5300" s="44">
        <v>44338</v>
      </c>
      <c r="K5300" s="48">
        <v>14</v>
      </c>
      <c r="L5300" s="48">
        <v>37430.720000000001</v>
      </c>
      <c r="M5300" s="37"/>
      <c r="N5300" s="44">
        <v>44338</v>
      </c>
      <c r="O5300" s="48">
        <v>14</v>
      </c>
      <c r="P5300" s="48">
        <v>7387.6972672594002</v>
      </c>
      <c r="Q5300" s="37"/>
      <c r="R5300" s="49">
        <v>2.3645243261708764</v>
      </c>
      <c r="S5300" s="49">
        <v>93274.923264209676</v>
      </c>
      <c r="T5300" s="49">
        <v>17468.38990282096</v>
      </c>
    </row>
    <row r="5301" spans="2:20">
      <c r="B5301" s="44">
        <v>44338</v>
      </c>
      <c r="C5301" s="45">
        <v>15</v>
      </c>
      <c r="D5301" s="46">
        <v>8.0474200000000007</v>
      </c>
      <c r="E5301" s="37"/>
      <c r="F5301" s="44">
        <v>44338</v>
      </c>
      <c r="G5301" s="48">
        <v>15</v>
      </c>
      <c r="H5301" s="48">
        <v>16092.798363497201</v>
      </c>
      <c r="I5301" s="37"/>
      <c r="J5301" s="44">
        <v>44338</v>
      </c>
      <c r="K5301" s="48">
        <v>15</v>
      </c>
      <c r="L5301" s="48">
        <v>29683.200000000001</v>
      </c>
      <c r="M5301" s="37"/>
      <c r="N5301" s="44">
        <v>44338</v>
      </c>
      <c r="O5301" s="48">
        <v>15</v>
      </c>
      <c r="P5301" s="48">
        <v>7247.7562535888001</v>
      </c>
      <c r="Q5301" s="37"/>
      <c r="R5301" s="49">
        <v>1.8445020766139399</v>
      </c>
      <c r="S5301" s="49">
        <v>58325.73863025559</v>
      </c>
      <c r="T5301" s="49">
        <v>13368.501460536212</v>
      </c>
    </row>
    <row r="5302" spans="2:20">
      <c r="B5302" s="44">
        <v>44338</v>
      </c>
      <c r="C5302" s="45">
        <v>16</v>
      </c>
      <c r="D5302" s="46">
        <v>6.99749</v>
      </c>
      <c r="E5302" s="37"/>
      <c r="F5302" s="44">
        <v>44338</v>
      </c>
      <c r="G5302" s="48">
        <v>16</v>
      </c>
      <c r="H5302" s="48">
        <v>16910.896937543901</v>
      </c>
      <c r="I5302" s="37"/>
      <c r="J5302" s="44">
        <v>44338</v>
      </c>
      <c r="K5302" s="48">
        <v>16</v>
      </c>
      <c r="L5302" s="48">
        <v>19372.759999999998</v>
      </c>
      <c r="M5302" s="37"/>
      <c r="N5302" s="44">
        <v>44338</v>
      </c>
      <c r="O5302" s="48">
        <v>16</v>
      </c>
      <c r="P5302" s="48">
        <v>7513.1492813115001</v>
      </c>
      <c r="Q5302" s="37"/>
      <c r="R5302" s="49">
        <v>1.1455785031124228</v>
      </c>
      <c r="S5302" s="49">
        <v>52573.186964484412</v>
      </c>
      <c r="T5302" s="49">
        <v>8606.9023073450044</v>
      </c>
    </row>
    <row r="5303" spans="2:20">
      <c r="B5303" s="44">
        <v>44338</v>
      </c>
      <c r="C5303" s="45">
        <v>17</v>
      </c>
      <c r="D5303" s="46">
        <v>6.0485499999999996</v>
      </c>
      <c r="E5303" s="37"/>
      <c r="F5303" s="44">
        <v>44338</v>
      </c>
      <c r="G5303" s="48">
        <v>17</v>
      </c>
      <c r="H5303" s="48">
        <v>17907.6517589838</v>
      </c>
      <c r="I5303" s="37"/>
      <c r="J5303" s="44">
        <v>44338</v>
      </c>
      <c r="K5303" s="48">
        <v>17</v>
      </c>
      <c r="L5303" s="48">
        <v>25341.73</v>
      </c>
      <c r="M5303" s="37"/>
      <c r="N5303" s="44">
        <v>44338</v>
      </c>
      <c r="O5303" s="48">
        <v>17</v>
      </c>
      <c r="P5303" s="48">
        <v>7965.0568035271999</v>
      </c>
      <c r="Q5303" s="37"/>
      <c r="R5303" s="49">
        <v>1.4151341751040427</v>
      </c>
      <c r="S5303" s="49">
        <v>48177.044328974443</v>
      </c>
      <c r="T5303" s="49">
        <v>11271.624089316307</v>
      </c>
    </row>
    <row r="5304" spans="2:20">
      <c r="B5304" s="44">
        <v>44338</v>
      </c>
      <c r="C5304" s="45">
        <v>18</v>
      </c>
      <c r="D5304" s="46">
        <v>5.6051500000000001</v>
      </c>
      <c r="E5304" s="37"/>
      <c r="F5304" s="44">
        <v>44338</v>
      </c>
      <c r="G5304" s="48">
        <v>18</v>
      </c>
      <c r="H5304" s="48">
        <v>18401.744286635101</v>
      </c>
      <c r="I5304" s="37"/>
      <c r="J5304" s="44">
        <v>44338</v>
      </c>
      <c r="K5304" s="48">
        <v>18</v>
      </c>
      <c r="L5304" s="48">
        <v>17542.349999999999</v>
      </c>
      <c r="M5304" s="37"/>
      <c r="N5304" s="44">
        <v>44338</v>
      </c>
      <c r="O5304" s="48">
        <v>18</v>
      </c>
      <c r="P5304" s="48">
        <v>8261.3003013987</v>
      </c>
      <c r="Q5304" s="37"/>
      <c r="R5304" s="49">
        <v>0.95329821601426845</v>
      </c>
      <c r="S5304" s="49">
        <v>46305.827384384924</v>
      </c>
      <c r="T5304" s="49">
        <v>7875.4828392815189</v>
      </c>
    </row>
    <row r="5305" spans="2:20">
      <c r="B5305" s="44">
        <v>44338</v>
      </c>
      <c r="C5305" s="45">
        <v>19</v>
      </c>
      <c r="D5305" s="46">
        <v>5.1296999999999997</v>
      </c>
      <c r="E5305" s="37"/>
      <c r="F5305" s="44">
        <v>44338</v>
      </c>
      <c r="G5305" s="48">
        <v>19</v>
      </c>
      <c r="H5305" s="48">
        <v>18847.067713373599</v>
      </c>
      <c r="I5305" s="37"/>
      <c r="J5305" s="44">
        <v>44338</v>
      </c>
      <c r="K5305" s="48">
        <v>19</v>
      </c>
      <c r="L5305" s="48">
        <v>13022.88</v>
      </c>
      <c r="M5305" s="37"/>
      <c r="N5305" s="44">
        <v>44338</v>
      </c>
      <c r="O5305" s="48">
        <v>19</v>
      </c>
      <c r="P5305" s="48">
        <v>8401.3409734641991</v>
      </c>
      <c r="Q5305" s="37"/>
      <c r="R5305" s="49">
        <v>0.69097645310411637</v>
      </c>
      <c r="S5305" s="49">
        <v>43096.358791579303</v>
      </c>
      <c r="T5305" s="49">
        <v>5805.1287871625764</v>
      </c>
    </row>
    <row r="5306" spans="2:20">
      <c r="B5306" s="44">
        <v>44338</v>
      </c>
      <c r="C5306" s="45">
        <v>20</v>
      </c>
      <c r="D5306" s="46">
        <v>4.8870199999999997</v>
      </c>
      <c r="E5306" s="37"/>
      <c r="F5306" s="44">
        <v>44338</v>
      </c>
      <c r="G5306" s="48">
        <v>20</v>
      </c>
      <c r="H5306" s="48">
        <v>18974.419775278398</v>
      </c>
      <c r="I5306" s="37"/>
      <c r="J5306" s="44">
        <v>44338</v>
      </c>
      <c r="K5306" s="48">
        <v>20</v>
      </c>
      <c r="L5306" s="48">
        <v>6796.43</v>
      </c>
      <c r="M5306" s="37"/>
      <c r="N5306" s="44">
        <v>44338</v>
      </c>
      <c r="O5306" s="48">
        <v>20</v>
      </c>
      <c r="P5306" s="48">
        <v>8447.4197284089005</v>
      </c>
      <c r="Q5306" s="37"/>
      <c r="R5306" s="49">
        <v>0.35818908195838528</v>
      </c>
      <c r="S5306" s="49">
        <v>41282.709161128863</v>
      </c>
      <c r="T5306" s="49">
        <v>3025.7735174359364</v>
      </c>
    </row>
    <row r="5307" spans="2:20">
      <c r="B5307" s="44">
        <v>44338</v>
      </c>
      <c r="C5307" s="45">
        <v>21</v>
      </c>
      <c r="D5307" s="46">
        <v>5.1736700000000004</v>
      </c>
      <c r="E5307" s="37"/>
      <c r="F5307" s="44">
        <v>44338</v>
      </c>
      <c r="G5307" s="48">
        <v>21</v>
      </c>
      <c r="H5307" s="48">
        <v>19919.337760973202</v>
      </c>
      <c r="I5307" s="37"/>
      <c r="J5307" s="44">
        <v>44338</v>
      </c>
      <c r="K5307" s="48">
        <v>21</v>
      </c>
      <c r="L5307" s="48">
        <v>18982.560000000001</v>
      </c>
      <c r="M5307" s="37"/>
      <c r="N5307" s="44">
        <v>44338</v>
      </c>
      <c r="O5307" s="48">
        <v>21</v>
      </c>
      <c r="P5307" s="48">
        <v>8237.0257430223992</v>
      </c>
      <c r="Q5307" s="37"/>
      <c r="R5307" s="49">
        <v>0.95297144050599036</v>
      </c>
      <c r="S5307" s="49">
        <v>42615.652975902696</v>
      </c>
      <c r="T5307" s="49">
        <v>7849.6502878129813</v>
      </c>
    </row>
    <row r="5308" spans="2:20">
      <c r="B5308" s="44">
        <v>44338</v>
      </c>
      <c r="C5308" s="45">
        <v>22</v>
      </c>
      <c r="D5308" s="46">
        <v>5.7225299999999999</v>
      </c>
      <c r="E5308" s="37"/>
      <c r="F5308" s="44">
        <v>44338</v>
      </c>
      <c r="G5308" s="48">
        <v>22</v>
      </c>
      <c r="H5308" s="48">
        <v>19581.315193229701</v>
      </c>
      <c r="I5308" s="37"/>
      <c r="J5308" s="44">
        <v>44338</v>
      </c>
      <c r="K5308" s="48">
        <v>22</v>
      </c>
      <c r="L5308" s="48">
        <v>17290.990000000002</v>
      </c>
      <c r="M5308" s="37"/>
      <c r="N5308" s="44">
        <v>44338</v>
      </c>
      <c r="O5308" s="48">
        <v>22</v>
      </c>
      <c r="P5308" s="48">
        <v>8050.2022467244997</v>
      </c>
      <c r="Q5308" s="37"/>
      <c r="R5308" s="49">
        <v>0.8830351704863223</v>
      </c>
      <c r="S5308" s="49">
        <v>46067.52386294835</v>
      </c>
      <c r="T5308" s="49">
        <v>7108.6117133857433</v>
      </c>
    </row>
    <row r="5309" spans="2:20">
      <c r="B5309" s="44">
        <v>44338</v>
      </c>
      <c r="C5309" s="45">
        <v>23</v>
      </c>
      <c r="D5309" s="46">
        <v>6.0710199999999999</v>
      </c>
      <c r="E5309" s="37"/>
      <c r="F5309" s="44">
        <v>44338</v>
      </c>
      <c r="G5309" s="48">
        <v>23</v>
      </c>
      <c r="H5309" s="48">
        <v>19157.042178745</v>
      </c>
      <c r="I5309" s="37"/>
      <c r="J5309" s="44">
        <v>44338</v>
      </c>
      <c r="K5309" s="48">
        <v>23</v>
      </c>
      <c r="L5309" s="48">
        <v>24657.65</v>
      </c>
      <c r="M5309" s="37"/>
      <c r="N5309" s="44">
        <v>44338</v>
      </c>
      <c r="O5309" s="48">
        <v>23</v>
      </c>
      <c r="P5309" s="48">
        <v>7748.7283560328997</v>
      </c>
      <c r="Q5309" s="37"/>
      <c r="R5309" s="49">
        <v>1.2871324168904321</v>
      </c>
      <c r="S5309" s="49">
        <v>47042.684824042852</v>
      </c>
      <c r="T5309" s="49">
        <v>9973.6394567280513</v>
      </c>
    </row>
    <row r="5310" spans="2:20">
      <c r="B5310" s="44">
        <v>44338</v>
      </c>
      <c r="C5310" s="45">
        <v>24</v>
      </c>
      <c r="D5310" s="46">
        <v>6.0197000000000003</v>
      </c>
      <c r="E5310" s="37"/>
      <c r="F5310" s="44">
        <v>44338</v>
      </c>
      <c r="G5310" s="48">
        <v>24</v>
      </c>
      <c r="H5310" s="48">
        <v>17675.936731194899</v>
      </c>
      <c r="I5310" s="37"/>
      <c r="J5310" s="44">
        <v>44338</v>
      </c>
      <c r="K5310" s="48">
        <v>24</v>
      </c>
      <c r="L5310" s="48">
        <v>36373.4</v>
      </c>
      <c r="M5310" s="37"/>
      <c r="N5310" s="44">
        <v>44338</v>
      </c>
      <c r="O5310" s="48">
        <v>24</v>
      </c>
      <c r="P5310" s="48">
        <v>7659.6028570166</v>
      </c>
      <c r="Q5310" s="37"/>
      <c r="R5310" s="49">
        <v>2.0577919322265616</v>
      </c>
      <c r="S5310" s="49">
        <v>46108.511318382829</v>
      </c>
      <c r="T5310" s="49">
        <v>15761.86896322828</v>
      </c>
    </row>
    <row r="5311" spans="2:20">
      <c r="B5311" s="44">
        <v>44338</v>
      </c>
      <c r="C5311" s="45">
        <v>25</v>
      </c>
      <c r="D5311" s="46">
        <v>6.1116099999999998</v>
      </c>
      <c r="E5311" s="37"/>
      <c r="F5311" s="44">
        <v>44338</v>
      </c>
      <c r="G5311" s="48">
        <v>25</v>
      </c>
      <c r="H5311" s="48">
        <v>20432.767933657698</v>
      </c>
      <c r="I5311" s="37"/>
      <c r="J5311" s="44">
        <v>44338</v>
      </c>
      <c r="K5311" s="48">
        <v>25</v>
      </c>
      <c r="L5311" s="48">
        <v>42556.11</v>
      </c>
      <c r="M5311" s="37"/>
      <c r="N5311" s="44">
        <v>44338</v>
      </c>
      <c r="O5311" s="48">
        <v>25</v>
      </c>
      <c r="P5311" s="48">
        <v>7466.8414893871004</v>
      </c>
      <c r="Q5311" s="37"/>
      <c r="R5311" s="49">
        <v>2.0827383807310715</v>
      </c>
      <c r="S5311" s="49">
        <v>45634.423114953097</v>
      </c>
      <c r="T5311" s="49">
        <v>15551.477352781672</v>
      </c>
    </row>
    <row r="5312" spans="2:20">
      <c r="B5312" s="44">
        <v>44338</v>
      </c>
      <c r="C5312" s="45">
        <v>26</v>
      </c>
      <c r="D5312" s="46">
        <v>5.9590500000000004</v>
      </c>
      <c r="E5312" s="37"/>
      <c r="F5312" s="44">
        <v>44338</v>
      </c>
      <c r="G5312" s="48">
        <v>26</v>
      </c>
      <c r="H5312" s="48">
        <v>20149.128802591</v>
      </c>
      <c r="I5312" s="37"/>
      <c r="J5312" s="44">
        <v>44338</v>
      </c>
      <c r="K5312" s="48">
        <v>26</v>
      </c>
      <c r="L5312" s="48">
        <v>36224.980000000003</v>
      </c>
      <c r="M5312" s="37"/>
      <c r="N5312" s="44">
        <v>44338</v>
      </c>
      <c r="O5312" s="48">
        <v>26</v>
      </c>
      <c r="P5312" s="48">
        <v>7363.9997594291999</v>
      </c>
      <c r="Q5312" s="37"/>
      <c r="R5312" s="49">
        <v>1.7978434876718734</v>
      </c>
      <c r="S5312" s="49">
        <v>43882.442766426575</v>
      </c>
      <c r="T5312" s="49">
        <v>13239.31901070703</v>
      </c>
    </row>
    <row r="5313" spans="2:20">
      <c r="B5313" s="44">
        <v>44338</v>
      </c>
      <c r="C5313" s="45">
        <v>27</v>
      </c>
      <c r="D5313" s="46">
        <v>5.5367300000000004</v>
      </c>
      <c r="E5313" s="37"/>
      <c r="F5313" s="44">
        <v>44338</v>
      </c>
      <c r="G5313" s="48">
        <v>27</v>
      </c>
      <c r="H5313" s="48">
        <v>19916.764942390801</v>
      </c>
      <c r="I5313" s="37"/>
      <c r="J5313" s="44">
        <v>44338</v>
      </c>
      <c r="K5313" s="48">
        <v>27</v>
      </c>
      <c r="L5313" s="48">
        <v>35318.76</v>
      </c>
      <c r="M5313" s="37"/>
      <c r="N5313" s="44">
        <v>44338</v>
      </c>
      <c r="O5313" s="48">
        <v>27</v>
      </c>
      <c r="P5313" s="48">
        <v>7230.3790611561999</v>
      </c>
      <c r="Q5313" s="37"/>
      <c r="R5313" s="49">
        <v>1.7733181117595873</v>
      </c>
      <c r="S5313" s="49">
        <v>40032.656659275366</v>
      </c>
      <c r="T5313" s="49">
        <v>12821.762144035571</v>
      </c>
    </row>
    <row r="5314" spans="2:20">
      <c r="B5314" s="44">
        <v>44338</v>
      </c>
      <c r="C5314" s="45">
        <v>28</v>
      </c>
      <c r="D5314" s="46">
        <v>5.0399599999999998</v>
      </c>
      <c r="E5314" s="37"/>
      <c r="F5314" s="44">
        <v>44338</v>
      </c>
      <c r="G5314" s="48">
        <v>28</v>
      </c>
      <c r="H5314" s="48">
        <v>17787.442750616501</v>
      </c>
      <c r="I5314" s="37"/>
      <c r="J5314" s="44">
        <v>44338</v>
      </c>
      <c r="K5314" s="48">
        <v>28</v>
      </c>
      <c r="L5314" s="48">
        <v>16420.400000000001</v>
      </c>
      <c r="M5314" s="37"/>
      <c r="N5314" s="44">
        <v>44338</v>
      </c>
      <c r="O5314" s="48">
        <v>28</v>
      </c>
      <c r="P5314" s="48">
        <v>7056.9050054548998</v>
      </c>
      <c r="Q5314" s="37"/>
      <c r="R5314" s="49">
        <v>0.92314562752034046</v>
      </c>
      <c r="S5314" s="49">
        <v>35566.518951292477</v>
      </c>
      <c r="T5314" s="49">
        <v>6514.5509996120954</v>
      </c>
    </row>
    <row r="5315" spans="2:20">
      <c r="B5315" s="44">
        <v>44338</v>
      </c>
      <c r="C5315" s="45">
        <v>29</v>
      </c>
      <c r="D5315" s="46">
        <v>4.6111700000000004</v>
      </c>
      <c r="E5315" s="37"/>
      <c r="F5315" s="44">
        <v>44338</v>
      </c>
      <c r="G5315" s="48">
        <v>29</v>
      </c>
      <c r="H5315" s="48">
        <v>19001.1666910981</v>
      </c>
      <c r="I5315" s="37"/>
      <c r="J5315" s="44">
        <v>44338</v>
      </c>
      <c r="K5315" s="48">
        <v>29</v>
      </c>
      <c r="L5315" s="48">
        <v>-2180.87</v>
      </c>
      <c r="M5315" s="37"/>
      <c r="N5315" s="44">
        <v>44338</v>
      </c>
      <c r="O5315" s="48">
        <v>29</v>
      </c>
      <c r="P5315" s="48">
        <v>6971.6691753955001</v>
      </c>
      <c r="Q5315" s="37"/>
      <c r="R5315" s="49">
        <v>-0.11477558380779432</v>
      </c>
      <c r="S5315" s="49">
        <v>32147.551751508472</v>
      </c>
      <c r="T5315" s="49">
        <v>-800.17739972082256</v>
      </c>
    </row>
    <row r="5316" spans="2:20">
      <c r="B5316" s="44">
        <v>44338</v>
      </c>
      <c r="C5316" s="45">
        <v>30</v>
      </c>
      <c r="D5316" s="46">
        <v>4.8465999999999996</v>
      </c>
      <c r="E5316" s="37"/>
      <c r="F5316" s="44">
        <v>44338</v>
      </c>
      <c r="G5316" s="48">
        <v>30</v>
      </c>
      <c r="H5316" s="48">
        <v>18461.063765495601</v>
      </c>
      <c r="I5316" s="37"/>
      <c r="J5316" s="44">
        <v>44338</v>
      </c>
      <c r="K5316" s="48">
        <v>30</v>
      </c>
      <c r="L5316" s="48">
        <v>5094.9399999999996</v>
      </c>
      <c r="M5316" s="37"/>
      <c r="N5316" s="44">
        <v>44338</v>
      </c>
      <c r="O5316" s="48">
        <v>30</v>
      </c>
      <c r="P5316" s="48">
        <v>6792.8664400458001</v>
      </c>
      <c r="Q5316" s="37"/>
      <c r="R5316" s="49">
        <v>0.27598301293572408</v>
      </c>
      <c r="S5316" s="49">
        <v>32922.306488325972</v>
      </c>
      <c r="T5316" s="49">
        <v>1874.715746593806</v>
      </c>
    </row>
    <row r="5317" spans="2:20">
      <c r="B5317" s="44">
        <v>44338</v>
      </c>
      <c r="C5317" s="45">
        <v>31</v>
      </c>
      <c r="D5317" s="46">
        <v>4.3355499999999996</v>
      </c>
      <c r="E5317" s="37"/>
      <c r="F5317" s="44">
        <v>44338</v>
      </c>
      <c r="G5317" s="48">
        <v>31</v>
      </c>
      <c r="H5317" s="48">
        <v>15428.450476055499</v>
      </c>
      <c r="I5317" s="37"/>
      <c r="J5317" s="44">
        <v>44338</v>
      </c>
      <c r="K5317" s="48">
        <v>31</v>
      </c>
      <c r="L5317" s="48">
        <v>-452.59</v>
      </c>
      <c r="M5317" s="37"/>
      <c r="N5317" s="44">
        <v>44338</v>
      </c>
      <c r="O5317" s="48">
        <v>31</v>
      </c>
      <c r="P5317" s="48">
        <v>6772.2668434779998</v>
      </c>
      <c r="Q5317" s="37"/>
      <c r="R5317" s="49">
        <v>-2.9334767007380705E-2</v>
      </c>
      <c r="S5317" s="49">
        <v>29361.501513241041</v>
      </c>
      <c r="T5317" s="49">
        <v>-198.66286996523669</v>
      </c>
    </row>
    <row r="5318" spans="2:20">
      <c r="B5318" s="44">
        <v>44338</v>
      </c>
      <c r="C5318" s="45">
        <v>32</v>
      </c>
      <c r="D5318" s="46">
        <v>4.3793100000000003</v>
      </c>
      <c r="E5318" s="37"/>
      <c r="F5318" s="44">
        <v>44338</v>
      </c>
      <c r="G5318" s="48">
        <v>32</v>
      </c>
      <c r="H5318" s="48">
        <v>15585.151076874899</v>
      </c>
      <c r="I5318" s="37"/>
      <c r="J5318" s="44">
        <v>44338</v>
      </c>
      <c r="K5318" s="48">
        <v>32</v>
      </c>
      <c r="L5318" s="48">
        <v>-897.07</v>
      </c>
      <c r="M5318" s="37"/>
      <c r="N5318" s="44">
        <v>44338</v>
      </c>
      <c r="O5318" s="48">
        <v>32</v>
      </c>
      <c r="P5318" s="48">
        <v>6936.1231734249995</v>
      </c>
      <c r="Q5318" s="37"/>
      <c r="R5318" s="49">
        <v>-5.7559275208506899E-2</v>
      </c>
      <c r="S5318" s="49">
        <v>30375.433574611838</v>
      </c>
      <c r="T5318" s="49">
        <v>-399.23822261927177</v>
      </c>
    </row>
    <row r="5319" spans="2:20">
      <c r="B5319" s="44">
        <v>44338</v>
      </c>
      <c r="C5319" s="45">
        <v>33</v>
      </c>
      <c r="D5319" s="46">
        <v>4.7115400000000003</v>
      </c>
      <c r="E5319" s="37"/>
      <c r="F5319" s="44">
        <v>44338</v>
      </c>
      <c r="G5319" s="48">
        <v>33</v>
      </c>
      <c r="H5319" s="48">
        <v>15872.7917781829</v>
      </c>
      <c r="I5319" s="37"/>
      <c r="J5319" s="44">
        <v>44338</v>
      </c>
      <c r="K5319" s="48">
        <v>33</v>
      </c>
      <c r="L5319" s="48">
        <v>5995.21</v>
      </c>
      <c r="M5319" s="37"/>
      <c r="N5319" s="44">
        <v>44338</v>
      </c>
      <c r="O5319" s="48">
        <v>33</v>
      </c>
      <c r="P5319" s="48">
        <v>7024.7770551045996</v>
      </c>
      <c r="Q5319" s="37"/>
      <c r="R5319" s="49">
        <v>0.37770356240925407</v>
      </c>
      <c r="S5319" s="49">
        <v>33097.518086207529</v>
      </c>
      <c r="T5319" s="49">
        <v>2653.2833188437962</v>
      </c>
    </row>
    <row r="5320" spans="2:20">
      <c r="B5320" s="44">
        <v>44338</v>
      </c>
      <c r="C5320" s="45">
        <v>34</v>
      </c>
      <c r="D5320" s="46">
        <v>4.4066200000000002</v>
      </c>
      <c r="E5320" s="37"/>
      <c r="F5320" s="44">
        <v>44338</v>
      </c>
      <c r="G5320" s="48">
        <v>34</v>
      </c>
      <c r="H5320" s="48">
        <v>16211.220709647199</v>
      </c>
      <c r="I5320" s="37"/>
      <c r="J5320" s="44">
        <v>44338</v>
      </c>
      <c r="K5320" s="48">
        <v>34</v>
      </c>
      <c r="L5320" s="48">
        <v>9641.9699999999993</v>
      </c>
      <c r="M5320" s="37"/>
      <c r="N5320" s="44">
        <v>44338</v>
      </c>
      <c r="O5320" s="48">
        <v>34</v>
      </c>
      <c r="P5320" s="48">
        <v>6974.2487853201001</v>
      </c>
      <c r="Q5320" s="37"/>
      <c r="R5320" s="49">
        <v>0.59477137303189764</v>
      </c>
      <c r="S5320" s="49">
        <v>30732.864182367262</v>
      </c>
      <c r="T5320" s="49">
        <v>4148.0835259108799</v>
      </c>
    </row>
    <row r="5321" spans="2:20">
      <c r="B5321" s="44">
        <v>44338</v>
      </c>
      <c r="C5321" s="45">
        <v>35</v>
      </c>
      <c r="D5321" s="46">
        <v>4.2033800000000001</v>
      </c>
      <c r="E5321" s="37"/>
      <c r="F5321" s="44">
        <v>44338</v>
      </c>
      <c r="G5321" s="48">
        <v>35</v>
      </c>
      <c r="H5321" s="48">
        <v>16869.2782694784</v>
      </c>
      <c r="I5321" s="37"/>
      <c r="J5321" s="44">
        <v>44338</v>
      </c>
      <c r="K5321" s="48">
        <v>35</v>
      </c>
      <c r="L5321" s="48">
        <v>749.51</v>
      </c>
      <c r="M5321" s="37"/>
      <c r="N5321" s="44">
        <v>44338</v>
      </c>
      <c r="O5321" s="48">
        <v>35</v>
      </c>
      <c r="P5321" s="48">
        <v>7041.7089009103001</v>
      </c>
      <c r="Q5321" s="37"/>
      <c r="R5321" s="49">
        <v>4.443047224824604E-2</v>
      </c>
      <c r="S5321" s="49">
        <v>29598.978359908338</v>
      </c>
      <c r="T5321" s="49">
        <v>312.86645190212221</v>
      </c>
    </row>
    <row r="5322" spans="2:20">
      <c r="B5322" s="44">
        <v>44338</v>
      </c>
      <c r="C5322" s="45">
        <v>36</v>
      </c>
      <c r="D5322" s="46">
        <v>4.7124800000000002</v>
      </c>
      <c r="E5322" s="37"/>
      <c r="F5322" s="44">
        <v>44338</v>
      </c>
      <c r="G5322" s="48">
        <v>36</v>
      </c>
      <c r="H5322" s="48">
        <v>20456.4873606328</v>
      </c>
      <c r="I5322" s="37"/>
      <c r="J5322" s="44">
        <v>44338</v>
      </c>
      <c r="K5322" s="48">
        <v>36</v>
      </c>
      <c r="L5322" s="48">
        <v>13329.99</v>
      </c>
      <c r="M5322" s="37"/>
      <c r="N5322" s="44">
        <v>44338</v>
      </c>
      <c r="O5322" s="48">
        <v>36</v>
      </c>
      <c r="P5322" s="48">
        <v>7296.4344745732997</v>
      </c>
      <c r="Q5322" s="37"/>
      <c r="R5322" s="49">
        <v>0.65162653612040511</v>
      </c>
      <c r="S5322" s="49">
        <v>34384.301532737183</v>
      </c>
      <c r="T5322" s="49">
        <v>4754.5503226957071</v>
      </c>
    </row>
    <row r="5323" spans="2:20">
      <c r="B5323" s="44">
        <v>44338</v>
      </c>
      <c r="C5323" s="45">
        <v>37</v>
      </c>
      <c r="D5323" s="46">
        <v>3.9529899999999998</v>
      </c>
      <c r="E5323" s="37"/>
      <c r="F5323" s="44">
        <v>44338</v>
      </c>
      <c r="G5323" s="48">
        <v>37</v>
      </c>
      <c r="H5323" s="48">
        <v>19052.0620416319</v>
      </c>
      <c r="I5323" s="37"/>
      <c r="J5323" s="44">
        <v>44338</v>
      </c>
      <c r="K5323" s="48">
        <v>37</v>
      </c>
      <c r="L5323" s="48">
        <v>-5813.84</v>
      </c>
      <c r="M5323" s="37"/>
      <c r="N5323" s="44">
        <v>44338</v>
      </c>
      <c r="O5323" s="48">
        <v>37</v>
      </c>
      <c r="P5323" s="48">
        <v>7329.5627522618997</v>
      </c>
      <c r="Q5323" s="37"/>
      <c r="R5323" s="49">
        <v>-0.30515542030546616</v>
      </c>
      <c r="S5323" s="49">
        <v>28973.688264063767</v>
      </c>
      <c r="T5323" s="49">
        <v>-2236.6558023217694</v>
      </c>
    </row>
    <row r="5324" spans="2:20">
      <c r="B5324" s="44">
        <v>44338</v>
      </c>
      <c r="C5324" s="45">
        <v>38</v>
      </c>
      <c r="D5324" s="46">
        <v>3.9140999999999999</v>
      </c>
      <c r="E5324" s="37"/>
      <c r="F5324" s="44">
        <v>44338</v>
      </c>
      <c r="G5324" s="48">
        <v>38</v>
      </c>
      <c r="H5324" s="48">
        <v>19237.692842923101</v>
      </c>
      <c r="I5324" s="37"/>
      <c r="J5324" s="44">
        <v>44338</v>
      </c>
      <c r="K5324" s="48">
        <v>38</v>
      </c>
      <c r="L5324" s="48">
        <v>-6128.48</v>
      </c>
      <c r="M5324" s="37"/>
      <c r="N5324" s="44">
        <v>44338</v>
      </c>
      <c r="O5324" s="48">
        <v>38</v>
      </c>
      <c r="P5324" s="48">
        <v>7390.4306247343002</v>
      </c>
      <c r="Q5324" s="37"/>
      <c r="R5324" s="49">
        <v>-0.31856626727744336</v>
      </c>
      <c r="S5324" s="49">
        <v>28926.884508272524</v>
      </c>
      <c r="T5324" s="49">
        <v>-2354.34189769451</v>
      </c>
    </row>
    <row r="5325" spans="2:20">
      <c r="B5325" s="44">
        <v>44338</v>
      </c>
      <c r="C5325" s="45">
        <v>39</v>
      </c>
      <c r="D5325" s="46">
        <v>3.9038200000000001</v>
      </c>
      <c r="E5325" s="37"/>
      <c r="F5325" s="44">
        <v>44338</v>
      </c>
      <c r="G5325" s="48">
        <v>39</v>
      </c>
      <c r="H5325" s="48">
        <v>18287.472703219901</v>
      </c>
      <c r="I5325" s="37"/>
      <c r="J5325" s="44">
        <v>44338</v>
      </c>
      <c r="K5325" s="48">
        <v>39</v>
      </c>
      <c r="L5325" s="48">
        <v>-276.97000000000003</v>
      </c>
      <c r="M5325" s="37"/>
      <c r="N5325" s="44">
        <v>44338</v>
      </c>
      <c r="O5325" s="48">
        <v>39</v>
      </c>
      <c r="P5325" s="48">
        <v>7652.2438670236997</v>
      </c>
      <c r="Q5325" s="37"/>
      <c r="R5325" s="49">
        <v>-1.5145340446700082E-2</v>
      </c>
      <c r="S5325" s="49">
        <v>29872.98265296446</v>
      </c>
      <c r="T5325" s="49">
        <v>-115.89583854724668</v>
      </c>
    </row>
    <row r="5326" spans="2:20">
      <c r="B5326" s="44">
        <v>44338</v>
      </c>
      <c r="C5326" s="45">
        <v>40</v>
      </c>
      <c r="D5326" s="46">
        <v>4.2598200000000004</v>
      </c>
      <c r="E5326" s="37"/>
      <c r="F5326" s="44">
        <v>44338</v>
      </c>
      <c r="G5326" s="48">
        <v>40</v>
      </c>
      <c r="H5326" s="48">
        <v>18153.709024182601</v>
      </c>
      <c r="I5326" s="37"/>
      <c r="J5326" s="44">
        <v>44338</v>
      </c>
      <c r="K5326" s="48">
        <v>40</v>
      </c>
      <c r="L5326" s="48">
        <v>7669.7</v>
      </c>
      <c r="M5326" s="37"/>
      <c r="N5326" s="44">
        <v>44338</v>
      </c>
      <c r="O5326" s="48">
        <v>40</v>
      </c>
      <c r="P5326" s="48">
        <v>7602.0334702190003</v>
      </c>
      <c r="Q5326" s="37"/>
      <c r="R5326" s="49">
        <v>0.422486665936045</v>
      </c>
      <c r="S5326" s="49">
        <v>32383.294217108305</v>
      </c>
      <c r="T5326" s="49">
        <v>3211.7577751670478</v>
      </c>
    </row>
    <row r="5327" spans="2:20">
      <c r="B5327" s="44">
        <v>44338</v>
      </c>
      <c r="C5327" s="45">
        <v>41</v>
      </c>
      <c r="D5327" s="46">
        <v>4.3811600000000004</v>
      </c>
      <c r="E5327" s="37"/>
      <c r="F5327" s="44">
        <v>44338</v>
      </c>
      <c r="G5327" s="48">
        <v>41</v>
      </c>
      <c r="H5327" s="48">
        <v>18057.148858799301</v>
      </c>
      <c r="I5327" s="37"/>
      <c r="J5327" s="44">
        <v>44338</v>
      </c>
      <c r="K5327" s="48">
        <v>41</v>
      </c>
      <c r="L5327" s="48">
        <v>15083.45</v>
      </c>
      <c r="M5327" s="37"/>
      <c r="N5327" s="44">
        <v>44338</v>
      </c>
      <c r="O5327" s="48">
        <v>41</v>
      </c>
      <c r="P5327" s="48">
        <v>7627.0153535776999</v>
      </c>
      <c r="Q5327" s="37"/>
      <c r="R5327" s="49">
        <v>0.83531736477045171</v>
      </c>
      <c r="S5327" s="49">
        <v>33415.174586480476</v>
      </c>
      <c r="T5327" s="49">
        <v>6370.9783662142991</v>
      </c>
    </row>
    <row r="5328" spans="2:20">
      <c r="B5328" s="44">
        <v>44338</v>
      </c>
      <c r="C5328" s="45">
        <v>42</v>
      </c>
      <c r="D5328" s="46">
        <v>3.9070100000000001</v>
      </c>
      <c r="E5328" s="37"/>
      <c r="F5328" s="44">
        <v>44338</v>
      </c>
      <c r="G5328" s="48">
        <v>42</v>
      </c>
      <c r="H5328" s="48">
        <v>17921.8211733836</v>
      </c>
      <c r="I5328" s="37"/>
      <c r="J5328" s="44">
        <v>44338</v>
      </c>
      <c r="K5328" s="48">
        <v>42</v>
      </c>
      <c r="L5328" s="48">
        <v>415.49</v>
      </c>
      <c r="M5328" s="37"/>
      <c r="N5328" s="44">
        <v>44338</v>
      </c>
      <c r="O5328" s="48">
        <v>42</v>
      </c>
      <c r="P5328" s="48">
        <v>7563.2890326778997</v>
      </c>
      <c r="Q5328" s="37"/>
      <c r="R5328" s="49">
        <v>2.3183469803674892E-2</v>
      </c>
      <c r="S5328" s="49">
        <v>29549.845883562881</v>
      </c>
      <c r="T5328" s="49">
        <v>175.34328290555356</v>
      </c>
    </row>
    <row r="5329" spans="2:20">
      <c r="B5329" s="44">
        <v>44338</v>
      </c>
      <c r="C5329" s="45">
        <v>43</v>
      </c>
      <c r="D5329" s="46">
        <v>4.0555199999999996</v>
      </c>
      <c r="E5329" s="37"/>
      <c r="F5329" s="44">
        <v>44338</v>
      </c>
      <c r="G5329" s="48">
        <v>43</v>
      </c>
      <c r="H5329" s="48">
        <v>17556.579139950602</v>
      </c>
      <c r="I5329" s="37"/>
      <c r="J5329" s="44">
        <v>44338</v>
      </c>
      <c r="K5329" s="48">
        <v>43</v>
      </c>
      <c r="L5329" s="48">
        <v>12203.98</v>
      </c>
      <c r="M5329" s="37"/>
      <c r="N5329" s="44">
        <v>44338</v>
      </c>
      <c r="O5329" s="48">
        <v>43</v>
      </c>
      <c r="P5329" s="48">
        <v>7237.3348699769003</v>
      </c>
      <c r="Q5329" s="37"/>
      <c r="R5329" s="49">
        <v>0.69512288827550817</v>
      </c>
      <c r="S5329" s="49">
        <v>29351.156311888717</v>
      </c>
      <c r="T5329" s="49">
        <v>5030.8371182353922</v>
      </c>
    </row>
    <row r="5330" spans="2:20">
      <c r="B5330" s="44">
        <v>44338</v>
      </c>
      <c r="C5330" s="45">
        <v>44</v>
      </c>
      <c r="D5330" s="46">
        <v>4.7409100000000004</v>
      </c>
      <c r="E5330" s="37"/>
      <c r="F5330" s="44">
        <v>44338</v>
      </c>
      <c r="G5330" s="48">
        <v>44</v>
      </c>
      <c r="H5330" s="48">
        <v>17447.256295259602</v>
      </c>
      <c r="I5330" s="37"/>
      <c r="J5330" s="44">
        <v>44338</v>
      </c>
      <c r="K5330" s="48">
        <v>44</v>
      </c>
      <c r="L5330" s="48">
        <v>27502.23</v>
      </c>
      <c r="M5330" s="37"/>
      <c r="N5330" s="44">
        <v>44338</v>
      </c>
      <c r="O5330" s="48">
        <v>44</v>
      </c>
      <c r="P5330" s="48">
        <v>7214.6871793454002</v>
      </c>
      <c r="Q5330" s="37"/>
      <c r="R5330" s="49">
        <v>1.5763068722428479</v>
      </c>
      <c r="S5330" s="49">
        <v>34204.182595430408</v>
      </c>
      <c r="T5330" s="49">
        <v>11372.560981884522</v>
      </c>
    </row>
    <row r="5331" spans="2:20">
      <c r="B5331" s="44">
        <v>44338</v>
      </c>
      <c r="C5331" s="45">
        <v>45</v>
      </c>
      <c r="D5331" s="46">
        <v>3.9864000000000002</v>
      </c>
      <c r="E5331" s="37"/>
      <c r="F5331" s="44">
        <v>44338</v>
      </c>
      <c r="G5331" s="48">
        <v>45</v>
      </c>
      <c r="H5331" s="48">
        <v>16828.734265413201</v>
      </c>
      <c r="I5331" s="37"/>
      <c r="J5331" s="44">
        <v>44338</v>
      </c>
      <c r="K5331" s="48">
        <v>45</v>
      </c>
      <c r="L5331" s="48">
        <v>9147.8700000000008</v>
      </c>
      <c r="M5331" s="37"/>
      <c r="N5331" s="44">
        <v>44338</v>
      </c>
      <c r="O5331" s="48">
        <v>45</v>
      </c>
      <c r="P5331" s="48">
        <v>7012.6979215698002</v>
      </c>
      <c r="Q5331" s="37"/>
      <c r="R5331" s="49">
        <v>0.54358633606812079</v>
      </c>
      <c r="S5331" s="49">
        <v>27955.418994545853</v>
      </c>
      <c r="T5331" s="49">
        <v>3812.0067691386535</v>
      </c>
    </row>
    <row r="5332" spans="2:20">
      <c r="B5332" s="44">
        <v>44338</v>
      </c>
      <c r="C5332" s="45">
        <v>46</v>
      </c>
      <c r="D5332" s="46">
        <v>4.0750299999999999</v>
      </c>
      <c r="E5332" s="37"/>
      <c r="F5332" s="44">
        <v>44338</v>
      </c>
      <c r="G5332" s="48">
        <v>46</v>
      </c>
      <c r="H5332" s="48">
        <v>16176.165940504001</v>
      </c>
      <c r="I5332" s="37"/>
      <c r="J5332" s="44">
        <v>44338</v>
      </c>
      <c r="K5332" s="48">
        <v>46</v>
      </c>
      <c r="L5332" s="48">
        <v>-865.75</v>
      </c>
      <c r="M5332" s="37"/>
      <c r="N5332" s="44">
        <v>44338</v>
      </c>
      <c r="O5332" s="48">
        <v>46</v>
      </c>
      <c r="P5332" s="48">
        <v>6712.6189744772</v>
      </c>
      <c r="Q5332" s="37"/>
      <c r="R5332" s="49">
        <v>-5.3520098840740861E-2</v>
      </c>
      <c r="S5332" s="49">
        <v>27354.123699563825</v>
      </c>
      <c r="T5332" s="49">
        <v>-359.2600309942523</v>
      </c>
    </row>
    <row r="5333" spans="2:20">
      <c r="B5333" s="44">
        <v>44338</v>
      </c>
      <c r="C5333" s="45">
        <v>47</v>
      </c>
      <c r="D5333" s="46">
        <v>4.0191400000000002</v>
      </c>
      <c r="E5333" s="37"/>
      <c r="F5333" s="44">
        <v>44338</v>
      </c>
      <c r="G5333" s="48">
        <v>47</v>
      </c>
      <c r="H5333" s="48">
        <v>16034.215737582599</v>
      </c>
      <c r="I5333" s="37"/>
      <c r="J5333" s="44">
        <v>44338</v>
      </c>
      <c r="K5333" s="48">
        <v>47</v>
      </c>
      <c r="L5333" s="48">
        <v>-6955.58</v>
      </c>
      <c r="M5333" s="37"/>
      <c r="N5333" s="44">
        <v>44338</v>
      </c>
      <c r="O5333" s="48">
        <v>47</v>
      </c>
      <c r="P5333" s="48">
        <v>7058.3680276993</v>
      </c>
      <c r="Q5333" s="37"/>
      <c r="R5333" s="49">
        <v>-0.43379608418869003</v>
      </c>
      <c r="S5333" s="49">
        <v>28368.569274847367</v>
      </c>
      <c r="T5333" s="49">
        <v>-3061.8924111786037</v>
      </c>
    </row>
    <row r="5334" spans="2:20">
      <c r="B5334" s="44">
        <v>44338</v>
      </c>
      <c r="C5334" s="45">
        <v>48</v>
      </c>
      <c r="D5334" s="46">
        <v>5.0712099999999998</v>
      </c>
      <c r="E5334" s="37"/>
      <c r="F5334" s="44">
        <v>44338</v>
      </c>
      <c r="G5334" s="48">
        <v>48</v>
      </c>
      <c r="H5334" s="48">
        <v>18031.829761368299</v>
      </c>
      <c r="I5334" s="37"/>
      <c r="J5334" s="44">
        <v>44338</v>
      </c>
      <c r="K5334" s="48">
        <v>48</v>
      </c>
      <c r="L5334" s="48">
        <v>14027.97</v>
      </c>
      <c r="M5334" s="37"/>
      <c r="N5334" s="44">
        <v>44338</v>
      </c>
      <c r="O5334" s="48">
        <v>48</v>
      </c>
      <c r="P5334" s="48">
        <v>7115.1927428460003</v>
      </c>
      <c r="Q5334" s="37"/>
      <c r="R5334" s="49">
        <v>0.7779559914686951</v>
      </c>
      <c r="S5334" s="49">
        <v>36082.636589448062</v>
      </c>
      <c r="T5334" s="49">
        <v>5535.3068247516239</v>
      </c>
    </row>
    <row r="5335" spans="2:20">
      <c r="B5335" s="44">
        <v>44339</v>
      </c>
      <c r="C5335" s="45">
        <v>1</v>
      </c>
      <c r="D5335" s="46">
        <v>5.6851799999999999</v>
      </c>
      <c r="E5335" s="37"/>
      <c r="F5335" s="44">
        <v>44339</v>
      </c>
      <c r="G5335" s="48">
        <v>1</v>
      </c>
      <c r="H5335" s="48">
        <v>17738.4884927487</v>
      </c>
      <c r="I5335" s="37"/>
      <c r="J5335" s="44">
        <v>44339</v>
      </c>
      <c r="K5335" s="48">
        <v>1</v>
      </c>
      <c r="L5335" s="48">
        <v>12143.93</v>
      </c>
      <c r="M5335" s="37"/>
      <c r="N5335" s="44">
        <v>44339</v>
      </c>
      <c r="O5335" s="48">
        <v>1</v>
      </c>
      <c r="P5335" s="48">
        <v>7375.8470701798997</v>
      </c>
      <c r="Q5335" s="37"/>
      <c r="R5335" s="49">
        <v>0.68460906378603259</v>
      </c>
      <c r="S5335" s="49">
        <v>41933.018246445361</v>
      </c>
      <c r="T5335" s="49">
        <v>5049.5717573448128</v>
      </c>
    </row>
    <row r="5336" spans="2:20">
      <c r="B5336" s="44">
        <v>44339</v>
      </c>
      <c r="C5336" s="45">
        <v>2</v>
      </c>
      <c r="D5336" s="46">
        <v>4.7441500000000003</v>
      </c>
      <c r="E5336" s="37"/>
      <c r="F5336" s="44">
        <v>44339</v>
      </c>
      <c r="G5336" s="48">
        <v>2</v>
      </c>
      <c r="H5336" s="48">
        <v>17431.764633987099</v>
      </c>
      <c r="I5336" s="37"/>
      <c r="J5336" s="44">
        <v>44339</v>
      </c>
      <c r="K5336" s="48">
        <v>2</v>
      </c>
      <c r="L5336" s="48">
        <v>-3037.92</v>
      </c>
      <c r="M5336" s="37"/>
      <c r="N5336" s="44">
        <v>44339</v>
      </c>
      <c r="O5336" s="48">
        <v>2</v>
      </c>
      <c r="P5336" s="48">
        <v>7530.2795715413004</v>
      </c>
      <c r="Q5336" s="37"/>
      <c r="R5336" s="49">
        <v>-0.17427495516299593</v>
      </c>
      <c r="S5336" s="49">
        <v>35724.775829327664</v>
      </c>
      <c r="T5336" s="49">
        <v>-1312.3391346951844</v>
      </c>
    </row>
    <row r="5337" spans="2:20">
      <c r="B5337" s="44">
        <v>44339</v>
      </c>
      <c r="C5337" s="45">
        <v>3</v>
      </c>
      <c r="D5337" s="46">
        <v>6.0578500000000002</v>
      </c>
      <c r="E5337" s="37"/>
      <c r="F5337" s="44">
        <v>44339</v>
      </c>
      <c r="G5337" s="48">
        <v>3</v>
      </c>
      <c r="H5337" s="48">
        <v>12319.9626269358</v>
      </c>
      <c r="I5337" s="37"/>
      <c r="J5337" s="44">
        <v>44339</v>
      </c>
      <c r="K5337" s="48">
        <v>3</v>
      </c>
      <c r="L5337" s="48">
        <v>9012.09</v>
      </c>
      <c r="M5337" s="37"/>
      <c r="N5337" s="44">
        <v>44339</v>
      </c>
      <c r="O5337" s="48">
        <v>3</v>
      </c>
      <c r="P5337" s="48">
        <v>6109.1893315374</v>
      </c>
      <c r="Q5337" s="37"/>
      <c r="R5337" s="49">
        <v>0.73150303072319234</v>
      </c>
      <c r="S5337" s="49">
        <v>37008.552592053842</v>
      </c>
      <c r="T5337" s="49">
        <v>4468.8905112814018</v>
      </c>
    </row>
    <row r="5338" spans="2:20">
      <c r="B5338" s="44">
        <v>44339</v>
      </c>
      <c r="C5338" s="45">
        <v>4</v>
      </c>
      <c r="D5338" s="46">
        <v>5.6402900000000002</v>
      </c>
      <c r="E5338" s="37"/>
      <c r="F5338" s="44">
        <v>44339</v>
      </c>
      <c r="G5338" s="48">
        <v>4</v>
      </c>
      <c r="H5338" s="48">
        <v>12308.4865733895</v>
      </c>
      <c r="I5338" s="37"/>
      <c r="J5338" s="44">
        <v>44339</v>
      </c>
      <c r="K5338" s="48">
        <v>4</v>
      </c>
      <c r="L5338" s="48">
        <v>2094.8000000000002</v>
      </c>
      <c r="M5338" s="37"/>
      <c r="N5338" s="44">
        <v>44339</v>
      </c>
      <c r="O5338" s="48">
        <v>4</v>
      </c>
      <c r="P5338" s="48">
        <v>6026.1690918416998</v>
      </c>
      <c r="Q5338" s="37"/>
      <c r="R5338" s="49">
        <v>0.17019151684569259</v>
      </c>
      <c r="S5338" s="49">
        <v>33989.341267023825</v>
      </c>
      <c r="T5338" s="49">
        <v>1025.6028585091688</v>
      </c>
    </row>
    <row r="5339" spans="2:20">
      <c r="B5339" s="44">
        <v>44339</v>
      </c>
      <c r="C5339" s="45">
        <v>5</v>
      </c>
      <c r="D5339" s="46">
        <v>5.3339699999999999</v>
      </c>
      <c r="E5339" s="37"/>
      <c r="F5339" s="44">
        <v>44339</v>
      </c>
      <c r="G5339" s="48">
        <v>5</v>
      </c>
      <c r="H5339" s="48">
        <v>12333.545646255199</v>
      </c>
      <c r="I5339" s="37"/>
      <c r="J5339" s="44">
        <v>44339</v>
      </c>
      <c r="K5339" s="48">
        <v>5</v>
      </c>
      <c r="L5339" s="48">
        <v>-2002.07</v>
      </c>
      <c r="M5339" s="37"/>
      <c r="N5339" s="44">
        <v>44339</v>
      </c>
      <c r="O5339" s="48">
        <v>5</v>
      </c>
      <c r="P5339" s="48">
        <v>6018.5051139255002</v>
      </c>
      <c r="Q5339" s="37"/>
      <c r="R5339" s="49">
        <v>-0.16232720560837938</v>
      </c>
      <c r="S5339" s="49">
        <v>32102.525722525199</v>
      </c>
      <c r="T5339" s="49">
        <v>-976.96711708326745</v>
      </c>
    </row>
    <row r="5340" spans="2:20">
      <c r="B5340" s="44">
        <v>44339</v>
      </c>
      <c r="C5340" s="45">
        <v>6</v>
      </c>
      <c r="D5340" s="46">
        <v>5.5175200000000002</v>
      </c>
      <c r="E5340" s="37"/>
      <c r="F5340" s="44">
        <v>44339</v>
      </c>
      <c r="G5340" s="48">
        <v>6</v>
      </c>
      <c r="H5340" s="48">
        <v>11955.837168996301</v>
      </c>
      <c r="I5340" s="37"/>
      <c r="J5340" s="44">
        <v>44339</v>
      </c>
      <c r="K5340" s="48">
        <v>6</v>
      </c>
      <c r="L5340" s="48">
        <v>-2687.82</v>
      </c>
      <c r="M5340" s="37"/>
      <c r="N5340" s="44">
        <v>44339</v>
      </c>
      <c r="O5340" s="48">
        <v>6</v>
      </c>
      <c r="P5340" s="48">
        <v>5859.2365330039001</v>
      </c>
      <c r="Q5340" s="37"/>
      <c r="R5340" s="49">
        <v>-0.22481236253116721</v>
      </c>
      <c r="S5340" s="49">
        <v>32328.454755579682</v>
      </c>
      <c r="T5340" s="49">
        <v>-1317.2288076135321</v>
      </c>
    </row>
    <row r="5341" spans="2:20">
      <c r="B5341" s="44">
        <v>44339</v>
      </c>
      <c r="C5341" s="45">
        <v>7</v>
      </c>
      <c r="D5341" s="46">
        <v>5.7012999999999998</v>
      </c>
      <c r="E5341" s="37"/>
      <c r="F5341" s="44">
        <v>44339</v>
      </c>
      <c r="G5341" s="48">
        <v>7</v>
      </c>
      <c r="H5341" s="48">
        <v>11662.303500125599</v>
      </c>
      <c r="I5341" s="37"/>
      <c r="J5341" s="44">
        <v>44339</v>
      </c>
      <c r="K5341" s="48">
        <v>7</v>
      </c>
      <c r="L5341" s="48">
        <v>-2854.62</v>
      </c>
      <c r="M5341" s="37"/>
      <c r="N5341" s="44">
        <v>44339</v>
      </c>
      <c r="O5341" s="48">
        <v>7</v>
      </c>
      <c r="P5341" s="48">
        <v>5768.7347587534996</v>
      </c>
      <c r="Q5341" s="37"/>
      <c r="R5341" s="49">
        <v>-0.24477325598405636</v>
      </c>
      <c r="S5341" s="49">
        <v>32889.28748008133</v>
      </c>
      <c r="T5341" s="49">
        <v>-1412.031989808494</v>
      </c>
    </row>
    <row r="5342" spans="2:20">
      <c r="B5342" s="44">
        <v>44339</v>
      </c>
      <c r="C5342" s="45">
        <v>8</v>
      </c>
      <c r="D5342" s="46">
        <v>5.4454099999999999</v>
      </c>
      <c r="E5342" s="37"/>
      <c r="F5342" s="44">
        <v>44339</v>
      </c>
      <c r="G5342" s="48">
        <v>8</v>
      </c>
      <c r="H5342" s="48">
        <v>11635.971212696901</v>
      </c>
      <c r="I5342" s="37"/>
      <c r="J5342" s="44">
        <v>44339</v>
      </c>
      <c r="K5342" s="48">
        <v>8</v>
      </c>
      <c r="L5342" s="48">
        <v>-2797.5</v>
      </c>
      <c r="M5342" s="37"/>
      <c r="N5342" s="44">
        <v>44339</v>
      </c>
      <c r="O5342" s="48">
        <v>8</v>
      </c>
      <c r="P5342" s="48">
        <v>5898.8176699299001</v>
      </c>
      <c r="Q5342" s="37"/>
      <c r="R5342" s="49">
        <v>-0.2404182640936266</v>
      </c>
      <c r="S5342" s="49">
        <v>32121.480728012975</v>
      </c>
      <c r="T5342" s="49">
        <v>-1418.1835044093577</v>
      </c>
    </row>
    <row r="5343" spans="2:20">
      <c r="B5343" s="44">
        <v>44339</v>
      </c>
      <c r="C5343" s="45">
        <v>9</v>
      </c>
      <c r="D5343" s="46">
        <v>6.1114499999999996</v>
      </c>
      <c r="E5343" s="37"/>
      <c r="F5343" s="44">
        <v>44339</v>
      </c>
      <c r="G5343" s="48">
        <v>9</v>
      </c>
      <c r="H5343" s="48">
        <v>10402.6519427409</v>
      </c>
      <c r="I5343" s="37"/>
      <c r="J5343" s="44">
        <v>44339</v>
      </c>
      <c r="K5343" s="48">
        <v>9</v>
      </c>
      <c r="L5343" s="48">
        <v>-2812.15</v>
      </c>
      <c r="M5343" s="37"/>
      <c r="N5343" s="44">
        <v>44339</v>
      </c>
      <c r="O5343" s="48">
        <v>9</v>
      </c>
      <c r="P5343" s="48">
        <v>4579.8138932518004</v>
      </c>
      <c r="Q5343" s="37"/>
      <c r="R5343" s="49">
        <v>-0.27033010577291816</v>
      </c>
      <c r="S5343" s="49">
        <v>27989.303617913713</v>
      </c>
      <c r="T5343" s="49">
        <v>-1238.0615741830393</v>
      </c>
    </row>
    <row r="5344" spans="2:20">
      <c r="B5344" s="44">
        <v>44339</v>
      </c>
      <c r="C5344" s="45">
        <v>10</v>
      </c>
      <c r="D5344" s="46">
        <v>6.0875899999999996</v>
      </c>
      <c r="E5344" s="37"/>
      <c r="F5344" s="44">
        <v>44339</v>
      </c>
      <c r="G5344" s="48">
        <v>10</v>
      </c>
      <c r="H5344" s="48">
        <v>8917.1688646367893</v>
      </c>
      <c r="I5344" s="37"/>
      <c r="J5344" s="44">
        <v>44339</v>
      </c>
      <c r="K5344" s="48">
        <v>10</v>
      </c>
      <c r="L5344" s="48">
        <v>-2842.73</v>
      </c>
      <c r="M5344" s="37"/>
      <c r="N5344" s="44">
        <v>44339</v>
      </c>
      <c r="O5344" s="48">
        <v>10</v>
      </c>
      <c r="P5344" s="48">
        <v>4657.0009274693002</v>
      </c>
      <c r="Q5344" s="37"/>
      <c r="R5344" s="49">
        <v>-0.3187928863020123</v>
      </c>
      <c r="S5344" s="49">
        <v>28349.912276052837</v>
      </c>
      <c r="T5344" s="49">
        <v>-1484.6187671790865</v>
      </c>
    </row>
    <row r="5345" spans="2:20">
      <c r="B5345" s="44">
        <v>44339</v>
      </c>
      <c r="C5345" s="45">
        <v>11</v>
      </c>
      <c r="D5345" s="46">
        <v>6.8579800000000004</v>
      </c>
      <c r="E5345" s="37"/>
      <c r="F5345" s="44">
        <v>44339</v>
      </c>
      <c r="G5345" s="48">
        <v>11</v>
      </c>
      <c r="H5345" s="48">
        <v>9177.1822013291003</v>
      </c>
      <c r="I5345" s="37"/>
      <c r="J5345" s="44">
        <v>44339</v>
      </c>
      <c r="K5345" s="48">
        <v>11</v>
      </c>
      <c r="L5345" s="48">
        <v>-760.62</v>
      </c>
      <c r="M5345" s="37"/>
      <c r="N5345" s="44">
        <v>44339</v>
      </c>
      <c r="O5345" s="48">
        <v>11</v>
      </c>
      <c r="P5345" s="48">
        <v>4712.7255083832997</v>
      </c>
      <c r="Q5345" s="37"/>
      <c r="R5345" s="49">
        <v>-8.2881649651659089E-2</v>
      </c>
      <c r="S5345" s="49">
        <v>32319.777281982504</v>
      </c>
      <c r="T5345" s="49">
        <v>-390.59846449026162</v>
      </c>
    </row>
    <row r="5346" spans="2:20">
      <c r="B5346" s="44">
        <v>44339</v>
      </c>
      <c r="C5346" s="45">
        <v>12</v>
      </c>
      <c r="D5346" s="46">
        <v>6.0660800000000004</v>
      </c>
      <c r="E5346" s="37"/>
      <c r="F5346" s="44">
        <v>44339</v>
      </c>
      <c r="G5346" s="48">
        <v>12</v>
      </c>
      <c r="H5346" s="48">
        <v>8902.7779823238907</v>
      </c>
      <c r="I5346" s="37"/>
      <c r="J5346" s="44">
        <v>44339</v>
      </c>
      <c r="K5346" s="48">
        <v>12</v>
      </c>
      <c r="L5346" s="48">
        <v>-1964.71</v>
      </c>
      <c r="M5346" s="37"/>
      <c r="N5346" s="44">
        <v>44339</v>
      </c>
      <c r="O5346" s="48">
        <v>12</v>
      </c>
      <c r="P5346" s="48">
        <v>4379.0129037262996</v>
      </c>
      <c r="Q5346" s="37"/>
      <c r="R5346" s="49">
        <v>-0.22068504953182624</v>
      </c>
      <c r="S5346" s="49">
        <v>26563.442595036031</v>
      </c>
      <c r="T5346" s="49">
        <v>-966.38267955934464</v>
      </c>
    </row>
    <row r="5347" spans="2:20">
      <c r="B5347" s="44">
        <v>44339</v>
      </c>
      <c r="C5347" s="45">
        <v>13</v>
      </c>
      <c r="D5347" s="46">
        <v>6.2382499999999999</v>
      </c>
      <c r="E5347" s="37"/>
      <c r="F5347" s="44">
        <v>44339</v>
      </c>
      <c r="G5347" s="48">
        <v>13</v>
      </c>
      <c r="H5347" s="48">
        <v>10964.5234426466</v>
      </c>
      <c r="I5347" s="37"/>
      <c r="J5347" s="44">
        <v>44339</v>
      </c>
      <c r="K5347" s="48">
        <v>13</v>
      </c>
      <c r="L5347" s="48">
        <v>-1819.02</v>
      </c>
      <c r="M5347" s="37"/>
      <c r="N5347" s="44">
        <v>44339</v>
      </c>
      <c r="O5347" s="48">
        <v>13</v>
      </c>
      <c r="P5347" s="48">
        <v>4864.4375949003997</v>
      </c>
      <c r="Q5347" s="37"/>
      <c r="R5347" s="49">
        <v>-0.16590050716886678</v>
      </c>
      <c r="S5347" s="49">
        <v>30345.577826387416</v>
      </c>
      <c r="T5347" s="49">
        <v>-807.01266408527886</v>
      </c>
    </row>
    <row r="5348" spans="2:20">
      <c r="B5348" s="44">
        <v>44339</v>
      </c>
      <c r="C5348" s="45">
        <v>14</v>
      </c>
      <c r="D5348" s="46">
        <v>6.2047499999999998</v>
      </c>
      <c r="E5348" s="37"/>
      <c r="F5348" s="44">
        <v>44339</v>
      </c>
      <c r="G5348" s="48">
        <v>14</v>
      </c>
      <c r="H5348" s="48">
        <v>10963.6030735033</v>
      </c>
      <c r="I5348" s="37"/>
      <c r="J5348" s="44">
        <v>44339</v>
      </c>
      <c r="K5348" s="48">
        <v>14</v>
      </c>
      <c r="L5348" s="48">
        <v>-178.03</v>
      </c>
      <c r="M5348" s="37"/>
      <c r="N5348" s="44">
        <v>44339</v>
      </c>
      <c r="O5348" s="48">
        <v>14</v>
      </c>
      <c r="P5348" s="48">
        <v>4940.1340683953003</v>
      </c>
      <c r="Q5348" s="37"/>
      <c r="R5348" s="49">
        <v>-1.623827484508817E-2</v>
      </c>
      <c r="S5348" s="49">
        <v>30652.29686087574</v>
      </c>
      <c r="T5348" s="49">
        <v>-80.219254774186481</v>
      </c>
    </row>
    <row r="5349" spans="2:20">
      <c r="B5349" s="44">
        <v>44339</v>
      </c>
      <c r="C5349" s="45">
        <v>15</v>
      </c>
      <c r="D5349" s="46">
        <v>4.8031600000000001</v>
      </c>
      <c r="E5349" s="37"/>
      <c r="F5349" s="44">
        <v>44339</v>
      </c>
      <c r="G5349" s="48">
        <v>15</v>
      </c>
      <c r="H5349" s="48">
        <v>11089.893432912801</v>
      </c>
      <c r="I5349" s="37"/>
      <c r="J5349" s="44">
        <v>44339</v>
      </c>
      <c r="K5349" s="48">
        <v>15</v>
      </c>
      <c r="L5349" s="48">
        <v>-3830.14</v>
      </c>
      <c r="M5349" s="37"/>
      <c r="N5349" s="44">
        <v>44339</v>
      </c>
      <c r="O5349" s="48">
        <v>15</v>
      </c>
      <c r="P5349" s="48">
        <v>5081.4637415937996</v>
      </c>
      <c r="Q5349" s="37"/>
      <c r="R5349" s="49">
        <v>-0.34537211950412761</v>
      </c>
      <c r="S5349" s="49">
        <v>24407.083385073674</v>
      </c>
      <c r="T5349" s="49">
        <v>-1754.9959026176252</v>
      </c>
    </row>
    <row r="5350" spans="2:20">
      <c r="B5350" s="44">
        <v>44339</v>
      </c>
      <c r="C5350" s="45">
        <v>16</v>
      </c>
      <c r="D5350" s="46">
        <v>5.3083400000000003</v>
      </c>
      <c r="E5350" s="37"/>
      <c r="F5350" s="44">
        <v>44339</v>
      </c>
      <c r="G5350" s="48">
        <v>16</v>
      </c>
      <c r="H5350" s="48">
        <v>11543.0862700005</v>
      </c>
      <c r="I5350" s="37"/>
      <c r="J5350" s="44">
        <v>44339</v>
      </c>
      <c r="K5350" s="48">
        <v>16</v>
      </c>
      <c r="L5350" s="48">
        <v>-215.69</v>
      </c>
      <c r="M5350" s="37"/>
      <c r="N5350" s="44">
        <v>44339</v>
      </c>
      <c r="O5350" s="48">
        <v>16</v>
      </c>
      <c r="P5350" s="48">
        <v>5217.8136899207002</v>
      </c>
      <c r="Q5350" s="37"/>
      <c r="R5350" s="49">
        <v>-1.8685643939139567E-2</v>
      </c>
      <c r="S5350" s="49">
        <v>27697.929122753652</v>
      </c>
      <c r="T5350" s="49">
        <v>-97.498208750626191</v>
      </c>
    </row>
    <row r="5351" spans="2:20">
      <c r="B5351" s="44">
        <v>44339</v>
      </c>
      <c r="C5351" s="45">
        <v>17</v>
      </c>
      <c r="D5351" s="46">
        <v>4.5029199999999996</v>
      </c>
      <c r="E5351" s="37"/>
      <c r="F5351" s="44">
        <v>44339</v>
      </c>
      <c r="G5351" s="48">
        <v>17</v>
      </c>
      <c r="H5351" s="48">
        <v>12772.714546027901</v>
      </c>
      <c r="I5351" s="37"/>
      <c r="J5351" s="44">
        <v>44339</v>
      </c>
      <c r="K5351" s="48">
        <v>17</v>
      </c>
      <c r="L5351" s="48">
        <v>-6088.75</v>
      </c>
      <c r="M5351" s="37"/>
      <c r="N5351" s="44">
        <v>44339</v>
      </c>
      <c r="O5351" s="48">
        <v>17</v>
      </c>
      <c r="P5351" s="48">
        <v>6401.4082045381001</v>
      </c>
      <c r="Q5351" s="37"/>
      <c r="R5351" s="49">
        <v>-0.476699763238152</v>
      </c>
      <c r="S5351" s="49">
        <v>28825.029032378698</v>
      </c>
      <c r="T5351" s="49">
        <v>-3051.5497754940761</v>
      </c>
    </row>
    <row r="5352" spans="2:20">
      <c r="B5352" s="44">
        <v>44339</v>
      </c>
      <c r="C5352" s="45">
        <v>18</v>
      </c>
      <c r="D5352" s="46">
        <v>4.86768</v>
      </c>
      <c r="E5352" s="37"/>
      <c r="F5352" s="44">
        <v>44339</v>
      </c>
      <c r="G5352" s="48">
        <v>18</v>
      </c>
      <c r="H5352" s="48">
        <v>11722.141625186199</v>
      </c>
      <c r="I5352" s="37"/>
      <c r="J5352" s="44">
        <v>44339</v>
      </c>
      <c r="K5352" s="48">
        <v>18</v>
      </c>
      <c r="L5352" s="48">
        <v>2063.25</v>
      </c>
      <c r="M5352" s="37"/>
      <c r="N5352" s="44">
        <v>44339</v>
      </c>
      <c r="O5352" s="48">
        <v>18</v>
      </c>
      <c r="P5352" s="48">
        <v>5184.3170696753004</v>
      </c>
      <c r="Q5352" s="37"/>
      <c r="R5352" s="49">
        <v>0.17601305853248694</v>
      </c>
      <c r="S5352" s="49">
        <v>25235.596513717068</v>
      </c>
      <c r="T5352" s="49">
        <v>912.50750383572984</v>
      </c>
    </row>
    <row r="5353" spans="2:20">
      <c r="B5353" s="44">
        <v>44339</v>
      </c>
      <c r="C5353" s="45">
        <v>19</v>
      </c>
      <c r="D5353" s="46">
        <v>5.1411899999999999</v>
      </c>
      <c r="E5353" s="37"/>
      <c r="F5353" s="44">
        <v>44339</v>
      </c>
      <c r="G5353" s="48">
        <v>19</v>
      </c>
      <c r="H5353" s="48">
        <v>12263.561701753901</v>
      </c>
      <c r="I5353" s="37"/>
      <c r="J5353" s="44">
        <v>44339</v>
      </c>
      <c r="K5353" s="48">
        <v>19</v>
      </c>
      <c r="L5353" s="48">
        <v>296.81</v>
      </c>
      <c r="M5353" s="37"/>
      <c r="N5353" s="44">
        <v>44339</v>
      </c>
      <c r="O5353" s="48">
        <v>19</v>
      </c>
      <c r="P5353" s="48">
        <v>5454.2504433969998</v>
      </c>
      <c r="Q5353" s="37"/>
      <c r="R5353" s="49">
        <v>2.4202593603581825E-2</v>
      </c>
      <c r="S5353" s="49">
        <v>28041.33783708822</v>
      </c>
      <c r="T5353" s="49">
        <v>132.00700689369356</v>
      </c>
    </row>
    <row r="5354" spans="2:20">
      <c r="B5354" s="44">
        <v>44339</v>
      </c>
      <c r="C5354" s="45">
        <v>20</v>
      </c>
      <c r="D5354" s="46">
        <v>4.2324400000000004</v>
      </c>
      <c r="E5354" s="37"/>
      <c r="F5354" s="44">
        <v>44339</v>
      </c>
      <c r="G5354" s="48">
        <v>20</v>
      </c>
      <c r="H5354" s="48">
        <v>14352.3099187238</v>
      </c>
      <c r="I5354" s="37"/>
      <c r="J5354" s="44">
        <v>44339</v>
      </c>
      <c r="K5354" s="48">
        <v>20</v>
      </c>
      <c r="L5354" s="48">
        <v>-3352.05</v>
      </c>
      <c r="M5354" s="37"/>
      <c r="N5354" s="44">
        <v>44339</v>
      </c>
      <c r="O5354" s="48">
        <v>20</v>
      </c>
      <c r="P5354" s="48">
        <v>7356.6791196718996</v>
      </c>
      <c r="Q5354" s="37"/>
      <c r="R5354" s="49">
        <v>-0.23355473920103745</v>
      </c>
      <c r="S5354" s="49">
        <v>31136.702973264139</v>
      </c>
      <c r="T5354" s="49">
        <v>-1718.1872731806882</v>
      </c>
    </row>
    <row r="5355" spans="2:20">
      <c r="B5355" s="44">
        <v>44339</v>
      </c>
      <c r="C5355" s="45">
        <v>21</v>
      </c>
      <c r="D5355" s="46">
        <v>4.0461900000000002</v>
      </c>
      <c r="E5355" s="37"/>
      <c r="F5355" s="44">
        <v>44339</v>
      </c>
      <c r="G5355" s="48">
        <v>21</v>
      </c>
      <c r="H5355" s="48">
        <v>14848.1254577986</v>
      </c>
      <c r="I5355" s="37"/>
      <c r="J5355" s="44">
        <v>44339</v>
      </c>
      <c r="K5355" s="48">
        <v>21</v>
      </c>
      <c r="L5355" s="48">
        <v>-5678.28</v>
      </c>
      <c r="M5355" s="37"/>
      <c r="N5355" s="44">
        <v>44339</v>
      </c>
      <c r="O5355" s="48">
        <v>21</v>
      </c>
      <c r="P5355" s="48">
        <v>7704.3327128704004</v>
      </c>
      <c r="Q5355" s="37"/>
      <c r="R5355" s="49">
        <v>-0.38242403164889932</v>
      </c>
      <c r="S5355" s="49">
        <v>31173.193979489086</v>
      </c>
      <c r="T5355" s="49">
        <v>-2946.3219772204002</v>
      </c>
    </row>
    <row r="5356" spans="2:20">
      <c r="B5356" s="44">
        <v>44339</v>
      </c>
      <c r="C5356" s="45">
        <v>22</v>
      </c>
      <c r="D5356" s="46">
        <v>3.8097400000000001</v>
      </c>
      <c r="E5356" s="37"/>
      <c r="F5356" s="44">
        <v>44339</v>
      </c>
      <c r="G5356" s="48">
        <v>22</v>
      </c>
      <c r="H5356" s="48">
        <v>13039.018416364101</v>
      </c>
      <c r="I5356" s="37"/>
      <c r="J5356" s="44">
        <v>44339</v>
      </c>
      <c r="K5356" s="48">
        <v>22</v>
      </c>
      <c r="L5356" s="48">
        <v>-6686.05</v>
      </c>
      <c r="M5356" s="37"/>
      <c r="N5356" s="44">
        <v>44339</v>
      </c>
      <c r="O5356" s="48">
        <v>22</v>
      </c>
      <c r="P5356" s="48">
        <v>5797.7993452046003</v>
      </c>
      <c r="Q5356" s="37"/>
      <c r="R5356" s="49">
        <v>-0.51277249456208607</v>
      </c>
      <c r="S5356" s="49">
        <v>22088.108077399775</v>
      </c>
      <c r="T5356" s="49">
        <v>-2972.9520332109919</v>
      </c>
    </row>
    <row r="5357" spans="2:20">
      <c r="B5357" s="44">
        <v>44339</v>
      </c>
      <c r="C5357" s="45">
        <v>23</v>
      </c>
      <c r="D5357" s="46">
        <v>4.7120600000000001</v>
      </c>
      <c r="E5357" s="37"/>
      <c r="F5357" s="44">
        <v>44339</v>
      </c>
      <c r="G5357" s="48">
        <v>23</v>
      </c>
      <c r="H5357" s="48">
        <v>14105.8514899438</v>
      </c>
      <c r="I5357" s="37"/>
      <c r="J5357" s="44">
        <v>44339</v>
      </c>
      <c r="K5357" s="48">
        <v>23</v>
      </c>
      <c r="L5357" s="48">
        <v>-4421.71</v>
      </c>
      <c r="M5357" s="37"/>
      <c r="N5357" s="44">
        <v>44339</v>
      </c>
      <c r="O5357" s="48">
        <v>23</v>
      </c>
      <c r="P5357" s="48">
        <v>6741.7310840306</v>
      </c>
      <c r="Q5357" s="37"/>
      <c r="R5357" s="49">
        <v>-0.31346636558255847</v>
      </c>
      <c r="S5357" s="49">
        <v>31767.441371817229</v>
      </c>
      <c r="T5357" s="49">
        <v>-2113.3059406460343</v>
      </c>
    </row>
    <row r="5358" spans="2:20">
      <c r="B5358" s="44">
        <v>44339</v>
      </c>
      <c r="C5358" s="45">
        <v>24</v>
      </c>
      <c r="D5358" s="46">
        <v>5.1423699999999997</v>
      </c>
      <c r="E5358" s="37"/>
      <c r="F5358" s="44">
        <v>44339</v>
      </c>
      <c r="G5358" s="48">
        <v>24</v>
      </c>
      <c r="H5358" s="48">
        <v>14627.5000303538</v>
      </c>
      <c r="I5358" s="37"/>
      <c r="J5358" s="44">
        <v>44339</v>
      </c>
      <c r="K5358" s="48">
        <v>24</v>
      </c>
      <c r="L5358" s="48">
        <v>-2886.91</v>
      </c>
      <c r="M5358" s="37"/>
      <c r="N5358" s="44">
        <v>44339</v>
      </c>
      <c r="O5358" s="48">
        <v>24</v>
      </c>
      <c r="P5358" s="48">
        <v>7067.0007489174995</v>
      </c>
      <c r="Q5358" s="37"/>
      <c r="R5358" s="49">
        <v>-0.19736181808301614</v>
      </c>
      <c r="S5358" s="49">
        <v>36341.132641210883</v>
      </c>
      <c r="T5358" s="49">
        <v>-1394.7561162003944</v>
      </c>
    </row>
    <row r="5359" spans="2:20">
      <c r="B5359" s="44">
        <v>44339</v>
      </c>
      <c r="C5359" s="45">
        <v>25</v>
      </c>
      <c r="D5359" s="46">
        <v>5.6089700000000002</v>
      </c>
      <c r="E5359" s="37"/>
      <c r="F5359" s="44">
        <v>44339</v>
      </c>
      <c r="G5359" s="48">
        <v>25</v>
      </c>
      <c r="H5359" s="48">
        <v>17030.350112983</v>
      </c>
      <c r="I5359" s="37"/>
      <c r="J5359" s="44">
        <v>44339</v>
      </c>
      <c r="K5359" s="48">
        <v>25</v>
      </c>
      <c r="L5359" s="48">
        <v>2087.62</v>
      </c>
      <c r="M5359" s="37"/>
      <c r="N5359" s="44">
        <v>44339</v>
      </c>
      <c r="O5359" s="48">
        <v>25</v>
      </c>
      <c r="P5359" s="48">
        <v>9319.1515996667003</v>
      </c>
      <c r="Q5359" s="37"/>
      <c r="R5359" s="49">
        <v>0.12258233014296714</v>
      </c>
      <c r="S5359" s="49">
        <v>52270.841747982537</v>
      </c>
      <c r="T5359" s="49">
        <v>1142.3633180427039</v>
      </c>
    </row>
    <row r="5360" spans="2:20">
      <c r="B5360" s="44">
        <v>44339</v>
      </c>
      <c r="C5360" s="45">
        <v>26</v>
      </c>
      <c r="D5360" s="46">
        <v>5.2249299999999996</v>
      </c>
      <c r="E5360" s="37"/>
      <c r="F5360" s="44">
        <v>44339</v>
      </c>
      <c r="G5360" s="48">
        <v>26</v>
      </c>
      <c r="H5360" s="48">
        <v>15000.850567081899</v>
      </c>
      <c r="I5360" s="37"/>
      <c r="J5360" s="44">
        <v>44339</v>
      </c>
      <c r="K5360" s="48">
        <v>26</v>
      </c>
      <c r="L5360" s="48">
        <v>-4942.5200000000004</v>
      </c>
      <c r="M5360" s="37"/>
      <c r="N5360" s="44">
        <v>44339</v>
      </c>
      <c r="O5360" s="48">
        <v>26</v>
      </c>
      <c r="P5360" s="48">
        <v>7156.8911094606001</v>
      </c>
      <c r="Q5360" s="37"/>
      <c r="R5360" s="49">
        <v>-0.32948265019357925</v>
      </c>
      <c r="S5360" s="49">
        <v>37394.255064553974</v>
      </c>
      <c r="T5360" s="49">
        <v>-2358.0714498919442</v>
      </c>
    </row>
    <row r="5361" spans="2:20">
      <c r="B5361" s="44">
        <v>44339</v>
      </c>
      <c r="C5361" s="45">
        <v>27</v>
      </c>
      <c r="D5361" s="46">
        <v>5.9548500000000004</v>
      </c>
      <c r="E5361" s="37"/>
      <c r="F5361" s="44">
        <v>44339</v>
      </c>
      <c r="G5361" s="48">
        <v>27</v>
      </c>
      <c r="H5361" s="48">
        <v>15101.885765885499</v>
      </c>
      <c r="I5361" s="37"/>
      <c r="J5361" s="44">
        <v>44339</v>
      </c>
      <c r="K5361" s="48">
        <v>27</v>
      </c>
      <c r="L5361" s="48">
        <v>-3725.82</v>
      </c>
      <c r="M5361" s="37"/>
      <c r="N5361" s="44">
        <v>44339</v>
      </c>
      <c r="O5361" s="48">
        <v>27</v>
      </c>
      <c r="P5361" s="48">
        <v>7225.4567718819999</v>
      </c>
      <c r="Q5361" s="37"/>
      <c r="R5361" s="49">
        <v>-0.24671223566108974</v>
      </c>
      <c r="S5361" s="49">
        <v>43026.51125804153</v>
      </c>
      <c r="T5361" s="49">
        <v>-1782.6085938635688</v>
      </c>
    </row>
    <row r="5362" spans="2:20">
      <c r="B5362" s="44">
        <v>44339</v>
      </c>
      <c r="C5362" s="45">
        <v>28</v>
      </c>
      <c r="D5362" s="46">
        <v>5.9642600000000003</v>
      </c>
      <c r="E5362" s="37"/>
      <c r="F5362" s="44">
        <v>44339</v>
      </c>
      <c r="G5362" s="48">
        <v>28</v>
      </c>
      <c r="H5362" s="48">
        <v>15197.914764131599</v>
      </c>
      <c r="I5362" s="37"/>
      <c r="J5362" s="44">
        <v>44339</v>
      </c>
      <c r="K5362" s="48">
        <v>28</v>
      </c>
      <c r="L5362" s="48">
        <v>-5350.67</v>
      </c>
      <c r="M5362" s="37"/>
      <c r="N5362" s="44">
        <v>44339</v>
      </c>
      <c r="O5362" s="48">
        <v>28</v>
      </c>
      <c r="P5362" s="48">
        <v>7235.9807606883996</v>
      </c>
      <c r="Q5362" s="37"/>
      <c r="R5362" s="49">
        <v>-0.35206606189344125</v>
      </c>
      <c r="S5362" s="49">
        <v>43157.270611743399</v>
      </c>
      <c r="T5362" s="49">
        <v>-2547.543250352272</v>
      </c>
    </row>
    <row r="5363" spans="2:20">
      <c r="B5363" s="44">
        <v>44339</v>
      </c>
      <c r="C5363" s="45">
        <v>29</v>
      </c>
      <c r="D5363" s="46">
        <v>6.24254</v>
      </c>
      <c r="E5363" s="37"/>
      <c r="F5363" s="44">
        <v>44339</v>
      </c>
      <c r="G5363" s="48">
        <v>29</v>
      </c>
      <c r="H5363" s="48">
        <v>15213.134702719801</v>
      </c>
      <c r="I5363" s="37"/>
      <c r="J5363" s="44">
        <v>44339</v>
      </c>
      <c r="K5363" s="48">
        <v>29</v>
      </c>
      <c r="L5363" s="48">
        <v>-3482.52</v>
      </c>
      <c r="M5363" s="37"/>
      <c r="N5363" s="44">
        <v>44339</v>
      </c>
      <c r="O5363" s="48">
        <v>29</v>
      </c>
      <c r="P5363" s="48">
        <v>7113.2430427377003</v>
      </c>
      <c r="Q5363" s="37"/>
      <c r="R5363" s="49">
        <v>-0.22891534638008534</v>
      </c>
      <c r="S5363" s="49">
        <v>44404.704224011803</v>
      </c>
      <c r="T5363" s="49">
        <v>-1628.330495014033</v>
      </c>
    </row>
    <row r="5364" spans="2:20">
      <c r="B5364" s="44">
        <v>44339</v>
      </c>
      <c r="C5364" s="45">
        <v>30</v>
      </c>
      <c r="D5364" s="46">
        <v>6.5588800000000003</v>
      </c>
      <c r="E5364" s="37"/>
      <c r="F5364" s="44">
        <v>44339</v>
      </c>
      <c r="G5364" s="48">
        <v>30</v>
      </c>
      <c r="H5364" s="48">
        <v>15599.1314567179</v>
      </c>
      <c r="I5364" s="37"/>
      <c r="J5364" s="44">
        <v>44339</v>
      </c>
      <c r="K5364" s="48">
        <v>30</v>
      </c>
      <c r="L5364" s="48">
        <v>14326.25</v>
      </c>
      <c r="M5364" s="37"/>
      <c r="N5364" s="44">
        <v>44339</v>
      </c>
      <c r="O5364" s="48">
        <v>30</v>
      </c>
      <c r="P5364" s="48">
        <v>7310.8966135133996</v>
      </c>
      <c r="Q5364" s="37"/>
      <c r="R5364" s="49">
        <v>0.9184004917036761</v>
      </c>
      <c r="S5364" s="49">
        <v>47951.293580440768</v>
      </c>
      <c r="T5364" s="49">
        <v>6714.331044645447</v>
      </c>
    </row>
    <row r="5365" spans="2:20">
      <c r="B5365" s="44">
        <v>44339</v>
      </c>
      <c r="C5365" s="45">
        <v>31</v>
      </c>
      <c r="D5365" s="46">
        <v>6.2470999999999997</v>
      </c>
      <c r="E5365" s="37"/>
      <c r="F5365" s="44">
        <v>44339</v>
      </c>
      <c r="G5365" s="48">
        <v>31</v>
      </c>
      <c r="H5365" s="48">
        <v>17787.0085634518</v>
      </c>
      <c r="I5365" s="37"/>
      <c r="J5365" s="44">
        <v>44339</v>
      </c>
      <c r="K5365" s="48">
        <v>31</v>
      </c>
      <c r="L5365" s="48">
        <v>12660.82</v>
      </c>
      <c r="M5365" s="37"/>
      <c r="N5365" s="44">
        <v>44339</v>
      </c>
      <c r="O5365" s="48">
        <v>31</v>
      </c>
      <c r="P5365" s="48">
        <v>9332.2999315389006</v>
      </c>
      <c r="Q5365" s="37"/>
      <c r="R5365" s="49">
        <v>0.71180153508303046</v>
      </c>
      <c r="S5365" s="49">
        <v>58299.810902316662</v>
      </c>
      <c r="T5365" s="49">
        <v>6642.7454171246491</v>
      </c>
    </row>
    <row r="5366" spans="2:20">
      <c r="B5366" s="44">
        <v>44339</v>
      </c>
      <c r="C5366" s="45">
        <v>32</v>
      </c>
      <c r="D5366" s="46">
        <v>6.19252</v>
      </c>
      <c r="E5366" s="37"/>
      <c r="F5366" s="44">
        <v>44339</v>
      </c>
      <c r="G5366" s="48">
        <v>32</v>
      </c>
      <c r="H5366" s="48">
        <v>18114.710313478299</v>
      </c>
      <c r="I5366" s="37"/>
      <c r="J5366" s="44">
        <v>44339</v>
      </c>
      <c r="K5366" s="48">
        <v>32</v>
      </c>
      <c r="L5366" s="48">
        <v>12081.84</v>
      </c>
      <c r="M5366" s="37"/>
      <c r="N5366" s="44">
        <v>44339</v>
      </c>
      <c r="O5366" s="48">
        <v>32</v>
      </c>
      <c r="P5366" s="48">
        <v>9496.6691111138007</v>
      </c>
      <c r="Q5366" s="37"/>
      <c r="R5366" s="49">
        <v>0.66696291527281415</v>
      </c>
      <c r="S5366" s="49">
        <v>58808.313403954431</v>
      </c>
      <c r="T5366" s="49">
        <v>6333.9261157297451</v>
      </c>
    </row>
    <row r="5367" spans="2:20">
      <c r="B5367" s="44">
        <v>44339</v>
      </c>
      <c r="C5367" s="45">
        <v>33</v>
      </c>
      <c r="D5367" s="46">
        <v>6.2804200000000003</v>
      </c>
      <c r="E5367" s="37"/>
      <c r="F5367" s="44">
        <v>44339</v>
      </c>
      <c r="G5367" s="48">
        <v>33</v>
      </c>
      <c r="H5367" s="48">
        <v>20572.1665516455</v>
      </c>
      <c r="I5367" s="37"/>
      <c r="J5367" s="44">
        <v>44339</v>
      </c>
      <c r="K5367" s="48">
        <v>33</v>
      </c>
      <c r="L5367" s="48">
        <v>11515.78</v>
      </c>
      <c r="M5367" s="37"/>
      <c r="N5367" s="44">
        <v>44339</v>
      </c>
      <c r="O5367" s="48">
        <v>33</v>
      </c>
      <c r="P5367" s="48">
        <v>9975.4326380257007</v>
      </c>
      <c r="Q5367" s="37"/>
      <c r="R5367" s="49">
        <v>0.55977477972921097</v>
      </c>
      <c r="S5367" s="49">
        <v>62649.906648509372</v>
      </c>
      <c r="T5367" s="49">
        <v>5583.9956076544186</v>
      </c>
    </row>
    <row r="5368" spans="2:20">
      <c r="B5368" s="44">
        <v>44339</v>
      </c>
      <c r="C5368" s="45">
        <v>34</v>
      </c>
      <c r="D5368" s="46">
        <v>6.9452999999999996</v>
      </c>
      <c r="E5368" s="37"/>
      <c r="F5368" s="44">
        <v>44339</v>
      </c>
      <c r="G5368" s="48">
        <v>34</v>
      </c>
      <c r="H5368" s="48">
        <v>23852.067576163499</v>
      </c>
      <c r="I5368" s="37"/>
      <c r="J5368" s="44">
        <v>44339</v>
      </c>
      <c r="K5368" s="48">
        <v>34</v>
      </c>
      <c r="L5368" s="48">
        <v>40953.56</v>
      </c>
      <c r="M5368" s="37"/>
      <c r="N5368" s="44">
        <v>44339</v>
      </c>
      <c r="O5368" s="48">
        <v>34</v>
      </c>
      <c r="P5368" s="48">
        <v>10307.0491976741</v>
      </c>
      <c r="Q5368" s="37"/>
      <c r="R5368" s="49">
        <v>1.7169815517765357</v>
      </c>
      <c r="S5368" s="49">
        <v>71585.548792605914</v>
      </c>
      <c r="T5368" s="49">
        <v>17697.013325659573</v>
      </c>
    </row>
    <row r="5369" spans="2:20">
      <c r="B5369" s="44">
        <v>44339</v>
      </c>
      <c r="C5369" s="45">
        <v>35</v>
      </c>
      <c r="D5369" s="46">
        <v>5.67225</v>
      </c>
      <c r="E5369" s="37"/>
      <c r="F5369" s="44">
        <v>44339</v>
      </c>
      <c r="G5369" s="48">
        <v>35</v>
      </c>
      <c r="H5369" s="48">
        <v>24613.4110472188</v>
      </c>
      <c r="I5369" s="37"/>
      <c r="J5369" s="44">
        <v>44339</v>
      </c>
      <c r="K5369" s="48">
        <v>35</v>
      </c>
      <c r="L5369" s="48">
        <v>27045.16</v>
      </c>
      <c r="M5369" s="37"/>
      <c r="N5369" s="44">
        <v>44339</v>
      </c>
      <c r="O5369" s="48">
        <v>35</v>
      </c>
      <c r="P5369" s="48">
        <v>10517.0341782019</v>
      </c>
      <c r="Q5369" s="37"/>
      <c r="R5369" s="49">
        <v>1.0987977224333552</v>
      </c>
      <c r="S5369" s="49">
        <v>59655.247117305727</v>
      </c>
      <c r="T5369" s="49">
        <v>11556.093201762002</v>
      </c>
    </row>
    <row r="5370" spans="2:20">
      <c r="B5370" s="44">
        <v>44339</v>
      </c>
      <c r="C5370" s="45">
        <v>36</v>
      </c>
      <c r="D5370" s="46">
        <v>5.1438800000000002</v>
      </c>
      <c r="E5370" s="37"/>
      <c r="F5370" s="44">
        <v>44339</v>
      </c>
      <c r="G5370" s="48">
        <v>36</v>
      </c>
      <c r="H5370" s="48">
        <v>24473.302095322801</v>
      </c>
      <c r="I5370" s="37"/>
      <c r="J5370" s="44">
        <v>44339</v>
      </c>
      <c r="K5370" s="48">
        <v>36</v>
      </c>
      <c r="L5370" s="48">
        <v>14859.91</v>
      </c>
      <c r="M5370" s="37"/>
      <c r="N5370" s="44">
        <v>44339</v>
      </c>
      <c r="O5370" s="48">
        <v>36</v>
      </c>
      <c r="P5370" s="48">
        <v>10249.265295876399</v>
      </c>
      <c r="Q5370" s="37"/>
      <c r="R5370" s="49">
        <v>0.60718859850301699</v>
      </c>
      <c r="S5370" s="49">
        <v>52720.990770152697</v>
      </c>
      <c r="T5370" s="49">
        <v>6223.2370306888006</v>
      </c>
    </row>
    <row r="5371" spans="2:20">
      <c r="B5371" s="44">
        <v>44339</v>
      </c>
      <c r="C5371" s="45">
        <v>37</v>
      </c>
      <c r="D5371" s="46">
        <v>6.09734</v>
      </c>
      <c r="E5371" s="37"/>
      <c r="F5371" s="44">
        <v>44339</v>
      </c>
      <c r="G5371" s="48">
        <v>37</v>
      </c>
      <c r="H5371" s="48">
        <v>24941.1044034443</v>
      </c>
      <c r="I5371" s="37"/>
      <c r="J5371" s="44">
        <v>44339</v>
      </c>
      <c r="K5371" s="48">
        <v>37</v>
      </c>
      <c r="L5371" s="48">
        <v>51053.08</v>
      </c>
      <c r="M5371" s="37"/>
      <c r="N5371" s="44">
        <v>44339</v>
      </c>
      <c r="O5371" s="48">
        <v>37</v>
      </c>
      <c r="P5371" s="48">
        <v>10483.3487135831</v>
      </c>
      <c r="Q5371" s="37"/>
      <c r="R5371" s="49">
        <v>2.0469454429191076</v>
      </c>
      <c r="S5371" s="49">
        <v>63920.541445278781</v>
      </c>
      <c r="T5371" s="49">
        <v>21458.842875800816</v>
      </c>
    </row>
    <row r="5372" spans="2:20">
      <c r="B5372" s="44">
        <v>44339</v>
      </c>
      <c r="C5372" s="45">
        <v>38</v>
      </c>
      <c r="D5372" s="46">
        <v>7.0048500000000002</v>
      </c>
      <c r="E5372" s="37"/>
      <c r="F5372" s="44">
        <v>44339</v>
      </c>
      <c r="G5372" s="48">
        <v>38</v>
      </c>
      <c r="H5372" s="48">
        <v>24279.956262077001</v>
      </c>
      <c r="I5372" s="37"/>
      <c r="J5372" s="44">
        <v>44339</v>
      </c>
      <c r="K5372" s="48">
        <v>38</v>
      </c>
      <c r="L5372" s="48">
        <v>75097.95</v>
      </c>
      <c r="M5372" s="37"/>
      <c r="N5372" s="44">
        <v>44339</v>
      </c>
      <c r="O5372" s="48">
        <v>38</v>
      </c>
      <c r="P5372" s="48">
        <v>10175.545044267899</v>
      </c>
      <c r="Q5372" s="37"/>
      <c r="R5372" s="49">
        <v>3.0930018649702391</v>
      </c>
      <c r="S5372" s="49">
        <v>71278.166703340001</v>
      </c>
      <c r="T5372" s="49">
        <v>31472.979799009288</v>
      </c>
    </row>
    <row r="5373" spans="2:20">
      <c r="B5373" s="44">
        <v>44339</v>
      </c>
      <c r="C5373" s="45">
        <v>39</v>
      </c>
      <c r="D5373" s="46">
        <v>7.6123799999999999</v>
      </c>
      <c r="E5373" s="37"/>
      <c r="F5373" s="44">
        <v>44339</v>
      </c>
      <c r="G5373" s="48">
        <v>39</v>
      </c>
      <c r="H5373" s="48">
        <v>23792.606770791499</v>
      </c>
      <c r="I5373" s="37"/>
      <c r="J5373" s="44">
        <v>44339</v>
      </c>
      <c r="K5373" s="48">
        <v>39</v>
      </c>
      <c r="L5373" s="48">
        <v>83665.84</v>
      </c>
      <c r="M5373" s="37"/>
      <c r="N5373" s="44">
        <v>44339</v>
      </c>
      <c r="O5373" s="48">
        <v>39</v>
      </c>
      <c r="P5373" s="48">
        <v>9986.4350202967998</v>
      </c>
      <c r="Q5373" s="37"/>
      <c r="R5373" s="49">
        <v>3.5164637824683687</v>
      </c>
      <c r="S5373" s="49">
        <v>76020.538219806956</v>
      </c>
      <c r="T5373" s="49">
        <v>35116.937064847465</v>
      </c>
    </row>
    <row r="5374" spans="2:20">
      <c r="B5374" s="44">
        <v>44339</v>
      </c>
      <c r="C5374" s="45">
        <v>40</v>
      </c>
      <c r="D5374" s="46">
        <v>7.2415700000000003</v>
      </c>
      <c r="E5374" s="37"/>
      <c r="F5374" s="44">
        <v>44339</v>
      </c>
      <c r="G5374" s="48">
        <v>40</v>
      </c>
      <c r="H5374" s="48">
        <v>20724.422765361</v>
      </c>
      <c r="I5374" s="37"/>
      <c r="J5374" s="44">
        <v>44339</v>
      </c>
      <c r="K5374" s="48">
        <v>40</v>
      </c>
      <c r="L5374" s="48">
        <v>78186.89</v>
      </c>
      <c r="M5374" s="37"/>
      <c r="N5374" s="44">
        <v>44339</v>
      </c>
      <c r="O5374" s="48">
        <v>40</v>
      </c>
      <c r="P5374" s="48">
        <v>9867.5694968947992</v>
      </c>
      <c r="Q5374" s="37"/>
      <c r="R5374" s="49">
        <v>3.7726932559338793</v>
      </c>
      <c r="S5374" s="49">
        <v>71456.695241628477</v>
      </c>
      <c r="T5374" s="49">
        <v>37227.312893393871</v>
      </c>
    </row>
    <row r="5375" spans="2:20">
      <c r="B5375" s="44">
        <v>44339</v>
      </c>
      <c r="C5375" s="45">
        <v>41</v>
      </c>
      <c r="D5375" s="46">
        <v>7.44719</v>
      </c>
      <c r="E5375" s="37"/>
      <c r="F5375" s="44">
        <v>44339</v>
      </c>
      <c r="G5375" s="48">
        <v>41</v>
      </c>
      <c r="H5375" s="48">
        <v>20547.8998584982</v>
      </c>
      <c r="I5375" s="37"/>
      <c r="J5375" s="44">
        <v>44339</v>
      </c>
      <c r="K5375" s="48">
        <v>41</v>
      </c>
      <c r="L5375" s="48">
        <v>81756.649999999994</v>
      </c>
      <c r="M5375" s="37"/>
      <c r="N5375" s="44">
        <v>44339</v>
      </c>
      <c r="O5375" s="48">
        <v>41</v>
      </c>
      <c r="P5375" s="48">
        <v>9811.0481911909992</v>
      </c>
      <c r="Q5375" s="37"/>
      <c r="R5375" s="49">
        <v>3.9788324141645592</v>
      </c>
      <c r="S5375" s="49">
        <v>73064.739978955695</v>
      </c>
      <c r="T5375" s="49">
        <v>39036.516560041317</v>
      </c>
    </row>
    <row r="5376" spans="2:20">
      <c r="B5376" s="44">
        <v>44339</v>
      </c>
      <c r="C5376" s="45">
        <v>42</v>
      </c>
      <c r="D5376" s="46">
        <v>7.6379700000000001</v>
      </c>
      <c r="E5376" s="37"/>
      <c r="F5376" s="44">
        <v>44339</v>
      </c>
      <c r="G5376" s="48">
        <v>42</v>
      </c>
      <c r="H5376" s="48">
        <v>20089.003762164099</v>
      </c>
      <c r="I5376" s="37"/>
      <c r="J5376" s="44">
        <v>44339</v>
      </c>
      <c r="K5376" s="48">
        <v>42</v>
      </c>
      <c r="L5376" s="48">
        <v>77878.350000000006</v>
      </c>
      <c r="M5376" s="37"/>
      <c r="N5376" s="44">
        <v>44339</v>
      </c>
      <c r="O5376" s="48">
        <v>42</v>
      </c>
      <c r="P5376" s="48">
        <v>9561.4861478234998</v>
      </c>
      <c r="Q5376" s="37"/>
      <c r="R5376" s="49">
        <v>3.876665608808195</v>
      </c>
      <c r="S5376" s="49">
        <v>73030.344352491462</v>
      </c>
      <c r="T5376" s="49">
        <v>37066.684518363312</v>
      </c>
    </row>
    <row r="5377" spans="2:20">
      <c r="B5377" s="44">
        <v>44339</v>
      </c>
      <c r="C5377" s="45">
        <v>43</v>
      </c>
      <c r="D5377" s="46">
        <v>7.2562600000000002</v>
      </c>
      <c r="E5377" s="37"/>
      <c r="F5377" s="44">
        <v>44339</v>
      </c>
      <c r="G5377" s="48">
        <v>43</v>
      </c>
      <c r="H5377" s="48">
        <v>18466.693032628398</v>
      </c>
      <c r="I5377" s="37"/>
      <c r="J5377" s="44">
        <v>44339</v>
      </c>
      <c r="K5377" s="48">
        <v>43</v>
      </c>
      <c r="L5377" s="48">
        <v>73049.600000000006</v>
      </c>
      <c r="M5377" s="37"/>
      <c r="N5377" s="44">
        <v>44339</v>
      </c>
      <c r="O5377" s="48">
        <v>43</v>
      </c>
      <c r="P5377" s="48">
        <v>9538.0418100120005</v>
      </c>
      <c r="Q5377" s="37"/>
      <c r="R5377" s="49">
        <v>3.9557488647767229</v>
      </c>
      <c r="S5377" s="49">
        <v>69210.511264317684</v>
      </c>
      <c r="T5377" s="49">
        <v>37730.098062147888</v>
      </c>
    </row>
    <row r="5378" spans="2:20">
      <c r="B5378" s="44">
        <v>44339</v>
      </c>
      <c r="C5378" s="45">
        <v>44</v>
      </c>
      <c r="D5378" s="46">
        <v>6.6559100000000004</v>
      </c>
      <c r="E5378" s="37"/>
      <c r="F5378" s="44">
        <v>44339</v>
      </c>
      <c r="G5378" s="48">
        <v>44</v>
      </c>
      <c r="H5378" s="48">
        <v>17775.9046702831</v>
      </c>
      <c r="I5378" s="37"/>
      <c r="J5378" s="44">
        <v>44339</v>
      </c>
      <c r="K5378" s="48">
        <v>44</v>
      </c>
      <c r="L5378" s="48">
        <v>52723.99</v>
      </c>
      <c r="M5378" s="37"/>
      <c r="N5378" s="44">
        <v>44339</v>
      </c>
      <c r="O5378" s="48">
        <v>44</v>
      </c>
      <c r="P5378" s="48">
        <v>9109.1479036074998</v>
      </c>
      <c r="Q5378" s="37"/>
      <c r="R5378" s="49">
        <v>2.9660369459643547</v>
      </c>
      <c r="S5378" s="49">
        <v>60629.668623100195</v>
      </c>
      <c r="T5378" s="49">
        <v>27018.069228353594</v>
      </c>
    </row>
    <row r="5379" spans="2:20">
      <c r="B5379" s="44">
        <v>44339</v>
      </c>
      <c r="C5379" s="45">
        <v>45</v>
      </c>
      <c r="D5379" s="46">
        <v>6.1548100000000003</v>
      </c>
      <c r="E5379" s="37"/>
      <c r="F5379" s="44">
        <v>44339</v>
      </c>
      <c r="G5379" s="48">
        <v>45</v>
      </c>
      <c r="H5379" s="48">
        <v>17062.434284103601</v>
      </c>
      <c r="I5379" s="37"/>
      <c r="J5379" s="44">
        <v>44339</v>
      </c>
      <c r="K5379" s="48">
        <v>45</v>
      </c>
      <c r="L5379" s="48">
        <v>34094.19</v>
      </c>
      <c r="M5379" s="37"/>
      <c r="N5379" s="44">
        <v>44339</v>
      </c>
      <c r="O5379" s="48">
        <v>45</v>
      </c>
      <c r="P5379" s="48">
        <v>8790.8134855929002</v>
      </c>
      <c r="Q5379" s="37"/>
      <c r="R5379" s="49">
        <v>1.9982019817514678</v>
      </c>
      <c r="S5379" s="49">
        <v>54105.786749262043</v>
      </c>
      <c r="T5379" s="49">
        <v>17565.820928119261</v>
      </c>
    </row>
    <row r="5380" spans="2:20">
      <c r="B5380" s="44">
        <v>44339</v>
      </c>
      <c r="C5380" s="45">
        <v>46</v>
      </c>
      <c r="D5380" s="46">
        <v>6.2494800000000001</v>
      </c>
      <c r="E5380" s="37"/>
      <c r="F5380" s="44">
        <v>44339</v>
      </c>
      <c r="G5380" s="48">
        <v>46</v>
      </c>
      <c r="H5380" s="48">
        <v>16186.6092390216</v>
      </c>
      <c r="I5380" s="37"/>
      <c r="J5380" s="44">
        <v>44339</v>
      </c>
      <c r="K5380" s="48">
        <v>46</v>
      </c>
      <c r="L5380" s="48">
        <v>29320.13</v>
      </c>
      <c r="M5380" s="37"/>
      <c r="N5380" s="44">
        <v>44339</v>
      </c>
      <c r="O5380" s="48">
        <v>46</v>
      </c>
      <c r="P5380" s="48">
        <v>8435.2133579014007</v>
      </c>
      <c r="Q5380" s="37"/>
      <c r="R5380" s="49">
        <v>1.8113818383480207</v>
      </c>
      <c r="S5380" s="49">
        <v>52715.697175937647</v>
      </c>
      <c r="T5380" s="49">
        <v>15279.392279093219</v>
      </c>
    </row>
    <row r="5381" spans="2:20">
      <c r="B5381" s="44">
        <v>44339</v>
      </c>
      <c r="C5381" s="45">
        <v>47</v>
      </c>
      <c r="D5381" s="46">
        <v>7.68987</v>
      </c>
      <c r="E5381" s="37"/>
      <c r="F5381" s="44">
        <v>44339</v>
      </c>
      <c r="G5381" s="48">
        <v>47</v>
      </c>
      <c r="H5381" s="48">
        <v>15475.6036006055</v>
      </c>
      <c r="I5381" s="37"/>
      <c r="J5381" s="44">
        <v>44339</v>
      </c>
      <c r="K5381" s="48">
        <v>47</v>
      </c>
      <c r="L5381" s="48">
        <v>38473.96</v>
      </c>
      <c r="M5381" s="37"/>
      <c r="N5381" s="44">
        <v>44339</v>
      </c>
      <c r="O5381" s="48">
        <v>47</v>
      </c>
      <c r="P5381" s="48">
        <v>8173.0327228627002</v>
      </c>
      <c r="Q5381" s="37"/>
      <c r="R5381" s="49">
        <v>2.4861039991031215</v>
      </c>
      <c r="S5381" s="49">
        <v>62849.559144560189</v>
      </c>
      <c r="T5381" s="49">
        <v>20319.009337109634</v>
      </c>
    </row>
    <row r="5382" spans="2:20">
      <c r="B5382" s="44">
        <v>44339</v>
      </c>
      <c r="C5382" s="45">
        <v>48</v>
      </c>
      <c r="D5382" s="46">
        <v>8.6136999999999997</v>
      </c>
      <c r="E5382" s="37"/>
      <c r="F5382" s="44">
        <v>44339</v>
      </c>
      <c r="G5382" s="48">
        <v>48</v>
      </c>
      <c r="H5382" s="48">
        <v>14532.4704364068</v>
      </c>
      <c r="I5382" s="37"/>
      <c r="J5382" s="44">
        <v>44339</v>
      </c>
      <c r="K5382" s="48">
        <v>48</v>
      </c>
      <c r="L5382" s="48">
        <v>47931.98</v>
      </c>
      <c r="M5382" s="37"/>
      <c r="N5382" s="44">
        <v>44339</v>
      </c>
      <c r="O5382" s="48">
        <v>48</v>
      </c>
      <c r="P5382" s="48">
        <v>7519.4566212418003</v>
      </c>
      <c r="Q5382" s="37"/>
      <c r="R5382" s="49">
        <v>3.2982678485222046</v>
      </c>
      <c r="S5382" s="49">
        <v>64770.343498390495</v>
      </c>
      <c r="T5382" s="49">
        <v>24801.182012199239</v>
      </c>
    </row>
    <row r="5383" spans="2:20">
      <c r="B5383" s="44">
        <v>44340</v>
      </c>
      <c r="C5383" s="45">
        <v>1</v>
      </c>
      <c r="D5383" s="46">
        <v>8.5294000000000008</v>
      </c>
      <c r="E5383" s="37"/>
      <c r="F5383" s="44">
        <v>44340</v>
      </c>
      <c r="G5383" s="48">
        <v>1</v>
      </c>
      <c r="H5383" s="48">
        <v>14089.5576186199</v>
      </c>
      <c r="I5383" s="37"/>
      <c r="J5383" s="44">
        <v>44340</v>
      </c>
      <c r="K5383" s="48">
        <v>1</v>
      </c>
      <c r="L5383" s="48">
        <v>43262.68</v>
      </c>
      <c r="M5383" s="37"/>
      <c r="N5383" s="44">
        <v>44340</v>
      </c>
      <c r="O5383" s="48">
        <v>1</v>
      </c>
      <c r="P5383" s="48">
        <v>7320.5619826296997</v>
      </c>
      <c r="Q5383" s="37"/>
      <c r="R5383" s="49">
        <v>3.0705492089280848</v>
      </c>
      <c r="S5383" s="49">
        <v>62440.001374641768</v>
      </c>
      <c r="T5383" s="49">
        <v>22478.145804672637</v>
      </c>
    </row>
    <row r="5384" spans="2:20">
      <c r="B5384" s="44">
        <v>44340</v>
      </c>
      <c r="C5384" s="45">
        <v>2</v>
      </c>
      <c r="D5384" s="46">
        <v>8.0017200000000006</v>
      </c>
      <c r="E5384" s="37"/>
      <c r="F5384" s="44">
        <v>44340</v>
      </c>
      <c r="G5384" s="48">
        <v>2</v>
      </c>
      <c r="H5384" s="48">
        <v>14011.1229568952</v>
      </c>
      <c r="I5384" s="37"/>
      <c r="J5384" s="44">
        <v>44340</v>
      </c>
      <c r="K5384" s="48">
        <v>2</v>
      </c>
      <c r="L5384" s="48">
        <v>28213.35</v>
      </c>
      <c r="M5384" s="37"/>
      <c r="N5384" s="44">
        <v>44340</v>
      </c>
      <c r="O5384" s="48">
        <v>2</v>
      </c>
      <c r="P5384" s="48">
        <v>7315.0683442364998</v>
      </c>
      <c r="Q5384" s="37"/>
      <c r="R5384" s="49">
        <v>2.0136394553668198</v>
      </c>
      <c r="S5384" s="49">
        <v>58533.128671444087</v>
      </c>
      <c r="T5384" s="49">
        <v>14729.910236659449</v>
      </c>
    </row>
    <row r="5385" spans="2:20">
      <c r="B5385" s="44">
        <v>44340</v>
      </c>
      <c r="C5385" s="45">
        <v>3</v>
      </c>
      <c r="D5385" s="46">
        <v>7.5677700000000003</v>
      </c>
      <c r="E5385" s="37"/>
      <c r="F5385" s="44">
        <v>44340</v>
      </c>
      <c r="G5385" s="48">
        <v>3</v>
      </c>
      <c r="H5385" s="48">
        <v>14155.4145456888</v>
      </c>
      <c r="I5385" s="37"/>
      <c r="J5385" s="44">
        <v>44340</v>
      </c>
      <c r="K5385" s="48">
        <v>3</v>
      </c>
      <c r="L5385" s="48">
        <v>10866.71</v>
      </c>
      <c r="M5385" s="37"/>
      <c r="N5385" s="44">
        <v>44340</v>
      </c>
      <c r="O5385" s="48">
        <v>3</v>
      </c>
      <c r="P5385" s="48">
        <v>7359.1211110085997</v>
      </c>
      <c r="Q5385" s="37"/>
      <c r="R5385" s="49">
        <v>0.76767161886541746</v>
      </c>
      <c r="S5385" s="49">
        <v>55692.13597025755</v>
      </c>
      <c r="T5385" s="49">
        <v>5649.3884167146416</v>
      </c>
    </row>
    <row r="5386" spans="2:20">
      <c r="B5386" s="44">
        <v>44340</v>
      </c>
      <c r="C5386" s="45">
        <v>4</v>
      </c>
      <c r="D5386" s="46">
        <v>7.9857500000000003</v>
      </c>
      <c r="E5386" s="37"/>
      <c r="F5386" s="44">
        <v>44340</v>
      </c>
      <c r="G5386" s="48">
        <v>4</v>
      </c>
      <c r="H5386" s="48">
        <v>14188.584868555499</v>
      </c>
      <c r="I5386" s="37"/>
      <c r="J5386" s="44">
        <v>44340</v>
      </c>
      <c r="K5386" s="48">
        <v>4</v>
      </c>
      <c r="L5386" s="48">
        <v>26650.9</v>
      </c>
      <c r="M5386" s="37"/>
      <c r="N5386" s="44">
        <v>44340</v>
      </c>
      <c r="O5386" s="48">
        <v>4</v>
      </c>
      <c r="P5386" s="48">
        <v>7332.5508515599004</v>
      </c>
      <c r="Q5386" s="37"/>
      <c r="R5386" s="49">
        <v>1.8783339034087376</v>
      </c>
      <c r="S5386" s="49">
        <v>58555.917962844476</v>
      </c>
      <c r="T5386" s="49">
        <v>13772.978862953571</v>
      </c>
    </row>
    <row r="5387" spans="2:20">
      <c r="B5387" s="44">
        <v>44340</v>
      </c>
      <c r="C5387" s="45">
        <v>5</v>
      </c>
      <c r="D5387" s="46">
        <v>9.4543300000000006</v>
      </c>
      <c r="E5387" s="37"/>
      <c r="F5387" s="44">
        <v>44340</v>
      </c>
      <c r="G5387" s="48">
        <v>5</v>
      </c>
      <c r="H5387" s="48">
        <v>12030.4728268408</v>
      </c>
      <c r="I5387" s="37"/>
      <c r="J5387" s="44">
        <v>44340</v>
      </c>
      <c r="K5387" s="48">
        <v>5</v>
      </c>
      <c r="L5387" s="48">
        <v>46722.25</v>
      </c>
      <c r="M5387" s="37"/>
      <c r="N5387" s="44">
        <v>44340</v>
      </c>
      <c r="O5387" s="48">
        <v>5</v>
      </c>
      <c r="P5387" s="48">
        <v>5290.8150485359001</v>
      </c>
      <c r="Q5387" s="37"/>
      <c r="R5387" s="49">
        <v>3.8836586618407463</v>
      </c>
      <c r="S5387" s="49">
        <v>50021.111437824416</v>
      </c>
      <c r="T5387" s="49">
        <v>20547.719691443817</v>
      </c>
    </row>
    <row r="5388" spans="2:20">
      <c r="B5388" s="44">
        <v>44340</v>
      </c>
      <c r="C5388" s="45">
        <v>6</v>
      </c>
      <c r="D5388" s="46">
        <v>9.4028899999999993</v>
      </c>
      <c r="E5388" s="37"/>
      <c r="F5388" s="44">
        <v>44340</v>
      </c>
      <c r="G5388" s="48">
        <v>6</v>
      </c>
      <c r="H5388" s="48">
        <v>12101.4408497939</v>
      </c>
      <c r="I5388" s="37"/>
      <c r="J5388" s="44">
        <v>44340</v>
      </c>
      <c r="K5388" s="48">
        <v>6</v>
      </c>
      <c r="L5388" s="48">
        <v>45644.84</v>
      </c>
      <c r="M5388" s="37"/>
      <c r="N5388" s="44">
        <v>44340</v>
      </c>
      <c r="O5388" s="48">
        <v>6</v>
      </c>
      <c r="P5388" s="48">
        <v>5286.4450555436997</v>
      </c>
      <c r="Q5388" s="37"/>
      <c r="R5388" s="49">
        <v>3.7718516800234885</v>
      </c>
      <c r="S5388" s="49">
        <v>49707.861348321298</v>
      </c>
      <c r="T5388" s="49">
        <v>19939.686664104367</v>
      </c>
    </row>
    <row r="5389" spans="2:20">
      <c r="B5389" s="44">
        <v>44340</v>
      </c>
      <c r="C5389" s="45">
        <v>7</v>
      </c>
      <c r="D5389" s="46">
        <v>8.9605599999999992</v>
      </c>
      <c r="E5389" s="37"/>
      <c r="F5389" s="44">
        <v>44340</v>
      </c>
      <c r="G5389" s="48">
        <v>7</v>
      </c>
      <c r="H5389" s="48">
        <v>10031.203674513899</v>
      </c>
      <c r="I5389" s="37"/>
      <c r="J5389" s="44">
        <v>44340</v>
      </c>
      <c r="K5389" s="48">
        <v>7</v>
      </c>
      <c r="L5389" s="48">
        <v>31885.32</v>
      </c>
      <c r="M5389" s="37"/>
      <c r="N5389" s="44">
        <v>44340</v>
      </c>
      <c r="O5389" s="48">
        <v>7</v>
      </c>
      <c r="P5389" s="48">
        <v>5044.3165426956002</v>
      </c>
      <c r="Q5389" s="37"/>
      <c r="R5389" s="49">
        <v>3.1786135577139625</v>
      </c>
      <c r="S5389" s="49">
        <v>45199.901039816483</v>
      </c>
      <c r="T5389" s="49">
        <v>16033.932952013058</v>
      </c>
    </row>
    <row r="5390" spans="2:20">
      <c r="B5390" s="44">
        <v>44340</v>
      </c>
      <c r="C5390" s="45">
        <v>8</v>
      </c>
      <c r="D5390" s="46">
        <v>9.0821500000000004</v>
      </c>
      <c r="E5390" s="37"/>
      <c r="F5390" s="44">
        <v>44340</v>
      </c>
      <c r="G5390" s="48">
        <v>8</v>
      </c>
      <c r="H5390" s="48">
        <v>17234.016518075499</v>
      </c>
      <c r="I5390" s="37"/>
      <c r="J5390" s="44">
        <v>44340</v>
      </c>
      <c r="K5390" s="48">
        <v>8</v>
      </c>
      <c r="L5390" s="48">
        <v>30370.21</v>
      </c>
      <c r="M5390" s="37"/>
      <c r="N5390" s="44">
        <v>44340</v>
      </c>
      <c r="O5390" s="48">
        <v>8</v>
      </c>
      <c r="P5390" s="48">
        <v>7724.5474227759996</v>
      </c>
      <c r="Q5390" s="37"/>
      <c r="R5390" s="49">
        <v>1.7622247238852828</v>
      </c>
      <c r="S5390" s="49">
        <v>70155.498375765048</v>
      </c>
      <c r="T5390" s="49">
        <v>13612.388449240209</v>
      </c>
    </row>
    <row r="5391" spans="2:20">
      <c r="B5391" s="44">
        <v>44340</v>
      </c>
      <c r="C5391" s="45">
        <v>9</v>
      </c>
      <c r="D5391" s="46">
        <v>9.0642399999999999</v>
      </c>
      <c r="E5391" s="37"/>
      <c r="F5391" s="44">
        <v>44340</v>
      </c>
      <c r="G5391" s="48">
        <v>9</v>
      </c>
      <c r="H5391" s="48">
        <v>11533.546827493299</v>
      </c>
      <c r="I5391" s="37"/>
      <c r="J5391" s="44">
        <v>44340</v>
      </c>
      <c r="K5391" s="48">
        <v>9</v>
      </c>
      <c r="L5391" s="48">
        <v>29274.93</v>
      </c>
      <c r="M5391" s="37"/>
      <c r="N5391" s="44">
        <v>44340</v>
      </c>
      <c r="O5391" s="48">
        <v>9</v>
      </c>
      <c r="P5391" s="48">
        <v>4959.2238837840996</v>
      </c>
      <c r="Q5391" s="37"/>
      <c r="R5391" s="49">
        <v>2.5382417427928901</v>
      </c>
      <c r="S5391" s="49">
        <v>44951.595496351183</v>
      </c>
      <c r="T5391" s="49">
        <v>12587.709073676278</v>
      </c>
    </row>
    <row r="5392" spans="2:20">
      <c r="B5392" s="44">
        <v>44340</v>
      </c>
      <c r="C5392" s="45">
        <v>10</v>
      </c>
      <c r="D5392" s="46">
        <v>8.7841000000000005</v>
      </c>
      <c r="E5392" s="37"/>
      <c r="F5392" s="44">
        <v>44340</v>
      </c>
      <c r="G5392" s="48">
        <v>10</v>
      </c>
      <c r="H5392" s="48">
        <v>11290.779303827199</v>
      </c>
      <c r="I5392" s="37"/>
      <c r="J5392" s="44">
        <v>44340</v>
      </c>
      <c r="K5392" s="48">
        <v>10</v>
      </c>
      <c r="L5392" s="48">
        <v>25159.25</v>
      </c>
      <c r="M5392" s="37"/>
      <c r="N5392" s="44">
        <v>44340</v>
      </c>
      <c r="O5392" s="48">
        <v>10</v>
      </c>
      <c r="P5392" s="48">
        <v>4730.4442701695998</v>
      </c>
      <c r="Q5392" s="37"/>
      <c r="R5392" s="49">
        <v>2.2283005736788999</v>
      </c>
      <c r="S5392" s="49">
        <v>41552.695513596787</v>
      </c>
      <c r="T5392" s="49">
        <v>10540.851680974984</v>
      </c>
    </row>
    <row r="5393" spans="2:20">
      <c r="B5393" s="44">
        <v>44340</v>
      </c>
      <c r="C5393" s="45">
        <v>11</v>
      </c>
      <c r="D5393" s="46">
        <v>7.6808899999999998</v>
      </c>
      <c r="E5393" s="37"/>
      <c r="F5393" s="44">
        <v>44340</v>
      </c>
      <c r="G5393" s="48">
        <v>11</v>
      </c>
      <c r="H5393" s="48">
        <v>12730.352338045401</v>
      </c>
      <c r="I5393" s="37"/>
      <c r="J5393" s="44">
        <v>44340</v>
      </c>
      <c r="K5393" s="48">
        <v>11</v>
      </c>
      <c r="L5393" s="48">
        <v>1379.07</v>
      </c>
      <c r="M5393" s="37"/>
      <c r="N5393" s="44">
        <v>44340</v>
      </c>
      <c r="O5393" s="48">
        <v>11</v>
      </c>
      <c r="P5393" s="48">
        <v>6147.4488818150003</v>
      </c>
      <c r="Q5393" s="37"/>
      <c r="R5393" s="49">
        <v>0.10832928762533688</v>
      </c>
      <c r="S5393" s="49">
        <v>47217.878641844014</v>
      </c>
      <c r="T5393" s="49">
        <v>665.94875808019276</v>
      </c>
    </row>
    <row r="5394" spans="2:20">
      <c r="B5394" s="44">
        <v>44340</v>
      </c>
      <c r="C5394" s="45">
        <v>12</v>
      </c>
      <c r="D5394" s="46">
        <v>6.0582799999999999</v>
      </c>
      <c r="E5394" s="37"/>
      <c r="F5394" s="44">
        <v>44340</v>
      </c>
      <c r="G5394" s="48">
        <v>12</v>
      </c>
      <c r="H5394" s="48">
        <v>13028.7257179678</v>
      </c>
      <c r="I5394" s="37"/>
      <c r="J5394" s="44">
        <v>44340</v>
      </c>
      <c r="K5394" s="48">
        <v>12</v>
      </c>
      <c r="L5394" s="48">
        <v>-13316.63</v>
      </c>
      <c r="M5394" s="37"/>
      <c r="N5394" s="44">
        <v>44340</v>
      </c>
      <c r="O5394" s="48">
        <v>12</v>
      </c>
      <c r="P5394" s="48">
        <v>6170.0076887368004</v>
      </c>
      <c r="Q5394" s="37"/>
      <c r="R5394" s="49">
        <v>-1.0220976546950522</v>
      </c>
      <c r="S5394" s="49">
        <v>37379.634180520385</v>
      </c>
      <c r="T5394" s="49">
        <v>-6306.3503881083234</v>
      </c>
    </row>
    <row r="5395" spans="2:20">
      <c r="B5395" s="44">
        <v>44340</v>
      </c>
      <c r="C5395" s="45">
        <v>13</v>
      </c>
      <c r="D5395" s="46">
        <v>4.2036499999999997</v>
      </c>
      <c r="E5395" s="37"/>
      <c r="F5395" s="44">
        <v>44340</v>
      </c>
      <c r="G5395" s="48">
        <v>13</v>
      </c>
      <c r="H5395" s="48">
        <v>14253.5364282181</v>
      </c>
      <c r="I5395" s="37"/>
      <c r="J5395" s="44">
        <v>44340</v>
      </c>
      <c r="K5395" s="48">
        <v>13</v>
      </c>
      <c r="L5395" s="48">
        <v>-7030.45</v>
      </c>
      <c r="M5395" s="37"/>
      <c r="N5395" s="44">
        <v>44340</v>
      </c>
      <c r="O5395" s="48">
        <v>13</v>
      </c>
      <c r="P5395" s="48">
        <v>6753.9912559637996</v>
      </c>
      <c r="Q5395" s="37"/>
      <c r="R5395" s="49">
        <v>-0.4932425040905381</v>
      </c>
      <c r="S5395" s="49">
        <v>28391.415343132223</v>
      </c>
      <c r="T5395" s="49">
        <v>-3331.3555596971828</v>
      </c>
    </row>
    <row r="5396" spans="2:20">
      <c r="B5396" s="44">
        <v>44340</v>
      </c>
      <c r="C5396" s="45">
        <v>14</v>
      </c>
      <c r="D5396" s="46">
        <v>4.0470600000000001</v>
      </c>
      <c r="E5396" s="37"/>
      <c r="F5396" s="44">
        <v>44340</v>
      </c>
      <c r="G5396" s="48">
        <v>14</v>
      </c>
      <c r="H5396" s="48">
        <v>15517.998288217799</v>
      </c>
      <c r="I5396" s="37"/>
      <c r="J5396" s="44">
        <v>44340</v>
      </c>
      <c r="K5396" s="48">
        <v>14</v>
      </c>
      <c r="L5396" s="48">
        <v>-3508.01</v>
      </c>
      <c r="M5396" s="37"/>
      <c r="N5396" s="44">
        <v>44340</v>
      </c>
      <c r="O5396" s="48">
        <v>14</v>
      </c>
      <c r="P5396" s="48">
        <v>7355.8329695367001</v>
      </c>
      <c r="Q5396" s="37"/>
      <c r="R5396" s="49">
        <v>-0.2260607286355672</v>
      </c>
      <c r="S5396" s="49">
        <v>29769.497377693198</v>
      </c>
      <c r="T5396" s="49">
        <v>-1662.8649608149944</v>
      </c>
    </row>
    <row r="5397" spans="2:20">
      <c r="B5397" s="44">
        <v>44340</v>
      </c>
      <c r="C5397" s="45">
        <v>15</v>
      </c>
      <c r="D5397" s="46">
        <v>3.1068500000000001</v>
      </c>
      <c r="E5397" s="37"/>
      <c r="F5397" s="44">
        <v>44340</v>
      </c>
      <c r="G5397" s="48">
        <v>15</v>
      </c>
      <c r="H5397" s="48">
        <v>16023.2046421418</v>
      </c>
      <c r="I5397" s="37"/>
      <c r="J5397" s="44">
        <v>44340</v>
      </c>
      <c r="K5397" s="48">
        <v>15</v>
      </c>
      <c r="L5397" s="48">
        <v>4133.2299999999996</v>
      </c>
      <c r="M5397" s="37"/>
      <c r="N5397" s="44">
        <v>44340</v>
      </c>
      <c r="O5397" s="48">
        <v>15</v>
      </c>
      <c r="P5397" s="48">
        <v>7158.9188023778997</v>
      </c>
      <c r="Q5397" s="37"/>
      <c r="R5397" s="49">
        <v>0.25795276864463212</v>
      </c>
      <c r="S5397" s="49">
        <v>22241.686881167778</v>
      </c>
      <c r="T5397" s="49">
        <v>1846.6629255754933</v>
      </c>
    </row>
    <row r="5398" spans="2:20">
      <c r="B5398" s="44">
        <v>44340</v>
      </c>
      <c r="C5398" s="45">
        <v>16</v>
      </c>
      <c r="D5398" s="46">
        <v>3.6655099999999998</v>
      </c>
      <c r="E5398" s="37"/>
      <c r="F5398" s="44">
        <v>44340</v>
      </c>
      <c r="G5398" s="48">
        <v>16</v>
      </c>
      <c r="H5398" s="48">
        <v>16464.123410214801</v>
      </c>
      <c r="I5398" s="37"/>
      <c r="J5398" s="44">
        <v>44340</v>
      </c>
      <c r="K5398" s="48">
        <v>16</v>
      </c>
      <c r="L5398" s="48">
        <v>25195.7</v>
      </c>
      <c r="M5398" s="37"/>
      <c r="N5398" s="44">
        <v>44340</v>
      </c>
      <c r="O5398" s="48">
        <v>16</v>
      </c>
      <c r="P5398" s="48">
        <v>7422.6892008937002</v>
      </c>
      <c r="Q5398" s="37"/>
      <c r="R5398" s="49">
        <v>1.5303395979386236</v>
      </c>
      <c r="S5398" s="49">
        <v>27207.941492767866</v>
      </c>
      <c r="T5398" s="49">
        <v>11359.235207319029</v>
      </c>
    </row>
    <row r="5399" spans="2:20">
      <c r="B5399" s="44">
        <v>44340</v>
      </c>
      <c r="C5399" s="45">
        <v>17</v>
      </c>
      <c r="D5399" s="46">
        <v>4.0106900000000003</v>
      </c>
      <c r="E5399" s="37"/>
      <c r="F5399" s="44">
        <v>44340</v>
      </c>
      <c r="G5399" s="48">
        <v>17</v>
      </c>
      <c r="H5399" s="48">
        <v>16567.181361016501</v>
      </c>
      <c r="I5399" s="37"/>
      <c r="J5399" s="44">
        <v>44340</v>
      </c>
      <c r="K5399" s="48">
        <v>17</v>
      </c>
      <c r="L5399" s="48">
        <v>21577.94</v>
      </c>
      <c r="M5399" s="37"/>
      <c r="N5399" s="44">
        <v>44340</v>
      </c>
      <c r="O5399" s="48">
        <v>17</v>
      </c>
      <c r="P5399" s="48">
        <v>7602.2059132390996</v>
      </c>
      <c r="Q5399" s="37"/>
      <c r="R5399" s="49">
        <v>1.3024508834540853</v>
      </c>
      <c r="S5399" s="49">
        <v>30490.091234168925</v>
      </c>
      <c r="T5399" s="49">
        <v>9901.4998078981371</v>
      </c>
    </row>
    <row r="5400" spans="2:20">
      <c r="B5400" s="44">
        <v>44340</v>
      </c>
      <c r="C5400" s="45">
        <v>18</v>
      </c>
      <c r="D5400" s="46">
        <v>3.8485</v>
      </c>
      <c r="E5400" s="37"/>
      <c r="F5400" s="44">
        <v>44340</v>
      </c>
      <c r="G5400" s="48">
        <v>18</v>
      </c>
      <c r="H5400" s="48">
        <v>16376.284665096</v>
      </c>
      <c r="I5400" s="37"/>
      <c r="J5400" s="44">
        <v>44340</v>
      </c>
      <c r="K5400" s="48">
        <v>18</v>
      </c>
      <c r="L5400" s="48">
        <v>5411.32</v>
      </c>
      <c r="M5400" s="37"/>
      <c r="N5400" s="44">
        <v>44340</v>
      </c>
      <c r="O5400" s="48">
        <v>18</v>
      </c>
      <c r="P5400" s="48">
        <v>7388.2795070732</v>
      </c>
      <c r="Q5400" s="37"/>
      <c r="R5400" s="49">
        <v>0.33043636640816038</v>
      </c>
      <c r="S5400" s="49">
        <v>28433.793682971209</v>
      </c>
      <c r="T5400" s="49">
        <v>2441.3562343251424</v>
      </c>
    </row>
    <row r="5401" spans="2:20">
      <c r="B5401" s="44">
        <v>44340</v>
      </c>
      <c r="C5401" s="45">
        <v>19</v>
      </c>
      <c r="D5401" s="46">
        <v>3.1661700000000002</v>
      </c>
      <c r="E5401" s="37"/>
      <c r="F5401" s="44">
        <v>44340</v>
      </c>
      <c r="G5401" s="48">
        <v>19</v>
      </c>
      <c r="H5401" s="48">
        <v>16219.1316240261</v>
      </c>
      <c r="I5401" s="37"/>
      <c r="J5401" s="44">
        <v>44340</v>
      </c>
      <c r="K5401" s="48">
        <v>19</v>
      </c>
      <c r="L5401" s="48">
        <v>-2627.33</v>
      </c>
      <c r="M5401" s="37"/>
      <c r="N5401" s="44">
        <v>44340</v>
      </c>
      <c r="O5401" s="48">
        <v>19</v>
      </c>
      <c r="P5401" s="48">
        <v>7234.0722880126004</v>
      </c>
      <c r="Q5401" s="37"/>
      <c r="R5401" s="49">
        <v>-0.16198956028620068</v>
      </c>
      <c r="S5401" s="49">
        <v>22904.302656136857</v>
      </c>
      <c r="T5401" s="49">
        <v>-1171.8441890137508</v>
      </c>
    </row>
    <row r="5402" spans="2:20">
      <c r="B5402" s="44">
        <v>44340</v>
      </c>
      <c r="C5402" s="45">
        <v>20</v>
      </c>
      <c r="D5402" s="46">
        <v>2.5712999999999999</v>
      </c>
      <c r="E5402" s="37"/>
      <c r="F5402" s="44">
        <v>44340</v>
      </c>
      <c r="G5402" s="48">
        <v>20</v>
      </c>
      <c r="H5402" s="48">
        <v>16462.876356025401</v>
      </c>
      <c r="I5402" s="37"/>
      <c r="J5402" s="44">
        <v>44340</v>
      </c>
      <c r="K5402" s="48">
        <v>20</v>
      </c>
      <c r="L5402" s="48">
        <v>-4339.96</v>
      </c>
      <c r="M5402" s="37"/>
      <c r="N5402" s="44">
        <v>44340</v>
      </c>
      <c r="O5402" s="48">
        <v>20</v>
      </c>
      <c r="P5402" s="48">
        <v>7343.7537471366004</v>
      </c>
      <c r="Q5402" s="37"/>
      <c r="R5402" s="49">
        <v>-0.2636210043824801</v>
      </c>
      <c r="S5402" s="49">
        <v>18882.994010012339</v>
      </c>
      <c r="T5402" s="49">
        <v>-1935.9677387577524</v>
      </c>
    </row>
    <row r="5403" spans="2:20">
      <c r="B5403" s="44">
        <v>44340</v>
      </c>
      <c r="C5403" s="45">
        <v>21</v>
      </c>
      <c r="D5403" s="46">
        <v>2.8798300000000001</v>
      </c>
      <c r="E5403" s="37"/>
      <c r="F5403" s="44">
        <v>44340</v>
      </c>
      <c r="G5403" s="48">
        <v>21</v>
      </c>
      <c r="H5403" s="48">
        <v>16535.168507069699</v>
      </c>
      <c r="I5403" s="37"/>
      <c r="J5403" s="44">
        <v>44340</v>
      </c>
      <c r="K5403" s="48">
        <v>21</v>
      </c>
      <c r="L5403" s="48">
        <v>-2739.52</v>
      </c>
      <c r="M5403" s="37"/>
      <c r="N5403" s="44">
        <v>44340</v>
      </c>
      <c r="O5403" s="48">
        <v>21</v>
      </c>
      <c r="P5403" s="48">
        <v>7354.5001830326</v>
      </c>
      <c r="Q5403" s="37"/>
      <c r="R5403" s="49">
        <v>-0.16567838415609154</v>
      </c>
      <c r="S5403" s="49">
        <v>21179.710262102773</v>
      </c>
      <c r="T5403" s="49">
        <v>-1218.4817066005207</v>
      </c>
    </row>
    <row r="5404" spans="2:20">
      <c r="B5404" s="44">
        <v>44340</v>
      </c>
      <c r="C5404" s="45">
        <v>22</v>
      </c>
      <c r="D5404" s="46">
        <v>3.4179300000000001</v>
      </c>
      <c r="E5404" s="37"/>
      <c r="F5404" s="44">
        <v>44340</v>
      </c>
      <c r="G5404" s="48">
        <v>22</v>
      </c>
      <c r="H5404" s="48">
        <v>11350.376928813899</v>
      </c>
      <c r="I5404" s="37"/>
      <c r="J5404" s="44">
        <v>44340</v>
      </c>
      <c r="K5404" s="48">
        <v>22</v>
      </c>
      <c r="L5404" s="48">
        <v>9663.41</v>
      </c>
      <c r="M5404" s="37"/>
      <c r="N5404" s="44">
        <v>44340</v>
      </c>
      <c r="O5404" s="48">
        <v>22</v>
      </c>
      <c r="P5404" s="48">
        <v>4888.9092520090999</v>
      </c>
      <c r="Q5404" s="37"/>
      <c r="R5404" s="49">
        <v>0.85137348835249782</v>
      </c>
      <c r="S5404" s="49">
        <v>16709.949599719464</v>
      </c>
      <c r="T5404" s="49">
        <v>4162.2877241217884</v>
      </c>
    </row>
    <row r="5405" spans="2:20">
      <c r="B5405" s="44">
        <v>44340</v>
      </c>
      <c r="C5405" s="45">
        <v>23</v>
      </c>
      <c r="D5405" s="46">
        <v>3.9138999999999999</v>
      </c>
      <c r="E5405" s="37"/>
      <c r="F5405" s="44">
        <v>44340</v>
      </c>
      <c r="G5405" s="48">
        <v>23</v>
      </c>
      <c r="H5405" s="48">
        <v>11476.388190454099</v>
      </c>
      <c r="I5405" s="37"/>
      <c r="J5405" s="44">
        <v>44340</v>
      </c>
      <c r="K5405" s="48">
        <v>23</v>
      </c>
      <c r="L5405" s="48">
        <v>11769.59</v>
      </c>
      <c r="M5405" s="37"/>
      <c r="N5405" s="44">
        <v>44340</v>
      </c>
      <c r="O5405" s="48">
        <v>23</v>
      </c>
      <c r="P5405" s="48">
        <v>4852.7182063160999</v>
      </c>
      <c r="Q5405" s="37"/>
      <c r="R5405" s="49">
        <v>1.0255482652451389</v>
      </c>
      <c r="S5405" s="49">
        <v>18993.053787700585</v>
      </c>
      <c r="T5405" s="49">
        <v>4976.6967382109779</v>
      </c>
    </row>
    <row r="5406" spans="2:20">
      <c r="B5406" s="44">
        <v>44340</v>
      </c>
      <c r="C5406" s="45">
        <v>24</v>
      </c>
      <c r="D5406" s="46">
        <v>3.6172399999999998</v>
      </c>
      <c r="E5406" s="37"/>
      <c r="F5406" s="44">
        <v>44340</v>
      </c>
      <c r="G5406" s="48">
        <v>24</v>
      </c>
      <c r="H5406" s="48">
        <v>11521.875289502101</v>
      </c>
      <c r="I5406" s="37"/>
      <c r="J5406" s="44">
        <v>44340</v>
      </c>
      <c r="K5406" s="48">
        <v>24</v>
      </c>
      <c r="L5406" s="48">
        <v>3973.74</v>
      </c>
      <c r="M5406" s="37"/>
      <c r="N5406" s="44">
        <v>44340</v>
      </c>
      <c r="O5406" s="48">
        <v>24</v>
      </c>
      <c r="P5406" s="48">
        <v>4791.9229114573</v>
      </c>
      <c r="Q5406" s="37"/>
      <c r="R5406" s="49">
        <v>0.34488656578504928</v>
      </c>
      <c r="S5406" s="49">
        <v>17333.535232239803</v>
      </c>
      <c r="T5406" s="49">
        <v>1652.669836439203</v>
      </c>
    </row>
    <row r="5407" spans="2:20">
      <c r="B5407" s="44">
        <v>44340</v>
      </c>
      <c r="C5407" s="45">
        <v>25</v>
      </c>
      <c r="D5407" s="46">
        <v>3.2896700000000001</v>
      </c>
      <c r="E5407" s="37"/>
      <c r="F5407" s="44">
        <v>44340</v>
      </c>
      <c r="G5407" s="48">
        <v>25</v>
      </c>
      <c r="H5407" s="48">
        <v>14272.4684703535</v>
      </c>
      <c r="I5407" s="37"/>
      <c r="J5407" s="44">
        <v>44340</v>
      </c>
      <c r="K5407" s="48">
        <v>25</v>
      </c>
      <c r="L5407" s="48">
        <v>-613.1</v>
      </c>
      <c r="M5407" s="37"/>
      <c r="N5407" s="44">
        <v>44340</v>
      </c>
      <c r="O5407" s="48">
        <v>25</v>
      </c>
      <c r="P5407" s="48">
        <v>7386.2424953398004</v>
      </c>
      <c r="Q5407" s="37"/>
      <c r="R5407" s="49">
        <v>-4.2956829876592099E-2</v>
      </c>
      <c r="S5407" s="49">
        <v>24298.300349644484</v>
      </c>
      <c r="T5407" s="49">
        <v>-317.28956229956691</v>
      </c>
    </row>
    <row r="5408" spans="2:20">
      <c r="B5408" s="44">
        <v>44340</v>
      </c>
      <c r="C5408" s="45">
        <v>26</v>
      </c>
      <c r="D5408" s="46">
        <v>3.0844999999999998</v>
      </c>
      <c r="E5408" s="37"/>
      <c r="F5408" s="44">
        <v>44340</v>
      </c>
      <c r="G5408" s="48">
        <v>26</v>
      </c>
      <c r="H5408" s="48">
        <v>16841.584161478499</v>
      </c>
      <c r="I5408" s="37"/>
      <c r="J5408" s="44">
        <v>44340</v>
      </c>
      <c r="K5408" s="48">
        <v>26</v>
      </c>
      <c r="L5408" s="48">
        <v>-1220.99</v>
      </c>
      <c r="M5408" s="37"/>
      <c r="N5408" s="44">
        <v>44340</v>
      </c>
      <c r="O5408" s="48">
        <v>26</v>
      </c>
      <c r="P5408" s="48">
        <v>7266.7621381542003</v>
      </c>
      <c r="Q5408" s="37"/>
      <c r="R5408" s="49">
        <v>-7.2498524384229365E-2</v>
      </c>
      <c r="S5408" s="49">
        <v>22414.327815136628</v>
      </c>
      <c r="T5408" s="49">
        <v>-526.82953206736704</v>
      </c>
    </row>
    <row r="5409" spans="2:20">
      <c r="B5409" s="44">
        <v>44340</v>
      </c>
      <c r="C5409" s="45">
        <v>27</v>
      </c>
      <c r="D5409" s="46">
        <v>3.4594100000000001</v>
      </c>
      <c r="E5409" s="37"/>
      <c r="F5409" s="44">
        <v>44340</v>
      </c>
      <c r="G5409" s="48">
        <v>27</v>
      </c>
      <c r="H5409" s="48">
        <v>16563.537466910599</v>
      </c>
      <c r="I5409" s="37"/>
      <c r="J5409" s="44">
        <v>44340</v>
      </c>
      <c r="K5409" s="48">
        <v>27</v>
      </c>
      <c r="L5409" s="48">
        <v>9819.31</v>
      </c>
      <c r="M5409" s="37"/>
      <c r="N5409" s="44">
        <v>44340</v>
      </c>
      <c r="O5409" s="48">
        <v>27</v>
      </c>
      <c r="P5409" s="48">
        <v>7134.2066843802004</v>
      </c>
      <c r="Q5409" s="37"/>
      <c r="R5409" s="49">
        <v>0.59282686561468445</v>
      </c>
      <c r="S5409" s="49">
        <v>24680.145946011711</v>
      </c>
      <c r="T5409" s="49">
        <v>4229.3493873484449</v>
      </c>
    </row>
    <row r="5410" spans="2:20">
      <c r="B5410" s="44">
        <v>44340</v>
      </c>
      <c r="C5410" s="45">
        <v>28</v>
      </c>
      <c r="D5410" s="46">
        <v>2.9104000000000001</v>
      </c>
      <c r="E5410" s="37"/>
      <c r="F5410" s="44">
        <v>44340</v>
      </c>
      <c r="G5410" s="48">
        <v>28</v>
      </c>
      <c r="H5410" s="48">
        <v>18597.239108616999</v>
      </c>
      <c r="I5410" s="37"/>
      <c r="J5410" s="44">
        <v>44340</v>
      </c>
      <c r="K5410" s="48">
        <v>28</v>
      </c>
      <c r="L5410" s="48">
        <v>-4216.88</v>
      </c>
      <c r="M5410" s="37"/>
      <c r="N5410" s="44">
        <v>44340</v>
      </c>
      <c r="O5410" s="48">
        <v>28</v>
      </c>
      <c r="P5410" s="48">
        <v>6978.1825337415003</v>
      </c>
      <c r="Q5410" s="37"/>
      <c r="R5410" s="49">
        <v>-0.22674763578461041</v>
      </c>
      <c r="S5410" s="49">
        <v>20309.302446201262</v>
      </c>
      <c r="T5410" s="49">
        <v>-1582.2863915993476</v>
      </c>
    </row>
    <row r="5411" spans="2:20">
      <c r="B5411" s="44">
        <v>44340</v>
      </c>
      <c r="C5411" s="45">
        <v>29</v>
      </c>
      <c r="D5411" s="46">
        <v>3.2082099999999998</v>
      </c>
      <c r="E5411" s="37"/>
      <c r="F5411" s="44">
        <v>44340</v>
      </c>
      <c r="G5411" s="48">
        <v>29</v>
      </c>
      <c r="H5411" s="48">
        <v>18164.0943267488</v>
      </c>
      <c r="I5411" s="37"/>
      <c r="J5411" s="44">
        <v>44340</v>
      </c>
      <c r="K5411" s="48">
        <v>29</v>
      </c>
      <c r="L5411" s="48">
        <v>-4377.43</v>
      </c>
      <c r="M5411" s="37"/>
      <c r="N5411" s="44">
        <v>44340</v>
      </c>
      <c r="O5411" s="48">
        <v>29</v>
      </c>
      <c r="P5411" s="48">
        <v>6726.4409273255997</v>
      </c>
      <c r="Q5411" s="37"/>
      <c r="R5411" s="49">
        <v>-0.24099357343425107</v>
      </c>
      <c r="S5411" s="49">
        <v>21579.835047455261</v>
      </c>
      <c r="T5411" s="49">
        <v>-1621.0290355705938</v>
      </c>
    </row>
    <row r="5412" spans="2:20">
      <c r="B5412" s="44">
        <v>44340</v>
      </c>
      <c r="C5412" s="45">
        <v>30</v>
      </c>
      <c r="D5412" s="46">
        <v>3.3078400000000001</v>
      </c>
      <c r="E5412" s="37"/>
      <c r="F5412" s="44">
        <v>44340</v>
      </c>
      <c r="G5412" s="48">
        <v>30</v>
      </c>
      <c r="H5412" s="48">
        <v>17905.899834022799</v>
      </c>
      <c r="I5412" s="37"/>
      <c r="J5412" s="44">
        <v>44340</v>
      </c>
      <c r="K5412" s="48">
        <v>30</v>
      </c>
      <c r="L5412" s="48">
        <v>-3506.66</v>
      </c>
      <c r="M5412" s="37"/>
      <c r="N5412" s="44">
        <v>44340</v>
      </c>
      <c r="O5412" s="48">
        <v>30</v>
      </c>
      <c r="P5412" s="48">
        <v>6833.8136388146004</v>
      </c>
      <c r="Q5412" s="37"/>
      <c r="R5412" s="49">
        <v>-0.19583824507590702</v>
      </c>
      <c r="S5412" s="49">
        <v>22605.162107016487</v>
      </c>
      <c r="T5412" s="49">
        <v>-1338.3220702012497</v>
      </c>
    </row>
    <row r="5413" spans="2:20">
      <c r="B5413" s="44">
        <v>44340</v>
      </c>
      <c r="C5413" s="45">
        <v>31</v>
      </c>
      <c r="D5413" s="46">
        <v>3.5547499999999999</v>
      </c>
      <c r="E5413" s="37"/>
      <c r="F5413" s="44">
        <v>44340</v>
      </c>
      <c r="G5413" s="48">
        <v>31</v>
      </c>
      <c r="H5413" s="48">
        <v>17984.030997181999</v>
      </c>
      <c r="I5413" s="37"/>
      <c r="J5413" s="44">
        <v>44340</v>
      </c>
      <c r="K5413" s="48">
        <v>31</v>
      </c>
      <c r="L5413" s="48">
        <v>5758.22</v>
      </c>
      <c r="M5413" s="37"/>
      <c r="N5413" s="44">
        <v>44340</v>
      </c>
      <c r="O5413" s="48">
        <v>31</v>
      </c>
      <c r="P5413" s="48">
        <v>7037.2338878477003</v>
      </c>
      <c r="Q5413" s="37"/>
      <c r="R5413" s="49">
        <v>0.32018516877013181</v>
      </c>
      <c r="S5413" s="49">
        <v>25015.607162826611</v>
      </c>
      <c r="T5413" s="49">
        <v>2253.2179200554069</v>
      </c>
    </row>
    <row r="5414" spans="2:20">
      <c r="B5414" s="44">
        <v>44340</v>
      </c>
      <c r="C5414" s="45">
        <v>32</v>
      </c>
      <c r="D5414" s="46">
        <v>3.8911699999999998</v>
      </c>
      <c r="E5414" s="37"/>
      <c r="F5414" s="44">
        <v>44340</v>
      </c>
      <c r="G5414" s="48">
        <v>32</v>
      </c>
      <c r="H5414" s="48">
        <v>15929.8202263329</v>
      </c>
      <c r="I5414" s="37"/>
      <c r="J5414" s="44">
        <v>44340</v>
      </c>
      <c r="K5414" s="48">
        <v>32</v>
      </c>
      <c r="L5414" s="48">
        <v>26804.080000000002</v>
      </c>
      <c r="M5414" s="37"/>
      <c r="N5414" s="44">
        <v>44340</v>
      </c>
      <c r="O5414" s="48">
        <v>32</v>
      </c>
      <c r="P5414" s="48">
        <v>6990.4280377078003</v>
      </c>
      <c r="Q5414" s="37"/>
      <c r="R5414" s="49">
        <v>1.6826354358783868</v>
      </c>
      <c r="S5414" s="49">
        <v>27200.943867487458</v>
      </c>
      <c r="T5414" s="49">
        <v>11762.34192820496</v>
      </c>
    </row>
    <row r="5415" spans="2:20">
      <c r="B5415" s="44">
        <v>44340</v>
      </c>
      <c r="C5415" s="45">
        <v>33</v>
      </c>
      <c r="D5415" s="46">
        <v>4.85764</v>
      </c>
      <c r="E5415" s="37"/>
      <c r="F5415" s="44">
        <v>44340</v>
      </c>
      <c r="G5415" s="48">
        <v>33</v>
      </c>
      <c r="H5415" s="48">
        <v>16175.646164793399</v>
      </c>
      <c r="I5415" s="37"/>
      <c r="J5415" s="44">
        <v>44340</v>
      </c>
      <c r="K5415" s="48">
        <v>33</v>
      </c>
      <c r="L5415" s="48">
        <v>69734.67</v>
      </c>
      <c r="M5415" s="37"/>
      <c r="N5415" s="44">
        <v>44340</v>
      </c>
      <c r="O5415" s="48">
        <v>33</v>
      </c>
      <c r="P5415" s="48">
        <v>7104.1569330394004</v>
      </c>
      <c r="Q5415" s="37"/>
      <c r="R5415" s="49">
        <v>4.3110902210372792</v>
      </c>
      <c r="S5415" s="49">
        <v>34509.436884209514</v>
      </c>
      <c r="T5415" s="49">
        <v>30626.66148274035</v>
      </c>
    </row>
    <row r="5416" spans="2:20">
      <c r="B5416" s="44">
        <v>44340</v>
      </c>
      <c r="C5416" s="45">
        <v>34</v>
      </c>
      <c r="D5416" s="46">
        <v>3.7886500000000001</v>
      </c>
      <c r="E5416" s="37"/>
      <c r="F5416" s="44">
        <v>44340</v>
      </c>
      <c r="G5416" s="48">
        <v>34</v>
      </c>
      <c r="H5416" s="48">
        <v>16676.2190325433</v>
      </c>
      <c r="I5416" s="37"/>
      <c r="J5416" s="44">
        <v>44340</v>
      </c>
      <c r="K5416" s="48">
        <v>34</v>
      </c>
      <c r="L5416" s="48">
        <v>25763.43</v>
      </c>
      <c r="M5416" s="37"/>
      <c r="N5416" s="44">
        <v>44340</v>
      </c>
      <c r="O5416" s="48">
        <v>34</v>
      </c>
      <c r="P5416" s="48">
        <v>7357.1606724825997</v>
      </c>
      <c r="Q5416" s="37"/>
      <c r="R5416" s="49">
        <v>1.5449203413389565</v>
      </c>
      <c r="S5416" s="49">
        <v>27873.7067818012</v>
      </c>
      <c r="T5416" s="49">
        <v>11366.227177417364</v>
      </c>
    </row>
    <row r="5417" spans="2:20">
      <c r="B5417" s="44">
        <v>44340</v>
      </c>
      <c r="C5417" s="45">
        <v>35</v>
      </c>
      <c r="D5417" s="46">
        <v>3.31555</v>
      </c>
      <c r="E5417" s="37"/>
      <c r="F5417" s="44">
        <v>44340</v>
      </c>
      <c r="G5417" s="48">
        <v>35</v>
      </c>
      <c r="H5417" s="48">
        <v>17524.3503985969</v>
      </c>
      <c r="I5417" s="37"/>
      <c r="J5417" s="44">
        <v>44340</v>
      </c>
      <c r="K5417" s="48">
        <v>35</v>
      </c>
      <c r="L5417" s="48">
        <v>-135.13</v>
      </c>
      <c r="M5417" s="37"/>
      <c r="N5417" s="44">
        <v>44340</v>
      </c>
      <c r="O5417" s="48">
        <v>35</v>
      </c>
      <c r="P5417" s="48">
        <v>7866.9074546474003</v>
      </c>
      <c r="Q5417" s="37"/>
      <c r="R5417" s="49">
        <v>-7.7109848254814217E-3</v>
      </c>
      <c r="S5417" s="49">
        <v>26083.125011256187</v>
      </c>
      <c r="T5417" s="49">
        <v>-60.66160400625278</v>
      </c>
    </row>
    <row r="5418" spans="2:20">
      <c r="B5418" s="44">
        <v>44340</v>
      </c>
      <c r="C5418" s="45">
        <v>36</v>
      </c>
      <c r="D5418" s="46">
        <v>3.0278399999999999</v>
      </c>
      <c r="E5418" s="37"/>
      <c r="F5418" s="44">
        <v>44340</v>
      </c>
      <c r="G5418" s="48">
        <v>36</v>
      </c>
      <c r="H5418" s="48">
        <v>17747.9636324567</v>
      </c>
      <c r="I5418" s="37"/>
      <c r="J5418" s="44">
        <v>44340</v>
      </c>
      <c r="K5418" s="48">
        <v>36</v>
      </c>
      <c r="L5418" s="48">
        <v>-2343.5</v>
      </c>
      <c r="M5418" s="37"/>
      <c r="N5418" s="44">
        <v>44340</v>
      </c>
      <c r="O5418" s="48">
        <v>36</v>
      </c>
      <c r="P5418" s="48">
        <v>7898.1788336641002</v>
      </c>
      <c r="Q5418" s="37"/>
      <c r="R5418" s="49">
        <v>-0.13204331767472802</v>
      </c>
      <c r="S5418" s="49">
        <v>23914.421799721509</v>
      </c>
      <c r="T5418" s="49">
        <v>-1042.9017367853216</v>
      </c>
    </row>
    <row r="5419" spans="2:20">
      <c r="B5419" s="44">
        <v>44340</v>
      </c>
      <c r="C5419" s="45">
        <v>37</v>
      </c>
      <c r="D5419" s="46">
        <v>2.8155399999999999</v>
      </c>
      <c r="E5419" s="37"/>
      <c r="F5419" s="44">
        <v>44340</v>
      </c>
      <c r="G5419" s="48">
        <v>37</v>
      </c>
      <c r="H5419" s="48">
        <v>17956.492685736299</v>
      </c>
      <c r="I5419" s="37"/>
      <c r="J5419" s="44">
        <v>44340</v>
      </c>
      <c r="K5419" s="48">
        <v>37</v>
      </c>
      <c r="L5419" s="48">
        <v>-4154.38</v>
      </c>
      <c r="M5419" s="37"/>
      <c r="N5419" s="44">
        <v>44340</v>
      </c>
      <c r="O5419" s="48">
        <v>37</v>
      </c>
      <c r="P5419" s="48">
        <v>7906.1197177710001</v>
      </c>
      <c r="Q5419" s="37"/>
      <c r="R5419" s="49">
        <v>-0.23135809830502271</v>
      </c>
      <c r="S5419" s="49">
        <v>22259.996310172963</v>
      </c>
      <c r="T5419" s="49">
        <v>-1829.1448228753416</v>
      </c>
    </row>
    <row r="5420" spans="2:20">
      <c r="B5420" s="44">
        <v>44340</v>
      </c>
      <c r="C5420" s="45">
        <v>38</v>
      </c>
      <c r="D5420" s="46">
        <v>3.0115500000000002</v>
      </c>
      <c r="E5420" s="37"/>
      <c r="F5420" s="44">
        <v>44340</v>
      </c>
      <c r="G5420" s="48">
        <v>38</v>
      </c>
      <c r="H5420" s="48">
        <v>17998.081457029701</v>
      </c>
      <c r="I5420" s="37"/>
      <c r="J5420" s="44">
        <v>44340</v>
      </c>
      <c r="K5420" s="48">
        <v>38</v>
      </c>
      <c r="L5420" s="48">
        <v>-3280.22</v>
      </c>
      <c r="M5420" s="37"/>
      <c r="N5420" s="44">
        <v>44340</v>
      </c>
      <c r="O5420" s="48">
        <v>38</v>
      </c>
      <c r="P5420" s="48">
        <v>7919.9335691154001</v>
      </c>
      <c r="Q5420" s="37"/>
      <c r="R5420" s="49">
        <v>-0.1822538701045166</v>
      </c>
      <c r="S5420" s="49">
        <v>23851.275940069485</v>
      </c>
      <c r="T5420" s="49">
        <v>-1443.4385439419586</v>
      </c>
    </row>
    <row r="5421" spans="2:20">
      <c r="B5421" s="44">
        <v>44340</v>
      </c>
      <c r="C5421" s="45">
        <v>39</v>
      </c>
      <c r="D5421" s="46">
        <v>3.9802399999999998</v>
      </c>
      <c r="E5421" s="37"/>
      <c r="F5421" s="44">
        <v>44340</v>
      </c>
      <c r="G5421" s="48">
        <v>39</v>
      </c>
      <c r="H5421" s="48">
        <v>17877.753125641499</v>
      </c>
      <c r="I5421" s="37"/>
      <c r="J5421" s="44">
        <v>44340</v>
      </c>
      <c r="K5421" s="48">
        <v>39</v>
      </c>
      <c r="L5421" s="48">
        <v>33067.269999999997</v>
      </c>
      <c r="M5421" s="37"/>
      <c r="N5421" s="44">
        <v>44340</v>
      </c>
      <c r="O5421" s="48">
        <v>39</v>
      </c>
      <c r="P5421" s="48">
        <v>7861.9771959844002</v>
      </c>
      <c r="Q5421" s="37"/>
      <c r="R5421" s="49">
        <v>1.8496323205499829</v>
      </c>
      <c r="S5421" s="49">
        <v>31292.556114544946</v>
      </c>
      <c r="T5421" s="49">
        <v>14541.767125119673</v>
      </c>
    </row>
    <row r="5422" spans="2:20">
      <c r="B5422" s="44">
        <v>44340</v>
      </c>
      <c r="C5422" s="45">
        <v>40</v>
      </c>
      <c r="D5422" s="46">
        <v>3.3969100000000001</v>
      </c>
      <c r="E5422" s="37"/>
      <c r="F5422" s="44">
        <v>44340</v>
      </c>
      <c r="G5422" s="48">
        <v>40</v>
      </c>
      <c r="H5422" s="48">
        <v>17765.789440276902</v>
      </c>
      <c r="I5422" s="37"/>
      <c r="J5422" s="44">
        <v>44340</v>
      </c>
      <c r="K5422" s="48">
        <v>40</v>
      </c>
      <c r="L5422" s="48">
        <v>9910.18</v>
      </c>
      <c r="M5422" s="37"/>
      <c r="N5422" s="44">
        <v>44340</v>
      </c>
      <c r="O5422" s="48">
        <v>40</v>
      </c>
      <c r="P5422" s="48">
        <v>7777.5424969496999</v>
      </c>
      <c r="Q5422" s="37"/>
      <c r="R5422" s="49">
        <v>0.55782379011723437</v>
      </c>
      <c r="S5422" s="49">
        <v>26419.611883313406</v>
      </c>
      <c r="T5422" s="49">
        <v>4338.4982334463402</v>
      </c>
    </row>
    <row r="5423" spans="2:20">
      <c r="B5423" s="44">
        <v>44340</v>
      </c>
      <c r="C5423" s="45">
        <v>41</v>
      </c>
      <c r="D5423" s="46">
        <v>3.49776</v>
      </c>
      <c r="E5423" s="37"/>
      <c r="F5423" s="44">
        <v>44340</v>
      </c>
      <c r="G5423" s="48">
        <v>41</v>
      </c>
      <c r="H5423" s="48">
        <v>17394.1804977395</v>
      </c>
      <c r="I5423" s="37"/>
      <c r="J5423" s="44">
        <v>44340</v>
      </c>
      <c r="K5423" s="48">
        <v>41</v>
      </c>
      <c r="L5423" s="48">
        <v>10589.79</v>
      </c>
      <c r="M5423" s="37"/>
      <c r="N5423" s="44">
        <v>44340</v>
      </c>
      <c r="O5423" s="48">
        <v>41</v>
      </c>
      <c r="P5423" s="48">
        <v>7595.1824859134003</v>
      </c>
      <c r="Q5423" s="37"/>
      <c r="R5423" s="49">
        <v>0.60881224047181881</v>
      </c>
      <c r="S5423" s="49">
        <v>26566.125491928455</v>
      </c>
      <c r="T5423" s="49">
        <v>4624.0400660412561</v>
      </c>
    </row>
    <row r="5424" spans="2:20">
      <c r="B5424" s="44">
        <v>44340</v>
      </c>
      <c r="C5424" s="45">
        <v>42</v>
      </c>
      <c r="D5424" s="46">
        <v>3.9742700000000002</v>
      </c>
      <c r="E5424" s="37"/>
      <c r="F5424" s="44">
        <v>44340</v>
      </c>
      <c r="G5424" s="48">
        <v>42</v>
      </c>
      <c r="H5424" s="48">
        <v>16850.033462912401</v>
      </c>
      <c r="I5424" s="37"/>
      <c r="J5424" s="44">
        <v>44340</v>
      </c>
      <c r="K5424" s="48">
        <v>42</v>
      </c>
      <c r="L5424" s="48">
        <v>7159.08</v>
      </c>
      <c r="M5424" s="37"/>
      <c r="N5424" s="44">
        <v>44340</v>
      </c>
      <c r="O5424" s="48">
        <v>42</v>
      </c>
      <c r="P5424" s="48">
        <v>7283.2914035778003</v>
      </c>
      <c r="Q5424" s="37"/>
      <c r="R5424" s="49">
        <v>0.42487037285459534</v>
      </c>
      <c r="S5424" s="49">
        <v>28945.766526497147</v>
      </c>
      <c r="T5424" s="49">
        <v>3094.454734246769</v>
      </c>
    </row>
    <row r="5425" spans="2:20">
      <c r="B5425" s="44">
        <v>44340</v>
      </c>
      <c r="C5425" s="45">
        <v>43</v>
      </c>
      <c r="D5425" s="46">
        <v>3.2919399999999999</v>
      </c>
      <c r="E5425" s="37"/>
      <c r="F5425" s="44">
        <v>44340</v>
      </c>
      <c r="G5425" s="48">
        <v>43</v>
      </c>
      <c r="H5425" s="48">
        <v>16564.2563124435</v>
      </c>
      <c r="I5425" s="37"/>
      <c r="J5425" s="44">
        <v>44340</v>
      </c>
      <c r="K5425" s="48">
        <v>43</v>
      </c>
      <c r="L5425" s="48">
        <v>-1182.1400000000001</v>
      </c>
      <c r="M5425" s="37"/>
      <c r="N5425" s="44">
        <v>44340</v>
      </c>
      <c r="O5425" s="48">
        <v>43</v>
      </c>
      <c r="P5425" s="48">
        <v>7023.5381502016999</v>
      </c>
      <c r="Q5425" s="37"/>
      <c r="R5425" s="49">
        <v>-7.1366922710073361E-2</v>
      </c>
      <c r="S5425" s="49">
        <v>23121.066178174984</v>
      </c>
      <c r="T5425" s="49">
        <v>-501.24830431669636</v>
      </c>
    </row>
    <row r="5426" spans="2:20">
      <c r="B5426" s="44">
        <v>44340</v>
      </c>
      <c r="C5426" s="45">
        <v>44</v>
      </c>
      <c r="D5426" s="46">
        <v>2.9005800000000002</v>
      </c>
      <c r="E5426" s="37"/>
      <c r="F5426" s="44">
        <v>44340</v>
      </c>
      <c r="G5426" s="48">
        <v>44</v>
      </c>
      <c r="H5426" s="48">
        <v>16408.029559833602</v>
      </c>
      <c r="I5426" s="37"/>
      <c r="J5426" s="44">
        <v>44340</v>
      </c>
      <c r="K5426" s="48">
        <v>44</v>
      </c>
      <c r="L5426" s="48">
        <v>-5260.46</v>
      </c>
      <c r="M5426" s="37"/>
      <c r="N5426" s="44">
        <v>44340</v>
      </c>
      <c r="O5426" s="48">
        <v>44</v>
      </c>
      <c r="P5426" s="48">
        <v>7120.4865541934996</v>
      </c>
      <c r="Q5426" s="37"/>
      <c r="R5426" s="49">
        <v>-0.32060278663060549</v>
      </c>
      <c r="S5426" s="49">
        <v>20653.540889362583</v>
      </c>
      <c r="T5426" s="49">
        <v>-2282.8478314401937</v>
      </c>
    </row>
    <row r="5427" spans="2:20">
      <c r="B5427" s="44">
        <v>44340</v>
      </c>
      <c r="C5427" s="45">
        <v>45</v>
      </c>
      <c r="D5427" s="46">
        <v>3.4341200000000001</v>
      </c>
      <c r="E5427" s="37"/>
      <c r="F5427" s="44">
        <v>44340</v>
      </c>
      <c r="G5427" s="48">
        <v>45</v>
      </c>
      <c r="H5427" s="48">
        <v>15506.8088716976</v>
      </c>
      <c r="I5427" s="37"/>
      <c r="J5427" s="44">
        <v>44340</v>
      </c>
      <c r="K5427" s="48">
        <v>45</v>
      </c>
      <c r="L5427" s="48">
        <v>1568.54</v>
      </c>
      <c r="M5427" s="37"/>
      <c r="N5427" s="44">
        <v>44340</v>
      </c>
      <c r="O5427" s="48">
        <v>45</v>
      </c>
      <c r="P5427" s="48">
        <v>6829.6556691982996</v>
      </c>
      <c r="Q5427" s="37"/>
      <c r="R5427" s="49">
        <v>0.10115169490886262</v>
      </c>
      <c r="S5427" s="49">
        <v>23453.857126707266</v>
      </c>
      <c r="T5427" s="49">
        <v>690.83124658333043</v>
      </c>
    </row>
    <row r="5428" spans="2:20">
      <c r="B5428" s="44">
        <v>44340</v>
      </c>
      <c r="C5428" s="45">
        <v>46</v>
      </c>
      <c r="D5428" s="46">
        <v>4.2379699999999998</v>
      </c>
      <c r="E5428" s="37"/>
      <c r="F5428" s="44">
        <v>44340</v>
      </c>
      <c r="G5428" s="48">
        <v>46</v>
      </c>
      <c r="H5428" s="48">
        <v>10913.291341869201</v>
      </c>
      <c r="I5428" s="37"/>
      <c r="J5428" s="44">
        <v>44340</v>
      </c>
      <c r="K5428" s="48">
        <v>46</v>
      </c>
      <c r="L5428" s="48">
        <v>7705.16</v>
      </c>
      <c r="M5428" s="37"/>
      <c r="N5428" s="44">
        <v>44340</v>
      </c>
      <c r="O5428" s="48">
        <v>46</v>
      </c>
      <c r="P5428" s="48">
        <v>4965.4938456229002</v>
      </c>
      <c r="Q5428" s="37"/>
      <c r="R5428" s="49">
        <v>0.70603448204840835</v>
      </c>
      <c r="S5428" s="49">
        <v>21043.61395293448</v>
      </c>
      <c r="T5428" s="49">
        <v>3505.8098754089237</v>
      </c>
    </row>
    <row r="5429" spans="2:20">
      <c r="B5429" s="44">
        <v>44340</v>
      </c>
      <c r="C5429" s="45">
        <v>47</v>
      </c>
      <c r="D5429" s="46">
        <v>5.3581500000000002</v>
      </c>
      <c r="E5429" s="37"/>
      <c r="F5429" s="44">
        <v>44340</v>
      </c>
      <c r="G5429" s="48">
        <v>47</v>
      </c>
      <c r="H5429" s="48">
        <v>9001.2512765403808</v>
      </c>
      <c r="I5429" s="37"/>
      <c r="J5429" s="44">
        <v>44340</v>
      </c>
      <c r="K5429" s="48">
        <v>47</v>
      </c>
      <c r="L5429" s="48">
        <v>15722.17</v>
      </c>
      <c r="M5429" s="37"/>
      <c r="N5429" s="44">
        <v>44340</v>
      </c>
      <c r="O5429" s="48">
        <v>47</v>
      </c>
      <c r="P5429" s="48">
        <v>3510.4274024030001</v>
      </c>
      <c r="Q5429" s="37"/>
      <c r="R5429" s="49">
        <v>1.7466649376821748</v>
      </c>
      <c r="S5429" s="49">
        <v>18809.396586185634</v>
      </c>
      <c r="T5429" s="49">
        <v>6131.540460056035</v>
      </c>
    </row>
    <row r="5430" spans="2:20">
      <c r="B5430" s="44">
        <v>44340</v>
      </c>
      <c r="C5430" s="45">
        <v>48</v>
      </c>
      <c r="D5430" s="46">
        <v>6.7087500000000002</v>
      </c>
      <c r="E5430" s="37"/>
      <c r="F5430" s="44">
        <v>44340</v>
      </c>
      <c r="G5430" s="48">
        <v>48</v>
      </c>
      <c r="H5430" s="48">
        <v>9186.6683436725798</v>
      </c>
      <c r="I5430" s="37"/>
      <c r="J5430" s="44">
        <v>44340</v>
      </c>
      <c r="K5430" s="48">
        <v>48</v>
      </c>
      <c r="L5430" s="48">
        <v>42074.03</v>
      </c>
      <c r="M5430" s="37"/>
      <c r="N5430" s="44">
        <v>44340</v>
      </c>
      <c r="O5430" s="48">
        <v>48</v>
      </c>
      <c r="P5430" s="48">
        <v>4022.7903192094</v>
      </c>
      <c r="Q5430" s="37"/>
      <c r="R5430" s="49">
        <v>4.5799008330347482</v>
      </c>
      <c r="S5430" s="49">
        <v>26987.894553996062</v>
      </c>
      <c r="T5430" s="49">
        <v>18423.98073407125</v>
      </c>
    </row>
    <row r="5431" spans="2:20">
      <c r="B5431" s="44">
        <v>44341</v>
      </c>
      <c r="C5431" s="45">
        <v>1</v>
      </c>
      <c r="D5431" s="46">
        <v>9.0714400000000008</v>
      </c>
      <c r="E5431" s="37"/>
      <c r="F5431" s="44">
        <v>44341</v>
      </c>
      <c r="G5431" s="48">
        <v>1</v>
      </c>
      <c r="H5431" s="48">
        <v>10450.238615365</v>
      </c>
      <c r="I5431" s="37"/>
      <c r="J5431" s="44">
        <v>44341</v>
      </c>
      <c r="K5431" s="48">
        <v>1</v>
      </c>
      <c r="L5431" s="48">
        <v>67967.22</v>
      </c>
      <c r="M5431" s="37"/>
      <c r="N5431" s="44">
        <v>44341</v>
      </c>
      <c r="O5431" s="48">
        <v>1</v>
      </c>
      <c r="P5431" s="48">
        <v>5567.3404623654997</v>
      </c>
      <c r="Q5431" s="37"/>
      <c r="R5431" s="49">
        <v>6.5038916814844496</v>
      </c>
      <c r="S5431" s="49">
        <v>50503.794963920896</v>
      </c>
      <c r="T5431" s="49">
        <v>36209.37932117076</v>
      </c>
    </row>
    <row r="5432" spans="2:20">
      <c r="B5432" s="44">
        <v>44341</v>
      </c>
      <c r="C5432" s="45">
        <v>2</v>
      </c>
      <c r="D5432" s="46">
        <v>8.7801299999999998</v>
      </c>
      <c r="E5432" s="37"/>
      <c r="F5432" s="44">
        <v>44341</v>
      </c>
      <c r="G5432" s="48">
        <v>2</v>
      </c>
      <c r="H5432" s="48">
        <v>9263.3477305292909</v>
      </c>
      <c r="I5432" s="37"/>
      <c r="J5432" s="44">
        <v>44341</v>
      </c>
      <c r="K5432" s="48">
        <v>2</v>
      </c>
      <c r="L5432" s="48">
        <v>47794.55</v>
      </c>
      <c r="M5432" s="37"/>
      <c r="N5432" s="44">
        <v>44341</v>
      </c>
      <c r="O5432" s="48">
        <v>2</v>
      </c>
      <c r="P5432" s="48">
        <v>4443.3757965021996</v>
      </c>
      <c r="Q5432" s="37"/>
      <c r="R5432" s="49">
        <v>5.1595331828560331</v>
      </c>
      <c r="S5432" s="49">
        <v>39013.417132142858</v>
      </c>
      <c r="T5432" s="49">
        <v>22925.744865952456</v>
      </c>
    </row>
    <row r="5433" spans="2:20">
      <c r="B5433" s="44">
        <v>44341</v>
      </c>
      <c r="C5433" s="45">
        <v>3</v>
      </c>
      <c r="D5433" s="46">
        <v>8.7025299999999994</v>
      </c>
      <c r="E5433" s="37"/>
      <c r="F5433" s="44">
        <v>44341</v>
      </c>
      <c r="G5433" s="48">
        <v>3</v>
      </c>
      <c r="H5433" s="48">
        <v>13616.0713331794</v>
      </c>
      <c r="I5433" s="37"/>
      <c r="J5433" s="44">
        <v>44341</v>
      </c>
      <c r="K5433" s="48">
        <v>3</v>
      </c>
      <c r="L5433" s="48">
        <v>38024.949999999997</v>
      </c>
      <c r="M5433" s="37"/>
      <c r="N5433" s="44">
        <v>44341</v>
      </c>
      <c r="O5433" s="48">
        <v>3</v>
      </c>
      <c r="P5433" s="48">
        <v>7063.8290152359004</v>
      </c>
      <c r="Q5433" s="37"/>
      <c r="R5433" s="49">
        <v>2.7926520851386463</v>
      </c>
      <c r="S5433" s="49">
        <v>61473.18391996088</v>
      </c>
      <c r="T5433" s="49">
        <v>19726.816828461408</v>
      </c>
    </row>
    <row r="5434" spans="2:20">
      <c r="B5434" s="44">
        <v>44341</v>
      </c>
      <c r="C5434" s="45">
        <v>4</v>
      </c>
      <c r="D5434" s="46">
        <v>8.7521199999999997</v>
      </c>
      <c r="E5434" s="37"/>
      <c r="F5434" s="44">
        <v>44341</v>
      </c>
      <c r="G5434" s="48">
        <v>4</v>
      </c>
      <c r="H5434" s="48">
        <v>12551.091653777899</v>
      </c>
      <c r="I5434" s="37"/>
      <c r="J5434" s="44">
        <v>44341</v>
      </c>
      <c r="K5434" s="48">
        <v>4</v>
      </c>
      <c r="L5434" s="48">
        <v>30391.58</v>
      </c>
      <c r="M5434" s="37"/>
      <c r="N5434" s="44">
        <v>44341</v>
      </c>
      <c r="O5434" s="48">
        <v>4</v>
      </c>
      <c r="P5434" s="48">
        <v>5847.4577068768003</v>
      </c>
      <c r="Q5434" s="37"/>
      <c r="R5434" s="49">
        <v>2.4214292141554146</v>
      </c>
      <c r="S5434" s="49">
        <v>51177.651545510576</v>
      </c>
      <c r="T5434" s="49">
        <v>14159.204919969714</v>
      </c>
    </row>
    <row r="5435" spans="2:20">
      <c r="B5435" s="44">
        <v>44341</v>
      </c>
      <c r="C5435" s="45">
        <v>5</v>
      </c>
      <c r="D5435" s="46">
        <v>7.8427499999999997</v>
      </c>
      <c r="E5435" s="37"/>
      <c r="F5435" s="44">
        <v>44341</v>
      </c>
      <c r="G5435" s="48">
        <v>5</v>
      </c>
      <c r="H5435" s="48">
        <v>10059.496742738</v>
      </c>
      <c r="I5435" s="37"/>
      <c r="J5435" s="44">
        <v>44341</v>
      </c>
      <c r="K5435" s="48">
        <v>5</v>
      </c>
      <c r="L5435" s="48">
        <v>-2624.03</v>
      </c>
      <c r="M5435" s="37"/>
      <c r="N5435" s="44">
        <v>44341</v>
      </c>
      <c r="O5435" s="48">
        <v>5</v>
      </c>
      <c r="P5435" s="48">
        <v>5032.7630685435997</v>
      </c>
      <c r="Q5435" s="37"/>
      <c r="R5435" s="49">
        <v>-0.26085102138874894</v>
      </c>
      <c r="S5435" s="49">
        <v>39470.702555820317</v>
      </c>
      <c r="T5435" s="49">
        <v>-1312.8013868371722</v>
      </c>
    </row>
    <row r="5436" spans="2:20">
      <c r="B5436" s="44">
        <v>44341</v>
      </c>
      <c r="C5436" s="45">
        <v>6</v>
      </c>
      <c r="D5436" s="46">
        <v>6.6758699999999997</v>
      </c>
      <c r="E5436" s="37"/>
      <c r="F5436" s="44">
        <v>44341</v>
      </c>
      <c r="G5436" s="48">
        <v>6</v>
      </c>
      <c r="H5436" s="48">
        <v>9898.2515388491993</v>
      </c>
      <c r="I5436" s="37"/>
      <c r="J5436" s="44">
        <v>44341</v>
      </c>
      <c r="K5436" s="48">
        <v>6</v>
      </c>
      <c r="L5436" s="48">
        <v>-11396.46</v>
      </c>
      <c r="M5436" s="37"/>
      <c r="N5436" s="44">
        <v>44341</v>
      </c>
      <c r="O5436" s="48">
        <v>6</v>
      </c>
      <c r="P5436" s="48">
        <v>4866.9645840815001</v>
      </c>
      <c r="Q5436" s="37"/>
      <c r="R5436" s="49">
        <v>-1.1513609201858075</v>
      </c>
      <c r="S5436" s="49">
        <v>32491.222857932164</v>
      </c>
      <c r="T5436" s="49">
        <v>-5603.6328220398118</v>
      </c>
    </row>
    <row r="5437" spans="2:20">
      <c r="B5437" s="44">
        <v>44341</v>
      </c>
      <c r="C5437" s="45">
        <v>7</v>
      </c>
      <c r="D5437" s="46">
        <v>6.3668199999999997</v>
      </c>
      <c r="E5437" s="37"/>
      <c r="F5437" s="44">
        <v>44341</v>
      </c>
      <c r="G5437" s="48">
        <v>7</v>
      </c>
      <c r="H5437" s="48">
        <v>8964.8663908930994</v>
      </c>
      <c r="I5437" s="37"/>
      <c r="J5437" s="44">
        <v>44341</v>
      </c>
      <c r="K5437" s="48">
        <v>7</v>
      </c>
      <c r="L5437" s="48">
        <v>-9998</v>
      </c>
      <c r="M5437" s="37"/>
      <c r="N5437" s="44">
        <v>44341</v>
      </c>
      <c r="O5437" s="48">
        <v>7</v>
      </c>
      <c r="P5437" s="48">
        <v>3839.1454312730002</v>
      </c>
      <c r="Q5437" s="37"/>
      <c r="R5437" s="49">
        <v>-1.1152424993367891</v>
      </c>
      <c r="S5437" s="49">
        <v>24443.147914737561</v>
      </c>
      <c r="T5437" s="49">
        <v>-4281.5781460903154</v>
      </c>
    </row>
    <row r="5438" spans="2:20">
      <c r="B5438" s="44">
        <v>44341</v>
      </c>
      <c r="C5438" s="45">
        <v>8</v>
      </c>
      <c r="D5438" s="46">
        <v>6.1307799999999997</v>
      </c>
      <c r="E5438" s="37"/>
      <c r="F5438" s="44">
        <v>44341</v>
      </c>
      <c r="G5438" s="48">
        <v>8</v>
      </c>
      <c r="H5438" s="48">
        <v>10425.594169755999</v>
      </c>
      <c r="I5438" s="37"/>
      <c r="J5438" s="44">
        <v>44341</v>
      </c>
      <c r="K5438" s="48">
        <v>8</v>
      </c>
      <c r="L5438" s="48">
        <v>-10669.15</v>
      </c>
      <c r="M5438" s="37"/>
      <c r="N5438" s="44">
        <v>44341</v>
      </c>
      <c r="O5438" s="48">
        <v>8</v>
      </c>
      <c r="P5438" s="48">
        <v>5268.2643124118003</v>
      </c>
      <c r="Q5438" s="37"/>
      <c r="R5438" s="49">
        <v>-1.0233613380952944</v>
      </c>
      <c r="S5438" s="49">
        <v>32298.569481248014</v>
      </c>
      <c r="T5438" s="49">
        <v>-5391.3380161894256</v>
      </c>
    </row>
    <row r="5439" spans="2:20">
      <c r="B5439" s="44">
        <v>44341</v>
      </c>
      <c r="C5439" s="45">
        <v>9</v>
      </c>
      <c r="D5439" s="46">
        <v>6.06806</v>
      </c>
      <c r="E5439" s="37"/>
      <c r="F5439" s="44">
        <v>44341</v>
      </c>
      <c r="G5439" s="48">
        <v>9</v>
      </c>
      <c r="H5439" s="48">
        <v>10516.0715282658</v>
      </c>
      <c r="I5439" s="37"/>
      <c r="J5439" s="44">
        <v>44341</v>
      </c>
      <c r="K5439" s="48">
        <v>9</v>
      </c>
      <c r="L5439" s="48">
        <v>-12652.69</v>
      </c>
      <c r="M5439" s="37"/>
      <c r="N5439" s="44">
        <v>44341</v>
      </c>
      <c r="O5439" s="48">
        <v>9</v>
      </c>
      <c r="P5439" s="48">
        <v>5297.6853670502996</v>
      </c>
      <c r="Q5439" s="37"/>
      <c r="R5439" s="49">
        <v>-1.2031764871502875</v>
      </c>
      <c r="S5439" s="49">
        <v>32146.672668383242</v>
      </c>
      <c r="T5439" s="49">
        <v>-6374.0504699550611</v>
      </c>
    </row>
    <row r="5440" spans="2:20">
      <c r="B5440" s="44">
        <v>44341</v>
      </c>
      <c r="C5440" s="45">
        <v>10</v>
      </c>
      <c r="D5440" s="46">
        <v>6.0278999999999998</v>
      </c>
      <c r="E5440" s="37"/>
      <c r="F5440" s="44">
        <v>44341</v>
      </c>
      <c r="G5440" s="48">
        <v>10</v>
      </c>
      <c r="H5440" s="48">
        <v>10630.590491942599</v>
      </c>
      <c r="I5440" s="37"/>
      <c r="J5440" s="44">
        <v>44341</v>
      </c>
      <c r="K5440" s="48">
        <v>10</v>
      </c>
      <c r="L5440" s="48">
        <v>-12960.34</v>
      </c>
      <c r="M5440" s="37"/>
      <c r="N5440" s="44">
        <v>44341</v>
      </c>
      <c r="O5440" s="48">
        <v>10</v>
      </c>
      <c r="P5440" s="48">
        <v>5450.7346984270998</v>
      </c>
      <c r="Q5440" s="37"/>
      <c r="R5440" s="49">
        <v>-1.2191552303536874</v>
      </c>
      <c r="S5440" s="49">
        <v>32856.483688648717</v>
      </c>
      <c r="T5440" s="49">
        <v>-6645.2917168577278</v>
      </c>
    </row>
    <row r="5441" spans="2:20">
      <c r="B5441" s="44">
        <v>44341</v>
      </c>
      <c r="C5441" s="45">
        <v>11</v>
      </c>
      <c r="D5441" s="46">
        <v>6.2088900000000002</v>
      </c>
      <c r="E5441" s="37"/>
      <c r="F5441" s="44">
        <v>44341</v>
      </c>
      <c r="G5441" s="48">
        <v>11</v>
      </c>
      <c r="H5441" s="48">
        <v>13246.975585091899</v>
      </c>
      <c r="I5441" s="37"/>
      <c r="J5441" s="44">
        <v>44341</v>
      </c>
      <c r="K5441" s="48">
        <v>11</v>
      </c>
      <c r="L5441" s="48">
        <v>-1323.08</v>
      </c>
      <c r="M5441" s="37"/>
      <c r="N5441" s="44">
        <v>44341</v>
      </c>
      <c r="O5441" s="48">
        <v>11</v>
      </c>
      <c r="P5441" s="48">
        <v>6295.7090765077</v>
      </c>
      <c r="Q5441" s="37"/>
      <c r="R5441" s="49">
        <v>-9.9877892240474095E-2</v>
      </c>
      <c r="S5441" s="49">
        <v>39089.365128037898</v>
      </c>
      <c r="T5441" s="49">
        <v>-628.8021527208108</v>
      </c>
    </row>
    <row r="5442" spans="2:20">
      <c r="B5442" s="44">
        <v>44341</v>
      </c>
      <c r="C5442" s="45">
        <v>12</v>
      </c>
      <c r="D5442" s="46">
        <v>6.2028299999999996</v>
      </c>
      <c r="E5442" s="37"/>
      <c r="F5442" s="44">
        <v>44341</v>
      </c>
      <c r="G5442" s="48">
        <v>12</v>
      </c>
      <c r="H5442" s="48">
        <v>13467.3597060303</v>
      </c>
      <c r="I5442" s="37"/>
      <c r="J5442" s="44">
        <v>44341</v>
      </c>
      <c r="K5442" s="48">
        <v>12</v>
      </c>
      <c r="L5442" s="48">
        <v>4619.6400000000003</v>
      </c>
      <c r="M5442" s="37"/>
      <c r="N5442" s="44">
        <v>44341</v>
      </c>
      <c r="O5442" s="48">
        <v>12</v>
      </c>
      <c r="P5442" s="48">
        <v>6406.7571948442001</v>
      </c>
      <c r="Q5442" s="37"/>
      <c r="R5442" s="49">
        <v>0.34302492105646049</v>
      </c>
      <c r="S5442" s="49">
        <v>39740.025730895446</v>
      </c>
      <c r="T5442" s="49">
        <v>2197.6773809893421</v>
      </c>
    </row>
    <row r="5443" spans="2:20">
      <c r="B5443" s="44">
        <v>44341</v>
      </c>
      <c r="C5443" s="45">
        <v>13</v>
      </c>
      <c r="D5443" s="46">
        <v>5.4256799999999998</v>
      </c>
      <c r="E5443" s="37"/>
      <c r="F5443" s="44">
        <v>44341</v>
      </c>
      <c r="G5443" s="48">
        <v>13</v>
      </c>
      <c r="H5443" s="48">
        <v>11952.6471610069</v>
      </c>
      <c r="I5443" s="37"/>
      <c r="J5443" s="44">
        <v>44341</v>
      </c>
      <c r="K5443" s="48">
        <v>13</v>
      </c>
      <c r="L5443" s="48">
        <v>7352.7</v>
      </c>
      <c r="M5443" s="37"/>
      <c r="N5443" s="44">
        <v>44341</v>
      </c>
      <c r="O5443" s="48">
        <v>13</v>
      </c>
      <c r="P5443" s="48">
        <v>6427.8861017668996</v>
      </c>
      <c r="Q5443" s="37"/>
      <c r="R5443" s="49">
        <v>0.61515243451565271</v>
      </c>
      <c r="S5443" s="49">
        <v>34875.653064634629</v>
      </c>
      <c r="T5443" s="49">
        <v>3954.1297842912368</v>
      </c>
    </row>
    <row r="5444" spans="2:20">
      <c r="B5444" s="44">
        <v>44341</v>
      </c>
      <c r="C5444" s="45">
        <v>14</v>
      </c>
      <c r="D5444" s="46">
        <v>5.4298700000000002</v>
      </c>
      <c r="E5444" s="37"/>
      <c r="F5444" s="44">
        <v>44341</v>
      </c>
      <c r="G5444" s="48">
        <v>14</v>
      </c>
      <c r="H5444" s="48">
        <v>11376.8013489607</v>
      </c>
      <c r="I5444" s="37"/>
      <c r="J5444" s="44">
        <v>44341</v>
      </c>
      <c r="K5444" s="48">
        <v>14</v>
      </c>
      <c r="L5444" s="48">
        <v>25818.48</v>
      </c>
      <c r="M5444" s="37"/>
      <c r="N5444" s="44">
        <v>44341</v>
      </c>
      <c r="O5444" s="48">
        <v>14</v>
      </c>
      <c r="P5444" s="48">
        <v>5535.5868436025003</v>
      </c>
      <c r="Q5444" s="37"/>
      <c r="R5444" s="49">
        <v>2.2693971010013798</v>
      </c>
      <c r="S5444" s="49">
        <v>30057.516934471911</v>
      </c>
      <c r="T5444" s="49">
        <v>12562.444735212892</v>
      </c>
    </row>
    <row r="5445" spans="2:20">
      <c r="B5445" s="44">
        <v>44341</v>
      </c>
      <c r="C5445" s="45">
        <v>15</v>
      </c>
      <c r="D5445" s="46">
        <v>4.9636300000000002</v>
      </c>
      <c r="E5445" s="37"/>
      <c r="F5445" s="44">
        <v>44341</v>
      </c>
      <c r="G5445" s="48">
        <v>15</v>
      </c>
      <c r="H5445" s="48">
        <v>12495.0549085372</v>
      </c>
      <c r="I5445" s="37"/>
      <c r="J5445" s="44">
        <v>44341</v>
      </c>
      <c r="K5445" s="48">
        <v>15</v>
      </c>
      <c r="L5445" s="48">
        <v>33110.49</v>
      </c>
      <c r="M5445" s="37"/>
      <c r="N5445" s="44">
        <v>44341</v>
      </c>
      <c r="O5445" s="48">
        <v>15</v>
      </c>
      <c r="P5445" s="48">
        <v>6195.7564463387998</v>
      </c>
      <c r="Q5445" s="37"/>
      <c r="R5445" s="49">
        <v>2.6498875148901808</v>
      </c>
      <c r="S5445" s="49">
        <v>30753.442569740659</v>
      </c>
      <c r="T5445" s="49">
        <v>16418.057652453539</v>
      </c>
    </row>
    <row r="5446" spans="2:20">
      <c r="B5446" s="44">
        <v>44341</v>
      </c>
      <c r="C5446" s="45">
        <v>16</v>
      </c>
      <c r="D5446" s="46">
        <v>6.0015499999999999</v>
      </c>
      <c r="E5446" s="37"/>
      <c r="F5446" s="44">
        <v>44341</v>
      </c>
      <c r="G5446" s="48">
        <v>16</v>
      </c>
      <c r="H5446" s="48">
        <v>12854.414590403499</v>
      </c>
      <c r="I5446" s="37"/>
      <c r="J5446" s="44">
        <v>44341</v>
      </c>
      <c r="K5446" s="48">
        <v>16</v>
      </c>
      <c r="L5446" s="48">
        <v>65388.61</v>
      </c>
      <c r="M5446" s="37"/>
      <c r="N5446" s="44">
        <v>44341</v>
      </c>
      <c r="O5446" s="48">
        <v>16</v>
      </c>
      <c r="P5446" s="48">
        <v>6486.0357254261999</v>
      </c>
      <c r="Q5446" s="37"/>
      <c r="R5446" s="49">
        <v>5.0868602020053144</v>
      </c>
      <c r="S5446" s="49">
        <v>38926.267707931613</v>
      </c>
      <c r="T5446" s="49">
        <v>32993.557000455206</v>
      </c>
    </row>
    <row r="5447" spans="2:20">
      <c r="B5447" s="44">
        <v>44341</v>
      </c>
      <c r="C5447" s="45">
        <v>17</v>
      </c>
      <c r="D5447" s="46">
        <v>6.5540900000000004</v>
      </c>
      <c r="E5447" s="37"/>
      <c r="F5447" s="44">
        <v>44341</v>
      </c>
      <c r="G5447" s="48">
        <v>17</v>
      </c>
      <c r="H5447" s="48">
        <v>15464.104919384899</v>
      </c>
      <c r="I5447" s="37"/>
      <c r="J5447" s="44">
        <v>44341</v>
      </c>
      <c r="K5447" s="48">
        <v>17</v>
      </c>
      <c r="L5447" s="48">
        <v>78222.87</v>
      </c>
      <c r="M5447" s="37"/>
      <c r="N5447" s="44">
        <v>44341</v>
      </c>
      <c r="O5447" s="48">
        <v>17</v>
      </c>
      <c r="P5447" s="48">
        <v>6754.2724810320997</v>
      </c>
      <c r="Q5447" s="37"/>
      <c r="R5447" s="49">
        <v>5.0583509622949059</v>
      </c>
      <c r="S5447" s="49">
        <v>44268.10972520768</v>
      </c>
      <c r="T5447" s="49">
        <v>34165.480704030721</v>
      </c>
    </row>
    <row r="5448" spans="2:20">
      <c r="B5448" s="44">
        <v>44341</v>
      </c>
      <c r="C5448" s="45">
        <v>18</v>
      </c>
      <c r="D5448" s="46">
        <v>6.2925500000000003</v>
      </c>
      <c r="E5448" s="37"/>
      <c r="F5448" s="44">
        <v>44341</v>
      </c>
      <c r="G5448" s="48">
        <v>18</v>
      </c>
      <c r="H5448" s="48">
        <v>12689.818897920401</v>
      </c>
      <c r="I5448" s="37"/>
      <c r="J5448" s="44">
        <v>44341</v>
      </c>
      <c r="K5448" s="48">
        <v>18</v>
      </c>
      <c r="L5448" s="48">
        <v>73494.87</v>
      </c>
      <c r="M5448" s="37"/>
      <c r="N5448" s="44">
        <v>44341</v>
      </c>
      <c r="O5448" s="48">
        <v>18</v>
      </c>
      <c r="P5448" s="48">
        <v>6481.6077562475002</v>
      </c>
      <c r="Q5448" s="37"/>
      <c r="R5448" s="49">
        <v>5.7916405735344485</v>
      </c>
      <c r="S5448" s="49">
        <v>40785.840886575206</v>
      </c>
      <c r="T5448" s="49">
        <v>37539.1424628186</v>
      </c>
    </row>
    <row r="5449" spans="2:20">
      <c r="B5449" s="44">
        <v>44341</v>
      </c>
      <c r="C5449" s="45">
        <v>19</v>
      </c>
      <c r="D5449" s="46">
        <v>7.4551100000000003</v>
      </c>
      <c r="E5449" s="37"/>
      <c r="F5449" s="44">
        <v>44341</v>
      </c>
      <c r="G5449" s="48">
        <v>19</v>
      </c>
      <c r="H5449" s="48">
        <v>12705.9338927763</v>
      </c>
      <c r="I5449" s="37"/>
      <c r="J5449" s="44">
        <v>44341</v>
      </c>
      <c r="K5449" s="48">
        <v>19</v>
      </c>
      <c r="L5449" s="48">
        <v>109099.88</v>
      </c>
      <c r="M5449" s="37"/>
      <c r="N5449" s="44">
        <v>44341</v>
      </c>
      <c r="O5449" s="48">
        <v>19</v>
      </c>
      <c r="P5449" s="48">
        <v>6543.8404711023004</v>
      </c>
      <c r="Q5449" s="37"/>
      <c r="R5449" s="49">
        <v>8.5865297994369794</v>
      </c>
      <c r="S5449" s="49">
        <v>48785.050534519476</v>
      </c>
      <c r="T5449" s="49">
        <v>56188.881207881626</v>
      </c>
    </row>
    <row r="5450" spans="2:20">
      <c r="B5450" s="44">
        <v>44341</v>
      </c>
      <c r="C5450" s="45">
        <v>20</v>
      </c>
      <c r="D5450" s="46">
        <v>6.9247399999999999</v>
      </c>
      <c r="E5450" s="37"/>
      <c r="F5450" s="44">
        <v>44341</v>
      </c>
      <c r="G5450" s="48">
        <v>20</v>
      </c>
      <c r="H5450" s="48">
        <v>14723.682467815201</v>
      </c>
      <c r="I5450" s="37"/>
      <c r="J5450" s="44">
        <v>44341</v>
      </c>
      <c r="K5450" s="48">
        <v>20</v>
      </c>
      <c r="L5450" s="48">
        <v>93017.81</v>
      </c>
      <c r="M5450" s="37"/>
      <c r="N5450" s="44">
        <v>44341</v>
      </c>
      <c r="O5450" s="48">
        <v>20</v>
      </c>
      <c r="P5450" s="48">
        <v>6317.5568754942997</v>
      </c>
      <c r="Q5450" s="37"/>
      <c r="R5450" s="49">
        <v>6.3175642508814986</v>
      </c>
      <c r="S5450" s="49">
        <v>43747.438798010393</v>
      </c>
      <c r="T5450" s="49">
        <v>39911.57146953341</v>
      </c>
    </row>
    <row r="5451" spans="2:20">
      <c r="B5451" s="44">
        <v>44341</v>
      </c>
      <c r="C5451" s="45">
        <v>21</v>
      </c>
      <c r="D5451" s="46">
        <v>5.8951399999999996</v>
      </c>
      <c r="E5451" s="37"/>
      <c r="F5451" s="44">
        <v>44341</v>
      </c>
      <c r="G5451" s="48">
        <v>21</v>
      </c>
      <c r="H5451" s="48">
        <v>11841.500243135501</v>
      </c>
      <c r="I5451" s="37"/>
      <c r="J5451" s="44">
        <v>44341</v>
      </c>
      <c r="K5451" s="48">
        <v>21</v>
      </c>
      <c r="L5451" s="48">
        <v>64153.32</v>
      </c>
      <c r="M5451" s="37"/>
      <c r="N5451" s="44">
        <v>44341</v>
      </c>
      <c r="O5451" s="48">
        <v>21</v>
      </c>
      <c r="P5451" s="48">
        <v>6080.5935917168999</v>
      </c>
      <c r="Q5451" s="37"/>
      <c r="R5451" s="49">
        <v>5.4176682584784457</v>
      </c>
      <c r="S5451" s="49">
        <v>35845.950506273963</v>
      </c>
      <c r="T5451" s="49">
        <v>32942.638894552096</v>
      </c>
    </row>
    <row r="5452" spans="2:20">
      <c r="B5452" s="44">
        <v>44341</v>
      </c>
      <c r="C5452" s="45">
        <v>22</v>
      </c>
      <c r="D5452" s="46">
        <v>5.5684500000000003</v>
      </c>
      <c r="E5452" s="37"/>
      <c r="F5452" s="44">
        <v>44341</v>
      </c>
      <c r="G5452" s="48">
        <v>22</v>
      </c>
      <c r="H5452" s="48">
        <v>11972.6053261978</v>
      </c>
      <c r="I5452" s="37"/>
      <c r="J5452" s="44">
        <v>44341</v>
      </c>
      <c r="K5452" s="48">
        <v>22</v>
      </c>
      <c r="L5452" s="48">
        <v>47365.55</v>
      </c>
      <c r="M5452" s="37"/>
      <c r="N5452" s="44">
        <v>44341</v>
      </c>
      <c r="O5452" s="48">
        <v>22</v>
      </c>
      <c r="P5452" s="48">
        <v>6229.9932778302</v>
      </c>
      <c r="Q5452" s="37"/>
      <c r="R5452" s="49">
        <v>3.9561606441964057</v>
      </c>
      <c r="S5452" s="49">
        <v>34691.406067933582</v>
      </c>
      <c r="T5452" s="49">
        <v>24646.854219360001</v>
      </c>
    </row>
    <row r="5453" spans="2:20">
      <c r="B5453" s="44">
        <v>44341</v>
      </c>
      <c r="C5453" s="45">
        <v>23</v>
      </c>
      <c r="D5453" s="46">
        <v>5.4712800000000001</v>
      </c>
      <c r="E5453" s="37"/>
      <c r="F5453" s="44">
        <v>44341</v>
      </c>
      <c r="G5453" s="48">
        <v>23</v>
      </c>
      <c r="H5453" s="48">
        <v>16707.512781623202</v>
      </c>
      <c r="I5453" s="37"/>
      <c r="J5453" s="44">
        <v>44341</v>
      </c>
      <c r="K5453" s="48">
        <v>23</v>
      </c>
      <c r="L5453" s="48">
        <v>43574.34</v>
      </c>
      <c r="M5453" s="37"/>
      <c r="N5453" s="44">
        <v>44341</v>
      </c>
      <c r="O5453" s="48">
        <v>23</v>
      </c>
      <c r="P5453" s="48">
        <v>8242.0650256971003</v>
      </c>
      <c r="Q5453" s="37"/>
      <c r="R5453" s="49">
        <v>2.6080686317312263</v>
      </c>
      <c r="S5453" s="49">
        <v>45094.645533796029</v>
      </c>
      <c r="T5453" s="49">
        <v>21495.871254209629</v>
      </c>
    </row>
    <row r="5454" spans="2:20">
      <c r="B5454" s="44">
        <v>44341</v>
      </c>
      <c r="C5454" s="45">
        <v>24</v>
      </c>
      <c r="D5454" s="46">
        <v>5.5225799999999996</v>
      </c>
      <c r="E5454" s="37"/>
      <c r="F5454" s="44">
        <v>44341</v>
      </c>
      <c r="G5454" s="48">
        <v>24</v>
      </c>
      <c r="H5454" s="48">
        <v>14536.748146054701</v>
      </c>
      <c r="I5454" s="37"/>
      <c r="J5454" s="44">
        <v>44341</v>
      </c>
      <c r="K5454" s="48">
        <v>24</v>
      </c>
      <c r="L5454" s="48">
        <v>40435.620000000003</v>
      </c>
      <c r="M5454" s="37"/>
      <c r="N5454" s="44">
        <v>44341</v>
      </c>
      <c r="O5454" s="48">
        <v>24</v>
      </c>
      <c r="P5454" s="48">
        <v>6159.8323168375</v>
      </c>
      <c r="Q5454" s="37"/>
      <c r="R5454" s="49">
        <v>2.7816138515803002</v>
      </c>
      <c r="S5454" s="49">
        <v>34018.166756320439</v>
      </c>
      <c r="T5454" s="49">
        <v>17134.274895927163</v>
      </c>
    </row>
    <row r="5455" spans="2:20">
      <c r="B5455" s="44">
        <v>44341</v>
      </c>
      <c r="C5455" s="45">
        <v>25</v>
      </c>
      <c r="D5455" s="46">
        <v>4.8581200000000004</v>
      </c>
      <c r="E5455" s="37"/>
      <c r="F5455" s="44">
        <v>44341</v>
      </c>
      <c r="G5455" s="48">
        <v>25</v>
      </c>
      <c r="H5455" s="48">
        <v>16895.902183439099</v>
      </c>
      <c r="I5455" s="37"/>
      <c r="J5455" s="44">
        <v>44341</v>
      </c>
      <c r="K5455" s="48">
        <v>25</v>
      </c>
      <c r="L5455" s="48">
        <v>51611.47</v>
      </c>
      <c r="M5455" s="37"/>
      <c r="N5455" s="44">
        <v>44341</v>
      </c>
      <c r="O5455" s="48">
        <v>25</v>
      </c>
      <c r="P5455" s="48">
        <v>8344.8612227595004</v>
      </c>
      <c r="Q5455" s="37"/>
      <c r="R5455" s="49">
        <v>3.0546738161510043</v>
      </c>
      <c r="S5455" s="49">
        <v>40540.33720351239</v>
      </c>
      <c r="T5455" s="49">
        <v>25490.829076577298</v>
      </c>
    </row>
    <row r="5456" spans="2:20">
      <c r="B5456" s="44">
        <v>44341</v>
      </c>
      <c r="C5456" s="45">
        <v>26</v>
      </c>
      <c r="D5456" s="46">
        <v>5.3401399999999999</v>
      </c>
      <c r="E5456" s="37"/>
      <c r="F5456" s="44">
        <v>44341</v>
      </c>
      <c r="G5456" s="48">
        <v>26</v>
      </c>
      <c r="H5456" s="48">
        <v>14040.974883049999</v>
      </c>
      <c r="I5456" s="37"/>
      <c r="J5456" s="44">
        <v>44341</v>
      </c>
      <c r="K5456" s="48">
        <v>26</v>
      </c>
      <c r="L5456" s="48">
        <v>61793.13</v>
      </c>
      <c r="M5456" s="37"/>
      <c r="N5456" s="44">
        <v>44341</v>
      </c>
      <c r="O5456" s="48">
        <v>26</v>
      </c>
      <c r="P5456" s="48">
        <v>8240.1513985048005</v>
      </c>
      <c r="Q5456" s="37"/>
      <c r="R5456" s="49">
        <v>4.4009145030659873</v>
      </c>
      <c r="S5456" s="49">
        <v>44003.562089211424</v>
      </c>
      <c r="T5456" s="49">
        <v>36264.201797139256</v>
      </c>
    </row>
    <row r="5457" spans="2:20">
      <c r="B5457" s="44">
        <v>44341</v>
      </c>
      <c r="C5457" s="45">
        <v>27</v>
      </c>
      <c r="D5457" s="46">
        <v>5.4818699999999998</v>
      </c>
      <c r="E5457" s="37"/>
      <c r="F5457" s="44">
        <v>44341</v>
      </c>
      <c r="G5457" s="48">
        <v>27</v>
      </c>
      <c r="H5457" s="48">
        <v>11578.163140529199</v>
      </c>
      <c r="I5457" s="37"/>
      <c r="J5457" s="44">
        <v>44341</v>
      </c>
      <c r="K5457" s="48">
        <v>27</v>
      </c>
      <c r="L5457" s="48">
        <v>64082.5</v>
      </c>
      <c r="M5457" s="37"/>
      <c r="N5457" s="44">
        <v>44341</v>
      </c>
      <c r="O5457" s="48">
        <v>27</v>
      </c>
      <c r="P5457" s="48">
        <v>5925.2720157416998</v>
      </c>
      <c r="Q5457" s="37"/>
      <c r="R5457" s="49">
        <v>5.5347725906262371</v>
      </c>
      <c r="S5457" s="49">
        <v>32481.570904933949</v>
      </c>
      <c r="T5457" s="49">
        <v>32795.033144731831</v>
      </c>
    </row>
    <row r="5458" spans="2:20">
      <c r="B5458" s="44">
        <v>44341</v>
      </c>
      <c r="C5458" s="45">
        <v>28</v>
      </c>
      <c r="D5458" s="46">
        <v>5.2886699999999998</v>
      </c>
      <c r="E5458" s="37"/>
      <c r="F5458" s="44">
        <v>44341</v>
      </c>
      <c r="G5458" s="48">
        <v>28</v>
      </c>
      <c r="H5458" s="48">
        <v>11495.0531430678</v>
      </c>
      <c r="I5458" s="37"/>
      <c r="J5458" s="44">
        <v>44341</v>
      </c>
      <c r="K5458" s="48">
        <v>28</v>
      </c>
      <c r="L5458" s="48">
        <v>43318.5</v>
      </c>
      <c r="M5458" s="37"/>
      <c r="N5458" s="44">
        <v>44341</v>
      </c>
      <c r="O5458" s="48">
        <v>28</v>
      </c>
      <c r="P5458" s="48">
        <v>5794.8332866597002</v>
      </c>
      <c r="Q5458" s="37"/>
      <c r="R5458" s="49">
        <v>3.768447127721513</v>
      </c>
      <c r="S5458" s="49">
        <v>30646.960958158554</v>
      </c>
      <c r="T5458" s="49">
        <v>21837.522854737763</v>
      </c>
    </row>
    <row r="5459" spans="2:20">
      <c r="B5459" s="44">
        <v>44341</v>
      </c>
      <c r="C5459" s="45">
        <v>29</v>
      </c>
      <c r="D5459" s="46">
        <v>4.7089400000000001</v>
      </c>
      <c r="E5459" s="37"/>
      <c r="F5459" s="44">
        <v>44341</v>
      </c>
      <c r="G5459" s="48">
        <v>29</v>
      </c>
      <c r="H5459" s="48">
        <v>13578.391768162899</v>
      </c>
      <c r="I5459" s="37"/>
      <c r="J5459" s="44">
        <v>44341</v>
      </c>
      <c r="K5459" s="48">
        <v>29</v>
      </c>
      <c r="L5459" s="48">
        <v>33941.279999999999</v>
      </c>
      <c r="M5459" s="37"/>
      <c r="N5459" s="44">
        <v>44341</v>
      </c>
      <c r="O5459" s="48">
        <v>29</v>
      </c>
      <c r="P5459" s="48">
        <v>7787.9528752298002</v>
      </c>
      <c r="Q5459" s="37"/>
      <c r="R5459" s="49">
        <v>2.4996539044912325</v>
      </c>
      <c r="S5459" s="49">
        <v>36673.00281228462</v>
      </c>
      <c r="T5459" s="49">
        <v>19467.186812561889</v>
      </c>
    </row>
    <row r="5460" spans="2:20">
      <c r="B5460" s="44">
        <v>44341</v>
      </c>
      <c r="C5460" s="45">
        <v>30</v>
      </c>
      <c r="D5460" s="46">
        <v>4.5179600000000004</v>
      </c>
      <c r="E5460" s="37"/>
      <c r="F5460" s="44">
        <v>44341</v>
      </c>
      <c r="G5460" s="48">
        <v>30</v>
      </c>
      <c r="H5460" s="48">
        <v>13478.8705196134</v>
      </c>
      <c r="I5460" s="37"/>
      <c r="J5460" s="44">
        <v>44341</v>
      </c>
      <c r="K5460" s="48">
        <v>30</v>
      </c>
      <c r="L5460" s="48">
        <v>26183.06</v>
      </c>
      <c r="M5460" s="37"/>
      <c r="N5460" s="44">
        <v>44341</v>
      </c>
      <c r="O5460" s="48">
        <v>30</v>
      </c>
      <c r="P5460" s="48">
        <v>7688.7315487386004</v>
      </c>
      <c r="Q5460" s="37"/>
      <c r="R5460" s="49">
        <v>1.9425262644893322</v>
      </c>
      <c r="S5460" s="49">
        <v>34737.381587939053</v>
      </c>
      <c r="T5460" s="49">
        <v>14935.562974032471</v>
      </c>
    </row>
    <row r="5461" spans="2:20">
      <c r="B5461" s="44">
        <v>44341</v>
      </c>
      <c r="C5461" s="45">
        <v>31</v>
      </c>
      <c r="D5461" s="46">
        <v>4.5652400000000002</v>
      </c>
      <c r="E5461" s="37"/>
      <c r="F5461" s="44">
        <v>44341</v>
      </c>
      <c r="G5461" s="48">
        <v>31</v>
      </c>
      <c r="H5461" s="48">
        <v>13532.704664493</v>
      </c>
      <c r="I5461" s="37"/>
      <c r="J5461" s="44">
        <v>44341</v>
      </c>
      <c r="K5461" s="48">
        <v>31</v>
      </c>
      <c r="L5461" s="48">
        <v>38941.129999999997</v>
      </c>
      <c r="M5461" s="37"/>
      <c r="N5461" s="44">
        <v>44341</v>
      </c>
      <c r="O5461" s="48">
        <v>31</v>
      </c>
      <c r="P5461" s="48">
        <v>7693.1770973601997</v>
      </c>
      <c r="Q5461" s="37"/>
      <c r="R5461" s="49">
        <v>2.8775570712167697</v>
      </c>
      <c r="S5461" s="49">
        <v>35121.199811952676</v>
      </c>
      <c r="T5461" s="49">
        <v>22137.556156631745</v>
      </c>
    </row>
    <row r="5462" spans="2:20">
      <c r="B5462" s="44">
        <v>44341</v>
      </c>
      <c r="C5462" s="45">
        <v>32</v>
      </c>
      <c r="D5462" s="46">
        <v>4.5451600000000001</v>
      </c>
      <c r="E5462" s="37"/>
      <c r="F5462" s="44">
        <v>44341</v>
      </c>
      <c r="G5462" s="48">
        <v>32</v>
      </c>
      <c r="H5462" s="48">
        <v>13817.8087336348</v>
      </c>
      <c r="I5462" s="37"/>
      <c r="J5462" s="44">
        <v>44341</v>
      </c>
      <c r="K5462" s="48">
        <v>32</v>
      </c>
      <c r="L5462" s="48">
        <v>31692.95</v>
      </c>
      <c r="M5462" s="37"/>
      <c r="N5462" s="44">
        <v>44341</v>
      </c>
      <c r="O5462" s="48">
        <v>32</v>
      </c>
      <c r="P5462" s="48">
        <v>7821.5493302414998</v>
      </c>
      <c r="Q5462" s="37"/>
      <c r="R5462" s="49">
        <v>2.2936306769722608</v>
      </c>
      <c r="S5462" s="49">
        <v>35550.193153840453</v>
      </c>
      <c r="T5462" s="49">
        <v>17939.745485293744</v>
      </c>
    </row>
    <row r="5463" spans="2:20">
      <c r="B5463" s="44">
        <v>44341</v>
      </c>
      <c r="C5463" s="45">
        <v>33</v>
      </c>
      <c r="D5463" s="46">
        <v>4.7236900000000004</v>
      </c>
      <c r="E5463" s="37"/>
      <c r="F5463" s="44">
        <v>44341</v>
      </c>
      <c r="G5463" s="48">
        <v>33</v>
      </c>
      <c r="H5463" s="48">
        <v>14258.670671514499</v>
      </c>
      <c r="I5463" s="37"/>
      <c r="J5463" s="44">
        <v>44341</v>
      </c>
      <c r="K5463" s="48">
        <v>33</v>
      </c>
      <c r="L5463" s="48">
        <v>41874.49</v>
      </c>
      <c r="M5463" s="37"/>
      <c r="N5463" s="44">
        <v>44341</v>
      </c>
      <c r="O5463" s="48">
        <v>33</v>
      </c>
      <c r="P5463" s="48">
        <v>8136.3388780512996</v>
      </c>
      <c r="Q5463" s="37"/>
      <c r="R5463" s="49">
        <v>2.9367737683748789</v>
      </c>
      <c r="S5463" s="49">
        <v>38433.542594862149</v>
      </c>
      <c r="T5463" s="49">
        <v>23894.58658766975</v>
      </c>
    </row>
    <row r="5464" spans="2:20">
      <c r="B5464" s="44">
        <v>44341</v>
      </c>
      <c r="C5464" s="45">
        <v>34</v>
      </c>
      <c r="D5464" s="46">
        <v>5.7181699999999998</v>
      </c>
      <c r="E5464" s="37"/>
      <c r="F5464" s="44">
        <v>44341</v>
      </c>
      <c r="G5464" s="48">
        <v>34</v>
      </c>
      <c r="H5464" s="48">
        <v>17317.538268134798</v>
      </c>
      <c r="I5464" s="37"/>
      <c r="J5464" s="44">
        <v>44341</v>
      </c>
      <c r="K5464" s="48">
        <v>34</v>
      </c>
      <c r="L5464" s="48">
        <v>89569.55</v>
      </c>
      <c r="M5464" s="37"/>
      <c r="N5464" s="44">
        <v>44341</v>
      </c>
      <c r="O5464" s="48">
        <v>34</v>
      </c>
      <c r="P5464" s="48">
        <v>8393.7828361681004</v>
      </c>
      <c r="Q5464" s="37"/>
      <c r="R5464" s="49">
        <v>5.1721872135147979</v>
      </c>
      <c r="S5464" s="49">
        <v>47997.077200291344</v>
      </c>
      <c r="T5464" s="49">
        <v>43414.216258248627</v>
      </c>
    </row>
    <row r="5465" spans="2:20">
      <c r="B5465" s="44">
        <v>44341</v>
      </c>
      <c r="C5465" s="45">
        <v>35</v>
      </c>
      <c r="D5465" s="46">
        <v>6.8046699999999998</v>
      </c>
      <c r="E5465" s="37"/>
      <c r="F5465" s="44">
        <v>44341</v>
      </c>
      <c r="G5465" s="48">
        <v>35</v>
      </c>
      <c r="H5465" s="48">
        <v>17558.780398429499</v>
      </c>
      <c r="I5465" s="37"/>
      <c r="J5465" s="44">
        <v>44341</v>
      </c>
      <c r="K5465" s="48">
        <v>35</v>
      </c>
      <c r="L5465" s="48">
        <v>147257.29</v>
      </c>
      <c r="M5465" s="37"/>
      <c r="N5465" s="44">
        <v>44341</v>
      </c>
      <c r="O5465" s="48">
        <v>35</v>
      </c>
      <c r="P5465" s="48">
        <v>8571.1358976825995</v>
      </c>
      <c r="Q5465" s="37"/>
      <c r="R5465" s="49">
        <v>8.3865329287432218</v>
      </c>
      <c r="S5465" s="49">
        <v>58323.751308883853</v>
      </c>
      <c r="T5465" s="49">
        <v>71882.113442648217</v>
      </c>
    </row>
    <row r="5466" spans="2:20">
      <c r="B5466" s="44">
        <v>44341</v>
      </c>
      <c r="C5466" s="45">
        <v>36</v>
      </c>
      <c r="D5466" s="46">
        <v>6.6766399999999999</v>
      </c>
      <c r="E5466" s="37"/>
      <c r="F5466" s="44">
        <v>44341</v>
      </c>
      <c r="G5466" s="48">
        <v>36</v>
      </c>
      <c r="H5466" s="48">
        <v>17831.321261594199</v>
      </c>
      <c r="I5466" s="37"/>
      <c r="J5466" s="44">
        <v>44341</v>
      </c>
      <c r="K5466" s="48">
        <v>36</v>
      </c>
      <c r="L5466" s="48">
        <v>129077.85</v>
      </c>
      <c r="M5466" s="37"/>
      <c r="N5466" s="44">
        <v>44341</v>
      </c>
      <c r="O5466" s="48">
        <v>36</v>
      </c>
      <c r="P5466" s="48">
        <v>8664.4029411376996</v>
      </c>
      <c r="Q5466" s="37"/>
      <c r="R5466" s="49">
        <v>7.2388270115469764</v>
      </c>
      <c r="S5466" s="49">
        <v>57849.099252917607</v>
      </c>
      <c r="T5466" s="49">
        <v>62720.114049234646</v>
      </c>
    </row>
    <row r="5467" spans="2:20">
      <c r="B5467" s="44">
        <v>44341</v>
      </c>
      <c r="C5467" s="45">
        <v>37</v>
      </c>
      <c r="D5467" s="46">
        <v>5.06928</v>
      </c>
      <c r="E5467" s="37"/>
      <c r="F5467" s="44">
        <v>44341</v>
      </c>
      <c r="G5467" s="48">
        <v>37</v>
      </c>
      <c r="H5467" s="48">
        <v>17991.6312759549</v>
      </c>
      <c r="I5467" s="37"/>
      <c r="J5467" s="44">
        <v>44341</v>
      </c>
      <c r="K5467" s="48">
        <v>37</v>
      </c>
      <c r="L5467" s="48">
        <v>39001.49</v>
      </c>
      <c r="M5467" s="37"/>
      <c r="N5467" s="44">
        <v>44341</v>
      </c>
      <c r="O5467" s="48">
        <v>37</v>
      </c>
      <c r="P5467" s="48">
        <v>8700.4798621414993</v>
      </c>
      <c r="Q5467" s="37"/>
      <c r="R5467" s="49">
        <v>2.167757297923504</v>
      </c>
      <c r="S5467" s="49">
        <v>44105.168555556658</v>
      </c>
      <c r="T5467" s="49">
        <v>18860.528716593719</v>
      </c>
    </row>
    <row r="5468" spans="2:20">
      <c r="B5468" s="44">
        <v>44341</v>
      </c>
      <c r="C5468" s="45">
        <v>38</v>
      </c>
      <c r="D5468" s="46">
        <v>4.1637300000000002</v>
      </c>
      <c r="E5468" s="37"/>
      <c r="F5468" s="44">
        <v>44341</v>
      </c>
      <c r="G5468" s="48">
        <v>38</v>
      </c>
      <c r="H5468" s="48">
        <v>18286.071115881099</v>
      </c>
      <c r="I5468" s="37"/>
      <c r="J5468" s="44">
        <v>44341</v>
      </c>
      <c r="K5468" s="48">
        <v>38</v>
      </c>
      <c r="L5468" s="48">
        <v>7965.6</v>
      </c>
      <c r="M5468" s="37"/>
      <c r="N5468" s="44">
        <v>44341</v>
      </c>
      <c r="O5468" s="48">
        <v>38</v>
      </c>
      <c r="P5468" s="48">
        <v>8875.0041821816994</v>
      </c>
      <c r="Q5468" s="37"/>
      <c r="R5468" s="49">
        <v>0.43561024943636095</v>
      </c>
      <c r="S5468" s="49">
        <v>36953.121163475407</v>
      </c>
      <c r="T5468" s="49">
        <v>3866.0427855489165</v>
      </c>
    </row>
    <row r="5469" spans="2:20">
      <c r="B5469" s="44">
        <v>44341</v>
      </c>
      <c r="C5469" s="45">
        <v>39</v>
      </c>
      <c r="D5469" s="46">
        <v>3.91418</v>
      </c>
      <c r="E5469" s="37"/>
      <c r="F5469" s="44">
        <v>44341</v>
      </c>
      <c r="G5469" s="48">
        <v>39</v>
      </c>
      <c r="H5469" s="48">
        <v>18410.295032488801</v>
      </c>
      <c r="I5469" s="37"/>
      <c r="J5469" s="44">
        <v>44341</v>
      </c>
      <c r="K5469" s="48">
        <v>39</v>
      </c>
      <c r="L5469" s="48">
        <v>6817.79</v>
      </c>
      <c r="M5469" s="37"/>
      <c r="N5469" s="44">
        <v>44341</v>
      </c>
      <c r="O5469" s="48">
        <v>39</v>
      </c>
      <c r="P5469" s="48">
        <v>8874.3674417489001</v>
      </c>
      <c r="Q5469" s="37"/>
      <c r="R5469" s="49">
        <v>0.37032486377695684</v>
      </c>
      <c r="S5469" s="49">
        <v>34735.871553144709</v>
      </c>
      <c r="T5469" s="49">
        <v>3286.3989139723221</v>
      </c>
    </row>
    <row r="5470" spans="2:20">
      <c r="B5470" s="44">
        <v>44341</v>
      </c>
      <c r="C5470" s="45">
        <v>40</v>
      </c>
      <c r="D5470" s="46">
        <v>3.7343600000000001</v>
      </c>
      <c r="E5470" s="37"/>
      <c r="F5470" s="44">
        <v>44341</v>
      </c>
      <c r="G5470" s="48">
        <v>40</v>
      </c>
      <c r="H5470" s="48">
        <v>18111.234802770399</v>
      </c>
      <c r="I5470" s="37"/>
      <c r="J5470" s="44">
        <v>44341</v>
      </c>
      <c r="K5470" s="48">
        <v>40</v>
      </c>
      <c r="L5470" s="48">
        <v>7708.04</v>
      </c>
      <c r="M5470" s="37"/>
      <c r="N5470" s="44">
        <v>44341</v>
      </c>
      <c r="O5470" s="48">
        <v>40</v>
      </c>
      <c r="P5470" s="48">
        <v>8572.7359597039995</v>
      </c>
      <c r="Q5470" s="37"/>
      <c r="R5470" s="49">
        <v>0.42559439397367504</v>
      </c>
      <c r="S5470" s="49">
        <v>32013.682258480228</v>
      </c>
      <c r="T5470" s="49">
        <v>3648.508365466555</v>
      </c>
    </row>
    <row r="5471" spans="2:20">
      <c r="B5471" s="44">
        <v>44341</v>
      </c>
      <c r="C5471" s="45">
        <v>41</v>
      </c>
      <c r="D5471" s="46">
        <v>4.54047</v>
      </c>
      <c r="E5471" s="37"/>
      <c r="F5471" s="44">
        <v>44341</v>
      </c>
      <c r="G5471" s="48">
        <v>41</v>
      </c>
      <c r="H5471" s="48">
        <v>17567.837210825801</v>
      </c>
      <c r="I5471" s="37"/>
      <c r="J5471" s="44">
        <v>44341</v>
      </c>
      <c r="K5471" s="48">
        <v>41</v>
      </c>
      <c r="L5471" s="48">
        <v>35840.959999999999</v>
      </c>
      <c r="M5471" s="37"/>
      <c r="N5471" s="44">
        <v>44341</v>
      </c>
      <c r="O5471" s="48">
        <v>41</v>
      </c>
      <c r="P5471" s="48">
        <v>8191.1168156595004</v>
      </c>
      <c r="Q5471" s="37"/>
      <c r="R5471" s="49">
        <v>2.0401464090248846</v>
      </c>
      <c r="S5471" s="49">
        <v>37191.520167997493</v>
      </c>
      <c r="T5471" s="49">
        <v>16711.077557371078</v>
      </c>
    </row>
    <row r="5472" spans="2:20">
      <c r="B5472" s="44">
        <v>44341</v>
      </c>
      <c r="C5472" s="45">
        <v>42</v>
      </c>
      <c r="D5472" s="46">
        <v>3.8650199999999999</v>
      </c>
      <c r="E5472" s="37"/>
      <c r="F5472" s="44">
        <v>44341</v>
      </c>
      <c r="G5472" s="48">
        <v>42</v>
      </c>
      <c r="H5472" s="48">
        <v>11824.1601201554</v>
      </c>
      <c r="I5472" s="37"/>
      <c r="J5472" s="44">
        <v>44341</v>
      </c>
      <c r="K5472" s="48">
        <v>42</v>
      </c>
      <c r="L5472" s="48">
        <v>6200.33</v>
      </c>
      <c r="M5472" s="37"/>
      <c r="N5472" s="44">
        <v>44341</v>
      </c>
      <c r="O5472" s="48">
        <v>42</v>
      </c>
      <c r="P5472" s="48">
        <v>5076.7285302771998</v>
      </c>
      <c r="Q5472" s="37"/>
      <c r="R5472" s="49">
        <v>0.52437804774234664</v>
      </c>
      <c r="S5472" s="49">
        <v>19621.657304091983</v>
      </c>
      <c r="T5472" s="49">
        <v>2662.1249956246306</v>
      </c>
    </row>
    <row r="5473" spans="2:20">
      <c r="B5473" s="44">
        <v>44341</v>
      </c>
      <c r="C5473" s="45">
        <v>43</v>
      </c>
      <c r="D5473" s="46">
        <v>3.3607200000000002</v>
      </c>
      <c r="E5473" s="37"/>
      <c r="F5473" s="44">
        <v>44341</v>
      </c>
      <c r="G5473" s="48">
        <v>43</v>
      </c>
      <c r="H5473" s="48">
        <v>14220.6551916108</v>
      </c>
      <c r="I5473" s="37"/>
      <c r="J5473" s="44">
        <v>44341</v>
      </c>
      <c r="K5473" s="48">
        <v>43</v>
      </c>
      <c r="L5473" s="48">
        <v>11066.06</v>
      </c>
      <c r="M5473" s="37"/>
      <c r="N5473" s="44">
        <v>44341</v>
      </c>
      <c r="O5473" s="48">
        <v>43</v>
      </c>
      <c r="P5473" s="48">
        <v>7498.0560738418999</v>
      </c>
      <c r="Q5473" s="37"/>
      <c r="R5473" s="49">
        <v>0.77816808374119129</v>
      </c>
      <c r="S5473" s="49">
        <v>25198.86700848195</v>
      </c>
      <c r="T5473" s="49">
        <v>5834.7479267655517</v>
      </c>
    </row>
    <row r="5474" spans="2:20">
      <c r="B5474" s="44">
        <v>44341</v>
      </c>
      <c r="C5474" s="45">
        <v>44</v>
      </c>
      <c r="D5474" s="46">
        <v>3.1127199999999999</v>
      </c>
      <c r="E5474" s="37"/>
      <c r="F5474" s="44">
        <v>44341</v>
      </c>
      <c r="G5474" s="48">
        <v>44</v>
      </c>
      <c r="H5474" s="48">
        <v>13814.212720022901</v>
      </c>
      <c r="I5474" s="37"/>
      <c r="J5474" s="44">
        <v>44341</v>
      </c>
      <c r="K5474" s="48">
        <v>44</v>
      </c>
      <c r="L5474" s="48">
        <v>-1392.62</v>
      </c>
      <c r="M5474" s="37"/>
      <c r="N5474" s="44">
        <v>44341</v>
      </c>
      <c r="O5474" s="48">
        <v>44</v>
      </c>
      <c r="P5474" s="48">
        <v>7178.5640785141004</v>
      </c>
      <c r="Q5474" s="37"/>
      <c r="R5474" s="49">
        <v>-0.10081066711688014</v>
      </c>
      <c r="S5474" s="49">
        <v>22344.85997847241</v>
      </c>
      <c r="T5474" s="49">
        <v>-723.67583369627835</v>
      </c>
    </row>
    <row r="5475" spans="2:20">
      <c r="B5475" s="44">
        <v>44341</v>
      </c>
      <c r="C5475" s="45">
        <v>45</v>
      </c>
      <c r="D5475" s="46">
        <v>3.3231199999999999</v>
      </c>
      <c r="E5475" s="37"/>
      <c r="F5475" s="44">
        <v>44341</v>
      </c>
      <c r="G5475" s="48">
        <v>45</v>
      </c>
      <c r="H5475" s="48">
        <v>15558.009058112</v>
      </c>
      <c r="I5475" s="37"/>
      <c r="J5475" s="44">
        <v>44341</v>
      </c>
      <c r="K5475" s="48">
        <v>45</v>
      </c>
      <c r="L5475" s="48">
        <v>-2757.32</v>
      </c>
      <c r="M5475" s="37"/>
      <c r="N5475" s="44">
        <v>44341</v>
      </c>
      <c r="O5475" s="48">
        <v>45</v>
      </c>
      <c r="P5475" s="48">
        <v>6853.9612498733004</v>
      </c>
      <c r="Q5475" s="37"/>
      <c r="R5475" s="49">
        <v>-0.17722833234644017</v>
      </c>
      <c r="S5475" s="49">
        <v>22776.535708678963</v>
      </c>
      <c r="T5475" s="49">
        <v>-1214.7161222821678</v>
      </c>
    </row>
    <row r="5476" spans="2:20">
      <c r="B5476" s="44">
        <v>44341</v>
      </c>
      <c r="C5476" s="45">
        <v>46</v>
      </c>
      <c r="D5476" s="46">
        <v>3.3543699999999999</v>
      </c>
      <c r="E5476" s="37"/>
      <c r="F5476" s="44">
        <v>44341</v>
      </c>
      <c r="G5476" s="48">
        <v>46</v>
      </c>
      <c r="H5476" s="48">
        <v>14636.3219518558</v>
      </c>
      <c r="I5476" s="37"/>
      <c r="J5476" s="44">
        <v>44341</v>
      </c>
      <c r="K5476" s="48">
        <v>46</v>
      </c>
      <c r="L5476" s="48">
        <v>-12486.06</v>
      </c>
      <c r="M5476" s="37"/>
      <c r="N5476" s="44">
        <v>44341</v>
      </c>
      <c r="O5476" s="48">
        <v>46</v>
      </c>
      <c r="P5476" s="48">
        <v>6515.2460895825998</v>
      </c>
      <c r="Q5476" s="37"/>
      <c r="R5476" s="49">
        <v>-0.85308727432145892</v>
      </c>
      <c r="S5476" s="49">
        <v>21854.546025513184</v>
      </c>
      <c r="T5476" s="49">
        <v>-5558.0735280955641</v>
      </c>
    </row>
    <row r="5477" spans="2:20">
      <c r="B5477" s="44">
        <v>44341</v>
      </c>
      <c r="C5477" s="45">
        <v>47</v>
      </c>
      <c r="D5477" s="46">
        <v>4.3849499999999999</v>
      </c>
      <c r="E5477" s="37"/>
      <c r="F5477" s="44">
        <v>44341</v>
      </c>
      <c r="G5477" s="48">
        <v>47</v>
      </c>
      <c r="H5477" s="48">
        <v>13113.6049753388</v>
      </c>
      <c r="I5477" s="37"/>
      <c r="J5477" s="44">
        <v>44341</v>
      </c>
      <c r="K5477" s="48">
        <v>47</v>
      </c>
      <c r="L5477" s="48">
        <v>14659.15</v>
      </c>
      <c r="M5477" s="37"/>
      <c r="N5477" s="44">
        <v>44341</v>
      </c>
      <c r="O5477" s="48">
        <v>47</v>
      </c>
      <c r="P5477" s="48">
        <v>5520.5579222481001</v>
      </c>
      <c r="Q5477" s="37"/>
      <c r="R5477" s="49">
        <v>1.1178581349344991</v>
      </c>
      <c r="S5477" s="49">
        <v>24207.370461161805</v>
      </c>
      <c r="T5477" s="49">
        <v>6171.2005827621351</v>
      </c>
    </row>
    <row r="5478" spans="2:20">
      <c r="B5478" s="44">
        <v>44341</v>
      </c>
      <c r="C5478" s="45">
        <v>48</v>
      </c>
      <c r="D5478" s="46">
        <v>5.3654799999999998</v>
      </c>
      <c r="E5478" s="37"/>
      <c r="F5478" s="44">
        <v>44341</v>
      </c>
      <c r="G5478" s="48">
        <v>48</v>
      </c>
      <c r="H5478" s="48">
        <v>12070.638370454401</v>
      </c>
      <c r="I5478" s="37"/>
      <c r="J5478" s="44">
        <v>44341</v>
      </c>
      <c r="K5478" s="48">
        <v>48</v>
      </c>
      <c r="L5478" s="48">
        <v>43645.15</v>
      </c>
      <c r="M5478" s="37"/>
      <c r="N5478" s="44">
        <v>44341</v>
      </c>
      <c r="O5478" s="48">
        <v>48</v>
      </c>
      <c r="P5478" s="48">
        <v>4932.3959291818001</v>
      </c>
      <c r="Q5478" s="37"/>
      <c r="R5478" s="49">
        <v>3.6158112487928817</v>
      </c>
      <c r="S5478" s="49">
        <v>26464.671710106362</v>
      </c>
      <c r="T5478" s="49">
        <v>17834.61268423577</v>
      </c>
    </row>
    <row r="5479" spans="2:20">
      <c r="B5479" s="44">
        <v>44342</v>
      </c>
      <c r="C5479" s="45">
        <v>1</v>
      </c>
      <c r="D5479" s="46">
        <v>5.1710900000000004</v>
      </c>
      <c r="E5479" s="37"/>
      <c r="F5479" s="44">
        <v>44342</v>
      </c>
      <c r="G5479" s="48">
        <v>1</v>
      </c>
      <c r="H5479" s="48">
        <v>11567.645594785699</v>
      </c>
      <c r="I5479" s="37"/>
      <c r="J5479" s="44">
        <v>44342</v>
      </c>
      <c r="K5479" s="48">
        <v>1</v>
      </c>
      <c r="L5479" s="48">
        <v>35736.17</v>
      </c>
      <c r="M5479" s="37"/>
      <c r="N5479" s="44">
        <v>44342</v>
      </c>
      <c r="O5479" s="48">
        <v>1</v>
      </c>
      <c r="P5479" s="48">
        <v>4786.6162093820003</v>
      </c>
      <c r="Q5479" s="37"/>
      <c r="R5479" s="49">
        <v>3.089320960533978</v>
      </c>
      <c r="S5479" s="49">
        <v>24752.023214173169</v>
      </c>
      <c r="T5479" s="49">
        <v>14787.393785675509</v>
      </c>
    </row>
    <row r="5480" spans="2:20">
      <c r="B5480" s="44">
        <v>44342</v>
      </c>
      <c r="C5480" s="45">
        <v>2</v>
      </c>
      <c r="D5480" s="46">
        <v>4.2870299999999997</v>
      </c>
      <c r="E5480" s="37"/>
      <c r="F5480" s="44">
        <v>44342</v>
      </c>
      <c r="G5480" s="48">
        <v>2</v>
      </c>
      <c r="H5480" s="48">
        <v>11451.4995564041</v>
      </c>
      <c r="I5480" s="37"/>
      <c r="J5480" s="44">
        <v>44342</v>
      </c>
      <c r="K5480" s="48">
        <v>2</v>
      </c>
      <c r="L5480" s="48">
        <v>15478.28</v>
      </c>
      <c r="M5480" s="37"/>
      <c r="N5480" s="44">
        <v>44342</v>
      </c>
      <c r="O5480" s="48">
        <v>2</v>
      </c>
      <c r="P5480" s="48">
        <v>4754.8638616025</v>
      </c>
      <c r="Q5480" s="37"/>
      <c r="R5480" s="49">
        <v>1.3516378290687683</v>
      </c>
      <c r="S5480" s="49">
        <v>20384.244020605765</v>
      </c>
      <c r="T5480" s="49">
        <v>6426.8538674139436</v>
      </c>
    </row>
    <row r="5481" spans="2:20">
      <c r="B5481" s="44">
        <v>44342</v>
      </c>
      <c r="C5481" s="45">
        <v>3</v>
      </c>
      <c r="D5481" s="46">
        <v>4.50014</v>
      </c>
      <c r="E5481" s="37"/>
      <c r="F5481" s="44">
        <v>44342</v>
      </c>
      <c r="G5481" s="48">
        <v>3</v>
      </c>
      <c r="H5481" s="48">
        <v>11737.6199112673</v>
      </c>
      <c r="I5481" s="37"/>
      <c r="J5481" s="44">
        <v>44342</v>
      </c>
      <c r="K5481" s="48">
        <v>3</v>
      </c>
      <c r="L5481" s="48">
        <v>15656.13</v>
      </c>
      <c r="M5481" s="37"/>
      <c r="N5481" s="44">
        <v>44342</v>
      </c>
      <c r="O5481" s="48">
        <v>3</v>
      </c>
      <c r="P5481" s="48">
        <v>4876.2875076736</v>
      </c>
      <c r="Q5481" s="37"/>
      <c r="R5481" s="49">
        <v>1.3338419644148811</v>
      </c>
      <c r="S5481" s="49">
        <v>21943.976464782274</v>
      </c>
      <c r="T5481" s="49">
        <v>6504.1969082870992</v>
      </c>
    </row>
    <row r="5482" spans="2:20">
      <c r="B5482" s="44">
        <v>44342</v>
      </c>
      <c r="C5482" s="45">
        <v>4</v>
      </c>
      <c r="D5482" s="46">
        <v>4.55098</v>
      </c>
      <c r="E5482" s="37"/>
      <c r="F5482" s="44">
        <v>44342</v>
      </c>
      <c r="G5482" s="48">
        <v>4</v>
      </c>
      <c r="H5482" s="48">
        <v>11855.675124244101</v>
      </c>
      <c r="I5482" s="37"/>
      <c r="J5482" s="44">
        <v>44342</v>
      </c>
      <c r="K5482" s="48">
        <v>4</v>
      </c>
      <c r="L5482" s="48">
        <v>21203.94</v>
      </c>
      <c r="M5482" s="37"/>
      <c r="N5482" s="44">
        <v>44342</v>
      </c>
      <c r="O5482" s="48">
        <v>4</v>
      </c>
      <c r="P5482" s="48">
        <v>4916.8227543965004</v>
      </c>
      <c r="Q5482" s="37"/>
      <c r="R5482" s="49">
        <v>1.7885054860046976</v>
      </c>
      <c r="S5482" s="49">
        <v>22376.362018803386</v>
      </c>
      <c r="T5482" s="49">
        <v>8793.7644699508692</v>
      </c>
    </row>
    <row r="5483" spans="2:20">
      <c r="B5483" s="44">
        <v>44342</v>
      </c>
      <c r="C5483" s="45">
        <v>5</v>
      </c>
      <c r="D5483" s="46">
        <v>4.4340799999999998</v>
      </c>
      <c r="E5483" s="37"/>
      <c r="F5483" s="44">
        <v>44342</v>
      </c>
      <c r="G5483" s="48">
        <v>5</v>
      </c>
      <c r="H5483" s="48">
        <v>11930.635273052299</v>
      </c>
      <c r="I5483" s="37"/>
      <c r="J5483" s="44">
        <v>44342</v>
      </c>
      <c r="K5483" s="48">
        <v>5</v>
      </c>
      <c r="L5483" s="48">
        <v>17921.11</v>
      </c>
      <c r="M5483" s="37"/>
      <c r="N5483" s="44">
        <v>44342</v>
      </c>
      <c r="O5483" s="48">
        <v>5</v>
      </c>
      <c r="P5483" s="48">
        <v>4903.2137285500003</v>
      </c>
      <c r="Q5483" s="37"/>
      <c r="R5483" s="49">
        <v>1.5021086128144721</v>
      </c>
      <c r="S5483" s="49">
        <v>21741.241929488984</v>
      </c>
      <c r="T5483" s="49">
        <v>7365.159572125116</v>
      </c>
    </row>
    <row r="5484" spans="2:20">
      <c r="B5484" s="44">
        <v>44342</v>
      </c>
      <c r="C5484" s="45">
        <v>6</v>
      </c>
      <c r="D5484" s="46">
        <v>4.26675</v>
      </c>
      <c r="E5484" s="37"/>
      <c r="F5484" s="44">
        <v>44342</v>
      </c>
      <c r="G5484" s="48">
        <v>6</v>
      </c>
      <c r="H5484" s="48">
        <v>12142.59604067</v>
      </c>
      <c r="I5484" s="37"/>
      <c r="J5484" s="44">
        <v>44342</v>
      </c>
      <c r="K5484" s="48">
        <v>6</v>
      </c>
      <c r="L5484" s="48">
        <v>1500.01</v>
      </c>
      <c r="M5484" s="37"/>
      <c r="N5484" s="44">
        <v>44342</v>
      </c>
      <c r="O5484" s="48">
        <v>6</v>
      </c>
      <c r="P5484" s="48">
        <v>5097.0779147782996</v>
      </c>
      <c r="Q5484" s="37"/>
      <c r="R5484" s="49">
        <v>0.12353289156420236</v>
      </c>
      <c r="S5484" s="49">
        <v>21747.957192880309</v>
      </c>
      <c r="T5484" s="49">
        <v>629.65677334059831</v>
      </c>
    </row>
    <row r="5485" spans="2:20">
      <c r="B5485" s="44">
        <v>44342</v>
      </c>
      <c r="C5485" s="45">
        <v>7</v>
      </c>
      <c r="D5485" s="46">
        <v>4.4351000000000003</v>
      </c>
      <c r="E5485" s="37"/>
      <c r="F5485" s="44">
        <v>44342</v>
      </c>
      <c r="G5485" s="48">
        <v>7</v>
      </c>
      <c r="H5485" s="48">
        <v>11998.360973725499</v>
      </c>
      <c r="I5485" s="37"/>
      <c r="J5485" s="44">
        <v>44342</v>
      </c>
      <c r="K5485" s="48">
        <v>7</v>
      </c>
      <c r="L5485" s="48">
        <v>18568.599999999999</v>
      </c>
      <c r="M5485" s="37"/>
      <c r="N5485" s="44">
        <v>44342</v>
      </c>
      <c r="O5485" s="48">
        <v>7</v>
      </c>
      <c r="P5485" s="48">
        <v>4874.2085354444998</v>
      </c>
      <c r="Q5485" s="37"/>
      <c r="R5485" s="49">
        <v>1.5475947123663205</v>
      </c>
      <c r="S5485" s="49">
        <v>21617.602275549903</v>
      </c>
      <c r="T5485" s="49">
        <v>7543.2993564246954</v>
      </c>
    </row>
    <row r="5486" spans="2:20">
      <c r="B5486" s="44">
        <v>44342</v>
      </c>
      <c r="C5486" s="45">
        <v>8</v>
      </c>
      <c r="D5486" s="46">
        <v>4.6957300000000002</v>
      </c>
      <c r="E5486" s="37"/>
      <c r="F5486" s="44">
        <v>44342</v>
      </c>
      <c r="G5486" s="48">
        <v>8</v>
      </c>
      <c r="H5486" s="48">
        <v>12008.914632404099</v>
      </c>
      <c r="I5486" s="37"/>
      <c r="J5486" s="44">
        <v>44342</v>
      </c>
      <c r="K5486" s="48">
        <v>8</v>
      </c>
      <c r="L5486" s="48">
        <v>21577.68</v>
      </c>
      <c r="M5486" s="37"/>
      <c r="N5486" s="44">
        <v>44342</v>
      </c>
      <c r="O5486" s="48">
        <v>8</v>
      </c>
      <c r="P5486" s="48">
        <v>4860.5361057268001</v>
      </c>
      <c r="Q5486" s="37"/>
      <c r="R5486" s="49">
        <v>1.7968051785276371</v>
      </c>
      <c r="S5486" s="49">
        <v>22823.765207744509</v>
      </c>
      <c r="T5486" s="49">
        <v>8733.4364451904694</v>
      </c>
    </row>
    <row r="5487" spans="2:20">
      <c r="B5487" s="44">
        <v>44342</v>
      </c>
      <c r="C5487" s="45">
        <v>9</v>
      </c>
      <c r="D5487" s="46">
        <v>4.4223499999999998</v>
      </c>
      <c r="E5487" s="37"/>
      <c r="F5487" s="44">
        <v>44342</v>
      </c>
      <c r="G5487" s="48">
        <v>9</v>
      </c>
      <c r="H5487" s="48">
        <v>12141.065589588099</v>
      </c>
      <c r="I5487" s="37"/>
      <c r="J5487" s="44">
        <v>44342</v>
      </c>
      <c r="K5487" s="48">
        <v>9</v>
      </c>
      <c r="L5487" s="48">
        <v>14285.66</v>
      </c>
      <c r="M5487" s="37"/>
      <c r="N5487" s="44">
        <v>44342</v>
      </c>
      <c r="O5487" s="48">
        <v>9</v>
      </c>
      <c r="P5487" s="48">
        <v>4987.8995807168003</v>
      </c>
      <c r="Q5487" s="37"/>
      <c r="R5487" s="49">
        <v>1.1766397186957838</v>
      </c>
      <c r="S5487" s="49">
        <v>22058.237710782942</v>
      </c>
      <c r="T5487" s="49">
        <v>5868.9607595374337</v>
      </c>
    </row>
    <row r="5488" spans="2:20">
      <c r="B5488" s="44">
        <v>44342</v>
      </c>
      <c r="C5488" s="45">
        <v>10</v>
      </c>
      <c r="D5488" s="46">
        <v>3.4409399999999999</v>
      </c>
      <c r="E5488" s="37"/>
      <c r="F5488" s="44">
        <v>44342</v>
      </c>
      <c r="G5488" s="48">
        <v>10</v>
      </c>
      <c r="H5488" s="48">
        <v>11876.9146365701</v>
      </c>
      <c r="I5488" s="37"/>
      <c r="J5488" s="44">
        <v>44342</v>
      </c>
      <c r="K5488" s="48">
        <v>10</v>
      </c>
      <c r="L5488" s="48">
        <v>-5695.03</v>
      </c>
      <c r="M5488" s="37"/>
      <c r="N5488" s="44">
        <v>44342</v>
      </c>
      <c r="O5488" s="48">
        <v>10</v>
      </c>
      <c r="P5488" s="48">
        <v>4780.1756160566001</v>
      </c>
      <c r="Q5488" s="37"/>
      <c r="R5488" s="49">
        <v>-0.47950416200386625</v>
      </c>
      <c r="S5488" s="49">
        <v>16448.297484313796</v>
      </c>
      <c r="T5488" s="49">
        <v>-2292.114103008535</v>
      </c>
    </row>
    <row r="5489" spans="2:20">
      <c r="B5489" s="44">
        <v>44342</v>
      </c>
      <c r="C5489" s="45">
        <v>11</v>
      </c>
      <c r="D5489" s="46">
        <v>3.62636</v>
      </c>
      <c r="E5489" s="37"/>
      <c r="F5489" s="44">
        <v>44342</v>
      </c>
      <c r="G5489" s="48">
        <v>11</v>
      </c>
      <c r="H5489" s="48">
        <v>12350.6806446468</v>
      </c>
      <c r="I5489" s="37"/>
      <c r="J5489" s="44">
        <v>44342</v>
      </c>
      <c r="K5489" s="48">
        <v>11</v>
      </c>
      <c r="L5489" s="48">
        <v>6344.6</v>
      </c>
      <c r="M5489" s="37"/>
      <c r="N5489" s="44">
        <v>44342</v>
      </c>
      <c r="O5489" s="48">
        <v>11</v>
      </c>
      <c r="P5489" s="48">
        <v>5034.5545643245996</v>
      </c>
      <c r="Q5489" s="37"/>
      <c r="R5489" s="49">
        <v>0.51370448176473282</v>
      </c>
      <c r="S5489" s="49">
        <v>18257.107289884156</v>
      </c>
      <c r="T5489" s="49">
        <v>2586.2732433826386</v>
      </c>
    </row>
    <row r="5490" spans="2:20">
      <c r="B5490" s="44">
        <v>44342</v>
      </c>
      <c r="C5490" s="45">
        <v>12</v>
      </c>
      <c r="D5490" s="46">
        <v>4.2394100000000003</v>
      </c>
      <c r="E5490" s="37"/>
      <c r="F5490" s="44">
        <v>44342</v>
      </c>
      <c r="G5490" s="48">
        <v>12</v>
      </c>
      <c r="H5490" s="48">
        <v>12891.1283609662</v>
      </c>
      <c r="I5490" s="37"/>
      <c r="J5490" s="44">
        <v>44342</v>
      </c>
      <c r="K5490" s="48">
        <v>12</v>
      </c>
      <c r="L5490" s="48">
        <v>8372.73</v>
      </c>
      <c r="M5490" s="37"/>
      <c r="N5490" s="44">
        <v>44342</v>
      </c>
      <c r="O5490" s="48">
        <v>12</v>
      </c>
      <c r="P5490" s="48">
        <v>5269.0681361516999</v>
      </c>
      <c r="Q5490" s="37"/>
      <c r="R5490" s="49">
        <v>0.64949551083148604</v>
      </c>
      <c r="S5490" s="49">
        <v>22337.740147082881</v>
      </c>
      <c r="T5490" s="49">
        <v>3422.2361006957544</v>
      </c>
    </row>
    <row r="5491" spans="2:20">
      <c r="B5491" s="44">
        <v>44342</v>
      </c>
      <c r="C5491" s="45">
        <v>13</v>
      </c>
      <c r="D5491" s="46">
        <v>3.97174</v>
      </c>
      <c r="E5491" s="37"/>
      <c r="F5491" s="44">
        <v>44342</v>
      </c>
      <c r="G5491" s="48">
        <v>13</v>
      </c>
      <c r="H5491" s="48">
        <v>13521.0624445989</v>
      </c>
      <c r="I5491" s="37"/>
      <c r="J5491" s="44">
        <v>44342</v>
      </c>
      <c r="K5491" s="48">
        <v>13</v>
      </c>
      <c r="L5491" s="48">
        <v>16346.16</v>
      </c>
      <c r="M5491" s="37"/>
      <c r="N5491" s="44">
        <v>44342</v>
      </c>
      <c r="O5491" s="48">
        <v>13</v>
      </c>
      <c r="P5491" s="48">
        <v>5707.1251784728001</v>
      </c>
      <c r="Q5491" s="37"/>
      <c r="R5491" s="49">
        <v>1.2089405005691405</v>
      </c>
      <c r="S5491" s="49">
        <v>22667.217356347559</v>
      </c>
      <c r="T5491" s="49">
        <v>6899.574770073652</v>
      </c>
    </row>
    <row r="5492" spans="2:20">
      <c r="B5492" s="44">
        <v>44342</v>
      </c>
      <c r="C5492" s="45">
        <v>14</v>
      </c>
      <c r="D5492" s="46">
        <v>3.33284</v>
      </c>
      <c r="E5492" s="37"/>
      <c r="F5492" s="44">
        <v>44342</v>
      </c>
      <c r="G5492" s="48">
        <v>14</v>
      </c>
      <c r="H5492" s="48">
        <v>14907.1402596385</v>
      </c>
      <c r="I5492" s="37"/>
      <c r="J5492" s="44">
        <v>44342</v>
      </c>
      <c r="K5492" s="48">
        <v>14</v>
      </c>
      <c r="L5492" s="48">
        <v>7915.98</v>
      </c>
      <c r="M5492" s="37"/>
      <c r="N5492" s="44">
        <v>44342</v>
      </c>
      <c r="O5492" s="48">
        <v>14</v>
      </c>
      <c r="P5492" s="48">
        <v>6590.0596756675004</v>
      </c>
      <c r="Q5492" s="37"/>
      <c r="R5492" s="49">
        <v>0.53101935462650318</v>
      </c>
      <c r="S5492" s="49">
        <v>21963.614489451673</v>
      </c>
      <c r="T5492" s="49">
        <v>3499.449235923099</v>
      </c>
    </row>
    <row r="5493" spans="2:20">
      <c r="B5493" s="44">
        <v>44342</v>
      </c>
      <c r="C5493" s="45">
        <v>15</v>
      </c>
      <c r="D5493" s="46">
        <v>3.9245199999999998</v>
      </c>
      <c r="E5493" s="37"/>
      <c r="F5493" s="44">
        <v>44342</v>
      </c>
      <c r="G5493" s="48">
        <v>15</v>
      </c>
      <c r="H5493" s="48">
        <v>15992.2690276293</v>
      </c>
      <c r="I5493" s="37"/>
      <c r="J5493" s="44">
        <v>44342</v>
      </c>
      <c r="K5493" s="48">
        <v>15</v>
      </c>
      <c r="L5493" s="48">
        <v>28528</v>
      </c>
      <c r="M5493" s="37"/>
      <c r="N5493" s="44">
        <v>44342</v>
      </c>
      <c r="O5493" s="48">
        <v>15</v>
      </c>
      <c r="P5493" s="48">
        <v>7237.2216824656998</v>
      </c>
      <c r="Q5493" s="37"/>
      <c r="R5493" s="49">
        <v>1.7838619367091151</v>
      </c>
      <c r="S5493" s="49">
        <v>28402.621237270287</v>
      </c>
      <c r="T5493" s="49">
        <v>12910.204286876464</v>
      </c>
    </row>
    <row r="5494" spans="2:20">
      <c r="B5494" s="44">
        <v>44342</v>
      </c>
      <c r="C5494" s="45">
        <v>16</v>
      </c>
      <c r="D5494" s="46">
        <v>4.4525600000000001</v>
      </c>
      <c r="E5494" s="37"/>
      <c r="F5494" s="44">
        <v>44342</v>
      </c>
      <c r="G5494" s="48">
        <v>16</v>
      </c>
      <c r="H5494" s="48">
        <v>16298.298237150801</v>
      </c>
      <c r="I5494" s="37"/>
      <c r="J5494" s="44">
        <v>44342</v>
      </c>
      <c r="K5494" s="48">
        <v>16</v>
      </c>
      <c r="L5494" s="48">
        <v>39230.14</v>
      </c>
      <c r="M5494" s="37"/>
      <c r="N5494" s="44">
        <v>44342</v>
      </c>
      <c r="O5494" s="48">
        <v>16</v>
      </c>
      <c r="P5494" s="48">
        <v>7607.7035657995002</v>
      </c>
      <c r="Q5494" s="37"/>
      <c r="R5494" s="49">
        <v>2.4070083532143074</v>
      </c>
      <c r="S5494" s="49">
        <v>33873.756588936223</v>
      </c>
      <c r="T5494" s="49">
        <v>18311.80603165767</v>
      </c>
    </row>
    <row r="5495" spans="2:20">
      <c r="B5495" s="44">
        <v>44342</v>
      </c>
      <c r="C5495" s="45">
        <v>17</v>
      </c>
      <c r="D5495" s="46">
        <v>4.3902999999999999</v>
      </c>
      <c r="E5495" s="37"/>
      <c r="F5495" s="44">
        <v>44342</v>
      </c>
      <c r="G5495" s="48">
        <v>17</v>
      </c>
      <c r="H5495" s="48">
        <v>16325.3100639328</v>
      </c>
      <c r="I5495" s="37"/>
      <c r="J5495" s="44">
        <v>44342</v>
      </c>
      <c r="K5495" s="48">
        <v>17</v>
      </c>
      <c r="L5495" s="48">
        <v>30526.41</v>
      </c>
      <c r="M5495" s="37"/>
      <c r="N5495" s="44">
        <v>44342</v>
      </c>
      <c r="O5495" s="48">
        <v>17</v>
      </c>
      <c r="P5495" s="48">
        <v>7744.6874878217996</v>
      </c>
      <c r="Q5495" s="37"/>
      <c r="R5495" s="49">
        <v>1.8698824022608564</v>
      </c>
      <c r="S5495" s="49">
        <v>34001.501477784048</v>
      </c>
      <c r="T5495" s="49">
        <v>14481.654844487824</v>
      </c>
    </row>
    <row r="5496" spans="2:20">
      <c r="B5496" s="44">
        <v>44342</v>
      </c>
      <c r="C5496" s="45">
        <v>18</v>
      </c>
      <c r="D5496" s="46">
        <v>4.1238599999999996</v>
      </c>
      <c r="E5496" s="37"/>
      <c r="F5496" s="44">
        <v>44342</v>
      </c>
      <c r="G5496" s="48">
        <v>18</v>
      </c>
      <c r="H5496" s="48">
        <v>15904.7034348041</v>
      </c>
      <c r="I5496" s="37"/>
      <c r="J5496" s="44">
        <v>44342</v>
      </c>
      <c r="K5496" s="48">
        <v>18</v>
      </c>
      <c r="L5496" s="48">
        <v>30672.25</v>
      </c>
      <c r="M5496" s="37"/>
      <c r="N5496" s="44">
        <v>44342</v>
      </c>
      <c r="O5496" s="48">
        <v>18</v>
      </c>
      <c r="P5496" s="48">
        <v>7549.4520279102999</v>
      </c>
      <c r="Q5496" s="37"/>
      <c r="R5496" s="49">
        <v>1.9285018501432871</v>
      </c>
      <c r="S5496" s="49">
        <v>31132.883239818166</v>
      </c>
      <c r="T5496" s="49">
        <v>14559.132203393005</v>
      </c>
    </row>
    <row r="5497" spans="2:20">
      <c r="B5497" s="44">
        <v>44342</v>
      </c>
      <c r="C5497" s="45">
        <v>19</v>
      </c>
      <c r="D5497" s="46">
        <v>4.3041999999999998</v>
      </c>
      <c r="E5497" s="37"/>
      <c r="F5497" s="44">
        <v>44342</v>
      </c>
      <c r="G5497" s="48">
        <v>19</v>
      </c>
      <c r="H5497" s="48">
        <v>15837.2641306389</v>
      </c>
      <c r="I5497" s="37"/>
      <c r="J5497" s="44">
        <v>44342</v>
      </c>
      <c r="K5497" s="48">
        <v>19</v>
      </c>
      <c r="L5497" s="48">
        <v>48321.43</v>
      </c>
      <c r="M5497" s="37"/>
      <c r="N5497" s="44">
        <v>44342</v>
      </c>
      <c r="O5497" s="48">
        <v>19</v>
      </c>
      <c r="P5497" s="48">
        <v>7541.3079773958998</v>
      </c>
      <c r="Q5497" s="37"/>
      <c r="R5497" s="49">
        <v>3.05112231515524</v>
      </c>
      <c r="S5497" s="49">
        <v>32459.29779630743</v>
      </c>
      <c r="T5497" s="49">
        <v>23009.453055290858</v>
      </c>
    </row>
    <row r="5498" spans="2:20">
      <c r="B5498" s="44">
        <v>44342</v>
      </c>
      <c r="C5498" s="45">
        <v>20</v>
      </c>
      <c r="D5498" s="46">
        <v>4.1750800000000003</v>
      </c>
      <c r="E5498" s="37"/>
      <c r="F5498" s="44">
        <v>44342</v>
      </c>
      <c r="G5498" s="48">
        <v>20</v>
      </c>
      <c r="H5498" s="48">
        <v>15581.3095562124</v>
      </c>
      <c r="I5498" s="37"/>
      <c r="J5498" s="44">
        <v>44342</v>
      </c>
      <c r="K5498" s="48">
        <v>20</v>
      </c>
      <c r="L5498" s="48">
        <v>44335.71</v>
      </c>
      <c r="M5498" s="37"/>
      <c r="N5498" s="44">
        <v>44342</v>
      </c>
      <c r="O5498" s="48">
        <v>20</v>
      </c>
      <c r="P5498" s="48">
        <v>7398.5139436850995</v>
      </c>
      <c r="Q5498" s="37"/>
      <c r="R5498" s="49">
        <v>2.8454418314488192</v>
      </c>
      <c r="S5498" s="49">
        <v>30889.387596000786</v>
      </c>
      <c r="T5498" s="49">
        <v>21052.041065918955</v>
      </c>
    </row>
    <row r="5499" spans="2:20">
      <c r="B5499" s="44">
        <v>44342</v>
      </c>
      <c r="C5499" s="45">
        <v>21</v>
      </c>
      <c r="D5499" s="46">
        <v>3.7299799999999999</v>
      </c>
      <c r="E5499" s="37"/>
      <c r="F5499" s="44">
        <v>44342</v>
      </c>
      <c r="G5499" s="48">
        <v>21</v>
      </c>
      <c r="H5499" s="48">
        <v>15501.540682045401</v>
      </c>
      <c r="I5499" s="37"/>
      <c r="J5499" s="44">
        <v>44342</v>
      </c>
      <c r="K5499" s="48">
        <v>21</v>
      </c>
      <c r="L5499" s="48">
        <v>20506.43</v>
      </c>
      <c r="M5499" s="37"/>
      <c r="N5499" s="44">
        <v>44342</v>
      </c>
      <c r="O5499" s="48">
        <v>21</v>
      </c>
      <c r="P5499" s="48">
        <v>7450.6813022965998</v>
      </c>
      <c r="Q5499" s="37"/>
      <c r="R5499" s="49">
        <v>1.3228639927224455</v>
      </c>
      <c r="S5499" s="49">
        <v>27790.89224394027</v>
      </c>
      <c r="T5499" s="49">
        <v>9856.238016058549</v>
      </c>
    </row>
    <row r="5500" spans="2:20">
      <c r="B5500" s="44">
        <v>44342</v>
      </c>
      <c r="C5500" s="45">
        <v>22</v>
      </c>
      <c r="D5500" s="46">
        <v>3.66682</v>
      </c>
      <c r="E5500" s="37"/>
      <c r="F5500" s="44">
        <v>44342</v>
      </c>
      <c r="G5500" s="48">
        <v>22</v>
      </c>
      <c r="H5500" s="48">
        <v>15594.6931176998</v>
      </c>
      <c r="I5500" s="37"/>
      <c r="J5500" s="44">
        <v>44342</v>
      </c>
      <c r="K5500" s="48">
        <v>22</v>
      </c>
      <c r="L5500" s="48">
        <v>1501.67</v>
      </c>
      <c r="M5500" s="37"/>
      <c r="N5500" s="44">
        <v>44342</v>
      </c>
      <c r="O5500" s="48">
        <v>22</v>
      </c>
      <c r="P5500" s="48">
        <v>7481.7029876575998</v>
      </c>
      <c r="Q5500" s="37"/>
      <c r="R5500" s="49">
        <v>9.6293655070109813E-2</v>
      </c>
      <c r="S5500" s="49">
        <v>27434.058149202639</v>
      </c>
      <c r="T5500" s="49">
        <v>720.44052683051098</v>
      </c>
    </row>
    <row r="5501" spans="2:20">
      <c r="B5501" s="44">
        <v>44342</v>
      </c>
      <c r="C5501" s="45">
        <v>23</v>
      </c>
      <c r="D5501" s="46">
        <v>3.45261</v>
      </c>
      <c r="E5501" s="37"/>
      <c r="F5501" s="44">
        <v>44342</v>
      </c>
      <c r="G5501" s="48">
        <v>23</v>
      </c>
      <c r="H5501" s="48">
        <v>15696.5873064316</v>
      </c>
      <c r="I5501" s="37"/>
      <c r="J5501" s="44">
        <v>44342</v>
      </c>
      <c r="K5501" s="48">
        <v>23</v>
      </c>
      <c r="L5501" s="48">
        <v>765.35</v>
      </c>
      <c r="M5501" s="37"/>
      <c r="N5501" s="44">
        <v>44342</v>
      </c>
      <c r="O5501" s="48">
        <v>23</v>
      </c>
      <c r="P5501" s="48">
        <v>7582.6618120055</v>
      </c>
      <c r="Q5501" s="37"/>
      <c r="R5501" s="49">
        <v>4.8759006340594914E-2</v>
      </c>
      <c r="S5501" s="49">
        <v>26179.973998748308</v>
      </c>
      <c r="T5501" s="49">
        <v>369.72305537016308</v>
      </c>
    </row>
    <row r="5502" spans="2:20">
      <c r="B5502" s="44">
        <v>44342</v>
      </c>
      <c r="C5502" s="45">
        <v>24</v>
      </c>
      <c r="D5502" s="46">
        <v>3.24682</v>
      </c>
      <c r="E5502" s="37"/>
      <c r="F5502" s="44">
        <v>44342</v>
      </c>
      <c r="G5502" s="48">
        <v>24</v>
      </c>
      <c r="H5502" s="48">
        <v>15674.861317463599</v>
      </c>
      <c r="I5502" s="37"/>
      <c r="J5502" s="44">
        <v>44342</v>
      </c>
      <c r="K5502" s="48">
        <v>24</v>
      </c>
      <c r="L5502" s="48">
        <v>-3248.63</v>
      </c>
      <c r="M5502" s="37"/>
      <c r="N5502" s="44">
        <v>44342</v>
      </c>
      <c r="O5502" s="48">
        <v>24</v>
      </c>
      <c r="P5502" s="48">
        <v>7550.0536519616999</v>
      </c>
      <c r="Q5502" s="37"/>
      <c r="R5502" s="49">
        <v>-0.20725095643306601</v>
      </c>
      <c r="S5502" s="49">
        <v>24513.665198262286</v>
      </c>
      <c r="T5502" s="49">
        <v>-1564.7558404900253</v>
      </c>
    </row>
    <row r="5503" spans="2:20">
      <c r="B5503" s="44">
        <v>44342</v>
      </c>
      <c r="C5503" s="45">
        <v>25</v>
      </c>
      <c r="D5503" s="46">
        <v>3.6927500000000002</v>
      </c>
      <c r="E5503" s="37"/>
      <c r="F5503" s="44">
        <v>44342</v>
      </c>
      <c r="G5503" s="48">
        <v>25</v>
      </c>
      <c r="H5503" s="48">
        <v>15673.230278642701</v>
      </c>
      <c r="I5503" s="37"/>
      <c r="J5503" s="44">
        <v>44342</v>
      </c>
      <c r="K5503" s="48">
        <v>25</v>
      </c>
      <c r="L5503" s="48">
        <v>-641.36</v>
      </c>
      <c r="M5503" s="37"/>
      <c r="N5503" s="44">
        <v>44342</v>
      </c>
      <c r="O5503" s="48">
        <v>25</v>
      </c>
      <c r="P5503" s="48">
        <v>7453.7982220944004</v>
      </c>
      <c r="Q5503" s="37"/>
      <c r="R5503" s="49">
        <v>-4.0920728439366852E-2</v>
      </c>
      <c r="S5503" s="49">
        <v>27525.0133846391</v>
      </c>
      <c r="T5503" s="49">
        <v>-305.01485288816042</v>
      </c>
    </row>
    <row r="5504" spans="2:20">
      <c r="B5504" s="44">
        <v>44342</v>
      </c>
      <c r="C5504" s="45">
        <v>26</v>
      </c>
      <c r="D5504" s="46">
        <v>3.5902500000000002</v>
      </c>
      <c r="E5504" s="37"/>
      <c r="F5504" s="44">
        <v>44342</v>
      </c>
      <c r="G5504" s="48">
        <v>26</v>
      </c>
      <c r="H5504" s="48">
        <v>15749.076692696501</v>
      </c>
      <c r="I5504" s="37"/>
      <c r="J5504" s="44">
        <v>44342</v>
      </c>
      <c r="K5504" s="48">
        <v>26</v>
      </c>
      <c r="L5504" s="48">
        <v>12630.23</v>
      </c>
      <c r="M5504" s="37"/>
      <c r="N5504" s="44">
        <v>44342</v>
      </c>
      <c r="O5504" s="48">
        <v>26</v>
      </c>
      <c r="P5504" s="48">
        <v>7471.3825102930996</v>
      </c>
      <c r="Q5504" s="37"/>
      <c r="R5504" s="49">
        <v>0.80196637850250363</v>
      </c>
      <c r="S5504" s="49">
        <v>26824.131057579802</v>
      </c>
      <c r="T5504" s="49">
        <v>5991.7975741867012</v>
      </c>
    </row>
    <row r="5505" spans="2:20">
      <c r="B5505" s="44">
        <v>44342</v>
      </c>
      <c r="C5505" s="45">
        <v>27</v>
      </c>
      <c r="D5505" s="46">
        <v>4.0224399999999996</v>
      </c>
      <c r="E5505" s="37"/>
      <c r="F5505" s="44">
        <v>44342</v>
      </c>
      <c r="G5505" s="48">
        <v>27</v>
      </c>
      <c r="H5505" s="48">
        <v>15585.9730657576</v>
      </c>
      <c r="I5505" s="37"/>
      <c r="J5505" s="44">
        <v>44342</v>
      </c>
      <c r="K5505" s="48">
        <v>27</v>
      </c>
      <c r="L5505" s="48">
        <v>28050.560000000001</v>
      </c>
      <c r="M5505" s="37"/>
      <c r="N5505" s="44">
        <v>44342</v>
      </c>
      <c r="O5505" s="48">
        <v>27</v>
      </c>
      <c r="P5505" s="48">
        <v>7424.9394234664996</v>
      </c>
      <c r="Q5505" s="37"/>
      <c r="R5505" s="49">
        <v>1.7997310711146495</v>
      </c>
      <c r="S5505" s="49">
        <v>29866.373334528584</v>
      </c>
      <c r="T5505" s="49">
        <v>13362.89418155675</v>
      </c>
    </row>
    <row r="5506" spans="2:20">
      <c r="B5506" s="44">
        <v>44342</v>
      </c>
      <c r="C5506" s="45">
        <v>28</v>
      </c>
      <c r="D5506" s="46">
        <v>3.76187</v>
      </c>
      <c r="E5506" s="37"/>
      <c r="F5506" s="44">
        <v>44342</v>
      </c>
      <c r="G5506" s="48">
        <v>28</v>
      </c>
      <c r="H5506" s="48">
        <v>15080.749868017199</v>
      </c>
      <c r="I5506" s="37"/>
      <c r="J5506" s="44">
        <v>44342</v>
      </c>
      <c r="K5506" s="48">
        <v>28</v>
      </c>
      <c r="L5506" s="48">
        <v>17803.46</v>
      </c>
      <c r="M5506" s="37"/>
      <c r="N5506" s="44">
        <v>44342</v>
      </c>
      <c r="O5506" s="48">
        <v>28</v>
      </c>
      <c r="P5506" s="48">
        <v>7079.9371059097002</v>
      </c>
      <c r="Q5506" s="37"/>
      <c r="R5506" s="49">
        <v>1.1805420921248115</v>
      </c>
      <c r="S5506" s="49">
        <v>26633.803000608525</v>
      </c>
      <c r="T5506" s="49">
        <v>8358.1637631227204</v>
      </c>
    </row>
    <row r="5507" spans="2:20">
      <c r="B5507" s="44">
        <v>44342</v>
      </c>
      <c r="C5507" s="45">
        <v>29</v>
      </c>
      <c r="D5507" s="46">
        <v>3.6175000000000002</v>
      </c>
      <c r="E5507" s="37"/>
      <c r="F5507" s="44">
        <v>44342</v>
      </c>
      <c r="G5507" s="48">
        <v>29</v>
      </c>
      <c r="H5507" s="48">
        <v>14948.5691094259</v>
      </c>
      <c r="I5507" s="37"/>
      <c r="J5507" s="44">
        <v>44342</v>
      </c>
      <c r="K5507" s="48">
        <v>29</v>
      </c>
      <c r="L5507" s="48">
        <v>15055.21</v>
      </c>
      <c r="M5507" s="37"/>
      <c r="N5507" s="44">
        <v>44342</v>
      </c>
      <c r="O5507" s="48">
        <v>29</v>
      </c>
      <c r="P5507" s="48">
        <v>6969.7085689604</v>
      </c>
      <c r="Q5507" s="37"/>
      <c r="R5507" s="49">
        <v>1.0071338527315539</v>
      </c>
      <c r="S5507" s="49">
        <v>25212.920748214248</v>
      </c>
      <c r="T5507" s="49">
        <v>7019.4294434732128</v>
      </c>
    </row>
    <row r="5508" spans="2:20">
      <c r="B5508" s="44">
        <v>44342</v>
      </c>
      <c r="C5508" s="45">
        <v>30</v>
      </c>
      <c r="D5508" s="46">
        <v>3.18852</v>
      </c>
      <c r="E5508" s="37"/>
      <c r="F5508" s="44">
        <v>44342</v>
      </c>
      <c r="G5508" s="48">
        <v>30</v>
      </c>
      <c r="H5508" s="48">
        <v>14902.5421339518</v>
      </c>
      <c r="I5508" s="37"/>
      <c r="J5508" s="44">
        <v>44342</v>
      </c>
      <c r="K5508" s="48">
        <v>30</v>
      </c>
      <c r="L5508" s="48">
        <v>-6210.39</v>
      </c>
      <c r="M5508" s="37"/>
      <c r="N5508" s="44">
        <v>44342</v>
      </c>
      <c r="O5508" s="48">
        <v>30</v>
      </c>
      <c r="P5508" s="48">
        <v>6980.2902730001997</v>
      </c>
      <c r="Q5508" s="37"/>
      <c r="R5508" s="49">
        <v>-0.41673359781021152</v>
      </c>
      <c r="S5508" s="49">
        <v>22256.795141266597</v>
      </c>
      <c r="T5508" s="49">
        <v>-2908.9214792269968</v>
      </c>
    </row>
    <row r="5509" spans="2:20">
      <c r="B5509" s="44">
        <v>44342</v>
      </c>
      <c r="C5509" s="45">
        <v>31</v>
      </c>
      <c r="D5509" s="46">
        <v>2.57443</v>
      </c>
      <c r="E5509" s="37"/>
      <c r="F5509" s="44">
        <v>44342</v>
      </c>
      <c r="G5509" s="48">
        <v>31</v>
      </c>
      <c r="H5509" s="48">
        <v>15408.8417503122</v>
      </c>
      <c r="I5509" s="37"/>
      <c r="J5509" s="44">
        <v>44342</v>
      </c>
      <c r="K5509" s="48">
        <v>31</v>
      </c>
      <c r="L5509" s="48">
        <v>-17925.32</v>
      </c>
      <c r="M5509" s="37"/>
      <c r="N5509" s="44">
        <v>44342</v>
      </c>
      <c r="O5509" s="48">
        <v>31</v>
      </c>
      <c r="P5509" s="48">
        <v>7343.5295928753003</v>
      </c>
      <c r="Q5509" s="37"/>
      <c r="R5509" s="49">
        <v>-1.1633139135611419</v>
      </c>
      <c r="S5509" s="49">
        <v>18905.402889785961</v>
      </c>
      <c r="T5509" s="49">
        <v>-8542.8301500398247</v>
      </c>
    </row>
    <row r="5510" spans="2:20">
      <c r="B5510" s="44">
        <v>44342</v>
      </c>
      <c r="C5510" s="45">
        <v>32</v>
      </c>
      <c r="D5510" s="46">
        <v>2.58582</v>
      </c>
      <c r="E5510" s="37"/>
      <c r="F5510" s="44">
        <v>44342</v>
      </c>
      <c r="G5510" s="48">
        <v>32</v>
      </c>
      <c r="H5510" s="48">
        <v>15982.3689388737</v>
      </c>
      <c r="I5510" s="37"/>
      <c r="J5510" s="44">
        <v>44342</v>
      </c>
      <c r="K5510" s="48">
        <v>32</v>
      </c>
      <c r="L5510" s="48">
        <v>-11469.25</v>
      </c>
      <c r="M5510" s="37"/>
      <c r="N5510" s="44">
        <v>44342</v>
      </c>
      <c r="O5510" s="48">
        <v>32</v>
      </c>
      <c r="P5510" s="48">
        <v>7672.0226992101998</v>
      </c>
      <c r="Q5510" s="37"/>
      <c r="R5510" s="49">
        <v>-0.71761889891701214</v>
      </c>
      <c r="S5510" s="49">
        <v>19838.469736071718</v>
      </c>
      <c r="T5510" s="49">
        <v>-5505.5884818735467</v>
      </c>
    </row>
    <row r="5511" spans="2:20">
      <c r="B5511" s="44">
        <v>44342</v>
      </c>
      <c r="C5511" s="45">
        <v>33</v>
      </c>
      <c r="D5511" s="46">
        <v>2.6688800000000001</v>
      </c>
      <c r="E5511" s="37"/>
      <c r="F5511" s="44">
        <v>44342</v>
      </c>
      <c r="G5511" s="48">
        <v>33</v>
      </c>
      <c r="H5511" s="48">
        <v>16366.1472544973</v>
      </c>
      <c r="I5511" s="37"/>
      <c r="J5511" s="44">
        <v>44342</v>
      </c>
      <c r="K5511" s="48">
        <v>33</v>
      </c>
      <c r="L5511" s="48">
        <v>-6685.98</v>
      </c>
      <c r="M5511" s="37"/>
      <c r="N5511" s="44">
        <v>44342</v>
      </c>
      <c r="O5511" s="48">
        <v>33</v>
      </c>
      <c r="P5511" s="48">
        <v>7721.0974084379995</v>
      </c>
      <c r="Q5511" s="37"/>
      <c r="R5511" s="49">
        <v>-0.40852498123299852</v>
      </c>
      <c r="S5511" s="49">
        <v>20606.682451432011</v>
      </c>
      <c r="T5511" s="49">
        <v>-3154.2611738802871</v>
      </c>
    </row>
    <row r="5512" spans="2:20">
      <c r="B5512" s="44">
        <v>44342</v>
      </c>
      <c r="C5512" s="45">
        <v>34</v>
      </c>
      <c r="D5512" s="46">
        <v>2.98665</v>
      </c>
      <c r="E5512" s="37"/>
      <c r="F5512" s="44">
        <v>44342</v>
      </c>
      <c r="G5512" s="48">
        <v>34</v>
      </c>
      <c r="H5512" s="48">
        <v>17125.1405670313</v>
      </c>
      <c r="I5512" s="37"/>
      <c r="J5512" s="44">
        <v>44342</v>
      </c>
      <c r="K5512" s="48">
        <v>34</v>
      </c>
      <c r="L5512" s="48">
        <v>-4102.34</v>
      </c>
      <c r="M5512" s="37"/>
      <c r="N5512" s="44">
        <v>44342</v>
      </c>
      <c r="O5512" s="48">
        <v>34</v>
      </c>
      <c r="P5512" s="48">
        <v>8183.4110467642004</v>
      </c>
      <c r="Q5512" s="37"/>
      <c r="R5512" s="49">
        <v>-0.23955073442711919</v>
      </c>
      <c r="S5512" s="49">
        <v>24440.984602818298</v>
      </c>
      <c r="T5512" s="49">
        <v>-1960.3421263713644</v>
      </c>
    </row>
    <row r="5513" spans="2:20">
      <c r="B5513" s="44">
        <v>44342</v>
      </c>
      <c r="C5513" s="45">
        <v>35</v>
      </c>
      <c r="D5513" s="46">
        <v>3.1183700000000001</v>
      </c>
      <c r="E5513" s="37"/>
      <c r="F5513" s="44">
        <v>44342</v>
      </c>
      <c r="G5513" s="48">
        <v>35</v>
      </c>
      <c r="H5513" s="48">
        <v>19975.604950954501</v>
      </c>
      <c r="I5513" s="37"/>
      <c r="J5513" s="44">
        <v>44342</v>
      </c>
      <c r="K5513" s="48">
        <v>35</v>
      </c>
      <c r="L5513" s="48">
        <v>-1747.84</v>
      </c>
      <c r="M5513" s="37"/>
      <c r="N5513" s="44">
        <v>44342</v>
      </c>
      <c r="O5513" s="48">
        <v>35</v>
      </c>
      <c r="P5513" s="48">
        <v>8295.4739276373002</v>
      </c>
      <c r="Q5513" s="37"/>
      <c r="R5513" s="49">
        <v>-8.7498726786568851E-2</v>
      </c>
      <c r="S5513" s="49">
        <v>25868.357031726329</v>
      </c>
      <c r="T5513" s="49">
        <v>-725.84340675944134</v>
      </c>
    </row>
    <row r="5514" spans="2:20">
      <c r="B5514" s="44">
        <v>44342</v>
      </c>
      <c r="C5514" s="45">
        <v>36</v>
      </c>
      <c r="D5514" s="46">
        <v>3.3730600000000002</v>
      </c>
      <c r="E5514" s="37"/>
      <c r="F5514" s="44">
        <v>44342</v>
      </c>
      <c r="G5514" s="48">
        <v>36</v>
      </c>
      <c r="H5514" s="48">
        <v>17724.272068085102</v>
      </c>
      <c r="I5514" s="37"/>
      <c r="J5514" s="44">
        <v>44342</v>
      </c>
      <c r="K5514" s="48">
        <v>36</v>
      </c>
      <c r="L5514" s="48">
        <v>-899.26</v>
      </c>
      <c r="M5514" s="37"/>
      <c r="N5514" s="44">
        <v>44342</v>
      </c>
      <c r="O5514" s="48">
        <v>36</v>
      </c>
      <c r="P5514" s="48">
        <v>8366.0905857139005</v>
      </c>
      <c r="Q5514" s="37"/>
      <c r="R5514" s="49">
        <v>-5.0736075171134203E-2</v>
      </c>
      <c r="S5514" s="49">
        <v>28219.32551104813</v>
      </c>
      <c r="T5514" s="49">
        <v>-424.46260084529865</v>
      </c>
    </row>
    <row r="5515" spans="2:20">
      <c r="B5515" s="44">
        <v>44342</v>
      </c>
      <c r="C5515" s="45">
        <v>37</v>
      </c>
      <c r="D5515" s="46">
        <v>3.20627</v>
      </c>
      <c r="E5515" s="37"/>
      <c r="F5515" s="44">
        <v>44342</v>
      </c>
      <c r="G5515" s="48">
        <v>37</v>
      </c>
      <c r="H5515" s="48">
        <v>17849.989635105499</v>
      </c>
      <c r="I5515" s="37"/>
      <c r="J5515" s="44">
        <v>44342</v>
      </c>
      <c r="K5515" s="48">
        <v>37</v>
      </c>
      <c r="L5515" s="48">
        <v>-7830.21</v>
      </c>
      <c r="M5515" s="37"/>
      <c r="N5515" s="44">
        <v>44342</v>
      </c>
      <c r="O5515" s="48">
        <v>37</v>
      </c>
      <c r="P5515" s="48">
        <v>8391.4801414088997</v>
      </c>
      <c r="Q5515" s="37"/>
      <c r="R5515" s="49">
        <v>-0.43866748161020547</v>
      </c>
      <c r="S5515" s="49">
        <v>26905.351032995113</v>
      </c>
      <c r="T5515" s="49">
        <v>-3681.0694606138927</v>
      </c>
    </row>
    <row r="5516" spans="2:20">
      <c r="B5516" s="44">
        <v>44342</v>
      </c>
      <c r="C5516" s="45">
        <v>38</v>
      </c>
      <c r="D5516" s="46">
        <v>3.2428900000000001</v>
      </c>
      <c r="E5516" s="37"/>
      <c r="F5516" s="44">
        <v>44342</v>
      </c>
      <c r="G5516" s="48">
        <v>38</v>
      </c>
      <c r="H5516" s="48">
        <v>17897.574502126499</v>
      </c>
      <c r="I5516" s="37"/>
      <c r="J5516" s="44">
        <v>44342</v>
      </c>
      <c r="K5516" s="48">
        <v>38</v>
      </c>
      <c r="L5516" s="48">
        <v>-5554.9</v>
      </c>
      <c r="M5516" s="37"/>
      <c r="N5516" s="44">
        <v>44342</v>
      </c>
      <c r="O5516" s="48">
        <v>38</v>
      </c>
      <c r="P5516" s="48">
        <v>8407.7904633910002</v>
      </c>
      <c r="Q5516" s="37"/>
      <c r="R5516" s="49">
        <v>-0.31037166512926062</v>
      </c>
      <c r="S5516" s="49">
        <v>27265.539615826041</v>
      </c>
      <c r="T5516" s="49">
        <v>-2609.5399261805824</v>
      </c>
    </row>
    <row r="5517" spans="2:20">
      <c r="B5517" s="44">
        <v>44342</v>
      </c>
      <c r="C5517" s="45">
        <v>39</v>
      </c>
      <c r="D5517" s="46">
        <v>3.3237399999999999</v>
      </c>
      <c r="E5517" s="37"/>
      <c r="F5517" s="44">
        <v>44342</v>
      </c>
      <c r="G5517" s="48">
        <v>39</v>
      </c>
      <c r="H5517" s="48">
        <v>18153.435659549799</v>
      </c>
      <c r="I5517" s="37"/>
      <c r="J5517" s="44">
        <v>44342</v>
      </c>
      <c r="K5517" s="48">
        <v>39</v>
      </c>
      <c r="L5517" s="48">
        <v>-1839.83</v>
      </c>
      <c r="M5517" s="37"/>
      <c r="N5517" s="44">
        <v>44342</v>
      </c>
      <c r="O5517" s="48">
        <v>39</v>
      </c>
      <c r="P5517" s="48">
        <v>8509.5535981541998</v>
      </c>
      <c r="Q5517" s="37"/>
      <c r="R5517" s="49">
        <v>-0.10134885949438109</v>
      </c>
      <c r="S5517" s="49">
        <v>28283.543676329038</v>
      </c>
      <c r="T5517" s="49">
        <v>-862.43355197923506</v>
      </c>
    </row>
    <row r="5518" spans="2:20">
      <c r="B5518" s="44">
        <v>44342</v>
      </c>
      <c r="C5518" s="45">
        <v>40</v>
      </c>
      <c r="D5518" s="46">
        <v>3.5363500000000001</v>
      </c>
      <c r="E5518" s="37"/>
      <c r="F5518" s="44">
        <v>44342</v>
      </c>
      <c r="G5518" s="48">
        <v>40</v>
      </c>
      <c r="H5518" s="48">
        <v>18024.273073560202</v>
      </c>
      <c r="I5518" s="37"/>
      <c r="J5518" s="44">
        <v>44342</v>
      </c>
      <c r="K5518" s="48">
        <v>40</v>
      </c>
      <c r="L5518" s="48">
        <v>-464.47</v>
      </c>
      <c r="M5518" s="37"/>
      <c r="N5518" s="44">
        <v>44342</v>
      </c>
      <c r="O5518" s="48">
        <v>40</v>
      </c>
      <c r="P5518" s="48">
        <v>8457.0875275292001</v>
      </c>
      <c r="Q5518" s="37"/>
      <c r="R5518" s="49">
        <v>-2.5769139099503041E-2</v>
      </c>
      <c r="S5518" s="49">
        <v>29907.221477977888</v>
      </c>
      <c r="T5518" s="49">
        <v>-217.93186487357221</v>
      </c>
    </row>
    <row r="5519" spans="2:20">
      <c r="B5519" s="44">
        <v>44342</v>
      </c>
      <c r="C5519" s="45">
        <v>41</v>
      </c>
      <c r="D5519" s="46">
        <v>3.7128199999999998</v>
      </c>
      <c r="E5519" s="37"/>
      <c r="F5519" s="44">
        <v>44342</v>
      </c>
      <c r="G5519" s="48">
        <v>41</v>
      </c>
      <c r="H5519" s="48">
        <v>17584.416658454</v>
      </c>
      <c r="I5519" s="37"/>
      <c r="J5519" s="44">
        <v>44342</v>
      </c>
      <c r="K5519" s="48">
        <v>41</v>
      </c>
      <c r="L5519" s="48">
        <v>4781.3100000000004</v>
      </c>
      <c r="M5519" s="37"/>
      <c r="N5519" s="44">
        <v>44342</v>
      </c>
      <c r="O5519" s="48">
        <v>41</v>
      </c>
      <c r="P5519" s="48">
        <v>8176.1354116452003</v>
      </c>
      <c r="Q5519" s="37"/>
      <c r="R5519" s="49">
        <v>0.27190609122090531</v>
      </c>
      <c r="S5519" s="49">
        <v>30356.519079064532</v>
      </c>
      <c r="T5519" s="49">
        <v>2223.1410210732738</v>
      </c>
    </row>
    <row r="5520" spans="2:20">
      <c r="B5520" s="44">
        <v>44342</v>
      </c>
      <c r="C5520" s="45">
        <v>42</v>
      </c>
      <c r="D5520" s="46">
        <v>3.7204199999999998</v>
      </c>
      <c r="E5520" s="37"/>
      <c r="F5520" s="44">
        <v>44342</v>
      </c>
      <c r="G5520" s="48">
        <v>42</v>
      </c>
      <c r="H5520" s="48">
        <v>17482.5020141606</v>
      </c>
      <c r="I5520" s="37"/>
      <c r="J5520" s="44">
        <v>44342</v>
      </c>
      <c r="K5520" s="48">
        <v>42</v>
      </c>
      <c r="L5520" s="48">
        <v>15105.5</v>
      </c>
      <c r="M5520" s="37"/>
      <c r="N5520" s="44">
        <v>44342</v>
      </c>
      <c r="O5520" s="48">
        <v>42</v>
      </c>
      <c r="P5520" s="48">
        <v>8230.5945973314992</v>
      </c>
      <c r="Q5520" s="37"/>
      <c r="R5520" s="49">
        <v>0.86403536448986196</v>
      </c>
      <c r="S5520" s="49">
        <v>30621.268751804055</v>
      </c>
      <c r="T5520" s="49">
        <v>7111.5248028736105</v>
      </c>
    </row>
    <row r="5521" spans="2:20">
      <c r="B5521" s="44">
        <v>44342</v>
      </c>
      <c r="C5521" s="45">
        <v>43</v>
      </c>
      <c r="D5521" s="46">
        <v>3.8007399999999998</v>
      </c>
      <c r="E5521" s="37"/>
      <c r="F5521" s="44">
        <v>44342</v>
      </c>
      <c r="G5521" s="48">
        <v>43</v>
      </c>
      <c r="H5521" s="48">
        <v>17084.212956559899</v>
      </c>
      <c r="I5521" s="37"/>
      <c r="J5521" s="44">
        <v>44342</v>
      </c>
      <c r="K5521" s="48">
        <v>43</v>
      </c>
      <c r="L5521" s="48">
        <v>22230.34</v>
      </c>
      <c r="M5521" s="37"/>
      <c r="N5521" s="44">
        <v>44342</v>
      </c>
      <c r="O5521" s="48">
        <v>43</v>
      </c>
      <c r="P5521" s="48">
        <v>7978.2261616510004</v>
      </c>
      <c r="Q5521" s="37"/>
      <c r="R5521" s="49">
        <v>1.3012211950603274</v>
      </c>
      <c r="S5521" s="49">
        <v>30323.16330163342</v>
      </c>
      <c r="T5521" s="49">
        <v>10381.436980525084</v>
      </c>
    </row>
    <row r="5522" spans="2:20">
      <c r="B5522" s="44">
        <v>44342</v>
      </c>
      <c r="C5522" s="45">
        <v>44</v>
      </c>
      <c r="D5522" s="46">
        <v>4.3513500000000001</v>
      </c>
      <c r="E5522" s="37"/>
      <c r="F5522" s="44">
        <v>44342</v>
      </c>
      <c r="G5522" s="48">
        <v>44</v>
      </c>
      <c r="H5522" s="48">
        <v>16477.4605935623</v>
      </c>
      <c r="I5522" s="37"/>
      <c r="J5522" s="44">
        <v>44342</v>
      </c>
      <c r="K5522" s="48">
        <v>44</v>
      </c>
      <c r="L5522" s="48">
        <v>36860.620000000003</v>
      </c>
      <c r="M5522" s="37"/>
      <c r="N5522" s="44">
        <v>44342</v>
      </c>
      <c r="O5522" s="48">
        <v>44</v>
      </c>
      <c r="P5522" s="48">
        <v>7578.6690484073997</v>
      </c>
      <c r="Q5522" s="37"/>
      <c r="R5522" s="49">
        <v>2.2370328116215523</v>
      </c>
      <c r="S5522" s="49">
        <v>32977.441563787543</v>
      </c>
      <c r="T5522" s="49">
        <v>16953.73132970804</v>
      </c>
    </row>
    <row r="5523" spans="2:20">
      <c r="B5523" s="44">
        <v>44342</v>
      </c>
      <c r="C5523" s="45">
        <v>45</v>
      </c>
      <c r="D5523" s="46">
        <v>4.5228000000000002</v>
      </c>
      <c r="E5523" s="37"/>
      <c r="F5523" s="44">
        <v>44342</v>
      </c>
      <c r="G5523" s="48">
        <v>45</v>
      </c>
      <c r="H5523" s="48">
        <v>15501.4157648983</v>
      </c>
      <c r="I5523" s="37"/>
      <c r="J5523" s="44">
        <v>44342</v>
      </c>
      <c r="K5523" s="48">
        <v>45</v>
      </c>
      <c r="L5523" s="48">
        <v>36395.01</v>
      </c>
      <c r="M5523" s="37"/>
      <c r="N5523" s="44">
        <v>44342</v>
      </c>
      <c r="O5523" s="48">
        <v>45</v>
      </c>
      <c r="P5523" s="48">
        <v>7010.5852552449996</v>
      </c>
      <c r="Q5523" s="37"/>
      <c r="R5523" s="49">
        <v>2.347850709379304</v>
      </c>
      <c r="S5523" s="49">
        <v>31707.474992422085</v>
      </c>
      <c r="T5523" s="49">
        <v>16459.807564691062</v>
      </c>
    </row>
    <row r="5524" spans="2:20">
      <c r="B5524" s="44">
        <v>44342</v>
      </c>
      <c r="C5524" s="45">
        <v>46</v>
      </c>
      <c r="D5524" s="46">
        <v>3.5571700000000002</v>
      </c>
      <c r="E5524" s="37"/>
      <c r="F5524" s="44">
        <v>44342</v>
      </c>
      <c r="G5524" s="48">
        <v>46</v>
      </c>
      <c r="H5524" s="48">
        <v>14262.0194501926</v>
      </c>
      <c r="I5524" s="37"/>
      <c r="J5524" s="44">
        <v>44342</v>
      </c>
      <c r="K5524" s="48">
        <v>46</v>
      </c>
      <c r="L5524" s="48">
        <v>16220.14</v>
      </c>
      <c r="M5524" s="37"/>
      <c r="N5524" s="44">
        <v>44342</v>
      </c>
      <c r="O5524" s="48">
        <v>46</v>
      </c>
      <c r="P5524" s="48">
        <v>6247.3940677971996</v>
      </c>
      <c r="Q5524" s="37"/>
      <c r="R5524" s="49">
        <v>1.1372961631868308</v>
      </c>
      <c r="S5524" s="49">
        <v>22223.042756146166</v>
      </c>
      <c r="T5524" s="49">
        <v>7105.1373032219226</v>
      </c>
    </row>
    <row r="5525" spans="2:20">
      <c r="B5525" s="44">
        <v>44342</v>
      </c>
      <c r="C5525" s="45">
        <v>47</v>
      </c>
      <c r="D5525" s="46">
        <v>4.3654799999999998</v>
      </c>
      <c r="E5525" s="37"/>
      <c r="F5525" s="44">
        <v>44342</v>
      </c>
      <c r="G5525" s="48">
        <v>47</v>
      </c>
      <c r="H5525" s="48">
        <v>13177.812098951599</v>
      </c>
      <c r="I5525" s="37"/>
      <c r="J5525" s="44">
        <v>44342</v>
      </c>
      <c r="K5525" s="48">
        <v>47</v>
      </c>
      <c r="L5525" s="48">
        <v>25433.69</v>
      </c>
      <c r="M5525" s="37"/>
      <c r="N5525" s="44">
        <v>44342</v>
      </c>
      <c r="O5525" s="48">
        <v>47</v>
      </c>
      <c r="P5525" s="48">
        <v>5719.6956302480003</v>
      </c>
      <c r="Q5525" s="37"/>
      <c r="R5525" s="49">
        <v>1.930038902438399</v>
      </c>
      <c r="S5525" s="49">
        <v>24969.21687993504</v>
      </c>
      <c r="T5525" s="49">
        <v>11039.235076485558</v>
      </c>
    </row>
    <row r="5526" spans="2:20">
      <c r="B5526" s="44">
        <v>44342</v>
      </c>
      <c r="C5526" s="45">
        <v>48</v>
      </c>
      <c r="D5526" s="46">
        <v>4.0298999999999996</v>
      </c>
      <c r="E5526" s="37"/>
      <c r="F5526" s="44">
        <v>44342</v>
      </c>
      <c r="G5526" s="48">
        <v>48</v>
      </c>
      <c r="H5526" s="48">
        <v>11977.3593831081</v>
      </c>
      <c r="I5526" s="37"/>
      <c r="J5526" s="44">
        <v>44342</v>
      </c>
      <c r="K5526" s="48">
        <v>48</v>
      </c>
      <c r="L5526" s="48">
        <v>1794.54</v>
      </c>
      <c r="M5526" s="37"/>
      <c r="N5526" s="44">
        <v>44342</v>
      </c>
      <c r="O5526" s="48">
        <v>48</v>
      </c>
      <c r="P5526" s="48">
        <v>4943.8018038155997</v>
      </c>
      <c r="Q5526" s="37"/>
      <c r="R5526" s="49">
        <v>0.14982768259678958</v>
      </c>
      <c r="S5526" s="49">
        <v>19923.026889196484</v>
      </c>
      <c r="T5526" s="49">
        <v>740.7183674835195</v>
      </c>
    </row>
    <row r="5527" spans="2:20">
      <c r="B5527" s="44">
        <v>44343</v>
      </c>
      <c r="C5527" s="45">
        <v>1</v>
      </c>
      <c r="D5527" s="46">
        <v>3.7751999999999999</v>
      </c>
      <c r="E5527" s="37"/>
      <c r="F5527" s="44">
        <v>44343</v>
      </c>
      <c r="G5527" s="48">
        <v>1</v>
      </c>
      <c r="H5527" s="48">
        <v>13225.7921779594</v>
      </c>
      <c r="I5527" s="37"/>
      <c r="J5527" s="44">
        <v>44343</v>
      </c>
      <c r="K5527" s="48">
        <v>1</v>
      </c>
      <c r="L5527" s="48">
        <v>-108.84</v>
      </c>
      <c r="M5527" s="37"/>
      <c r="N5527" s="44">
        <v>44343</v>
      </c>
      <c r="O5527" s="48">
        <v>1</v>
      </c>
      <c r="P5527" s="48">
        <v>4652.4609012455003</v>
      </c>
      <c r="Q5527" s="37"/>
      <c r="R5527" s="49">
        <v>-8.2293747350257289E-3</v>
      </c>
      <c r="S5527" s="49">
        <v>17563.970394382013</v>
      </c>
      <c r="T5527" s="49">
        <v>-38.286844196404751</v>
      </c>
    </row>
    <row r="5528" spans="2:20">
      <c r="B5528" s="44">
        <v>44343</v>
      </c>
      <c r="C5528" s="45">
        <v>2</v>
      </c>
      <c r="D5528" s="46">
        <v>3.3216999999999999</v>
      </c>
      <c r="E5528" s="37"/>
      <c r="F5528" s="44">
        <v>44343</v>
      </c>
      <c r="G5528" s="48">
        <v>2</v>
      </c>
      <c r="H5528" s="48">
        <v>13215.742204214501</v>
      </c>
      <c r="I5528" s="37"/>
      <c r="J5528" s="44">
        <v>44343</v>
      </c>
      <c r="K5528" s="48">
        <v>2</v>
      </c>
      <c r="L5528" s="48">
        <v>-8100.08</v>
      </c>
      <c r="M5528" s="37"/>
      <c r="N5528" s="44">
        <v>44343</v>
      </c>
      <c r="O5528" s="48">
        <v>2</v>
      </c>
      <c r="P5528" s="48">
        <v>4670.4966891289996</v>
      </c>
      <c r="Q5528" s="37"/>
      <c r="R5528" s="49">
        <v>-0.61291147139786706</v>
      </c>
      <c r="S5528" s="49">
        <v>15513.988852279797</v>
      </c>
      <c r="T5528" s="49">
        <v>-2862.6009978929214</v>
      </c>
    </row>
    <row r="5529" spans="2:20">
      <c r="B5529" s="44">
        <v>44343</v>
      </c>
      <c r="C5529" s="45">
        <v>3</v>
      </c>
      <c r="D5529" s="46">
        <v>3.39377</v>
      </c>
      <c r="E5529" s="37"/>
      <c r="F5529" s="44">
        <v>44343</v>
      </c>
      <c r="G5529" s="48">
        <v>3</v>
      </c>
      <c r="H5529" s="48">
        <v>12920.9667132006</v>
      </c>
      <c r="I5529" s="37"/>
      <c r="J5529" s="44">
        <v>44343</v>
      </c>
      <c r="K5529" s="48">
        <v>3</v>
      </c>
      <c r="L5529" s="48">
        <v>-6573.04</v>
      </c>
      <c r="M5529" s="37"/>
      <c r="N5529" s="44">
        <v>44343</v>
      </c>
      <c r="O5529" s="48">
        <v>3</v>
      </c>
      <c r="P5529" s="48">
        <v>4420.1592465389003</v>
      </c>
      <c r="Q5529" s="37"/>
      <c r="R5529" s="49">
        <v>-0.50871116270926597</v>
      </c>
      <c r="S5529" s="49">
        <v>15001.003846126323</v>
      </c>
      <c r="T5529" s="49">
        <v>-2248.5843496669172</v>
      </c>
    </row>
    <row r="5530" spans="2:20">
      <c r="B5530" s="44">
        <v>44343</v>
      </c>
      <c r="C5530" s="45">
        <v>4</v>
      </c>
      <c r="D5530" s="46">
        <v>3.0734499999999998</v>
      </c>
      <c r="E5530" s="37"/>
      <c r="F5530" s="44">
        <v>44343</v>
      </c>
      <c r="G5530" s="48">
        <v>4</v>
      </c>
      <c r="H5530" s="48">
        <v>12933.543499498301</v>
      </c>
      <c r="I5530" s="37"/>
      <c r="J5530" s="44">
        <v>44343</v>
      </c>
      <c r="K5530" s="48">
        <v>4</v>
      </c>
      <c r="L5530" s="48">
        <v>-4628.72</v>
      </c>
      <c r="M5530" s="37"/>
      <c r="N5530" s="44">
        <v>44343</v>
      </c>
      <c r="O5530" s="48">
        <v>4</v>
      </c>
      <c r="P5530" s="48">
        <v>4270.7036412616999</v>
      </c>
      <c r="Q5530" s="37"/>
      <c r="R5530" s="49">
        <v>-0.35788490603364431</v>
      </c>
      <c r="S5530" s="49">
        <v>13125.794106235771</v>
      </c>
      <c r="T5530" s="49">
        <v>-1528.420371350486</v>
      </c>
    </row>
    <row r="5531" spans="2:20">
      <c r="B5531" s="44">
        <v>44343</v>
      </c>
      <c r="C5531" s="45">
        <v>5</v>
      </c>
      <c r="D5531" s="46">
        <v>3.6440700000000001</v>
      </c>
      <c r="E5531" s="37"/>
      <c r="F5531" s="44">
        <v>44343</v>
      </c>
      <c r="G5531" s="48">
        <v>5</v>
      </c>
      <c r="H5531" s="48">
        <v>12785.107881809799</v>
      </c>
      <c r="I5531" s="37"/>
      <c r="J5531" s="44">
        <v>44343</v>
      </c>
      <c r="K5531" s="48">
        <v>5</v>
      </c>
      <c r="L5531" s="48">
        <v>499.78</v>
      </c>
      <c r="M5531" s="37"/>
      <c r="N5531" s="44">
        <v>44343</v>
      </c>
      <c r="O5531" s="48">
        <v>5</v>
      </c>
      <c r="P5531" s="48">
        <v>4240.0827046067998</v>
      </c>
      <c r="Q5531" s="37"/>
      <c r="R5531" s="49">
        <v>3.9090792554912213E-2</v>
      </c>
      <c r="S5531" s="49">
        <v>15451.158181376501</v>
      </c>
      <c r="T5531" s="49">
        <v>165.74819342145554</v>
      </c>
    </row>
    <row r="5532" spans="2:20">
      <c r="B5532" s="44">
        <v>44343</v>
      </c>
      <c r="C5532" s="45">
        <v>6</v>
      </c>
      <c r="D5532" s="46">
        <v>3.2267800000000002</v>
      </c>
      <c r="E5532" s="37"/>
      <c r="F5532" s="44">
        <v>44343</v>
      </c>
      <c r="G5532" s="48">
        <v>6</v>
      </c>
      <c r="H5532" s="48">
        <v>12506.090692009901</v>
      </c>
      <c r="I5532" s="37"/>
      <c r="J5532" s="44">
        <v>44343</v>
      </c>
      <c r="K5532" s="48">
        <v>6</v>
      </c>
      <c r="L5532" s="48">
        <v>-5311.11</v>
      </c>
      <c r="M5532" s="37"/>
      <c r="N5532" s="44">
        <v>44343</v>
      </c>
      <c r="O5532" s="48">
        <v>6</v>
      </c>
      <c r="P5532" s="48">
        <v>4094.9724036533999</v>
      </c>
      <c r="Q5532" s="37"/>
      <c r="R5532" s="49">
        <v>-0.42468187148148945</v>
      </c>
      <c r="S5532" s="49">
        <v>13213.575052660719</v>
      </c>
      <c r="T5532" s="49">
        <v>-1739.060544048579</v>
      </c>
    </row>
    <row r="5533" spans="2:20">
      <c r="B5533" s="44">
        <v>44343</v>
      </c>
      <c r="C5533" s="45">
        <v>7</v>
      </c>
      <c r="D5533" s="46">
        <v>3.1029200000000001</v>
      </c>
      <c r="E5533" s="37"/>
      <c r="F5533" s="44">
        <v>44343</v>
      </c>
      <c r="G5533" s="48">
        <v>7</v>
      </c>
      <c r="H5533" s="48">
        <v>12235.6149374467</v>
      </c>
      <c r="I5533" s="37"/>
      <c r="J5533" s="44">
        <v>44343</v>
      </c>
      <c r="K5533" s="48">
        <v>7</v>
      </c>
      <c r="L5533" s="48">
        <v>-5509.13</v>
      </c>
      <c r="M5533" s="37"/>
      <c r="N5533" s="44">
        <v>44343</v>
      </c>
      <c r="O5533" s="48">
        <v>7</v>
      </c>
      <c r="P5533" s="48">
        <v>4005.7579336189001</v>
      </c>
      <c r="Q5533" s="37"/>
      <c r="R5533" s="49">
        <v>-0.45025362665994723</v>
      </c>
      <c r="S5533" s="49">
        <v>12429.546407384758</v>
      </c>
      <c r="T5533" s="49">
        <v>-1803.607037133766</v>
      </c>
    </row>
    <row r="5534" spans="2:20">
      <c r="B5534" s="44">
        <v>44343</v>
      </c>
      <c r="C5534" s="45">
        <v>8</v>
      </c>
      <c r="D5534" s="46">
        <v>3.2920799999999999</v>
      </c>
      <c r="E5534" s="37"/>
      <c r="F5534" s="44">
        <v>44343</v>
      </c>
      <c r="G5534" s="48">
        <v>8</v>
      </c>
      <c r="H5534" s="48">
        <v>12109.670463922501</v>
      </c>
      <c r="I5534" s="37"/>
      <c r="J5534" s="44">
        <v>44343</v>
      </c>
      <c r="K5534" s="48">
        <v>8</v>
      </c>
      <c r="L5534" s="48">
        <v>-2872.27</v>
      </c>
      <c r="M5534" s="37"/>
      <c r="N5534" s="44">
        <v>44343</v>
      </c>
      <c r="O5534" s="48">
        <v>8</v>
      </c>
      <c r="P5534" s="48">
        <v>3960.4142546712001</v>
      </c>
      <c r="Q5534" s="37"/>
      <c r="R5534" s="49">
        <v>-0.23718812238179018</v>
      </c>
      <c r="S5534" s="49">
        <v>13038.000559517965</v>
      </c>
      <c r="T5534" s="49">
        <v>-939.363220919539</v>
      </c>
    </row>
    <row r="5535" spans="2:20">
      <c r="B5535" s="44">
        <v>44343</v>
      </c>
      <c r="C5535" s="45">
        <v>9</v>
      </c>
      <c r="D5535" s="46">
        <v>4.0115699999999999</v>
      </c>
      <c r="E5535" s="37"/>
      <c r="F5535" s="44">
        <v>44343</v>
      </c>
      <c r="G5535" s="48">
        <v>9</v>
      </c>
      <c r="H5535" s="48">
        <v>12249.3062302773</v>
      </c>
      <c r="I5535" s="37"/>
      <c r="J5535" s="44">
        <v>44343</v>
      </c>
      <c r="K5535" s="48">
        <v>9</v>
      </c>
      <c r="L5535" s="48">
        <v>13494.72</v>
      </c>
      <c r="M5535" s="37"/>
      <c r="N5535" s="44">
        <v>44343</v>
      </c>
      <c r="O5535" s="48">
        <v>9</v>
      </c>
      <c r="P5535" s="48">
        <v>4048.4809865438001</v>
      </c>
      <c r="Q5535" s="37"/>
      <c r="R5535" s="49">
        <v>1.1016721883109053</v>
      </c>
      <c r="S5535" s="49">
        <v>16240.764871189511</v>
      </c>
      <c r="T5535" s="49">
        <v>4460.0989077808008</v>
      </c>
    </row>
    <row r="5536" spans="2:20">
      <c r="B5536" s="44">
        <v>44343</v>
      </c>
      <c r="C5536" s="45">
        <v>10</v>
      </c>
      <c r="D5536" s="46">
        <v>3.6209099999999999</v>
      </c>
      <c r="E5536" s="37"/>
      <c r="F5536" s="44">
        <v>44343</v>
      </c>
      <c r="G5536" s="48">
        <v>10</v>
      </c>
      <c r="H5536" s="48">
        <v>12121.193289110801</v>
      </c>
      <c r="I5536" s="37"/>
      <c r="J5536" s="44">
        <v>44343</v>
      </c>
      <c r="K5536" s="48">
        <v>10</v>
      </c>
      <c r="L5536" s="48">
        <v>627.26</v>
      </c>
      <c r="M5536" s="37"/>
      <c r="N5536" s="44">
        <v>44343</v>
      </c>
      <c r="O5536" s="48">
        <v>10</v>
      </c>
      <c r="P5536" s="48">
        <v>3980.6811233129001</v>
      </c>
      <c r="Q5536" s="37"/>
      <c r="R5536" s="49">
        <v>5.1749030399796156E-2</v>
      </c>
      <c r="S5536" s="49">
        <v>14413.688086214912</v>
      </c>
      <c r="T5536" s="49">
        <v>205.99638846221399</v>
      </c>
    </row>
    <row r="5537" spans="2:20">
      <c r="B5537" s="44">
        <v>44343</v>
      </c>
      <c r="C5537" s="45">
        <v>11</v>
      </c>
      <c r="D5537" s="46">
        <v>2.9141900000000001</v>
      </c>
      <c r="E5537" s="37"/>
      <c r="F5537" s="44">
        <v>44343</v>
      </c>
      <c r="G5537" s="48">
        <v>11</v>
      </c>
      <c r="H5537" s="48">
        <v>12466.1545104548</v>
      </c>
      <c r="I5537" s="37"/>
      <c r="J5537" s="44">
        <v>44343</v>
      </c>
      <c r="K5537" s="48">
        <v>11</v>
      </c>
      <c r="L5537" s="48">
        <v>-8737.7900000000009</v>
      </c>
      <c r="M5537" s="37"/>
      <c r="N5537" s="44">
        <v>44343</v>
      </c>
      <c r="O5537" s="48">
        <v>11</v>
      </c>
      <c r="P5537" s="48">
        <v>4084.7364675935</v>
      </c>
      <c r="Q5537" s="37"/>
      <c r="R5537" s="49">
        <v>-0.70092104126192334</v>
      </c>
      <c r="S5537" s="49">
        <v>11903.698166496302</v>
      </c>
      <c r="T5537" s="49">
        <v>-2863.0777381461867</v>
      </c>
    </row>
    <row r="5538" spans="2:20">
      <c r="B5538" s="44">
        <v>44343</v>
      </c>
      <c r="C5538" s="45">
        <v>12</v>
      </c>
      <c r="D5538" s="46">
        <v>2.2426699999999999</v>
      </c>
      <c r="E5538" s="37"/>
      <c r="F5538" s="44">
        <v>44343</v>
      </c>
      <c r="G5538" s="48">
        <v>12</v>
      </c>
      <c r="H5538" s="48">
        <v>11502.8139803541</v>
      </c>
      <c r="I5538" s="37"/>
      <c r="J5538" s="44">
        <v>44343</v>
      </c>
      <c r="K5538" s="48">
        <v>12</v>
      </c>
      <c r="L5538" s="48">
        <v>-14475.36</v>
      </c>
      <c r="M5538" s="37"/>
      <c r="N5538" s="44">
        <v>44343</v>
      </c>
      <c r="O5538" s="48">
        <v>12</v>
      </c>
      <c r="P5538" s="48">
        <v>4614.0638140191004</v>
      </c>
      <c r="Q5538" s="37"/>
      <c r="R5538" s="49">
        <v>-1.2584190290065349</v>
      </c>
      <c r="S5538" s="49">
        <v>10347.822493786216</v>
      </c>
      <c r="T5538" s="49">
        <v>-5806.4257046121056</v>
      </c>
    </row>
    <row r="5539" spans="2:20">
      <c r="B5539" s="44">
        <v>44343</v>
      </c>
      <c r="C5539" s="45">
        <v>13</v>
      </c>
      <c r="D5539" s="46">
        <v>2.0134500000000002</v>
      </c>
      <c r="E5539" s="37"/>
      <c r="F5539" s="44">
        <v>44343</v>
      </c>
      <c r="G5539" s="48">
        <v>13</v>
      </c>
      <c r="H5539" s="48">
        <v>12721.6452632371</v>
      </c>
      <c r="I5539" s="37"/>
      <c r="J5539" s="44">
        <v>44343</v>
      </c>
      <c r="K5539" s="48">
        <v>13</v>
      </c>
      <c r="L5539" s="48">
        <v>-7431.5</v>
      </c>
      <c r="M5539" s="37"/>
      <c r="N5539" s="44">
        <v>44343</v>
      </c>
      <c r="O5539" s="48">
        <v>13</v>
      </c>
      <c r="P5539" s="48">
        <v>5470.2629946897996</v>
      </c>
      <c r="Q5539" s="37"/>
      <c r="R5539" s="49">
        <v>-0.5841618632045561</v>
      </c>
      <c r="S5539" s="49">
        <v>11014.101026658178</v>
      </c>
      <c r="T5539" s="49">
        <v>-3195.5190231969282</v>
      </c>
    </row>
    <row r="5540" spans="2:20">
      <c r="B5540" s="44">
        <v>44343</v>
      </c>
      <c r="C5540" s="45">
        <v>14</v>
      </c>
      <c r="D5540" s="46">
        <v>2.6037400000000002</v>
      </c>
      <c r="E5540" s="37"/>
      <c r="F5540" s="44">
        <v>44343</v>
      </c>
      <c r="G5540" s="48">
        <v>14</v>
      </c>
      <c r="H5540" s="48">
        <v>13379.775296943501</v>
      </c>
      <c r="I5540" s="37"/>
      <c r="J5540" s="44">
        <v>44343</v>
      </c>
      <c r="K5540" s="48">
        <v>14</v>
      </c>
      <c r="L5540" s="48">
        <v>-11639.91</v>
      </c>
      <c r="M5540" s="37"/>
      <c r="N5540" s="44">
        <v>44343</v>
      </c>
      <c r="O5540" s="48">
        <v>14</v>
      </c>
      <c r="P5540" s="48">
        <v>5687.7199748466001</v>
      </c>
      <c r="Q5540" s="37"/>
      <c r="R5540" s="49">
        <v>-0.86996304060943697</v>
      </c>
      <c r="S5540" s="49">
        <v>14809.344007307087</v>
      </c>
      <c r="T5540" s="49">
        <v>-4948.1061634525786</v>
      </c>
    </row>
    <row r="5541" spans="2:20">
      <c r="B5541" s="44">
        <v>44343</v>
      </c>
      <c r="C5541" s="45">
        <v>15</v>
      </c>
      <c r="D5541" s="46">
        <v>3.0892300000000001</v>
      </c>
      <c r="E5541" s="37"/>
      <c r="F5541" s="44">
        <v>44343</v>
      </c>
      <c r="G5541" s="48">
        <v>15</v>
      </c>
      <c r="H5541" s="48">
        <v>14446.659119569</v>
      </c>
      <c r="I5541" s="37"/>
      <c r="J5541" s="44">
        <v>44343</v>
      </c>
      <c r="K5541" s="48">
        <v>15</v>
      </c>
      <c r="L5541" s="48">
        <v>1042.81</v>
      </c>
      <c r="M5541" s="37"/>
      <c r="N5541" s="44">
        <v>44343</v>
      </c>
      <c r="O5541" s="48">
        <v>15</v>
      </c>
      <c r="P5541" s="48">
        <v>6482.5572056376004</v>
      </c>
      <c r="Q5541" s="37"/>
      <c r="R5541" s="49">
        <v>7.2183471027390797E-2</v>
      </c>
      <c r="S5541" s="49">
        <v>20026.110196371847</v>
      </c>
      <c r="T5541" s="49">
        <v>467.93348023654517</v>
      </c>
    </row>
    <row r="5542" spans="2:20">
      <c r="B5542" s="44">
        <v>44343</v>
      </c>
      <c r="C5542" s="45">
        <v>16</v>
      </c>
      <c r="D5542" s="46">
        <v>3.3412299999999999</v>
      </c>
      <c r="E5542" s="37"/>
      <c r="F5542" s="44">
        <v>44343</v>
      </c>
      <c r="G5542" s="48">
        <v>16</v>
      </c>
      <c r="H5542" s="48">
        <v>14573.7187809227</v>
      </c>
      <c r="I5542" s="37"/>
      <c r="J5542" s="44">
        <v>44343</v>
      </c>
      <c r="K5542" s="48">
        <v>16</v>
      </c>
      <c r="L5542" s="48">
        <v>15333.65</v>
      </c>
      <c r="M5542" s="37"/>
      <c r="N5542" s="44">
        <v>44343</v>
      </c>
      <c r="O5542" s="48">
        <v>16</v>
      </c>
      <c r="P5542" s="48">
        <v>6712.3763115727998</v>
      </c>
      <c r="Q5542" s="37"/>
      <c r="R5542" s="49">
        <v>1.0521439469569061</v>
      </c>
      <c r="S5542" s="49">
        <v>22427.593103516385</v>
      </c>
      <c r="T5542" s="49">
        <v>7062.3861059182445</v>
      </c>
    </row>
    <row r="5543" spans="2:20">
      <c r="B5543" s="44">
        <v>44343</v>
      </c>
      <c r="C5543" s="45">
        <v>17</v>
      </c>
      <c r="D5543" s="46">
        <v>3.0210900000000001</v>
      </c>
      <c r="E5543" s="37"/>
      <c r="F5543" s="44">
        <v>44343</v>
      </c>
      <c r="G5543" s="48">
        <v>17</v>
      </c>
      <c r="H5543" s="48">
        <v>14603.943028803</v>
      </c>
      <c r="I5543" s="37"/>
      <c r="J5543" s="44">
        <v>44343</v>
      </c>
      <c r="K5543" s="48">
        <v>17</v>
      </c>
      <c r="L5543" s="48">
        <v>6422.18</v>
      </c>
      <c r="M5543" s="37"/>
      <c r="N5543" s="44">
        <v>44343</v>
      </c>
      <c r="O5543" s="48">
        <v>17</v>
      </c>
      <c r="P5543" s="48">
        <v>6757.6821573149</v>
      </c>
      <c r="Q5543" s="37"/>
      <c r="R5543" s="49">
        <v>0.43975657720203998</v>
      </c>
      <c r="S5543" s="49">
        <v>20415.565988642473</v>
      </c>
      <c r="T5543" s="49">
        <v>2971.7351753200978</v>
      </c>
    </row>
    <row r="5544" spans="2:20">
      <c r="B5544" s="44">
        <v>44343</v>
      </c>
      <c r="C5544" s="45">
        <v>18</v>
      </c>
      <c r="D5544" s="46">
        <v>2.9408599999999998</v>
      </c>
      <c r="E5544" s="37"/>
      <c r="F5544" s="44">
        <v>44343</v>
      </c>
      <c r="G5544" s="48">
        <v>18</v>
      </c>
      <c r="H5544" s="48">
        <v>14205.072097153699</v>
      </c>
      <c r="I5544" s="37"/>
      <c r="J5544" s="44">
        <v>44343</v>
      </c>
      <c r="K5544" s="48">
        <v>18</v>
      </c>
      <c r="L5544" s="48">
        <v>94.22</v>
      </c>
      <c r="M5544" s="37"/>
      <c r="N5544" s="44">
        <v>44343</v>
      </c>
      <c r="O5544" s="48">
        <v>18</v>
      </c>
      <c r="P5544" s="48">
        <v>6628.2868840345</v>
      </c>
      <c r="Q5544" s="37"/>
      <c r="R5544" s="49">
        <v>6.6328420831372661E-3</v>
      </c>
      <c r="S5544" s="49">
        <v>19492.863765781698</v>
      </c>
      <c r="T5544" s="49">
        <v>43.964380183530814</v>
      </c>
    </row>
    <row r="5545" spans="2:20">
      <c r="B5545" s="44">
        <v>44343</v>
      </c>
      <c r="C5545" s="45">
        <v>19</v>
      </c>
      <c r="D5545" s="46">
        <v>3.05688</v>
      </c>
      <c r="E5545" s="37"/>
      <c r="F5545" s="44">
        <v>44343</v>
      </c>
      <c r="G5545" s="48">
        <v>19</v>
      </c>
      <c r="H5545" s="48">
        <v>14111.318764290099</v>
      </c>
      <c r="I5545" s="37"/>
      <c r="J5545" s="44">
        <v>44343</v>
      </c>
      <c r="K5545" s="48">
        <v>19</v>
      </c>
      <c r="L5545" s="48">
        <v>7907.2</v>
      </c>
      <c r="M5545" s="37"/>
      <c r="N5545" s="44">
        <v>44343</v>
      </c>
      <c r="O5545" s="48">
        <v>19</v>
      </c>
      <c r="P5545" s="48">
        <v>6639.5731174925004</v>
      </c>
      <c r="Q5545" s="37"/>
      <c r="R5545" s="49">
        <v>0.56034451011126241</v>
      </c>
      <c r="S5545" s="49">
        <v>20296.378271400474</v>
      </c>
      <c r="T5545" s="49">
        <v>3720.4483458692425</v>
      </c>
    </row>
    <row r="5546" spans="2:20">
      <c r="B5546" s="44">
        <v>44343</v>
      </c>
      <c r="C5546" s="45">
        <v>20</v>
      </c>
      <c r="D5546" s="46">
        <v>2.6503100000000002</v>
      </c>
      <c r="E5546" s="37"/>
      <c r="F5546" s="44">
        <v>44343</v>
      </c>
      <c r="G5546" s="48">
        <v>20</v>
      </c>
      <c r="H5546" s="48">
        <v>13711.030711657</v>
      </c>
      <c r="I5546" s="37"/>
      <c r="J5546" s="44">
        <v>44343</v>
      </c>
      <c r="K5546" s="48">
        <v>20</v>
      </c>
      <c r="L5546" s="48">
        <v>-2142.46</v>
      </c>
      <c r="M5546" s="37"/>
      <c r="N5546" s="44">
        <v>44343</v>
      </c>
      <c r="O5546" s="48">
        <v>20</v>
      </c>
      <c r="P5546" s="48">
        <v>6466.7198201392002</v>
      </c>
      <c r="Q5546" s="37"/>
      <c r="R5546" s="49">
        <v>-0.15625812858682456</v>
      </c>
      <c r="S5546" s="49">
        <v>17138.812206513125</v>
      </c>
      <c r="T5546" s="49">
        <v>-1010.4775371902781</v>
      </c>
    </row>
    <row r="5547" spans="2:20">
      <c r="B5547" s="44">
        <v>44343</v>
      </c>
      <c r="C5547" s="45">
        <v>21</v>
      </c>
      <c r="D5547" s="46">
        <v>2.7633200000000002</v>
      </c>
      <c r="E5547" s="37"/>
      <c r="F5547" s="44">
        <v>44343</v>
      </c>
      <c r="G5547" s="48">
        <v>21</v>
      </c>
      <c r="H5547" s="48">
        <v>13425.585749051001</v>
      </c>
      <c r="I5547" s="37"/>
      <c r="J5547" s="44">
        <v>44343</v>
      </c>
      <c r="K5547" s="48">
        <v>21</v>
      </c>
      <c r="L5547" s="48">
        <v>19.62</v>
      </c>
      <c r="M5547" s="37"/>
      <c r="N5547" s="44">
        <v>44343</v>
      </c>
      <c r="O5547" s="48">
        <v>21</v>
      </c>
      <c r="P5547" s="48">
        <v>6421.2728267134999</v>
      </c>
      <c r="Q5547" s="37"/>
      <c r="R5547" s="49">
        <v>1.4613887518007814E-3</v>
      </c>
      <c r="S5547" s="49">
        <v>17744.031627513948</v>
      </c>
      <c r="T5547" s="49">
        <v>9.3839758812031171</v>
      </c>
    </row>
    <row r="5548" spans="2:20">
      <c r="B5548" s="44">
        <v>44343</v>
      </c>
      <c r="C5548" s="45">
        <v>22</v>
      </c>
      <c r="D5548" s="46">
        <v>2.7562600000000002</v>
      </c>
      <c r="E5548" s="37"/>
      <c r="F5548" s="44">
        <v>44343</v>
      </c>
      <c r="G5548" s="48">
        <v>22</v>
      </c>
      <c r="H5548" s="48">
        <v>13118.2482725808</v>
      </c>
      <c r="I5548" s="37"/>
      <c r="J5548" s="44">
        <v>44343</v>
      </c>
      <c r="K5548" s="48">
        <v>22</v>
      </c>
      <c r="L5548" s="48">
        <v>-1928.62</v>
      </c>
      <c r="M5548" s="37"/>
      <c r="N5548" s="44">
        <v>44343</v>
      </c>
      <c r="O5548" s="48">
        <v>22</v>
      </c>
      <c r="P5548" s="48">
        <v>6235.5903206697003</v>
      </c>
      <c r="Q5548" s="37"/>
      <c r="R5548" s="49">
        <v>-0.14701810485102029</v>
      </c>
      <c r="S5548" s="49">
        <v>17186.908177249068</v>
      </c>
      <c r="T5548" s="49">
        <v>-916.74467157222523</v>
      </c>
    </row>
    <row r="5549" spans="2:20">
      <c r="B5549" s="44">
        <v>44343</v>
      </c>
      <c r="C5549" s="45">
        <v>23</v>
      </c>
      <c r="D5549" s="46">
        <v>2.61911</v>
      </c>
      <c r="E5549" s="37"/>
      <c r="F5549" s="44">
        <v>44343</v>
      </c>
      <c r="G5549" s="48">
        <v>23</v>
      </c>
      <c r="H5549" s="48">
        <v>12818.0776375106</v>
      </c>
      <c r="I5549" s="37"/>
      <c r="J5549" s="44">
        <v>44343</v>
      </c>
      <c r="K5549" s="48">
        <v>23</v>
      </c>
      <c r="L5549" s="48">
        <v>-5723.81</v>
      </c>
      <c r="M5549" s="37"/>
      <c r="N5549" s="44">
        <v>44343</v>
      </c>
      <c r="O5549" s="48">
        <v>23</v>
      </c>
      <c r="P5549" s="48">
        <v>6029.2730272421004</v>
      </c>
      <c r="Q5549" s="37"/>
      <c r="R5549" s="49">
        <v>-0.44654199809571621</v>
      </c>
      <c r="S5549" s="49">
        <v>15791.329278380057</v>
      </c>
      <c r="T5549" s="49">
        <v>-2692.3236246492952</v>
      </c>
    </row>
    <row r="5550" spans="2:20">
      <c r="B5550" s="44">
        <v>44343</v>
      </c>
      <c r="C5550" s="45">
        <v>24</v>
      </c>
      <c r="D5550" s="46">
        <v>1.9300900000000001</v>
      </c>
      <c r="E5550" s="37"/>
      <c r="F5550" s="44">
        <v>44343</v>
      </c>
      <c r="G5550" s="48">
        <v>24</v>
      </c>
      <c r="H5550" s="48">
        <v>12764.062871222901</v>
      </c>
      <c r="I5550" s="37"/>
      <c r="J5550" s="44">
        <v>44343</v>
      </c>
      <c r="K5550" s="48">
        <v>24</v>
      </c>
      <c r="L5550" s="48">
        <v>-4106.74</v>
      </c>
      <c r="M5550" s="37"/>
      <c r="N5550" s="44">
        <v>44343</v>
      </c>
      <c r="O5550" s="48">
        <v>24</v>
      </c>
      <c r="P5550" s="48">
        <v>5984.5104145819996</v>
      </c>
      <c r="Q5550" s="37"/>
      <c r="R5550" s="49">
        <v>-0.32174238261226462</v>
      </c>
      <c r="S5550" s="49">
        <v>11550.643706080573</v>
      </c>
      <c r="T5550" s="49">
        <v>-1925.470639555524</v>
      </c>
    </row>
    <row r="5551" spans="2:20">
      <c r="B5551" s="44">
        <v>44343</v>
      </c>
      <c r="C5551" s="45">
        <v>25</v>
      </c>
      <c r="D5551" s="46">
        <v>2.0116399999999999</v>
      </c>
      <c r="E5551" s="37"/>
      <c r="F5551" s="44">
        <v>44343</v>
      </c>
      <c r="G5551" s="48">
        <v>25</v>
      </c>
      <c r="H5551" s="48">
        <v>12772.1017335915</v>
      </c>
      <c r="I5551" s="37"/>
      <c r="J5551" s="44">
        <v>44343</v>
      </c>
      <c r="K5551" s="48">
        <v>25</v>
      </c>
      <c r="L5551" s="48">
        <v>-3435.73</v>
      </c>
      <c r="M5551" s="37"/>
      <c r="N5551" s="44">
        <v>44343</v>
      </c>
      <c r="O5551" s="48">
        <v>25</v>
      </c>
      <c r="P5551" s="48">
        <v>5897.3435440025996</v>
      </c>
      <c r="Q5551" s="37"/>
      <c r="R5551" s="49">
        <v>-0.26900271166520662</v>
      </c>
      <c r="S5551" s="49">
        <v>11863.332166857388</v>
      </c>
      <c r="T5551" s="49">
        <v>-1586.4014049579991</v>
      </c>
    </row>
    <row r="5552" spans="2:20">
      <c r="B5552" s="44">
        <v>44343</v>
      </c>
      <c r="C5552" s="45">
        <v>26</v>
      </c>
      <c r="D5552" s="46">
        <v>2.2092999999999998</v>
      </c>
      <c r="E5552" s="37"/>
      <c r="F5552" s="44">
        <v>44343</v>
      </c>
      <c r="G5552" s="48">
        <v>26</v>
      </c>
      <c r="H5552" s="48">
        <v>12498.325182922999</v>
      </c>
      <c r="I5552" s="37"/>
      <c r="J5552" s="44">
        <v>44343</v>
      </c>
      <c r="K5552" s="48">
        <v>26</v>
      </c>
      <c r="L5552" s="48">
        <v>-8055.19</v>
      </c>
      <c r="M5552" s="37"/>
      <c r="N5552" s="44">
        <v>44343</v>
      </c>
      <c r="O5552" s="48">
        <v>26</v>
      </c>
      <c r="P5552" s="48">
        <v>5654.1726822336004</v>
      </c>
      <c r="Q5552" s="37"/>
      <c r="R5552" s="49">
        <v>-0.64450155377667351</v>
      </c>
      <c r="S5552" s="49">
        <v>12491.763706858692</v>
      </c>
      <c r="T5552" s="49">
        <v>-3644.1230790211771</v>
      </c>
    </row>
    <row r="5553" spans="2:20">
      <c r="B5553" s="44">
        <v>44343</v>
      </c>
      <c r="C5553" s="45">
        <v>27</v>
      </c>
      <c r="D5553" s="46">
        <v>2.2042600000000001</v>
      </c>
      <c r="E5553" s="37"/>
      <c r="F5553" s="44">
        <v>44343</v>
      </c>
      <c r="G5553" s="48">
        <v>27</v>
      </c>
      <c r="H5553" s="48">
        <v>12452.469468252701</v>
      </c>
      <c r="I5553" s="37"/>
      <c r="J5553" s="44">
        <v>44343</v>
      </c>
      <c r="K5553" s="48">
        <v>27</v>
      </c>
      <c r="L5553" s="48">
        <v>-6181.81</v>
      </c>
      <c r="M5553" s="37"/>
      <c r="N5553" s="44">
        <v>44343</v>
      </c>
      <c r="O5553" s="48">
        <v>27</v>
      </c>
      <c r="P5553" s="48">
        <v>5642.5771674707003</v>
      </c>
      <c r="Q5553" s="37"/>
      <c r="R5553" s="49">
        <v>-0.49643245588839952</v>
      </c>
      <c r="S5553" s="49">
        <v>12437.707147168967</v>
      </c>
      <c r="T5553" s="49">
        <v>-2801.1584407872888</v>
      </c>
    </row>
    <row r="5554" spans="2:20">
      <c r="B5554" s="44">
        <v>44343</v>
      </c>
      <c r="C5554" s="45">
        <v>28</v>
      </c>
      <c r="D5554" s="46">
        <v>2.1253000000000002</v>
      </c>
      <c r="E5554" s="37"/>
      <c r="F5554" s="44">
        <v>44343</v>
      </c>
      <c r="G5554" s="48">
        <v>28</v>
      </c>
      <c r="H5554" s="48">
        <v>11982.037703113499</v>
      </c>
      <c r="I5554" s="37"/>
      <c r="J5554" s="44">
        <v>44343</v>
      </c>
      <c r="K5554" s="48">
        <v>28</v>
      </c>
      <c r="L5554" s="48">
        <v>-6812.88</v>
      </c>
      <c r="M5554" s="37"/>
      <c r="N5554" s="44">
        <v>44343</v>
      </c>
      <c r="O5554" s="48">
        <v>28</v>
      </c>
      <c r="P5554" s="48">
        <v>5324.6414488008004</v>
      </c>
      <c r="Q5554" s="37"/>
      <c r="R5554" s="49">
        <v>-0.56859110017903647</v>
      </c>
      <c r="S5554" s="49">
        <v>11316.460471136343</v>
      </c>
      <c r="T5554" s="49">
        <v>-3027.5437394325459</v>
      </c>
    </row>
    <row r="5555" spans="2:20">
      <c r="B5555" s="44">
        <v>44343</v>
      </c>
      <c r="C5555" s="45">
        <v>29</v>
      </c>
      <c r="D5555" s="46">
        <v>2.0239699999999998</v>
      </c>
      <c r="E5555" s="37"/>
      <c r="F5555" s="44">
        <v>44343</v>
      </c>
      <c r="G5555" s="48">
        <v>29</v>
      </c>
      <c r="H5555" s="48">
        <v>11851.474709256699</v>
      </c>
      <c r="I5555" s="37"/>
      <c r="J5555" s="44">
        <v>44343</v>
      </c>
      <c r="K5555" s="48">
        <v>29</v>
      </c>
      <c r="L5555" s="48">
        <v>-10258.19</v>
      </c>
      <c r="M5555" s="37"/>
      <c r="N5555" s="44">
        <v>44343</v>
      </c>
      <c r="O5555" s="48">
        <v>29</v>
      </c>
      <c r="P5555" s="48">
        <v>5207.1103535254997</v>
      </c>
      <c r="Q5555" s="37"/>
      <c r="R5555" s="49">
        <v>-0.86556232466055472</v>
      </c>
      <c r="S5555" s="49">
        <v>10539.035142225004</v>
      </c>
      <c r="T5555" s="49">
        <v>-4507.0785423615744</v>
      </c>
    </row>
    <row r="5556" spans="2:20">
      <c r="B5556" s="44">
        <v>44343</v>
      </c>
      <c r="C5556" s="45">
        <v>30</v>
      </c>
      <c r="D5556" s="46">
        <v>2.06399</v>
      </c>
      <c r="E5556" s="37"/>
      <c r="F5556" s="44">
        <v>44343</v>
      </c>
      <c r="G5556" s="48">
        <v>30</v>
      </c>
      <c r="H5556" s="48">
        <v>11746.446341564901</v>
      </c>
      <c r="I5556" s="37"/>
      <c r="J5556" s="44">
        <v>44343</v>
      </c>
      <c r="K5556" s="48">
        <v>30</v>
      </c>
      <c r="L5556" s="48">
        <v>0</v>
      </c>
      <c r="M5556" s="37"/>
      <c r="N5556" s="44">
        <v>44343</v>
      </c>
      <c r="O5556" s="48">
        <v>30</v>
      </c>
      <c r="P5556" s="48">
        <v>5099.5639306500998</v>
      </c>
      <c r="Q5556" s="37"/>
      <c r="R5556" s="49">
        <v>0</v>
      </c>
      <c r="S5556" s="49">
        <v>10525.448957222499</v>
      </c>
      <c r="T5556" s="49">
        <v>0</v>
      </c>
    </row>
    <row r="5557" spans="2:20">
      <c r="B5557" s="44">
        <v>44343</v>
      </c>
      <c r="C5557" s="45">
        <v>31</v>
      </c>
      <c r="D5557" s="46">
        <v>1.7569699999999999</v>
      </c>
      <c r="E5557" s="37"/>
      <c r="F5557" s="44">
        <v>44343</v>
      </c>
      <c r="G5557" s="48">
        <v>31</v>
      </c>
      <c r="H5557" s="48">
        <v>11647.359318831301</v>
      </c>
      <c r="I5557" s="37"/>
      <c r="J5557" s="44">
        <v>44343</v>
      </c>
      <c r="K5557" s="48">
        <v>31</v>
      </c>
      <c r="L5557" s="48">
        <v>-16984.78</v>
      </c>
      <c r="M5557" s="37"/>
      <c r="N5557" s="44">
        <v>44343</v>
      </c>
      <c r="O5557" s="48">
        <v>31</v>
      </c>
      <c r="P5557" s="48">
        <v>4996.6982873547004</v>
      </c>
      <c r="Q5557" s="37"/>
      <c r="R5557" s="49">
        <v>-1.4582515688804436</v>
      </c>
      <c r="S5557" s="49">
        <v>8779.048989933588</v>
      </c>
      <c r="T5557" s="49">
        <v>-7286.4431167572175</v>
      </c>
    </row>
    <row r="5558" spans="2:20">
      <c r="B5558" s="44">
        <v>44343</v>
      </c>
      <c r="C5558" s="45">
        <v>32</v>
      </c>
      <c r="D5558" s="46">
        <v>2.1551800000000001</v>
      </c>
      <c r="E5558" s="37"/>
      <c r="F5558" s="44">
        <v>44343</v>
      </c>
      <c r="G5558" s="48">
        <v>32</v>
      </c>
      <c r="H5558" s="48">
        <v>12302.9600170307</v>
      </c>
      <c r="I5558" s="37"/>
      <c r="J5558" s="44">
        <v>44343</v>
      </c>
      <c r="K5558" s="48">
        <v>32</v>
      </c>
      <c r="L5558" s="48">
        <v>-10361.969999999999</v>
      </c>
      <c r="M5558" s="37"/>
      <c r="N5558" s="44">
        <v>44343</v>
      </c>
      <c r="O5558" s="48">
        <v>32</v>
      </c>
      <c r="P5558" s="48">
        <v>5402.7996155048004</v>
      </c>
      <c r="Q5558" s="37"/>
      <c r="R5558" s="49">
        <v>-0.84223390026921696</v>
      </c>
      <c r="S5558" s="49">
        <v>11644.005675343637</v>
      </c>
      <c r="T5558" s="49">
        <v>-4550.4209925396335</v>
      </c>
    </row>
    <row r="5559" spans="2:20">
      <c r="B5559" s="44">
        <v>44343</v>
      </c>
      <c r="C5559" s="45">
        <v>33</v>
      </c>
      <c r="D5559" s="46">
        <v>2.3601200000000002</v>
      </c>
      <c r="E5559" s="37"/>
      <c r="F5559" s="44">
        <v>44343</v>
      </c>
      <c r="G5559" s="48">
        <v>33</v>
      </c>
      <c r="H5559" s="48">
        <v>13134.2869244389</v>
      </c>
      <c r="I5559" s="37"/>
      <c r="J5559" s="44">
        <v>44343</v>
      </c>
      <c r="K5559" s="48">
        <v>33</v>
      </c>
      <c r="L5559" s="48">
        <v>-1628.05</v>
      </c>
      <c r="M5559" s="37"/>
      <c r="N5559" s="44">
        <v>44343</v>
      </c>
      <c r="O5559" s="48">
        <v>33</v>
      </c>
      <c r="P5559" s="48">
        <v>5951.0580823181999</v>
      </c>
      <c r="Q5559" s="37"/>
      <c r="R5559" s="49">
        <v>-0.12395419784614996</v>
      </c>
      <c r="S5559" s="49">
        <v>14045.211201240831</v>
      </c>
      <c r="T5559" s="49">
        <v>-737.65863092959989</v>
      </c>
    </row>
    <row r="5560" spans="2:20">
      <c r="B5560" s="44">
        <v>44343</v>
      </c>
      <c r="C5560" s="45">
        <v>34</v>
      </c>
      <c r="D5560" s="46">
        <v>2.4301200000000001</v>
      </c>
      <c r="E5560" s="37"/>
      <c r="F5560" s="44">
        <v>44343</v>
      </c>
      <c r="G5560" s="48">
        <v>34</v>
      </c>
      <c r="H5560" s="48">
        <v>14110.220821114201</v>
      </c>
      <c r="I5560" s="37"/>
      <c r="J5560" s="44">
        <v>44343</v>
      </c>
      <c r="K5560" s="48">
        <v>34</v>
      </c>
      <c r="L5560" s="48">
        <v>-7024.92</v>
      </c>
      <c r="M5560" s="37"/>
      <c r="N5560" s="44">
        <v>44343</v>
      </c>
      <c r="O5560" s="48">
        <v>34</v>
      </c>
      <c r="P5560" s="48">
        <v>6503.5233357160996</v>
      </c>
      <c r="Q5560" s="37"/>
      <c r="R5560" s="49">
        <v>-0.49786038709529451</v>
      </c>
      <c r="S5560" s="49">
        <v>15804.342128590408</v>
      </c>
      <c r="T5560" s="49">
        <v>-3237.8466454028985</v>
      </c>
    </row>
    <row r="5561" spans="2:20">
      <c r="B5561" s="44">
        <v>44343</v>
      </c>
      <c r="C5561" s="45">
        <v>35</v>
      </c>
      <c r="D5561" s="46">
        <v>2.67944</v>
      </c>
      <c r="E5561" s="37"/>
      <c r="F5561" s="44">
        <v>44343</v>
      </c>
      <c r="G5561" s="48">
        <v>35</v>
      </c>
      <c r="H5561" s="48">
        <v>14906.897686489699</v>
      </c>
      <c r="I5561" s="37"/>
      <c r="J5561" s="44">
        <v>44343</v>
      </c>
      <c r="K5561" s="48">
        <v>35</v>
      </c>
      <c r="L5561" s="48">
        <v>-10630</v>
      </c>
      <c r="M5561" s="37"/>
      <c r="N5561" s="44">
        <v>44343</v>
      </c>
      <c r="O5561" s="48">
        <v>35</v>
      </c>
      <c r="P5561" s="48">
        <v>6902.1786117761003</v>
      </c>
      <c r="Q5561" s="37"/>
      <c r="R5561" s="49">
        <v>-0.71309270537451241</v>
      </c>
      <c r="S5561" s="49">
        <v>18493.973459537356</v>
      </c>
      <c r="T5561" s="49">
        <v>-4921.8932192495158</v>
      </c>
    </row>
    <row r="5562" spans="2:20">
      <c r="B5562" s="44">
        <v>44343</v>
      </c>
      <c r="C5562" s="45">
        <v>36</v>
      </c>
      <c r="D5562" s="46">
        <v>3.0309300000000001</v>
      </c>
      <c r="E5562" s="37"/>
      <c r="F5562" s="44">
        <v>44343</v>
      </c>
      <c r="G5562" s="48">
        <v>36</v>
      </c>
      <c r="H5562" s="48">
        <v>15255.7391525486</v>
      </c>
      <c r="I5562" s="37"/>
      <c r="J5562" s="44">
        <v>44343</v>
      </c>
      <c r="K5562" s="48">
        <v>36</v>
      </c>
      <c r="L5562" s="48">
        <v>-4698.9799999999996</v>
      </c>
      <c r="M5562" s="37"/>
      <c r="N5562" s="44">
        <v>44343</v>
      </c>
      <c r="O5562" s="48">
        <v>36</v>
      </c>
      <c r="P5562" s="48">
        <v>6967.1182078991997</v>
      </c>
      <c r="Q5562" s="37"/>
      <c r="R5562" s="49">
        <v>-0.30801391876282802</v>
      </c>
      <c r="S5562" s="49">
        <v>21116.847589867921</v>
      </c>
      <c r="T5562" s="49">
        <v>-2145.9693816988838</v>
      </c>
    </row>
    <row r="5563" spans="2:20">
      <c r="B5563" s="44">
        <v>44343</v>
      </c>
      <c r="C5563" s="45">
        <v>37</v>
      </c>
      <c r="D5563" s="46">
        <v>2.7521499999999999</v>
      </c>
      <c r="E5563" s="37"/>
      <c r="F5563" s="44">
        <v>44343</v>
      </c>
      <c r="G5563" s="48">
        <v>37</v>
      </c>
      <c r="H5563" s="48">
        <v>15644.371966724801</v>
      </c>
      <c r="I5563" s="37"/>
      <c r="J5563" s="44">
        <v>44343</v>
      </c>
      <c r="K5563" s="48">
        <v>37</v>
      </c>
      <c r="L5563" s="48">
        <v>-4288.7700000000004</v>
      </c>
      <c r="M5563" s="37"/>
      <c r="N5563" s="44">
        <v>44343</v>
      </c>
      <c r="O5563" s="48">
        <v>37</v>
      </c>
      <c r="P5563" s="48">
        <v>7130.3466555409004</v>
      </c>
      <c r="Q5563" s="37"/>
      <c r="R5563" s="49">
        <v>-0.27414139788558534</v>
      </c>
      <c r="S5563" s="49">
        <v>19623.783548046889</v>
      </c>
      <c r="T5563" s="49">
        <v>-1954.7231995587906</v>
      </c>
    </row>
    <row r="5564" spans="2:20">
      <c r="B5564" s="44">
        <v>44343</v>
      </c>
      <c r="C5564" s="45">
        <v>38</v>
      </c>
      <c r="D5564" s="46">
        <v>2.7235999999999998</v>
      </c>
      <c r="E5564" s="37"/>
      <c r="F5564" s="44">
        <v>44343</v>
      </c>
      <c r="G5564" s="48">
        <v>38</v>
      </c>
      <c r="H5564" s="48">
        <v>16038.4996323388</v>
      </c>
      <c r="I5564" s="37"/>
      <c r="J5564" s="44">
        <v>44343</v>
      </c>
      <c r="K5564" s="48">
        <v>38</v>
      </c>
      <c r="L5564" s="48">
        <v>-5855.58</v>
      </c>
      <c r="M5564" s="37"/>
      <c r="N5564" s="44">
        <v>44343</v>
      </c>
      <c r="O5564" s="48">
        <v>38</v>
      </c>
      <c r="P5564" s="48">
        <v>7300.9599167888</v>
      </c>
      <c r="Q5564" s="37"/>
      <c r="R5564" s="49">
        <v>-0.36509524794908232</v>
      </c>
      <c r="S5564" s="49">
        <v>19884.894429365973</v>
      </c>
      <c r="T5564" s="49">
        <v>-2665.5457710863184</v>
      </c>
    </row>
    <row r="5565" spans="2:20">
      <c r="B5565" s="44">
        <v>44343</v>
      </c>
      <c r="C5565" s="45">
        <v>39</v>
      </c>
      <c r="D5565" s="46">
        <v>2.80796</v>
      </c>
      <c r="E5565" s="37"/>
      <c r="F5565" s="44">
        <v>44343</v>
      </c>
      <c r="G5565" s="48">
        <v>39</v>
      </c>
      <c r="H5565" s="48">
        <v>16207.076694506401</v>
      </c>
      <c r="I5565" s="37"/>
      <c r="J5565" s="44">
        <v>44343</v>
      </c>
      <c r="K5565" s="48">
        <v>39</v>
      </c>
      <c r="L5565" s="48">
        <v>-3660.21</v>
      </c>
      <c r="M5565" s="37"/>
      <c r="N5565" s="44">
        <v>44343</v>
      </c>
      <c r="O5565" s="48">
        <v>39</v>
      </c>
      <c r="P5565" s="48">
        <v>7299.4056308989002</v>
      </c>
      <c r="Q5565" s="37"/>
      <c r="R5565" s="49">
        <v>-0.22584023442307</v>
      </c>
      <c r="S5565" s="49">
        <v>20496.439035338877</v>
      </c>
      <c r="T5565" s="49">
        <v>-1648.4994788312847</v>
      </c>
    </row>
    <row r="5566" spans="2:20">
      <c r="B5566" s="44">
        <v>44343</v>
      </c>
      <c r="C5566" s="45">
        <v>40</v>
      </c>
      <c r="D5566" s="46">
        <v>3.4535800000000001</v>
      </c>
      <c r="E5566" s="37"/>
      <c r="F5566" s="44">
        <v>44343</v>
      </c>
      <c r="G5566" s="48">
        <v>40</v>
      </c>
      <c r="H5566" s="48">
        <v>16032.5447051149</v>
      </c>
      <c r="I5566" s="37"/>
      <c r="J5566" s="44">
        <v>44343</v>
      </c>
      <c r="K5566" s="48">
        <v>40</v>
      </c>
      <c r="L5566" s="48">
        <v>2243.19</v>
      </c>
      <c r="M5566" s="37"/>
      <c r="N5566" s="44">
        <v>44343</v>
      </c>
      <c r="O5566" s="48">
        <v>40</v>
      </c>
      <c r="P5566" s="48">
        <v>7273.0781878030002</v>
      </c>
      <c r="Q5566" s="37"/>
      <c r="R5566" s="49">
        <v>0.13991478216707232</v>
      </c>
      <c r="S5566" s="49">
        <v>25118.157367832686</v>
      </c>
      <c r="T5566" s="49">
        <v>1017.6111503305418</v>
      </c>
    </row>
    <row r="5567" spans="2:20">
      <c r="B5567" s="44">
        <v>44343</v>
      </c>
      <c r="C5567" s="45">
        <v>41</v>
      </c>
      <c r="D5567" s="46">
        <v>3.0870600000000001</v>
      </c>
      <c r="E5567" s="37"/>
      <c r="F5567" s="44">
        <v>44343</v>
      </c>
      <c r="G5567" s="48">
        <v>41</v>
      </c>
      <c r="H5567" s="48">
        <v>15615.687711570399</v>
      </c>
      <c r="I5567" s="37"/>
      <c r="J5567" s="44">
        <v>44343</v>
      </c>
      <c r="K5567" s="48">
        <v>41</v>
      </c>
      <c r="L5567" s="48">
        <v>-6247.11</v>
      </c>
      <c r="M5567" s="37"/>
      <c r="N5567" s="44">
        <v>44343</v>
      </c>
      <c r="O5567" s="48">
        <v>41</v>
      </c>
      <c r="P5567" s="48">
        <v>6992.7670260241002</v>
      </c>
      <c r="Q5567" s="37"/>
      <c r="R5567" s="49">
        <v>-0.40005346644907747</v>
      </c>
      <c r="S5567" s="49">
        <v>21587.091375357959</v>
      </c>
      <c r="T5567" s="49">
        <v>-2797.4806888317476</v>
      </c>
    </row>
    <row r="5568" spans="2:20">
      <c r="B5568" s="44">
        <v>44343</v>
      </c>
      <c r="C5568" s="45">
        <v>42</v>
      </c>
      <c r="D5568" s="46">
        <v>2.9969800000000002</v>
      </c>
      <c r="E5568" s="37"/>
      <c r="F5568" s="44">
        <v>44343</v>
      </c>
      <c r="G5568" s="48">
        <v>42</v>
      </c>
      <c r="H5568" s="48">
        <v>15564.3281826609</v>
      </c>
      <c r="I5568" s="37"/>
      <c r="J5568" s="44">
        <v>44343</v>
      </c>
      <c r="K5568" s="48">
        <v>42</v>
      </c>
      <c r="L5568" s="48">
        <v>-7639.01</v>
      </c>
      <c r="M5568" s="37"/>
      <c r="N5568" s="44">
        <v>44343</v>
      </c>
      <c r="O5568" s="48">
        <v>42</v>
      </c>
      <c r="P5568" s="48">
        <v>6929.6982779767004</v>
      </c>
      <c r="Q5568" s="37"/>
      <c r="R5568" s="49">
        <v>-0.49080242400118962</v>
      </c>
      <c r="S5568" s="49">
        <v>20768.167145130614</v>
      </c>
      <c r="T5568" s="49">
        <v>-3401.1127124278341</v>
      </c>
    </row>
    <row r="5569" spans="2:20">
      <c r="B5569" s="44">
        <v>44343</v>
      </c>
      <c r="C5569" s="45">
        <v>43</v>
      </c>
      <c r="D5569" s="46">
        <v>3.6657999999999999</v>
      </c>
      <c r="E5569" s="37"/>
      <c r="F5569" s="44">
        <v>44343</v>
      </c>
      <c r="G5569" s="48">
        <v>43</v>
      </c>
      <c r="H5569" s="48">
        <v>15247.9356762549</v>
      </c>
      <c r="I5569" s="37"/>
      <c r="J5569" s="44">
        <v>44343</v>
      </c>
      <c r="K5569" s="48">
        <v>43</v>
      </c>
      <c r="L5569" s="48">
        <v>10838.97</v>
      </c>
      <c r="M5569" s="37"/>
      <c r="N5569" s="44">
        <v>44343</v>
      </c>
      <c r="O5569" s="48">
        <v>43</v>
      </c>
      <c r="P5569" s="48">
        <v>6748.0914336575997</v>
      </c>
      <c r="Q5569" s="37"/>
      <c r="R5569" s="49">
        <v>0.71084835548455028</v>
      </c>
      <c r="S5569" s="49">
        <v>24737.153577502027</v>
      </c>
      <c r="T5569" s="49">
        <v>4796.8696982748861</v>
      </c>
    </row>
    <row r="5570" spans="2:20">
      <c r="B5570" s="44">
        <v>44343</v>
      </c>
      <c r="C5570" s="45">
        <v>44</v>
      </c>
      <c r="D5570" s="46">
        <v>3.0987100000000001</v>
      </c>
      <c r="E5570" s="37"/>
      <c r="F5570" s="44">
        <v>44343</v>
      </c>
      <c r="G5570" s="48">
        <v>44</v>
      </c>
      <c r="H5570" s="48">
        <v>15006.1982102479</v>
      </c>
      <c r="I5570" s="37"/>
      <c r="J5570" s="44">
        <v>44343</v>
      </c>
      <c r="K5570" s="48">
        <v>44</v>
      </c>
      <c r="L5570" s="48">
        <v>-580.09</v>
      </c>
      <c r="M5570" s="37"/>
      <c r="N5570" s="44">
        <v>44343</v>
      </c>
      <c r="O5570" s="48">
        <v>44</v>
      </c>
      <c r="P5570" s="48">
        <v>6651.1243340717001</v>
      </c>
      <c r="Q5570" s="37"/>
      <c r="R5570" s="49">
        <v>-3.8656693179212449E-2</v>
      </c>
      <c r="S5570" s="49">
        <v>20609.905485231317</v>
      </c>
      <c r="T5570" s="49">
        <v>-257.11047267900341</v>
      </c>
    </row>
    <row r="5571" spans="2:20">
      <c r="B5571" s="44">
        <v>44343</v>
      </c>
      <c r="C5571" s="45">
        <v>45</v>
      </c>
      <c r="D5571" s="46">
        <v>3.1315300000000001</v>
      </c>
      <c r="E5571" s="37"/>
      <c r="F5571" s="44">
        <v>44343</v>
      </c>
      <c r="G5571" s="48">
        <v>45</v>
      </c>
      <c r="H5571" s="48">
        <v>14624.7375251131</v>
      </c>
      <c r="I5571" s="37"/>
      <c r="J5571" s="44">
        <v>44343</v>
      </c>
      <c r="K5571" s="48">
        <v>45</v>
      </c>
      <c r="L5571" s="48">
        <v>-6915.95</v>
      </c>
      <c r="M5571" s="37"/>
      <c r="N5571" s="44">
        <v>44343</v>
      </c>
      <c r="O5571" s="48">
        <v>45</v>
      </c>
      <c r="P5571" s="48">
        <v>6530.2111234296999</v>
      </c>
      <c r="Q5571" s="37"/>
      <c r="R5571" s="49">
        <v>-0.47289395711370319</v>
      </c>
      <c r="S5571" s="49">
        <v>20449.55203935381</v>
      </c>
      <c r="T5571" s="49">
        <v>-3088.097378946592</v>
      </c>
    </row>
    <row r="5572" spans="2:20">
      <c r="B5572" s="44">
        <v>44343</v>
      </c>
      <c r="C5572" s="45">
        <v>46</v>
      </c>
      <c r="D5572" s="46">
        <v>3.1475300000000002</v>
      </c>
      <c r="E5572" s="37"/>
      <c r="F5572" s="44">
        <v>44343</v>
      </c>
      <c r="G5572" s="48">
        <v>46</v>
      </c>
      <c r="H5572" s="48">
        <v>13759.7148381119</v>
      </c>
      <c r="I5572" s="37"/>
      <c r="J5572" s="44">
        <v>44343</v>
      </c>
      <c r="K5572" s="48">
        <v>46</v>
      </c>
      <c r="L5572" s="48">
        <v>-3609.19</v>
      </c>
      <c r="M5572" s="37"/>
      <c r="N5572" s="44">
        <v>44343</v>
      </c>
      <c r="O5572" s="48">
        <v>46</v>
      </c>
      <c r="P5572" s="48">
        <v>6024.2193471803002</v>
      </c>
      <c r="Q5572" s="37"/>
      <c r="R5572" s="49">
        <v>-0.26230122080751284</v>
      </c>
      <c r="S5572" s="49">
        <v>18961.41112183041</v>
      </c>
      <c r="T5572" s="49">
        <v>-1580.1600891776307</v>
      </c>
    </row>
    <row r="5573" spans="2:20">
      <c r="B5573" s="44">
        <v>44343</v>
      </c>
      <c r="C5573" s="45">
        <v>47</v>
      </c>
      <c r="D5573" s="46">
        <v>2.8950800000000001</v>
      </c>
      <c r="E5573" s="37"/>
      <c r="F5573" s="44">
        <v>44343</v>
      </c>
      <c r="G5573" s="48">
        <v>47</v>
      </c>
      <c r="H5573" s="48">
        <v>12468.9336236824</v>
      </c>
      <c r="I5573" s="37"/>
      <c r="J5573" s="44">
        <v>44343</v>
      </c>
      <c r="K5573" s="48">
        <v>47</v>
      </c>
      <c r="L5573" s="48">
        <v>-7057.41</v>
      </c>
      <c r="M5573" s="37"/>
      <c r="N5573" s="44">
        <v>44343</v>
      </c>
      <c r="O5573" s="48">
        <v>47</v>
      </c>
      <c r="P5573" s="48">
        <v>5253.2836945772997</v>
      </c>
      <c r="Q5573" s="37"/>
      <c r="R5573" s="49">
        <v>-0.56599948423783197</v>
      </c>
      <c r="S5573" s="49">
        <v>15208.676558496849</v>
      </c>
      <c r="T5573" s="49">
        <v>-2973.355861685764</v>
      </c>
    </row>
    <row r="5574" spans="2:20">
      <c r="B5574" s="44">
        <v>44343</v>
      </c>
      <c r="C5574" s="45">
        <v>48</v>
      </c>
      <c r="D5574" s="46">
        <v>3.1440199999999998</v>
      </c>
      <c r="E5574" s="37"/>
      <c r="F5574" s="44">
        <v>44343</v>
      </c>
      <c r="G5574" s="48">
        <v>48</v>
      </c>
      <c r="H5574" s="48">
        <v>11310.510188082701</v>
      </c>
      <c r="I5574" s="37"/>
      <c r="J5574" s="44">
        <v>44343</v>
      </c>
      <c r="K5574" s="48">
        <v>48</v>
      </c>
      <c r="L5574" s="48">
        <v>-8029.72</v>
      </c>
      <c r="M5574" s="37"/>
      <c r="N5574" s="44">
        <v>44343</v>
      </c>
      <c r="O5574" s="48">
        <v>48</v>
      </c>
      <c r="P5574" s="48">
        <v>4525.1735727652003</v>
      </c>
      <c r="Q5574" s="37"/>
      <c r="R5574" s="49">
        <v>-0.70993437665265535</v>
      </c>
      <c r="S5574" s="49">
        <v>14227.236216245245</v>
      </c>
      <c r="T5574" s="49">
        <v>-3212.576279626132</v>
      </c>
    </row>
    <row r="5575" spans="2:20">
      <c r="B5575" s="44">
        <v>44344</v>
      </c>
      <c r="C5575" s="45">
        <v>1</v>
      </c>
      <c r="D5575" s="46">
        <v>3.1091899999999999</v>
      </c>
      <c r="E5575" s="37"/>
      <c r="F5575" s="44">
        <v>44344</v>
      </c>
      <c r="G5575" s="48">
        <v>1</v>
      </c>
      <c r="H5575" s="48">
        <v>10558.0435251463</v>
      </c>
      <c r="I5575" s="37"/>
      <c r="J5575" s="44">
        <v>44344</v>
      </c>
      <c r="K5575" s="48">
        <v>1</v>
      </c>
      <c r="L5575" s="48">
        <v>-11094.3</v>
      </c>
      <c r="M5575" s="37"/>
      <c r="N5575" s="44">
        <v>44344</v>
      </c>
      <c r="O5575" s="48">
        <v>1</v>
      </c>
      <c r="P5575" s="48">
        <v>4132.6765130580998</v>
      </c>
      <c r="Q5575" s="37"/>
      <c r="R5575" s="49">
        <v>-1.0507912733620093</v>
      </c>
      <c r="S5575" s="49">
        <v>12849.276487635112</v>
      </c>
      <c r="T5575" s="49">
        <v>-4342.5804155495889</v>
      </c>
    </row>
    <row r="5576" spans="2:20">
      <c r="B5576" s="44">
        <v>44344</v>
      </c>
      <c r="C5576" s="45">
        <v>2</v>
      </c>
      <c r="D5576" s="46">
        <v>2.8304100000000001</v>
      </c>
      <c r="E5576" s="37"/>
      <c r="F5576" s="44">
        <v>44344</v>
      </c>
      <c r="G5576" s="48">
        <v>2</v>
      </c>
      <c r="H5576" s="48">
        <v>10175.7611432535</v>
      </c>
      <c r="I5576" s="37"/>
      <c r="J5576" s="44">
        <v>44344</v>
      </c>
      <c r="K5576" s="48">
        <v>2</v>
      </c>
      <c r="L5576" s="48">
        <v>-15269.64</v>
      </c>
      <c r="M5576" s="37"/>
      <c r="N5576" s="44">
        <v>44344</v>
      </c>
      <c r="O5576" s="48">
        <v>2</v>
      </c>
      <c r="P5576" s="48">
        <v>3929.1066091143002</v>
      </c>
      <c r="Q5576" s="37"/>
      <c r="R5576" s="49">
        <v>-1.500589467955793</v>
      </c>
      <c r="S5576" s="49">
        <v>11120.982637503206</v>
      </c>
      <c r="T5576" s="49">
        <v>-5895.9759961124173</v>
      </c>
    </row>
    <row r="5577" spans="2:20">
      <c r="B5577" s="44">
        <v>44344</v>
      </c>
      <c r="C5577" s="45">
        <v>3</v>
      </c>
      <c r="D5577" s="46">
        <v>3.2652800000000002</v>
      </c>
      <c r="E5577" s="37"/>
      <c r="F5577" s="44">
        <v>44344</v>
      </c>
      <c r="G5577" s="48">
        <v>3</v>
      </c>
      <c r="H5577" s="48">
        <v>10206.914343549301</v>
      </c>
      <c r="I5577" s="37"/>
      <c r="J5577" s="44">
        <v>44344</v>
      </c>
      <c r="K5577" s="48">
        <v>3</v>
      </c>
      <c r="L5577" s="48">
        <v>-5636.12</v>
      </c>
      <c r="M5577" s="37"/>
      <c r="N5577" s="44">
        <v>44344</v>
      </c>
      <c r="O5577" s="48">
        <v>3</v>
      </c>
      <c r="P5577" s="48">
        <v>3889.0852563374001</v>
      </c>
      <c r="Q5577" s="37"/>
      <c r="R5577" s="49">
        <v>-0.5521864699062542</v>
      </c>
      <c r="S5577" s="49">
        <v>12698.952305813387</v>
      </c>
      <c r="T5577" s="49">
        <v>-2147.5002588614088</v>
      </c>
    </row>
    <row r="5578" spans="2:20">
      <c r="B5578" s="44">
        <v>44344</v>
      </c>
      <c r="C5578" s="45">
        <v>4</v>
      </c>
      <c r="D5578" s="46">
        <v>3.3532199999999999</v>
      </c>
      <c r="E5578" s="37"/>
      <c r="F5578" s="44">
        <v>44344</v>
      </c>
      <c r="G5578" s="48">
        <v>4</v>
      </c>
      <c r="H5578" s="48">
        <v>10219.596738824899</v>
      </c>
      <c r="I5578" s="37"/>
      <c r="J5578" s="44">
        <v>44344</v>
      </c>
      <c r="K5578" s="48">
        <v>4</v>
      </c>
      <c r="L5578" s="48">
        <v>1078.21</v>
      </c>
      <c r="M5578" s="37"/>
      <c r="N5578" s="44">
        <v>44344</v>
      </c>
      <c r="O5578" s="48">
        <v>4</v>
      </c>
      <c r="P5578" s="48">
        <v>3825.8495954972</v>
      </c>
      <c r="Q5578" s="37"/>
      <c r="R5578" s="49">
        <v>0.10550416298754837</v>
      </c>
      <c r="S5578" s="49">
        <v>12828.91538061312</v>
      </c>
      <c r="T5578" s="49">
        <v>403.64305928918259</v>
      </c>
    </row>
    <row r="5579" spans="2:20">
      <c r="B5579" s="44">
        <v>44344</v>
      </c>
      <c r="C5579" s="45">
        <v>5</v>
      </c>
      <c r="D5579" s="46">
        <v>3.3667600000000002</v>
      </c>
      <c r="E5579" s="37"/>
      <c r="F5579" s="44">
        <v>44344</v>
      </c>
      <c r="G5579" s="48">
        <v>5</v>
      </c>
      <c r="H5579" s="48">
        <v>10288.8847053152</v>
      </c>
      <c r="I5579" s="37"/>
      <c r="J5579" s="44">
        <v>44344</v>
      </c>
      <c r="K5579" s="48">
        <v>5</v>
      </c>
      <c r="L5579" s="48">
        <v>2225.9699999999998</v>
      </c>
      <c r="M5579" s="37"/>
      <c r="N5579" s="44">
        <v>44344</v>
      </c>
      <c r="O5579" s="48">
        <v>5</v>
      </c>
      <c r="P5579" s="48">
        <v>3835.1561320145001</v>
      </c>
      <c r="Q5579" s="37"/>
      <c r="R5579" s="49">
        <v>0.21634706421096075</v>
      </c>
      <c r="S5579" s="49">
        <v>12912.05025902114</v>
      </c>
      <c r="T5579" s="49">
        <v>829.724769952001</v>
      </c>
    </row>
    <row r="5580" spans="2:20">
      <c r="B5580" s="44">
        <v>44344</v>
      </c>
      <c r="C5580" s="45">
        <v>6</v>
      </c>
      <c r="D5580" s="46">
        <v>4.3846100000000003</v>
      </c>
      <c r="E5580" s="37"/>
      <c r="F5580" s="44">
        <v>44344</v>
      </c>
      <c r="G5580" s="48">
        <v>6</v>
      </c>
      <c r="H5580" s="48">
        <v>10009.400919153601</v>
      </c>
      <c r="I5580" s="37"/>
      <c r="J5580" s="44">
        <v>44344</v>
      </c>
      <c r="K5580" s="48">
        <v>6</v>
      </c>
      <c r="L5580" s="48">
        <v>8324.25</v>
      </c>
      <c r="M5580" s="37"/>
      <c r="N5580" s="44">
        <v>44344</v>
      </c>
      <c r="O5580" s="48">
        <v>6</v>
      </c>
      <c r="P5580" s="48">
        <v>3817.1898828066001</v>
      </c>
      <c r="Q5580" s="37"/>
      <c r="R5580" s="49">
        <v>0.83164317897098505</v>
      </c>
      <c r="S5580" s="49">
        <v>16736.888932052647</v>
      </c>
      <c r="T5580" s="49">
        <v>3174.5399288731628</v>
      </c>
    </row>
    <row r="5581" spans="2:20">
      <c r="B5581" s="44">
        <v>44344</v>
      </c>
      <c r="C5581" s="45">
        <v>7</v>
      </c>
      <c r="D5581" s="46">
        <v>4.8842600000000003</v>
      </c>
      <c r="E5581" s="37"/>
      <c r="F5581" s="44">
        <v>44344</v>
      </c>
      <c r="G5581" s="48">
        <v>7</v>
      </c>
      <c r="H5581" s="48">
        <v>11964.753282612401</v>
      </c>
      <c r="I5581" s="37"/>
      <c r="J5581" s="44">
        <v>44344</v>
      </c>
      <c r="K5581" s="48">
        <v>7</v>
      </c>
      <c r="L5581" s="48">
        <v>39540.120000000003</v>
      </c>
      <c r="M5581" s="37"/>
      <c r="N5581" s="44">
        <v>44344</v>
      </c>
      <c r="O5581" s="48">
        <v>7</v>
      </c>
      <c r="P5581" s="48">
        <v>4087.8944641521998</v>
      </c>
      <c r="Q5581" s="37"/>
      <c r="R5581" s="49">
        <v>3.3047167013014045</v>
      </c>
      <c r="S5581" s="49">
        <v>19966.339415480026</v>
      </c>
      <c r="T5581" s="49">
        <v>13509.333108841331</v>
      </c>
    </row>
    <row r="5582" spans="2:20">
      <c r="B5582" s="44">
        <v>44344</v>
      </c>
      <c r="C5582" s="45">
        <v>8</v>
      </c>
      <c r="D5582" s="46">
        <v>4.5480999999999998</v>
      </c>
      <c r="E5582" s="37"/>
      <c r="F5582" s="44">
        <v>44344</v>
      </c>
      <c r="G5582" s="48">
        <v>8</v>
      </c>
      <c r="H5582" s="48">
        <v>11844.2159082378</v>
      </c>
      <c r="I5582" s="37"/>
      <c r="J5582" s="44">
        <v>44344</v>
      </c>
      <c r="K5582" s="48">
        <v>8</v>
      </c>
      <c r="L5582" s="48">
        <v>36039.17</v>
      </c>
      <c r="M5582" s="37"/>
      <c r="N5582" s="44">
        <v>44344</v>
      </c>
      <c r="O5582" s="48">
        <v>8</v>
      </c>
      <c r="P5582" s="48">
        <v>4049.8939121448998</v>
      </c>
      <c r="Q5582" s="37"/>
      <c r="R5582" s="49">
        <v>3.0427653699671504</v>
      </c>
      <c r="S5582" s="49">
        <v>18419.322501826216</v>
      </c>
      <c r="T5582" s="49">
        <v>12322.876947915287</v>
      </c>
    </row>
    <row r="5583" spans="2:20">
      <c r="B5583" s="44">
        <v>44344</v>
      </c>
      <c r="C5583" s="45">
        <v>9</v>
      </c>
      <c r="D5583" s="46">
        <v>3.55145</v>
      </c>
      <c r="E5583" s="37"/>
      <c r="F5583" s="44">
        <v>44344</v>
      </c>
      <c r="G5583" s="48">
        <v>9</v>
      </c>
      <c r="H5583" s="48">
        <v>11785.637722568699</v>
      </c>
      <c r="I5583" s="37"/>
      <c r="J5583" s="44">
        <v>44344</v>
      </c>
      <c r="K5583" s="48">
        <v>9</v>
      </c>
      <c r="L5583" s="48">
        <v>8745.85</v>
      </c>
      <c r="M5583" s="37"/>
      <c r="N5583" s="44">
        <v>44344</v>
      </c>
      <c r="O5583" s="48">
        <v>9</v>
      </c>
      <c r="P5583" s="48">
        <v>4008.0289297498002</v>
      </c>
      <c r="Q5583" s="37"/>
      <c r="R5583" s="49">
        <v>0.74207694194199514</v>
      </c>
      <c r="S5583" s="49">
        <v>14234.314342559928</v>
      </c>
      <c r="T5583" s="49">
        <v>2974.2658514037794</v>
      </c>
    </row>
    <row r="5584" spans="2:20">
      <c r="B5584" s="44">
        <v>44344</v>
      </c>
      <c r="C5584" s="45">
        <v>10</v>
      </c>
      <c r="D5584" s="46">
        <v>3.1318000000000001</v>
      </c>
      <c r="E5584" s="37"/>
      <c r="F5584" s="44">
        <v>44344</v>
      </c>
      <c r="G5584" s="48">
        <v>10</v>
      </c>
      <c r="H5584" s="48">
        <v>11669.750699153999</v>
      </c>
      <c r="I5584" s="37"/>
      <c r="J5584" s="44">
        <v>44344</v>
      </c>
      <c r="K5584" s="48">
        <v>10</v>
      </c>
      <c r="L5584" s="48">
        <v>-7028.44</v>
      </c>
      <c r="M5584" s="37"/>
      <c r="N5584" s="44">
        <v>44344</v>
      </c>
      <c r="O5584" s="48">
        <v>10</v>
      </c>
      <c r="P5584" s="48">
        <v>3950.3265552239</v>
      </c>
      <c r="Q5584" s="37"/>
      <c r="R5584" s="49">
        <v>-0.60227850458789389</v>
      </c>
      <c r="S5584" s="49">
        <v>12371.63270565021</v>
      </c>
      <c r="T5584" s="49">
        <v>-2379.1967703140967</v>
      </c>
    </row>
    <row r="5585" spans="2:20">
      <c r="B5585" s="44">
        <v>44344</v>
      </c>
      <c r="C5585" s="45">
        <v>11</v>
      </c>
      <c r="D5585" s="46">
        <v>3.5798199999999998</v>
      </c>
      <c r="E5585" s="37"/>
      <c r="F5585" s="44">
        <v>44344</v>
      </c>
      <c r="G5585" s="48">
        <v>11</v>
      </c>
      <c r="H5585" s="48">
        <v>11944.0594581196</v>
      </c>
      <c r="I5585" s="37"/>
      <c r="J5585" s="44">
        <v>44344</v>
      </c>
      <c r="K5585" s="48">
        <v>11</v>
      </c>
      <c r="L5585" s="48">
        <v>-207.96</v>
      </c>
      <c r="M5585" s="37"/>
      <c r="N5585" s="44">
        <v>44344</v>
      </c>
      <c r="O5585" s="48">
        <v>11</v>
      </c>
      <c r="P5585" s="48">
        <v>4020.2010481845</v>
      </c>
      <c r="Q5585" s="37"/>
      <c r="R5585" s="49">
        <v>-1.7411165837643943E-2</v>
      </c>
      <c r="S5585" s="49">
        <v>14391.596116311835</v>
      </c>
      <c r="T5585" s="49">
        <v>-69.996387150610332</v>
      </c>
    </row>
    <row r="5586" spans="2:20">
      <c r="B5586" s="44">
        <v>44344</v>
      </c>
      <c r="C5586" s="45">
        <v>12</v>
      </c>
      <c r="D5586" s="46">
        <v>3.4224800000000002</v>
      </c>
      <c r="E5586" s="37"/>
      <c r="F5586" s="44">
        <v>44344</v>
      </c>
      <c r="G5586" s="48">
        <v>12</v>
      </c>
      <c r="H5586" s="48">
        <v>10627.658786546201</v>
      </c>
      <c r="I5586" s="37"/>
      <c r="J5586" s="44">
        <v>44344</v>
      </c>
      <c r="K5586" s="48">
        <v>12</v>
      </c>
      <c r="L5586" s="48">
        <v>-7558.84</v>
      </c>
      <c r="M5586" s="37"/>
      <c r="N5586" s="44">
        <v>44344</v>
      </c>
      <c r="O5586" s="48">
        <v>12</v>
      </c>
      <c r="P5586" s="48">
        <v>4113.4190771346002</v>
      </c>
      <c r="Q5586" s="37"/>
      <c r="R5586" s="49">
        <v>-0.71124225493284665</v>
      </c>
      <c r="S5586" s="49">
        <v>14078.094523111627</v>
      </c>
      <c r="T5586" s="49">
        <v>-2925.6374599050023</v>
      </c>
    </row>
    <row r="5587" spans="2:20">
      <c r="B5587" s="44">
        <v>44344</v>
      </c>
      <c r="C5587" s="45">
        <v>13</v>
      </c>
      <c r="D5587" s="46">
        <v>4.1052299999999997</v>
      </c>
      <c r="E5587" s="37"/>
      <c r="F5587" s="44">
        <v>44344</v>
      </c>
      <c r="G5587" s="48">
        <v>13</v>
      </c>
      <c r="H5587" s="48">
        <v>11322.125097350499</v>
      </c>
      <c r="I5587" s="37"/>
      <c r="J5587" s="44">
        <v>44344</v>
      </c>
      <c r="K5587" s="48">
        <v>13</v>
      </c>
      <c r="L5587" s="48">
        <v>10791.05</v>
      </c>
      <c r="M5587" s="37"/>
      <c r="N5587" s="44">
        <v>44344</v>
      </c>
      <c r="O5587" s="48">
        <v>13</v>
      </c>
      <c r="P5587" s="48">
        <v>4526.6342742436</v>
      </c>
      <c r="Q5587" s="37"/>
      <c r="R5587" s="49">
        <v>0.95309404437910883</v>
      </c>
      <c r="S5587" s="49">
        <v>18582.874821653051</v>
      </c>
      <c r="T5587" s="49">
        <v>4314.3081678639246</v>
      </c>
    </row>
    <row r="5588" spans="2:20">
      <c r="B5588" s="44">
        <v>44344</v>
      </c>
      <c r="C5588" s="45">
        <v>14</v>
      </c>
      <c r="D5588" s="46">
        <v>4.2527999999999997</v>
      </c>
      <c r="E5588" s="37"/>
      <c r="F5588" s="44">
        <v>44344</v>
      </c>
      <c r="G5588" s="48">
        <v>14</v>
      </c>
      <c r="H5588" s="48">
        <v>12399.625291239299</v>
      </c>
      <c r="I5588" s="37"/>
      <c r="J5588" s="44">
        <v>44344</v>
      </c>
      <c r="K5588" s="48">
        <v>14</v>
      </c>
      <c r="L5588" s="48">
        <v>27711.96</v>
      </c>
      <c r="M5588" s="37"/>
      <c r="N5588" s="44">
        <v>44344</v>
      </c>
      <c r="O5588" s="48">
        <v>14</v>
      </c>
      <c r="P5588" s="48">
        <v>5237.7215309216999</v>
      </c>
      <c r="Q5588" s="37"/>
      <c r="R5588" s="49">
        <v>2.2349030191726289</v>
      </c>
      <c r="S5588" s="49">
        <v>22274.982126703802</v>
      </c>
      <c r="T5588" s="49">
        <v>11705.799663042391</v>
      </c>
    </row>
    <row r="5589" spans="2:20">
      <c r="B5589" s="44">
        <v>44344</v>
      </c>
      <c r="C5589" s="45">
        <v>15</v>
      </c>
      <c r="D5589" s="46">
        <v>2.9606699999999999</v>
      </c>
      <c r="E5589" s="37"/>
      <c r="F5589" s="44">
        <v>44344</v>
      </c>
      <c r="G5589" s="48">
        <v>15</v>
      </c>
      <c r="H5589" s="48">
        <v>14415.2803746186</v>
      </c>
      <c r="I5589" s="37"/>
      <c r="J5589" s="44">
        <v>44344</v>
      </c>
      <c r="K5589" s="48">
        <v>15</v>
      </c>
      <c r="L5589" s="48">
        <v>-4897.38</v>
      </c>
      <c r="M5589" s="37"/>
      <c r="N5589" s="44">
        <v>44344</v>
      </c>
      <c r="O5589" s="48">
        <v>15</v>
      </c>
      <c r="P5589" s="48">
        <v>6546.9417811277999</v>
      </c>
      <c r="Q5589" s="37"/>
      <c r="R5589" s="49">
        <v>-0.33973532756414215</v>
      </c>
      <c r="S5589" s="49">
        <v>19383.334123131644</v>
      </c>
      <c r="T5589" s="49">
        <v>-2224.2274105548213</v>
      </c>
    </row>
    <row r="5590" spans="2:20">
      <c r="B5590" s="44">
        <v>44344</v>
      </c>
      <c r="C5590" s="45">
        <v>16</v>
      </c>
      <c r="D5590" s="46">
        <v>3.20946</v>
      </c>
      <c r="E5590" s="37"/>
      <c r="F5590" s="44">
        <v>44344</v>
      </c>
      <c r="G5590" s="48">
        <v>16</v>
      </c>
      <c r="H5590" s="48">
        <v>15115.908742600701</v>
      </c>
      <c r="I5590" s="37"/>
      <c r="J5590" s="44">
        <v>44344</v>
      </c>
      <c r="K5590" s="48">
        <v>16</v>
      </c>
      <c r="L5590" s="48">
        <v>2576.09</v>
      </c>
      <c r="M5590" s="37"/>
      <c r="N5590" s="44">
        <v>44344</v>
      </c>
      <c r="O5590" s="48">
        <v>16</v>
      </c>
      <c r="P5590" s="48">
        <v>7088.8929912170997</v>
      </c>
      <c r="Q5590" s="37"/>
      <c r="R5590" s="49">
        <v>0.17042243664384429</v>
      </c>
      <c r="S5590" s="49">
        <v>22751.518499591632</v>
      </c>
      <c r="T5590" s="49">
        <v>1208.1064166706881</v>
      </c>
    </row>
    <row r="5591" spans="2:20">
      <c r="B5591" s="44">
        <v>44344</v>
      </c>
      <c r="C5591" s="45">
        <v>17</v>
      </c>
      <c r="D5591" s="46">
        <v>3.3726699999999998</v>
      </c>
      <c r="E5591" s="37"/>
      <c r="F5591" s="44">
        <v>44344</v>
      </c>
      <c r="G5591" s="48">
        <v>17</v>
      </c>
      <c r="H5591" s="48">
        <v>15340.9033259151</v>
      </c>
      <c r="I5591" s="37"/>
      <c r="J5591" s="44">
        <v>44344</v>
      </c>
      <c r="K5591" s="48">
        <v>17</v>
      </c>
      <c r="L5591" s="48">
        <v>2386.02</v>
      </c>
      <c r="M5591" s="37"/>
      <c r="N5591" s="44">
        <v>44344</v>
      </c>
      <c r="O5591" s="48">
        <v>17</v>
      </c>
      <c r="P5591" s="48">
        <v>7375.3057436626996</v>
      </c>
      <c r="Q5591" s="37"/>
      <c r="R5591" s="49">
        <v>0.15553321400372436</v>
      </c>
      <c r="S5591" s="49">
        <v>24874.472422478877</v>
      </c>
      <c r="T5591" s="49">
        <v>1147.105006571988</v>
      </c>
    </row>
    <row r="5592" spans="2:20">
      <c r="B5592" s="44">
        <v>44344</v>
      </c>
      <c r="C5592" s="45">
        <v>18</v>
      </c>
      <c r="D5592" s="46">
        <v>3.7462</v>
      </c>
      <c r="E5592" s="37"/>
      <c r="F5592" s="44">
        <v>44344</v>
      </c>
      <c r="G5592" s="48">
        <v>18</v>
      </c>
      <c r="H5592" s="48">
        <v>15230.492258894899</v>
      </c>
      <c r="I5592" s="37"/>
      <c r="J5592" s="44">
        <v>44344</v>
      </c>
      <c r="K5592" s="48">
        <v>18</v>
      </c>
      <c r="L5592" s="48">
        <v>7281.99</v>
      </c>
      <c r="M5592" s="37"/>
      <c r="N5592" s="44">
        <v>44344</v>
      </c>
      <c r="O5592" s="48">
        <v>18</v>
      </c>
      <c r="P5592" s="48">
        <v>7372.4174106036999</v>
      </c>
      <c r="Q5592" s="37"/>
      <c r="R5592" s="49">
        <v>0.47811914915272541</v>
      </c>
      <c r="S5592" s="49">
        <v>27618.550103603578</v>
      </c>
      <c r="T5592" s="49">
        <v>3524.8939395565799</v>
      </c>
    </row>
    <row r="5593" spans="2:20">
      <c r="B5593" s="44">
        <v>44344</v>
      </c>
      <c r="C5593" s="45">
        <v>19</v>
      </c>
      <c r="D5593" s="46">
        <v>3.5487500000000001</v>
      </c>
      <c r="E5593" s="37"/>
      <c r="F5593" s="44">
        <v>44344</v>
      </c>
      <c r="G5593" s="48">
        <v>19</v>
      </c>
      <c r="H5593" s="48">
        <v>15044.371412726499</v>
      </c>
      <c r="I5593" s="37"/>
      <c r="J5593" s="44">
        <v>44344</v>
      </c>
      <c r="K5593" s="48">
        <v>19</v>
      </c>
      <c r="L5593" s="48">
        <v>4381.2</v>
      </c>
      <c r="M5593" s="37"/>
      <c r="N5593" s="44">
        <v>44344</v>
      </c>
      <c r="O5593" s="48">
        <v>19</v>
      </c>
      <c r="P5593" s="48">
        <v>7254.6828329779</v>
      </c>
      <c r="Q5593" s="37"/>
      <c r="R5593" s="49">
        <v>0.29121854810722148</v>
      </c>
      <c r="S5593" s="49">
        <v>25745.055703530325</v>
      </c>
      <c r="T5593" s="49">
        <v>2112.6982015982085</v>
      </c>
    </row>
    <row r="5594" spans="2:20">
      <c r="B5594" s="44">
        <v>44344</v>
      </c>
      <c r="C5594" s="45">
        <v>20</v>
      </c>
      <c r="D5594" s="46">
        <v>2.7946300000000002</v>
      </c>
      <c r="E5594" s="37"/>
      <c r="F5594" s="44">
        <v>44344</v>
      </c>
      <c r="G5594" s="48">
        <v>20</v>
      </c>
      <c r="H5594" s="48">
        <v>14886.554336294001</v>
      </c>
      <c r="I5594" s="37"/>
      <c r="J5594" s="44">
        <v>44344</v>
      </c>
      <c r="K5594" s="48">
        <v>20</v>
      </c>
      <c r="L5594" s="48">
        <v>-6977.03</v>
      </c>
      <c r="M5594" s="37"/>
      <c r="N5594" s="44">
        <v>44344</v>
      </c>
      <c r="O5594" s="48">
        <v>20</v>
      </c>
      <c r="P5594" s="48">
        <v>7164.0478424781004</v>
      </c>
      <c r="Q5594" s="37"/>
      <c r="R5594" s="49">
        <v>-0.46867998076557771</v>
      </c>
      <c r="S5594" s="49">
        <v>20020.863022024576</v>
      </c>
      <c r="T5594" s="49">
        <v>-3357.6458050163146</v>
      </c>
    </row>
    <row r="5595" spans="2:20">
      <c r="B5595" s="44">
        <v>44344</v>
      </c>
      <c r="C5595" s="45">
        <v>21</v>
      </c>
      <c r="D5595" s="46">
        <v>2.6059999999999999</v>
      </c>
      <c r="E5595" s="37"/>
      <c r="F5595" s="44">
        <v>44344</v>
      </c>
      <c r="G5595" s="48">
        <v>21</v>
      </c>
      <c r="H5595" s="48">
        <v>14767.3658132993</v>
      </c>
      <c r="I5595" s="37"/>
      <c r="J5595" s="44">
        <v>44344</v>
      </c>
      <c r="K5595" s="48">
        <v>21</v>
      </c>
      <c r="L5595" s="48">
        <v>-11990.85</v>
      </c>
      <c r="M5595" s="37"/>
      <c r="N5595" s="44">
        <v>44344</v>
      </c>
      <c r="O5595" s="48">
        <v>21</v>
      </c>
      <c r="P5595" s="48">
        <v>7175.6242639715001</v>
      </c>
      <c r="Q5595" s="37"/>
      <c r="R5595" s="49">
        <v>-0.81198300032638149</v>
      </c>
      <c r="S5595" s="49">
        <v>18699.676831909728</v>
      </c>
      <c r="T5595" s="49">
        <v>-5826.4849190743616</v>
      </c>
    </row>
    <row r="5596" spans="2:20">
      <c r="B5596" s="44">
        <v>44344</v>
      </c>
      <c r="C5596" s="45">
        <v>22</v>
      </c>
      <c r="D5596" s="46">
        <v>2.4500099999999998</v>
      </c>
      <c r="E5596" s="37"/>
      <c r="F5596" s="44">
        <v>44344</v>
      </c>
      <c r="G5596" s="48">
        <v>22</v>
      </c>
      <c r="H5596" s="48">
        <v>14473.3104843171</v>
      </c>
      <c r="I5596" s="37"/>
      <c r="J5596" s="44">
        <v>44344</v>
      </c>
      <c r="K5596" s="48">
        <v>22</v>
      </c>
      <c r="L5596" s="48">
        <v>-10775.93</v>
      </c>
      <c r="M5596" s="37"/>
      <c r="N5596" s="44">
        <v>44344</v>
      </c>
      <c r="O5596" s="48">
        <v>22</v>
      </c>
      <c r="P5596" s="48">
        <v>7039.1603933058004</v>
      </c>
      <c r="Q5596" s="37"/>
      <c r="R5596" s="49">
        <v>-0.74453802477854081</v>
      </c>
      <c r="S5596" s="49">
        <v>17246.013355203144</v>
      </c>
      <c r="T5596" s="49">
        <v>-5240.9225753312367</v>
      </c>
    </row>
    <row r="5597" spans="2:20">
      <c r="B5597" s="44">
        <v>44344</v>
      </c>
      <c r="C5597" s="45">
        <v>23</v>
      </c>
      <c r="D5597" s="46">
        <v>2.3427899999999999</v>
      </c>
      <c r="E5597" s="37"/>
      <c r="F5597" s="44">
        <v>44344</v>
      </c>
      <c r="G5597" s="48">
        <v>23</v>
      </c>
      <c r="H5597" s="48">
        <v>14116.1256843791</v>
      </c>
      <c r="I5597" s="37"/>
      <c r="J5597" s="44">
        <v>44344</v>
      </c>
      <c r="K5597" s="48">
        <v>23</v>
      </c>
      <c r="L5597" s="48">
        <v>-10823.73</v>
      </c>
      <c r="M5597" s="37"/>
      <c r="N5597" s="44">
        <v>44344</v>
      </c>
      <c r="O5597" s="48">
        <v>23</v>
      </c>
      <c r="P5597" s="48">
        <v>6842.9870440177001</v>
      </c>
      <c r="Q5597" s="37"/>
      <c r="R5597" s="49">
        <v>-0.76676350452004938</v>
      </c>
      <c r="S5597" s="49">
        <v>16031.681616854226</v>
      </c>
      <c r="T5597" s="49">
        <v>-5246.9527272563055</v>
      </c>
    </row>
    <row r="5598" spans="2:20">
      <c r="B5598" s="44">
        <v>44344</v>
      </c>
      <c r="C5598" s="45">
        <v>24</v>
      </c>
      <c r="D5598" s="46">
        <v>2.4432100000000001</v>
      </c>
      <c r="E5598" s="37"/>
      <c r="F5598" s="44">
        <v>44344</v>
      </c>
      <c r="G5598" s="48">
        <v>24</v>
      </c>
      <c r="H5598" s="48">
        <v>14030.1824185308</v>
      </c>
      <c r="I5598" s="37"/>
      <c r="J5598" s="44">
        <v>44344</v>
      </c>
      <c r="K5598" s="48">
        <v>24</v>
      </c>
      <c r="L5598" s="48">
        <v>-10083.25</v>
      </c>
      <c r="M5598" s="37"/>
      <c r="N5598" s="44">
        <v>44344</v>
      </c>
      <c r="O5598" s="48">
        <v>24</v>
      </c>
      <c r="P5598" s="48">
        <v>6718.6833789616003</v>
      </c>
      <c r="Q5598" s="37"/>
      <c r="R5598" s="49">
        <v>-0.71868274404488386</v>
      </c>
      <c r="S5598" s="49">
        <v>16415.154418312773</v>
      </c>
      <c r="T5598" s="49">
        <v>-4828.6018071608751</v>
      </c>
    </row>
    <row r="5599" spans="2:20">
      <c r="B5599" s="44">
        <v>44344</v>
      </c>
      <c r="C5599" s="45">
        <v>25</v>
      </c>
      <c r="D5599" s="46">
        <v>2.46516</v>
      </c>
      <c r="E5599" s="37"/>
      <c r="F5599" s="44">
        <v>44344</v>
      </c>
      <c r="G5599" s="48">
        <v>25</v>
      </c>
      <c r="H5599" s="48">
        <v>14103.0682430171</v>
      </c>
      <c r="I5599" s="37"/>
      <c r="J5599" s="44">
        <v>44344</v>
      </c>
      <c r="K5599" s="48">
        <v>25</v>
      </c>
      <c r="L5599" s="48">
        <v>-8781.7099999999991</v>
      </c>
      <c r="M5599" s="37"/>
      <c r="N5599" s="44">
        <v>44344</v>
      </c>
      <c r="O5599" s="48">
        <v>25</v>
      </c>
      <c r="P5599" s="48">
        <v>6700.0287181934</v>
      </c>
      <c r="Q5599" s="37"/>
      <c r="R5599" s="49">
        <v>-0.6226808130456376</v>
      </c>
      <c r="S5599" s="49">
        <v>16516.642794941643</v>
      </c>
      <c r="T5599" s="49">
        <v>-4171.9793296737871</v>
      </c>
    </row>
    <row r="5600" spans="2:20">
      <c r="B5600" s="44">
        <v>44344</v>
      </c>
      <c r="C5600" s="45">
        <v>26</v>
      </c>
      <c r="D5600" s="46">
        <v>2.4710700000000001</v>
      </c>
      <c r="E5600" s="37"/>
      <c r="F5600" s="44">
        <v>44344</v>
      </c>
      <c r="G5600" s="48">
        <v>26</v>
      </c>
      <c r="H5600" s="48">
        <v>14124.1551379826</v>
      </c>
      <c r="I5600" s="37"/>
      <c r="J5600" s="44">
        <v>44344</v>
      </c>
      <c r="K5600" s="48">
        <v>26</v>
      </c>
      <c r="L5600" s="48">
        <v>-10660.99</v>
      </c>
      <c r="M5600" s="37"/>
      <c r="N5600" s="44">
        <v>44344</v>
      </c>
      <c r="O5600" s="48">
        <v>26</v>
      </c>
      <c r="P5600" s="48">
        <v>6658.6591075243996</v>
      </c>
      <c r="Q5600" s="37"/>
      <c r="R5600" s="49">
        <v>-0.75480550134503444</v>
      </c>
      <c r="S5600" s="49">
        <v>16454.012760830319</v>
      </c>
      <c r="T5600" s="49">
        <v>-5025.9925259406336</v>
      </c>
    </row>
    <row r="5601" spans="2:20">
      <c r="B5601" s="44">
        <v>44344</v>
      </c>
      <c r="C5601" s="45">
        <v>27</v>
      </c>
      <c r="D5601" s="46">
        <v>1.7562800000000001</v>
      </c>
      <c r="E5601" s="37"/>
      <c r="F5601" s="44">
        <v>44344</v>
      </c>
      <c r="G5601" s="48">
        <v>27</v>
      </c>
      <c r="H5601" s="48">
        <v>13821.2206577255</v>
      </c>
      <c r="I5601" s="37"/>
      <c r="J5601" s="44">
        <v>44344</v>
      </c>
      <c r="K5601" s="48">
        <v>27</v>
      </c>
      <c r="L5601" s="48">
        <v>-21029.71</v>
      </c>
      <c r="M5601" s="37"/>
      <c r="N5601" s="44">
        <v>44344</v>
      </c>
      <c r="O5601" s="48">
        <v>27</v>
      </c>
      <c r="P5601" s="48">
        <v>6337.0267129661997</v>
      </c>
      <c r="Q5601" s="37"/>
      <c r="R5601" s="49">
        <v>-1.5215522941705766</v>
      </c>
      <c r="S5601" s="49">
        <v>11129.593275448278</v>
      </c>
      <c r="T5601" s="49">
        <v>-9642.1175333339488</v>
      </c>
    </row>
    <row r="5602" spans="2:20">
      <c r="B5602" s="44">
        <v>44344</v>
      </c>
      <c r="C5602" s="45">
        <v>28</v>
      </c>
      <c r="D5602" s="46">
        <v>1.95408</v>
      </c>
      <c r="E5602" s="37"/>
      <c r="F5602" s="44">
        <v>44344</v>
      </c>
      <c r="G5602" s="48">
        <v>28</v>
      </c>
      <c r="H5602" s="48">
        <v>13700.9950158225</v>
      </c>
      <c r="I5602" s="37"/>
      <c r="J5602" s="44">
        <v>44344</v>
      </c>
      <c r="K5602" s="48">
        <v>28</v>
      </c>
      <c r="L5602" s="48">
        <v>-21097.3</v>
      </c>
      <c r="M5602" s="37"/>
      <c r="N5602" s="44">
        <v>44344</v>
      </c>
      <c r="O5602" s="48">
        <v>28</v>
      </c>
      <c r="P5602" s="48">
        <v>6279.9657758087997</v>
      </c>
      <c r="Q5602" s="37"/>
      <c r="R5602" s="49">
        <v>-1.5398370684491109</v>
      </c>
      <c r="S5602" s="49">
        <v>12271.555523192459</v>
      </c>
      <c r="T5602" s="49">
        <v>-9670.1240901821693</v>
      </c>
    </row>
    <row r="5603" spans="2:20">
      <c r="B5603" s="44">
        <v>44344</v>
      </c>
      <c r="C5603" s="45">
        <v>29</v>
      </c>
      <c r="D5603" s="46">
        <v>2.0130599999999998</v>
      </c>
      <c r="E5603" s="37"/>
      <c r="F5603" s="44">
        <v>44344</v>
      </c>
      <c r="G5603" s="48">
        <v>29</v>
      </c>
      <c r="H5603" s="48">
        <v>13780.084550979</v>
      </c>
      <c r="I5603" s="37"/>
      <c r="J5603" s="44">
        <v>44344</v>
      </c>
      <c r="K5603" s="48">
        <v>29</v>
      </c>
      <c r="L5603" s="48">
        <v>-12983.85</v>
      </c>
      <c r="M5603" s="37"/>
      <c r="N5603" s="44">
        <v>44344</v>
      </c>
      <c r="O5603" s="48">
        <v>29</v>
      </c>
      <c r="P5603" s="48">
        <v>6324.9687529495995</v>
      </c>
      <c r="Q5603" s="37"/>
      <c r="R5603" s="49">
        <v>-0.94221845678570737</v>
      </c>
      <c r="S5603" s="49">
        <v>12732.54159781272</v>
      </c>
      <c r="T5603" s="49">
        <v>-5959.5022976219916</v>
      </c>
    </row>
    <row r="5604" spans="2:20">
      <c r="B5604" s="44">
        <v>44344</v>
      </c>
      <c r="C5604" s="45">
        <v>30</v>
      </c>
      <c r="D5604" s="46">
        <v>2.8702899999999998</v>
      </c>
      <c r="E5604" s="37"/>
      <c r="F5604" s="44">
        <v>44344</v>
      </c>
      <c r="G5604" s="48">
        <v>30</v>
      </c>
      <c r="H5604" s="48">
        <v>13670.844054547601</v>
      </c>
      <c r="I5604" s="37"/>
      <c r="J5604" s="44">
        <v>44344</v>
      </c>
      <c r="K5604" s="48">
        <v>30</v>
      </c>
      <c r="L5604" s="48">
        <v>10562.02</v>
      </c>
      <c r="M5604" s="37"/>
      <c r="N5604" s="44">
        <v>44344</v>
      </c>
      <c r="O5604" s="48">
        <v>30</v>
      </c>
      <c r="P5604" s="48">
        <v>6245.8062924690003</v>
      </c>
      <c r="Q5604" s="37"/>
      <c r="R5604" s="49">
        <v>0.772594578495433</v>
      </c>
      <c r="S5604" s="49">
        <v>17927.275343210844</v>
      </c>
      <c r="T5604" s="49">
        <v>4825.4760798942107</v>
      </c>
    </row>
    <row r="5605" spans="2:20">
      <c r="B5605" s="44">
        <v>44344</v>
      </c>
      <c r="C5605" s="45">
        <v>31</v>
      </c>
      <c r="D5605" s="46">
        <v>2.4551099999999999</v>
      </c>
      <c r="E5605" s="37"/>
      <c r="F5605" s="44">
        <v>44344</v>
      </c>
      <c r="G5605" s="48">
        <v>31</v>
      </c>
      <c r="H5605" s="48">
        <v>13656.552670470701</v>
      </c>
      <c r="I5605" s="37"/>
      <c r="J5605" s="44">
        <v>44344</v>
      </c>
      <c r="K5605" s="48">
        <v>31</v>
      </c>
      <c r="L5605" s="48">
        <v>-4449.1099999999997</v>
      </c>
      <c r="M5605" s="37"/>
      <c r="N5605" s="44">
        <v>44344</v>
      </c>
      <c r="O5605" s="48">
        <v>31</v>
      </c>
      <c r="P5605" s="48">
        <v>6246.1114882607999</v>
      </c>
      <c r="Q5605" s="37"/>
      <c r="R5605" s="49">
        <v>-0.32578573138887562</v>
      </c>
      <c r="S5605" s="49">
        <v>15334.890775943972</v>
      </c>
      <c r="T5605" s="49">
        <v>-2034.8939995395031</v>
      </c>
    </row>
    <row r="5606" spans="2:20">
      <c r="B5606" s="44">
        <v>44344</v>
      </c>
      <c r="C5606" s="45">
        <v>32</v>
      </c>
      <c r="D5606" s="46">
        <v>2.6885300000000001</v>
      </c>
      <c r="E5606" s="37"/>
      <c r="F5606" s="44">
        <v>44344</v>
      </c>
      <c r="G5606" s="48">
        <v>32</v>
      </c>
      <c r="H5606" s="48">
        <v>14166.404088168099</v>
      </c>
      <c r="I5606" s="37"/>
      <c r="J5606" s="44">
        <v>44344</v>
      </c>
      <c r="K5606" s="48">
        <v>32</v>
      </c>
      <c r="L5606" s="48">
        <v>-7800.5</v>
      </c>
      <c r="M5606" s="37"/>
      <c r="N5606" s="44">
        <v>44344</v>
      </c>
      <c r="O5606" s="48">
        <v>32</v>
      </c>
      <c r="P5606" s="48">
        <v>6494.8202548645004</v>
      </c>
      <c r="Q5606" s="37"/>
      <c r="R5606" s="49">
        <v>-0.55063373538208216</v>
      </c>
      <c r="S5606" s="49">
        <v>17461.519099810856</v>
      </c>
      <c r="T5606" s="49">
        <v>-3576.2671375712466</v>
      </c>
    </row>
    <row r="5607" spans="2:20">
      <c r="B5607" s="44">
        <v>44344</v>
      </c>
      <c r="C5607" s="45">
        <v>33</v>
      </c>
      <c r="D5607" s="46">
        <v>2.48482</v>
      </c>
      <c r="E5607" s="37"/>
      <c r="F5607" s="44">
        <v>44344</v>
      </c>
      <c r="G5607" s="48">
        <v>33</v>
      </c>
      <c r="H5607" s="48">
        <v>14618.6897753627</v>
      </c>
      <c r="I5607" s="37"/>
      <c r="J5607" s="44">
        <v>44344</v>
      </c>
      <c r="K5607" s="48">
        <v>33</v>
      </c>
      <c r="L5607" s="48">
        <v>-5486.46</v>
      </c>
      <c r="M5607" s="37"/>
      <c r="N5607" s="44">
        <v>44344</v>
      </c>
      <c r="O5607" s="48">
        <v>33</v>
      </c>
      <c r="P5607" s="48">
        <v>6724.3821337369</v>
      </c>
      <c r="Q5607" s="37"/>
      <c r="R5607" s="49">
        <v>-0.37530449611472633</v>
      </c>
      <c r="S5607" s="49">
        <v>16708.879213552125</v>
      </c>
      <c r="T5607" s="49">
        <v>-2523.6908483849957</v>
      </c>
    </row>
    <row r="5608" spans="2:20">
      <c r="B5608" s="44">
        <v>44344</v>
      </c>
      <c r="C5608" s="45">
        <v>34</v>
      </c>
      <c r="D5608" s="46">
        <v>2.4676200000000001</v>
      </c>
      <c r="E5608" s="37"/>
      <c r="F5608" s="44">
        <v>44344</v>
      </c>
      <c r="G5608" s="48">
        <v>34</v>
      </c>
      <c r="H5608" s="48">
        <v>15006.564276913099</v>
      </c>
      <c r="I5608" s="37"/>
      <c r="J5608" s="44">
        <v>44344</v>
      </c>
      <c r="K5608" s="48">
        <v>34</v>
      </c>
      <c r="L5608" s="48">
        <v>-12392.12</v>
      </c>
      <c r="M5608" s="37"/>
      <c r="N5608" s="44">
        <v>44344</v>
      </c>
      <c r="O5608" s="48">
        <v>34</v>
      </c>
      <c r="P5608" s="48">
        <v>6994.4741795261998</v>
      </c>
      <c r="Q5608" s="37"/>
      <c r="R5608" s="49">
        <v>-0.82577995677962746</v>
      </c>
      <c r="S5608" s="49">
        <v>17259.704374882444</v>
      </c>
      <c r="T5608" s="49">
        <v>-5775.8965856653658</v>
      </c>
    </row>
    <row r="5609" spans="2:20">
      <c r="B5609" s="44">
        <v>44344</v>
      </c>
      <c r="C5609" s="45">
        <v>35</v>
      </c>
      <c r="D5609" s="46">
        <v>1.9081300000000001</v>
      </c>
      <c r="E5609" s="37"/>
      <c r="F5609" s="44">
        <v>44344</v>
      </c>
      <c r="G5609" s="48">
        <v>35</v>
      </c>
      <c r="H5609" s="48">
        <v>15596.4025605816</v>
      </c>
      <c r="I5609" s="37"/>
      <c r="J5609" s="44">
        <v>44344</v>
      </c>
      <c r="K5609" s="48">
        <v>35</v>
      </c>
      <c r="L5609" s="48">
        <v>-25308.69</v>
      </c>
      <c r="M5609" s="37"/>
      <c r="N5609" s="44">
        <v>44344</v>
      </c>
      <c r="O5609" s="48">
        <v>35</v>
      </c>
      <c r="P5609" s="48">
        <v>7323.8456887648999</v>
      </c>
      <c r="Q5609" s="37"/>
      <c r="R5609" s="49">
        <v>-1.6227261319841324</v>
      </c>
      <c r="S5609" s="49">
        <v>13974.849674102968</v>
      </c>
      <c r="T5609" s="49">
        <v>-11884.59578577813</v>
      </c>
    </row>
    <row r="5610" spans="2:20">
      <c r="B5610" s="44">
        <v>44344</v>
      </c>
      <c r="C5610" s="45">
        <v>36</v>
      </c>
      <c r="D5610" s="46">
        <v>2.3758900000000001</v>
      </c>
      <c r="E5610" s="37"/>
      <c r="F5610" s="44">
        <v>44344</v>
      </c>
      <c r="G5610" s="48">
        <v>36</v>
      </c>
      <c r="H5610" s="48">
        <v>15969.365810163201</v>
      </c>
      <c r="I5610" s="37"/>
      <c r="J5610" s="44">
        <v>44344</v>
      </c>
      <c r="K5610" s="48">
        <v>36</v>
      </c>
      <c r="L5610" s="48">
        <v>-14697.11</v>
      </c>
      <c r="M5610" s="37"/>
      <c r="N5610" s="44">
        <v>44344</v>
      </c>
      <c r="O5610" s="48">
        <v>36</v>
      </c>
      <c r="P5610" s="48">
        <v>7448.8083120568999</v>
      </c>
      <c r="Q5610" s="37"/>
      <c r="R5610" s="49">
        <v>-0.92033147557096395</v>
      </c>
      <c r="S5610" s="49">
        <v>17697.549180532867</v>
      </c>
      <c r="T5610" s="49">
        <v>-6855.3727450805882</v>
      </c>
    </row>
    <row r="5611" spans="2:20">
      <c r="B5611" s="44">
        <v>44344</v>
      </c>
      <c r="C5611" s="45">
        <v>37</v>
      </c>
      <c r="D5611" s="46">
        <v>2.57633</v>
      </c>
      <c r="E5611" s="37"/>
      <c r="F5611" s="44">
        <v>44344</v>
      </c>
      <c r="G5611" s="48">
        <v>37</v>
      </c>
      <c r="H5611" s="48">
        <v>16165.2564103969</v>
      </c>
      <c r="I5611" s="37"/>
      <c r="J5611" s="44">
        <v>44344</v>
      </c>
      <c r="K5611" s="48">
        <v>37</v>
      </c>
      <c r="L5611" s="48">
        <v>-27359.89</v>
      </c>
      <c r="M5611" s="37"/>
      <c r="N5611" s="44">
        <v>44344</v>
      </c>
      <c r="O5611" s="48">
        <v>37</v>
      </c>
      <c r="P5611" s="48">
        <v>7566.6001278990998</v>
      </c>
      <c r="Q5611" s="37"/>
      <c r="R5611" s="49">
        <v>-1.6925119716878183</v>
      </c>
      <c r="S5611" s="49">
        <v>19494.058907510287</v>
      </c>
      <c r="T5611" s="49">
        <v>-12806.561301443804</v>
      </c>
    </row>
    <row r="5612" spans="2:20">
      <c r="B5612" s="44">
        <v>44344</v>
      </c>
      <c r="C5612" s="45">
        <v>38</v>
      </c>
      <c r="D5612" s="46">
        <v>2.8593500000000001</v>
      </c>
      <c r="E5612" s="37"/>
      <c r="F5612" s="44">
        <v>44344</v>
      </c>
      <c r="G5612" s="48">
        <v>38</v>
      </c>
      <c r="H5612" s="48">
        <v>16179.097728466901</v>
      </c>
      <c r="I5612" s="37"/>
      <c r="J5612" s="44">
        <v>44344</v>
      </c>
      <c r="K5612" s="48">
        <v>38</v>
      </c>
      <c r="L5612" s="48">
        <v>-15965.61</v>
      </c>
      <c r="M5612" s="37"/>
      <c r="N5612" s="44">
        <v>44344</v>
      </c>
      <c r="O5612" s="48">
        <v>38</v>
      </c>
      <c r="P5612" s="48">
        <v>7541.2938621069998</v>
      </c>
      <c r="Q5612" s="37"/>
      <c r="R5612" s="49">
        <v>-0.9868047197655978</v>
      </c>
      <c r="S5612" s="49">
        <v>21563.198604615649</v>
      </c>
      <c r="T5612" s="49">
        <v>-7441.7843762665207</v>
      </c>
    </row>
    <row r="5613" spans="2:20">
      <c r="B5613" s="44">
        <v>44344</v>
      </c>
      <c r="C5613" s="45">
        <v>39</v>
      </c>
      <c r="D5613" s="46">
        <v>3.0896499999999998</v>
      </c>
      <c r="E5613" s="37"/>
      <c r="F5613" s="44">
        <v>44344</v>
      </c>
      <c r="G5613" s="48">
        <v>39</v>
      </c>
      <c r="H5613" s="48">
        <v>16200.247250614</v>
      </c>
      <c r="I5613" s="37"/>
      <c r="J5613" s="44">
        <v>44344</v>
      </c>
      <c r="K5613" s="48">
        <v>39</v>
      </c>
      <c r="L5613" s="48">
        <v>-13957.74</v>
      </c>
      <c r="M5613" s="37"/>
      <c r="N5613" s="44">
        <v>44344</v>
      </c>
      <c r="O5613" s="48">
        <v>39</v>
      </c>
      <c r="P5613" s="48">
        <v>7500.2635244395997</v>
      </c>
      <c r="Q5613" s="37"/>
      <c r="R5613" s="49">
        <v>-0.86157573918947394</v>
      </c>
      <c r="S5613" s="49">
        <v>23173.189198284806</v>
      </c>
      <c r="T5613" s="49">
        <v>-6462.0450901848972</v>
      </c>
    </row>
    <row r="5614" spans="2:20">
      <c r="B5614" s="44">
        <v>44344</v>
      </c>
      <c r="C5614" s="45">
        <v>40</v>
      </c>
      <c r="D5614" s="46">
        <v>2.9984500000000001</v>
      </c>
      <c r="E5614" s="37"/>
      <c r="F5614" s="44">
        <v>44344</v>
      </c>
      <c r="G5614" s="48">
        <v>40</v>
      </c>
      <c r="H5614" s="48">
        <v>15963.760948208001</v>
      </c>
      <c r="I5614" s="37"/>
      <c r="J5614" s="44">
        <v>44344</v>
      </c>
      <c r="K5614" s="48">
        <v>40</v>
      </c>
      <c r="L5614" s="48">
        <v>-12231.12</v>
      </c>
      <c r="M5614" s="37"/>
      <c r="N5614" s="44">
        <v>44344</v>
      </c>
      <c r="O5614" s="48">
        <v>40</v>
      </c>
      <c r="P5614" s="48">
        <v>7355.3045098783005</v>
      </c>
      <c r="Q5614" s="37"/>
      <c r="R5614" s="49">
        <v>-0.76618035309361077</v>
      </c>
      <c r="S5614" s="49">
        <v>22054.512807644591</v>
      </c>
      <c r="T5614" s="49">
        <v>-5635.4898064895842</v>
      </c>
    </row>
    <row r="5615" spans="2:20">
      <c r="B5615" s="44">
        <v>44344</v>
      </c>
      <c r="C5615" s="45">
        <v>41</v>
      </c>
      <c r="D5615" s="46">
        <v>3.0332699999999999</v>
      </c>
      <c r="E5615" s="37"/>
      <c r="F5615" s="44">
        <v>44344</v>
      </c>
      <c r="G5615" s="48">
        <v>41</v>
      </c>
      <c r="H5615" s="48">
        <v>15586.871605059399</v>
      </c>
      <c r="I5615" s="37"/>
      <c r="J5615" s="44">
        <v>44344</v>
      </c>
      <c r="K5615" s="48">
        <v>41</v>
      </c>
      <c r="L5615" s="48">
        <v>-11376.6</v>
      </c>
      <c r="M5615" s="37"/>
      <c r="N5615" s="44">
        <v>44344</v>
      </c>
      <c r="O5615" s="48">
        <v>41</v>
      </c>
      <c r="P5615" s="48">
        <v>7122.3282614083</v>
      </c>
      <c r="Q5615" s="37"/>
      <c r="R5615" s="49">
        <v>-0.72988347426350952</v>
      </c>
      <c r="S5615" s="49">
        <v>21603.944645481955</v>
      </c>
      <c r="T5615" s="49">
        <v>-5198.4696962818716</v>
      </c>
    </row>
    <row r="5616" spans="2:20">
      <c r="B5616" s="44">
        <v>44344</v>
      </c>
      <c r="C5616" s="45">
        <v>42</v>
      </c>
      <c r="D5616" s="46">
        <v>2.9349699999999999</v>
      </c>
      <c r="E5616" s="37"/>
      <c r="F5616" s="44">
        <v>44344</v>
      </c>
      <c r="G5616" s="48">
        <v>42</v>
      </c>
      <c r="H5616" s="48">
        <v>15496.435748080599</v>
      </c>
      <c r="I5616" s="37"/>
      <c r="J5616" s="44">
        <v>44344</v>
      </c>
      <c r="K5616" s="48">
        <v>42</v>
      </c>
      <c r="L5616" s="48">
        <v>-6688.8</v>
      </c>
      <c r="M5616" s="37"/>
      <c r="N5616" s="44">
        <v>44344</v>
      </c>
      <c r="O5616" s="48">
        <v>42</v>
      </c>
      <c r="P5616" s="48">
        <v>7047.5656251337005</v>
      </c>
      <c r="Q5616" s="37"/>
      <c r="R5616" s="49">
        <v>-0.43163473902884281</v>
      </c>
      <c r="S5616" s="49">
        <v>20684.393682798654</v>
      </c>
      <c r="T5616" s="49">
        <v>-3041.9741493932283</v>
      </c>
    </row>
    <row r="5617" spans="2:20">
      <c r="B5617" s="44">
        <v>44344</v>
      </c>
      <c r="C5617" s="45">
        <v>43</v>
      </c>
      <c r="D5617" s="46">
        <v>3.1013700000000002</v>
      </c>
      <c r="E5617" s="37"/>
      <c r="F5617" s="44">
        <v>44344</v>
      </c>
      <c r="G5617" s="48">
        <v>43</v>
      </c>
      <c r="H5617" s="48">
        <v>15292.1745807513</v>
      </c>
      <c r="I5617" s="37"/>
      <c r="J5617" s="44">
        <v>44344</v>
      </c>
      <c r="K5617" s="48">
        <v>43</v>
      </c>
      <c r="L5617" s="48">
        <v>-10789.67</v>
      </c>
      <c r="M5617" s="37"/>
      <c r="N5617" s="44">
        <v>44344</v>
      </c>
      <c r="O5617" s="48">
        <v>43</v>
      </c>
      <c r="P5617" s="48">
        <v>6872.1534421443002</v>
      </c>
      <c r="Q5617" s="37"/>
      <c r="R5617" s="49">
        <v>-0.70556806313088183</v>
      </c>
      <c r="S5617" s="49">
        <v>21313.090520863068</v>
      </c>
      <c r="T5617" s="49">
        <v>-4848.7719937119764</v>
      </c>
    </row>
    <row r="5618" spans="2:20">
      <c r="B5618" s="44">
        <v>44344</v>
      </c>
      <c r="C5618" s="45">
        <v>44</v>
      </c>
      <c r="D5618" s="46">
        <v>2.74959</v>
      </c>
      <c r="E5618" s="37"/>
      <c r="F5618" s="44">
        <v>44344</v>
      </c>
      <c r="G5618" s="48">
        <v>44</v>
      </c>
      <c r="H5618" s="48">
        <v>14807.5992218065</v>
      </c>
      <c r="I5618" s="37"/>
      <c r="J5618" s="44">
        <v>44344</v>
      </c>
      <c r="K5618" s="48">
        <v>44</v>
      </c>
      <c r="L5618" s="48">
        <v>-13910.14</v>
      </c>
      <c r="M5618" s="37"/>
      <c r="N5618" s="44">
        <v>44344</v>
      </c>
      <c r="O5618" s="48">
        <v>44</v>
      </c>
      <c r="P5618" s="48">
        <v>6607.8302897540998</v>
      </c>
      <c r="Q5618" s="37"/>
      <c r="R5618" s="49">
        <v>-0.93939198324027762</v>
      </c>
      <c r="S5618" s="49">
        <v>18168.824086404977</v>
      </c>
      <c r="T5618" s="49">
        <v>-6207.3428008072824</v>
      </c>
    </row>
    <row r="5619" spans="2:20">
      <c r="B5619" s="44">
        <v>44344</v>
      </c>
      <c r="C5619" s="45">
        <v>45</v>
      </c>
      <c r="D5619" s="46">
        <v>3.1741600000000001</v>
      </c>
      <c r="E5619" s="37"/>
      <c r="F5619" s="44">
        <v>44344</v>
      </c>
      <c r="G5619" s="48">
        <v>45</v>
      </c>
      <c r="H5619" s="48">
        <v>13904.253460030701</v>
      </c>
      <c r="I5619" s="37"/>
      <c r="J5619" s="44">
        <v>44344</v>
      </c>
      <c r="K5619" s="48">
        <v>45</v>
      </c>
      <c r="L5619" s="48">
        <v>-13270.94</v>
      </c>
      <c r="M5619" s="37"/>
      <c r="N5619" s="44">
        <v>44344</v>
      </c>
      <c r="O5619" s="48">
        <v>45</v>
      </c>
      <c r="P5619" s="48">
        <v>6164.6387637528996</v>
      </c>
      <c r="Q5619" s="37"/>
      <c r="R5619" s="49">
        <v>-0.95445181851357719</v>
      </c>
      <c r="S5619" s="49">
        <v>19567.549778353903</v>
      </c>
      <c r="T5619" s="49">
        <v>-5883.8506785432455</v>
      </c>
    </row>
    <row r="5620" spans="2:20">
      <c r="B5620" s="44">
        <v>44344</v>
      </c>
      <c r="C5620" s="45">
        <v>46</v>
      </c>
      <c r="D5620" s="46">
        <v>2.8678300000000001</v>
      </c>
      <c r="E5620" s="37"/>
      <c r="F5620" s="44">
        <v>44344</v>
      </c>
      <c r="G5620" s="48">
        <v>46</v>
      </c>
      <c r="H5620" s="48">
        <v>12985.0228320526</v>
      </c>
      <c r="I5620" s="37"/>
      <c r="J5620" s="44">
        <v>44344</v>
      </c>
      <c r="K5620" s="48">
        <v>46</v>
      </c>
      <c r="L5620" s="48">
        <v>-17301.37</v>
      </c>
      <c r="M5620" s="37"/>
      <c r="N5620" s="44">
        <v>44344</v>
      </c>
      <c r="O5620" s="48">
        <v>46</v>
      </c>
      <c r="P5620" s="48">
        <v>5676.6052496102002</v>
      </c>
      <c r="Q5620" s="37"/>
      <c r="R5620" s="49">
        <v>-1.3324096710321374</v>
      </c>
      <c r="S5620" s="49">
        <v>16279.538832989621</v>
      </c>
      <c r="T5620" s="49">
        <v>-7563.5637332124306</v>
      </c>
    </row>
    <row r="5621" spans="2:20">
      <c r="B5621" s="44">
        <v>44344</v>
      </c>
      <c r="C5621" s="45">
        <v>47</v>
      </c>
      <c r="D5621" s="46">
        <v>3.2654800000000002</v>
      </c>
      <c r="E5621" s="37"/>
      <c r="F5621" s="44">
        <v>44344</v>
      </c>
      <c r="G5621" s="48">
        <v>47</v>
      </c>
      <c r="H5621" s="48">
        <v>12039.826787240099</v>
      </c>
      <c r="I5621" s="37"/>
      <c r="J5621" s="44">
        <v>44344</v>
      </c>
      <c r="K5621" s="48">
        <v>47</v>
      </c>
      <c r="L5621" s="48">
        <v>-4613.66</v>
      </c>
      <c r="M5621" s="37"/>
      <c r="N5621" s="44">
        <v>44344</v>
      </c>
      <c r="O5621" s="48">
        <v>47</v>
      </c>
      <c r="P5621" s="48">
        <v>5206.9077552430999</v>
      </c>
      <c r="Q5621" s="37"/>
      <c r="R5621" s="49">
        <v>-0.38319986504204462</v>
      </c>
      <c r="S5621" s="49">
        <v>17003.053136591239</v>
      </c>
      <c r="T5621" s="49">
        <v>-1995.2863490955315</v>
      </c>
    </row>
    <row r="5622" spans="2:20">
      <c r="B5622" s="44">
        <v>44344</v>
      </c>
      <c r="C5622" s="45">
        <v>48</v>
      </c>
      <c r="D5622" s="46">
        <v>3.7931699999999999</v>
      </c>
      <c r="E5622" s="37"/>
      <c r="F5622" s="44">
        <v>44344</v>
      </c>
      <c r="G5622" s="48">
        <v>48</v>
      </c>
      <c r="H5622" s="48">
        <v>11338.522377084601</v>
      </c>
      <c r="I5622" s="37"/>
      <c r="J5622" s="44">
        <v>44344</v>
      </c>
      <c r="K5622" s="48">
        <v>48</v>
      </c>
      <c r="L5622" s="48">
        <v>6297.76</v>
      </c>
      <c r="M5622" s="37"/>
      <c r="N5622" s="44">
        <v>44344</v>
      </c>
      <c r="O5622" s="48">
        <v>48</v>
      </c>
      <c r="P5622" s="48">
        <v>4698.3985219075003</v>
      </c>
      <c r="Q5622" s="37"/>
      <c r="R5622" s="49">
        <v>0.55543039829668717</v>
      </c>
      <c r="S5622" s="49">
        <v>17821.824321343873</v>
      </c>
      <c r="T5622" s="49">
        <v>2609.633362379649</v>
      </c>
    </row>
    <row r="5623" spans="2:20">
      <c r="B5623" s="44">
        <v>44345</v>
      </c>
      <c r="C5623" s="45">
        <v>1</v>
      </c>
      <c r="D5623" s="46">
        <v>2.9971399999999999</v>
      </c>
      <c r="E5623" s="37"/>
      <c r="F5623" s="44">
        <v>44345</v>
      </c>
      <c r="G5623" s="48">
        <v>1</v>
      </c>
      <c r="H5623" s="48">
        <v>10863.449265794199</v>
      </c>
      <c r="I5623" s="37"/>
      <c r="J5623" s="44">
        <v>44345</v>
      </c>
      <c r="K5623" s="48">
        <v>1</v>
      </c>
      <c r="L5623" s="48">
        <v>-11085.35</v>
      </c>
      <c r="M5623" s="37"/>
      <c r="N5623" s="44">
        <v>44345</v>
      </c>
      <c r="O5623" s="48">
        <v>1</v>
      </c>
      <c r="P5623" s="48">
        <v>4504.2643943235998</v>
      </c>
      <c r="Q5623" s="37"/>
      <c r="R5623" s="49">
        <v>-1.0204263607972563</v>
      </c>
      <c r="S5623" s="49">
        <v>13499.910986803034</v>
      </c>
      <c r="T5623" s="49">
        <v>-4596.2701239682892</v>
      </c>
    </row>
    <row r="5624" spans="2:20">
      <c r="B5624" s="44">
        <v>44345</v>
      </c>
      <c r="C5624" s="45">
        <v>2</v>
      </c>
      <c r="D5624" s="46">
        <v>3.5513400000000002</v>
      </c>
      <c r="E5624" s="37"/>
      <c r="F5624" s="44">
        <v>44345</v>
      </c>
      <c r="G5624" s="48">
        <v>2</v>
      </c>
      <c r="H5624" s="48">
        <v>10336.886805805199</v>
      </c>
      <c r="I5624" s="37"/>
      <c r="J5624" s="44">
        <v>44345</v>
      </c>
      <c r="K5624" s="48">
        <v>2</v>
      </c>
      <c r="L5624" s="48">
        <v>-7694.23</v>
      </c>
      <c r="M5624" s="37"/>
      <c r="N5624" s="44">
        <v>44345</v>
      </c>
      <c r="O5624" s="48">
        <v>2</v>
      </c>
      <c r="P5624" s="48">
        <v>4151.2704992034996</v>
      </c>
      <c r="Q5624" s="37"/>
      <c r="R5624" s="49">
        <v>-0.74434693390266371</v>
      </c>
      <c r="S5624" s="49">
        <v>14742.572974641356</v>
      </c>
      <c r="T5624" s="49">
        <v>-3089.9854678827051</v>
      </c>
    </row>
    <row r="5625" spans="2:20">
      <c r="B5625" s="44">
        <v>44345</v>
      </c>
      <c r="C5625" s="45">
        <v>3</v>
      </c>
      <c r="D5625" s="46">
        <v>3.67591</v>
      </c>
      <c r="E5625" s="37"/>
      <c r="F5625" s="44">
        <v>44345</v>
      </c>
      <c r="G5625" s="48">
        <v>3</v>
      </c>
      <c r="H5625" s="48">
        <v>10386.877983436099</v>
      </c>
      <c r="I5625" s="37"/>
      <c r="J5625" s="44">
        <v>44345</v>
      </c>
      <c r="K5625" s="48">
        <v>3</v>
      </c>
      <c r="L5625" s="48">
        <v>-1117.03</v>
      </c>
      <c r="M5625" s="37"/>
      <c r="N5625" s="44">
        <v>44345</v>
      </c>
      <c r="O5625" s="48">
        <v>3</v>
      </c>
      <c r="P5625" s="48">
        <v>4161.6859684465999</v>
      </c>
      <c r="Q5625" s="37"/>
      <c r="R5625" s="49">
        <v>-0.10754242052148123</v>
      </c>
      <c r="S5625" s="49">
        <v>15297.983068272541</v>
      </c>
      <c r="T5625" s="49">
        <v>-447.55778249703212</v>
      </c>
    </row>
    <row r="5626" spans="2:20">
      <c r="B5626" s="44">
        <v>44345</v>
      </c>
      <c r="C5626" s="45">
        <v>4</v>
      </c>
      <c r="D5626" s="46">
        <v>3.5175999999999998</v>
      </c>
      <c r="E5626" s="37"/>
      <c r="F5626" s="44">
        <v>44345</v>
      </c>
      <c r="G5626" s="48">
        <v>4</v>
      </c>
      <c r="H5626" s="48">
        <v>10407.9831329398</v>
      </c>
      <c r="I5626" s="37"/>
      <c r="J5626" s="44">
        <v>44345</v>
      </c>
      <c r="K5626" s="48">
        <v>4</v>
      </c>
      <c r="L5626" s="48">
        <v>-2516.77</v>
      </c>
      <c r="M5626" s="37"/>
      <c r="N5626" s="44">
        <v>44345</v>
      </c>
      <c r="O5626" s="48">
        <v>4</v>
      </c>
      <c r="P5626" s="48">
        <v>4149.5149649433997</v>
      </c>
      <c r="Q5626" s="37"/>
      <c r="R5626" s="49">
        <v>-0.24181149871724691</v>
      </c>
      <c r="S5626" s="49">
        <v>14596.333840684902</v>
      </c>
      <c r="T5626" s="49">
        <v>-1003.4004326226078</v>
      </c>
    </row>
    <row r="5627" spans="2:20">
      <c r="B5627" s="44">
        <v>44345</v>
      </c>
      <c r="C5627" s="45">
        <v>5</v>
      </c>
      <c r="D5627" s="46">
        <v>3.5734699999999999</v>
      </c>
      <c r="E5627" s="37"/>
      <c r="F5627" s="44">
        <v>44345</v>
      </c>
      <c r="G5627" s="48">
        <v>5</v>
      </c>
      <c r="H5627" s="48">
        <v>10281.6635170478</v>
      </c>
      <c r="I5627" s="37"/>
      <c r="J5627" s="44">
        <v>44345</v>
      </c>
      <c r="K5627" s="48">
        <v>5</v>
      </c>
      <c r="L5627" s="48">
        <v>408.86</v>
      </c>
      <c r="M5627" s="37"/>
      <c r="N5627" s="44">
        <v>44345</v>
      </c>
      <c r="O5627" s="48">
        <v>5</v>
      </c>
      <c r="P5627" s="48">
        <v>3960.567014015</v>
      </c>
      <c r="Q5627" s="37"/>
      <c r="R5627" s="49">
        <v>3.976593858786355E-2</v>
      </c>
      <c r="S5627" s="49">
        <v>14152.967407572181</v>
      </c>
      <c r="T5627" s="49">
        <v>157.49566465243862</v>
      </c>
    </row>
    <row r="5628" spans="2:20">
      <c r="B5628" s="44">
        <v>44345</v>
      </c>
      <c r="C5628" s="45">
        <v>6</v>
      </c>
      <c r="D5628" s="46">
        <v>2.8917999999999999</v>
      </c>
      <c r="E5628" s="37"/>
      <c r="F5628" s="44">
        <v>44345</v>
      </c>
      <c r="G5628" s="48">
        <v>6</v>
      </c>
      <c r="H5628" s="48">
        <v>9870.3252779363793</v>
      </c>
      <c r="I5628" s="37"/>
      <c r="J5628" s="44">
        <v>44345</v>
      </c>
      <c r="K5628" s="48">
        <v>6</v>
      </c>
      <c r="L5628" s="48">
        <v>-9740.5400000000009</v>
      </c>
      <c r="M5628" s="37"/>
      <c r="N5628" s="44">
        <v>44345</v>
      </c>
      <c r="O5628" s="48">
        <v>6</v>
      </c>
      <c r="P5628" s="48">
        <v>3655.5769455513</v>
      </c>
      <c r="Q5628" s="37"/>
      <c r="R5628" s="49">
        <v>-0.98685096242709514</v>
      </c>
      <c r="S5628" s="49">
        <v>10571.197411145249</v>
      </c>
      <c r="T5628" s="49">
        <v>-3607.5096269436012</v>
      </c>
    </row>
    <row r="5629" spans="2:20">
      <c r="B5629" s="44">
        <v>44345</v>
      </c>
      <c r="C5629" s="45">
        <v>7</v>
      </c>
      <c r="D5629" s="46">
        <v>2.9656500000000001</v>
      </c>
      <c r="E5629" s="37"/>
      <c r="F5629" s="44">
        <v>44345</v>
      </c>
      <c r="G5629" s="48">
        <v>7</v>
      </c>
      <c r="H5629" s="48">
        <v>9824.0789339905004</v>
      </c>
      <c r="I5629" s="37"/>
      <c r="J5629" s="44">
        <v>44345</v>
      </c>
      <c r="K5629" s="48">
        <v>7</v>
      </c>
      <c r="L5629" s="48">
        <v>-4222.28</v>
      </c>
      <c r="M5629" s="37"/>
      <c r="N5629" s="44">
        <v>44345</v>
      </c>
      <c r="O5629" s="48">
        <v>7</v>
      </c>
      <c r="P5629" s="48">
        <v>3638.4186140105999</v>
      </c>
      <c r="Q5629" s="37"/>
      <c r="R5629" s="49">
        <v>-0.42978889200403919</v>
      </c>
      <c r="S5629" s="49">
        <v>10790.276162640535</v>
      </c>
      <c r="T5629" s="49">
        <v>-1563.7519047624876</v>
      </c>
    </row>
    <row r="5630" spans="2:20">
      <c r="B5630" s="44">
        <v>44345</v>
      </c>
      <c r="C5630" s="45">
        <v>8</v>
      </c>
      <c r="D5630" s="46">
        <v>2.81372</v>
      </c>
      <c r="E5630" s="37"/>
      <c r="F5630" s="44">
        <v>44345</v>
      </c>
      <c r="G5630" s="48">
        <v>8</v>
      </c>
      <c r="H5630" s="48">
        <v>11336.3612935929</v>
      </c>
      <c r="I5630" s="37"/>
      <c r="J5630" s="44">
        <v>44345</v>
      </c>
      <c r="K5630" s="48">
        <v>8</v>
      </c>
      <c r="L5630" s="48">
        <v>-6546.51</v>
      </c>
      <c r="M5630" s="37"/>
      <c r="N5630" s="44">
        <v>44345</v>
      </c>
      <c r="O5630" s="48">
        <v>8</v>
      </c>
      <c r="P5630" s="48">
        <v>3633.6778922847998</v>
      </c>
      <c r="Q5630" s="37"/>
      <c r="R5630" s="49">
        <v>-0.57747894853174497</v>
      </c>
      <c r="S5630" s="49">
        <v>10224.152159079587</v>
      </c>
      <c r="T5630" s="49">
        <v>-2098.3724885396737</v>
      </c>
    </row>
    <row r="5631" spans="2:20">
      <c r="B5631" s="44">
        <v>44345</v>
      </c>
      <c r="C5631" s="45">
        <v>9</v>
      </c>
      <c r="D5631" s="46">
        <v>2.6792699999999998</v>
      </c>
      <c r="E5631" s="37"/>
      <c r="F5631" s="44">
        <v>44345</v>
      </c>
      <c r="G5631" s="48">
        <v>9</v>
      </c>
      <c r="H5631" s="48">
        <v>11220.9944901215</v>
      </c>
      <c r="I5631" s="37"/>
      <c r="J5631" s="44">
        <v>44345</v>
      </c>
      <c r="K5631" s="48">
        <v>9</v>
      </c>
      <c r="L5631" s="48">
        <v>-10049.91</v>
      </c>
      <c r="M5631" s="37"/>
      <c r="N5631" s="44">
        <v>44345</v>
      </c>
      <c r="O5631" s="48">
        <v>9</v>
      </c>
      <c r="P5631" s="48">
        <v>3574.5229773699002</v>
      </c>
      <c r="Q5631" s="37"/>
      <c r="R5631" s="49">
        <v>-0.89563451874497624</v>
      </c>
      <c r="S5631" s="49">
        <v>9577.112177577852</v>
      </c>
      <c r="T5631" s="49">
        <v>-3201.4661665795502</v>
      </c>
    </row>
    <row r="5632" spans="2:20">
      <c r="B5632" s="44">
        <v>44345</v>
      </c>
      <c r="C5632" s="45">
        <v>10</v>
      </c>
      <c r="D5632" s="46">
        <v>2.7103100000000002</v>
      </c>
      <c r="E5632" s="37"/>
      <c r="F5632" s="44">
        <v>44345</v>
      </c>
      <c r="G5632" s="48">
        <v>10</v>
      </c>
      <c r="H5632" s="48">
        <v>10920.014956966001</v>
      </c>
      <c r="I5632" s="37"/>
      <c r="J5632" s="44">
        <v>44345</v>
      </c>
      <c r="K5632" s="48">
        <v>10</v>
      </c>
      <c r="L5632" s="48">
        <v>-9707.66</v>
      </c>
      <c r="M5632" s="37"/>
      <c r="N5632" s="44">
        <v>44345</v>
      </c>
      <c r="O5632" s="48">
        <v>10</v>
      </c>
      <c r="P5632" s="48">
        <v>3388.4157566439999</v>
      </c>
      <c r="Q5632" s="37"/>
      <c r="R5632" s="49">
        <v>-0.88897863585867842</v>
      </c>
      <c r="S5632" s="49">
        <v>9183.6571093898001</v>
      </c>
      <c r="T5632" s="49">
        <v>-3012.2292170634346</v>
      </c>
    </row>
    <row r="5633" spans="2:20">
      <c r="B5633" s="44">
        <v>44345</v>
      </c>
      <c r="C5633" s="45">
        <v>11</v>
      </c>
      <c r="D5633" s="46">
        <v>2.766</v>
      </c>
      <c r="E5633" s="37"/>
      <c r="F5633" s="44">
        <v>44345</v>
      </c>
      <c r="G5633" s="48">
        <v>11</v>
      </c>
      <c r="H5633" s="48">
        <v>10902.0977591748</v>
      </c>
      <c r="I5633" s="37"/>
      <c r="J5633" s="44">
        <v>44345</v>
      </c>
      <c r="K5633" s="48">
        <v>11</v>
      </c>
      <c r="L5633" s="48">
        <v>-7108.87</v>
      </c>
      <c r="M5633" s="37"/>
      <c r="N5633" s="44">
        <v>44345</v>
      </c>
      <c r="O5633" s="48">
        <v>11</v>
      </c>
      <c r="P5633" s="48">
        <v>3368.6250417019</v>
      </c>
      <c r="Q5633" s="37"/>
      <c r="R5633" s="49">
        <v>-0.65206441521930392</v>
      </c>
      <c r="S5633" s="49">
        <v>9317.616865347456</v>
      </c>
      <c r="T5633" s="49">
        <v>-2196.5605179104527</v>
      </c>
    </row>
    <row r="5634" spans="2:20">
      <c r="B5634" s="44">
        <v>44345</v>
      </c>
      <c r="C5634" s="45">
        <v>12</v>
      </c>
      <c r="D5634" s="46">
        <v>2.8483100000000001</v>
      </c>
      <c r="E5634" s="37"/>
      <c r="F5634" s="44">
        <v>44345</v>
      </c>
      <c r="G5634" s="48">
        <v>12</v>
      </c>
      <c r="H5634" s="48">
        <v>9470.2235710568002</v>
      </c>
      <c r="I5634" s="37"/>
      <c r="J5634" s="44">
        <v>44345</v>
      </c>
      <c r="K5634" s="48">
        <v>12</v>
      </c>
      <c r="L5634" s="48">
        <v>-8253.9</v>
      </c>
      <c r="M5634" s="37"/>
      <c r="N5634" s="44">
        <v>44345</v>
      </c>
      <c r="O5634" s="48">
        <v>12</v>
      </c>
      <c r="P5634" s="48">
        <v>3480.9863145088002</v>
      </c>
      <c r="Q5634" s="37"/>
      <c r="R5634" s="49">
        <v>-0.87156337314209054</v>
      </c>
      <c r="S5634" s="49">
        <v>9914.9281294785615</v>
      </c>
      <c r="T5634" s="49">
        <v>-3033.9001741347438</v>
      </c>
    </row>
    <row r="5635" spans="2:20">
      <c r="B5635" s="44">
        <v>44345</v>
      </c>
      <c r="C5635" s="45">
        <v>13</v>
      </c>
      <c r="D5635" s="46">
        <v>2.5293600000000001</v>
      </c>
      <c r="E5635" s="37"/>
      <c r="F5635" s="44">
        <v>44345</v>
      </c>
      <c r="G5635" s="48">
        <v>13</v>
      </c>
      <c r="H5635" s="48">
        <v>9561.6443825191109</v>
      </c>
      <c r="I5635" s="37"/>
      <c r="J5635" s="44">
        <v>44345</v>
      </c>
      <c r="K5635" s="48">
        <v>13</v>
      </c>
      <c r="L5635" s="48">
        <v>-8816.25</v>
      </c>
      <c r="M5635" s="37"/>
      <c r="N5635" s="44">
        <v>44345</v>
      </c>
      <c r="O5635" s="48">
        <v>13</v>
      </c>
      <c r="P5635" s="48">
        <v>3656.4630442779999</v>
      </c>
      <c r="Q5635" s="37"/>
      <c r="R5635" s="49">
        <v>-0.9220432853702587</v>
      </c>
      <c r="S5635" s="49">
        <v>9248.5113656750018</v>
      </c>
      <c r="T5635" s="49">
        <v>-3371.4171981810246</v>
      </c>
    </row>
    <row r="5636" spans="2:20">
      <c r="B5636" s="44">
        <v>44345</v>
      </c>
      <c r="C5636" s="45">
        <v>14</v>
      </c>
      <c r="D5636" s="46">
        <v>2.6493799999999998</v>
      </c>
      <c r="E5636" s="37"/>
      <c r="F5636" s="44">
        <v>44345</v>
      </c>
      <c r="G5636" s="48">
        <v>14</v>
      </c>
      <c r="H5636" s="48">
        <v>9581.7837116595892</v>
      </c>
      <c r="I5636" s="37"/>
      <c r="J5636" s="44">
        <v>44345</v>
      </c>
      <c r="K5636" s="48">
        <v>14</v>
      </c>
      <c r="L5636" s="48">
        <v>-7963.77</v>
      </c>
      <c r="M5636" s="37"/>
      <c r="N5636" s="44">
        <v>44345</v>
      </c>
      <c r="O5636" s="48">
        <v>14</v>
      </c>
      <c r="P5636" s="48">
        <v>3697.9124229628001</v>
      </c>
      <c r="Q5636" s="37"/>
      <c r="R5636" s="49">
        <v>-0.83113648143709307</v>
      </c>
      <c r="S5636" s="49">
        <v>9797.1752151491819</v>
      </c>
      <c r="T5636" s="49">
        <v>-3073.4699198838171</v>
      </c>
    </row>
    <row r="5637" spans="2:20">
      <c r="B5637" s="44">
        <v>44345</v>
      </c>
      <c r="C5637" s="45">
        <v>15</v>
      </c>
      <c r="D5637" s="46">
        <v>2.70384</v>
      </c>
      <c r="E5637" s="37"/>
      <c r="F5637" s="44">
        <v>44345</v>
      </c>
      <c r="G5637" s="48">
        <v>15</v>
      </c>
      <c r="H5637" s="48">
        <v>10412.288758479101</v>
      </c>
      <c r="I5637" s="37"/>
      <c r="J5637" s="44">
        <v>44345</v>
      </c>
      <c r="K5637" s="48">
        <v>15</v>
      </c>
      <c r="L5637" s="48">
        <v>-8105.19</v>
      </c>
      <c r="M5637" s="37"/>
      <c r="N5637" s="44">
        <v>44345</v>
      </c>
      <c r="O5637" s="48">
        <v>15</v>
      </c>
      <c r="P5637" s="48">
        <v>4160.5690959038002</v>
      </c>
      <c r="Q5637" s="37"/>
      <c r="R5637" s="49">
        <v>-0.77842539599179406</v>
      </c>
      <c r="S5637" s="49">
        <v>11249.513144268531</v>
      </c>
      <c r="T5637" s="49">
        <v>-3238.6926460301361</v>
      </c>
    </row>
    <row r="5638" spans="2:20">
      <c r="B5638" s="44">
        <v>44345</v>
      </c>
      <c r="C5638" s="45">
        <v>16</v>
      </c>
      <c r="D5638" s="46">
        <v>3.21875</v>
      </c>
      <c r="E5638" s="37"/>
      <c r="F5638" s="44">
        <v>44345</v>
      </c>
      <c r="G5638" s="48">
        <v>16</v>
      </c>
      <c r="H5638" s="48">
        <v>10954.7074154978</v>
      </c>
      <c r="I5638" s="37"/>
      <c r="J5638" s="44">
        <v>44345</v>
      </c>
      <c r="K5638" s="48">
        <v>16</v>
      </c>
      <c r="L5638" s="48">
        <v>-1192.55</v>
      </c>
      <c r="M5638" s="37"/>
      <c r="N5638" s="44">
        <v>44345</v>
      </c>
      <c r="O5638" s="48">
        <v>16</v>
      </c>
      <c r="P5638" s="48">
        <v>4577.1791668754004</v>
      </c>
      <c r="Q5638" s="37"/>
      <c r="R5638" s="49">
        <v>-0.1088618759742392</v>
      </c>
      <c r="S5638" s="49">
        <v>14732.795443380195</v>
      </c>
      <c r="T5638" s="49">
        <v>-498.28031077626133</v>
      </c>
    </row>
    <row r="5639" spans="2:20">
      <c r="B5639" s="44">
        <v>44345</v>
      </c>
      <c r="C5639" s="45">
        <v>17</v>
      </c>
      <c r="D5639" s="46">
        <v>3.64581</v>
      </c>
      <c r="E5639" s="37"/>
      <c r="F5639" s="44">
        <v>44345</v>
      </c>
      <c r="G5639" s="48">
        <v>17</v>
      </c>
      <c r="H5639" s="48">
        <v>11490.619899691101</v>
      </c>
      <c r="I5639" s="37"/>
      <c r="J5639" s="44">
        <v>44345</v>
      </c>
      <c r="K5639" s="48">
        <v>17</v>
      </c>
      <c r="L5639" s="48">
        <v>6913.99</v>
      </c>
      <c r="M5639" s="37"/>
      <c r="N5639" s="44">
        <v>44345</v>
      </c>
      <c r="O5639" s="48">
        <v>17</v>
      </c>
      <c r="P5639" s="48">
        <v>4914.1038216182997</v>
      </c>
      <c r="Q5639" s="37"/>
      <c r="R5639" s="49">
        <v>0.60170731086369555</v>
      </c>
      <c r="S5639" s="49">
        <v>17915.888853894212</v>
      </c>
      <c r="T5639" s="49">
        <v>2956.8521958109563</v>
      </c>
    </row>
    <row r="5640" spans="2:20">
      <c r="B5640" s="44">
        <v>44345</v>
      </c>
      <c r="C5640" s="45">
        <v>18</v>
      </c>
      <c r="D5640" s="46">
        <v>3.3801000000000001</v>
      </c>
      <c r="E5640" s="37"/>
      <c r="F5640" s="44">
        <v>44345</v>
      </c>
      <c r="G5640" s="48">
        <v>18</v>
      </c>
      <c r="H5640" s="48">
        <v>11679.2000931451</v>
      </c>
      <c r="I5640" s="37"/>
      <c r="J5640" s="44">
        <v>44345</v>
      </c>
      <c r="K5640" s="48">
        <v>18</v>
      </c>
      <c r="L5640" s="48">
        <v>9184.67</v>
      </c>
      <c r="M5640" s="37"/>
      <c r="N5640" s="44">
        <v>44345</v>
      </c>
      <c r="O5640" s="48">
        <v>18</v>
      </c>
      <c r="P5640" s="48">
        <v>5053.6787473704999</v>
      </c>
      <c r="Q5640" s="37"/>
      <c r="R5640" s="49">
        <v>0.7864125904813275</v>
      </c>
      <c r="S5640" s="49">
        <v>17081.939533987028</v>
      </c>
      <c r="T5640" s="49">
        <v>3974.2765951800652</v>
      </c>
    </row>
    <row r="5641" spans="2:20">
      <c r="B5641" s="44">
        <v>44345</v>
      </c>
      <c r="C5641" s="45">
        <v>19</v>
      </c>
      <c r="D5641" s="46">
        <v>3.0624500000000001</v>
      </c>
      <c r="E5641" s="37"/>
      <c r="F5641" s="44">
        <v>44345</v>
      </c>
      <c r="G5641" s="48">
        <v>19</v>
      </c>
      <c r="H5641" s="48">
        <v>11894.3608527387</v>
      </c>
      <c r="I5641" s="37"/>
      <c r="J5641" s="44">
        <v>44345</v>
      </c>
      <c r="K5641" s="48">
        <v>19</v>
      </c>
      <c r="L5641" s="48">
        <v>-1732.6</v>
      </c>
      <c r="M5641" s="37"/>
      <c r="N5641" s="44">
        <v>44345</v>
      </c>
      <c r="O5641" s="48">
        <v>19</v>
      </c>
      <c r="P5641" s="48">
        <v>5337.5909177403</v>
      </c>
      <c r="Q5641" s="37"/>
      <c r="R5641" s="49">
        <v>-0.14566566639863338</v>
      </c>
      <c r="S5641" s="49">
        <v>16346.105306033782</v>
      </c>
      <c r="T5641" s="49">
        <v>-777.50373799593388</v>
      </c>
    </row>
    <row r="5642" spans="2:20">
      <c r="B5642" s="44">
        <v>44345</v>
      </c>
      <c r="C5642" s="45">
        <v>20</v>
      </c>
      <c r="D5642" s="46">
        <v>3.23387</v>
      </c>
      <c r="E5642" s="37"/>
      <c r="F5642" s="44">
        <v>44345</v>
      </c>
      <c r="G5642" s="48">
        <v>20</v>
      </c>
      <c r="H5642" s="48">
        <v>11920.752266747601</v>
      </c>
      <c r="I5642" s="37"/>
      <c r="J5642" s="44">
        <v>44345</v>
      </c>
      <c r="K5642" s="48">
        <v>20</v>
      </c>
      <c r="L5642" s="48">
        <v>-3512.95</v>
      </c>
      <c r="M5642" s="37"/>
      <c r="N5642" s="44">
        <v>44345</v>
      </c>
      <c r="O5642" s="48">
        <v>20</v>
      </c>
      <c r="P5642" s="48">
        <v>5408.4990084354004</v>
      </c>
      <c r="Q5642" s="37"/>
      <c r="R5642" s="49">
        <v>-0.29469197256948415</v>
      </c>
      <c r="S5642" s="49">
        <v>17490.382688408987</v>
      </c>
      <c r="T5642" s="49">
        <v>-1593.8412414359273</v>
      </c>
    </row>
    <row r="5643" spans="2:20">
      <c r="B5643" s="44">
        <v>44345</v>
      </c>
      <c r="C5643" s="45">
        <v>21</v>
      </c>
      <c r="D5643" s="46">
        <v>2.9075799999999998</v>
      </c>
      <c r="E5643" s="37"/>
      <c r="F5643" s="44">
        <v>44345</v>
      </c>
      <c r="G5643" s="48">
        <v>21</v>
      </c>
      <c r="H5643" s="48">
        <v>11551.418000966099</v>
      </c>
      <c r="I5643" s="37"/>
      <c r="J5643" s="44">
        <v>44345</v>
      </c>
      <c r="K5643" s="48">
        <v>21</v>
      </c>
      <c r="L5643" s="48">
        <v>-4215.3900000000003</v>
      </c>
      <c r="M5643" s="37"/>
      <c r="N5643" s="44">
        <v>44345</v>
      </c>
      <c r="O5643" s="48">
        <v>21</v>
      </c>
      <c r="P5643" s="48">
        <v>5204.6900233320002</v>
      </c>
      <c r="Q5643" s="37"/>
      <c r="R5643" s="49">
        <v>-0.36492402920987255</v>
      </c>
      <c r="S5643" s="49">
        <v>15133.052618039655</v>
      </c>
      <c r="T5643" s="49">
        <v>-1899.316454102739</v>
      </c>
    </row>
    <row r="5644" spans="2:20">
      <c r="B5644" s="44">
        <v>44345</v>
      </c>
      <c r="C5644" s="45">
        <v>22</v>
      </c>
      <c r="D5644" s="46">
        <v>2.4381400000000002</v>
      </c>
      <c r="E5644" s="37"/>
      <c r="F5644" s="44">
        <v>44345</v>
      </c>
      <c r="G5644" s="48">
        <v>22</v>
      </c>
      <c r="H5644" s="48">
        <v>11472.667318079401</v>
      </c>
      <c r="I5644" s="37"/>
      <c r="J5644" s="44">
        <v>44345</v>
      </c>
      <c r="K5644" s="48">
        <v>22</v>
      </c>
      <c r="L5644" s="48">
        <v>0</v>
      </c>
      <c r="M5644" s="37"/>
      <c r="N5644" s="44">
        <v>44345</v>
      </c>
      <c r="O5644" s="48">
        <v>22</v>
      </c>
      <c r="P5644" s="48">
        <v>5222.300529436</v>
      </c>
      <c r="Q5644" s="37"/>
      <c r="R5644" s="49">
        <v>0</v>
      </c>
      <c r="S5644" s="49">
        <v>12732.69981283909</v>
      </c>
      <c r="T5644" s="49">
        <v>0</v>
      </c>
    </row>
    <row r="5645" spans="2:20">
      <c r="B5645" s="44">
        <v>44345</v>
      </c>
      <c r="C5645" s="45">
        <v>23</v>
      </c>
      <c r="D5645" s="46">
        <v>2.6399900000000001</v>
      </c>
      <c r="E5645" s="37"/>
      <c r="F5645" s="44">
        <v>44345</v>
      </c>
      <c r="G5645" s="48">
        <v>23</v>
      </c>
      <c r="H5645" s="48">
        <v>11160.0182362537</v>
      </c>
      <c r="I5645" s="37"/>
      <c r="J5645" s="44">
        <v>44345</v>
      </c>
      <c r="K5645" s="48">
        <v>23</v>
      </c>
      <c r="L5645" s="48">
        <v>0</v>
      </c>
      <c r="M5645" s="37"/>
      <c r="N5645" s="44">
        <v>44345</v>
      </c>
      <c r="O5645" s="48">
        <v>23</v>
      </c>
      <c r="P5645" s="48">
        <v>5074.8581746894997</v>
      </c>
      <c r="Q5645" s="37"/>
      <c r="R5645" s="49">
        <v>0</v>
      </c>
      <c r="S5645" s="49">
        <v>13397.574832598533</v>
      </c>
      <c r="T5645" s="49">
        <v>0</v>
      </c>
    </row>
    <row r="5646" spans="2:20">
      <c r="B5646" s="44">
        <v>44345</v>
      </c>
      <c r="C5646" s="45">
        <v>24</v>
      </c>
      <c r="D5646" s="46">
        <v>2.55179</v>
      </c>
      <c r="E5646" s="37"/>
      <c r="F5646" s="44">
        <v>44345</v>
      </c>
      <c r="G5646" s="48">
        <v>24</v>
      </c>
      <c r="H5646" s="48">
        <v>10987.446823857999</v>
      </c>
      <c r="I5646" s="37"/>
      <c r="J5646" s="44">
        <v>44345</v>
      </c>
      <c r="K5646" s="48">
        <v>24</v>
      </c>
      <c r="L5646" s="48">
        <v>-6558.66</v>
      </c>
      <c r="M5646" s="37"/>
      <c r="N5646" s="44">
        <v>44345</v>
      </c>
      <c r="O5646" s="48">
        <v>24</v>
      </c>
      <c r="P5646" s="48">
        <v>5058.9675752873</v>
      </c>
      <c r="Q5646" s="37"/>
      <c r="R5646" s="49">
        <v>-0.59692302544378284</v>
      </c>
      <c r="S5646" s="49">
        <v>12909.42286894238</v>
      </c>
      <c r="T5646" s="49">
        <v>-3019.8142306624932</v>
      </c>
    </row>
    <row r="5647" spans="2:20">
      <c r="B5647" s="44">
        <v>44345</v>
      </c>
      <c r="C5647" s="45">
        <v>25</v>
      </c>
      <c r="D5647" s="46">
        <v>2.6535700000000002</v>
      </c>
      <c r="E5647" s="37"/>
      <c r="F5647" s="44">
        <v>44345</v>
      </c>
      <c r="G5647" s="48">
        <v>25</v>
      </c>
      <c r="H5647" s="48">
        <v>10636.6612822719</v>
      </c>
      <c r="I5647" s="37"/>
      <c r="J5647" s="44">
        <v>44345</v>
      </c>
      <c r="K5647" s="48">
        <v>25</v>
      </c>
      <c r="L5647" s="48">
        <v>-835.96</v>
      </c>
      <c r="M5647" s="37"/>
      <c r="N5647" s="44">
        <v>44345</v>
      </c>
      <c r="O5647" s="48">
        <v>25</v>
      </c>
      <c r="P5647" s="48">
        <v>4826.0986854772</v>
      </c>
      <c r="Q5647" s="37"/>
      <c r="R5647" s="49">
        <v>-7.8592330602206231E-2</v>
      </c>
      <c r="S5647" s="49">
        <v>12806.390688821735</v>
      </c>
      <c r="T5647" s="49">
        <v>-379.29434340789703</v>
      </c>
    </row>
    <row r="5648" spans="2:20">
      <c r="B5648" s="44">
        <v>44345</v>
      </c>
      <c r="C5648" s="45">
        <v>26</v>
      </c>
      <c r="D5648" s="46">
        <v>2.4556800000000001</v>
      </c>
      <c r="E5648" s="37"/>
      <c r="F5648" s="44">
        <v>44345</v>
      </c>
      <c r="G5648" s="48">
        <v>26</v>
      </c>
      <c r="H5648" s="48">
        <v>10309.9759701844</v>
      </c>
      <c r="I5648" s="37"/>
      <c r="J5648" s="44">
        <v>44345</v>
      </c>
      <c r="K5648" s="48">
        <v>26</v>
      </c>
      <c r="L5648" s="48">
        <v>-3828.02</v>
      </c>
      <c r="M5648" s="37"/>
      <c r="N5648" s="44">
        <v>44345</v>
      </c>
      <c r="O5648" s="48">
        <v>26</v>
      </c>
      <c r="P5648" s="48">
        <v>4662.9854267812998</v>
      </c>
      <c r="Q5648" s="37"/>
      <c r="R5648" s="49">
        <v>-0.37129281494644784</v>
      </c>
      <c r="S5648" s="49">
        <v>11450.800052838302</v>
      </c>
      <c r="T5648" s="49">
        <v>-1731.3329851638923</v>
      </c>
    </row>
    <row r="5649" spans="2:20">
      <c r="B5649" s="44">
        <v>44345</v>
      </c>
      <c r="C5649" s="45">
        <v>27</v>
      </c>
      <c r="D5649" s="46">
        <v>4.0371300000000003</v>
      </c>
      <c r="E5649" s="37"/>
      <c r="F5649" s="44">
        <v>44345</v>
      </c>
      <c r="G5649" s="48">
        <v>27</v>
      </c>
      <c r="H5649" s="48">
        <v>9963.4488286274209</v>
      </c>
      <c r="I5649" s="37"/>
      <c r="J5649" s="44">
        <v>44345</v>
      </c>
      <c r="K5649" s="48">
        <v>27</v>
      </c>
      <c r="L5649" s="48">
        <v>39394.769999999997</v>
      </c>
      <c r="M5649" s="37"/>
      <c r="N5649" s="44">
        <v>44345</v>
      </c>
      <c r="O5649" s="48">
        <v>27</v>
      </c>
      <c r="P5649" s="48">
        <v>4634.0603564658004</v>
      </c>
      <c r="Q5649" s="37"/>
      <c r="R5649" s="49">
        <v>3.9539290739175783</v>
      </c>
      <c r="S5649" s="49">
        <v>18708.304086898777</v>
      </c>
      <c r="T5649" s="49">
        <v>18322.745973718986</v>
      </c>
    </row>
    <row r="5650" spans="2:20">
      <c r="B5650" s="44">
        <v>44345</v>
      </c>
      <c r="C5650" s="45">
        <v>28</v>
      </c>
      <c r="D5650" s="46">
        <v>3.3483399999999999</v>
      </c>
      <c r="E5650" s="37"/>
      <c r="F5650" s="44">
        <v>44345</v>
      </c>
      <c r="G5650" s="48">
        <v>28</v>
      </c>
      <c r="H5650" s="48">
        <v>9444.7243752209906</v>
      </c>
      <c r="I5650" s="37"/>
      <c r="J5650" s="44">
        <v>44345</v>
      </c>
      <c r="K5650" s="48">
        <v>28</v>
      </c>
      <c r="L5650" s="48">
        <v>18005.189999999999</v>
      </c>
      <c r="M5650" s="37"/>
      <c r="N5650" s="44">
        <v>44345</v>
      </c>
      <c r="O5650" s="48">
        <v>28</v>
      </c>
      <c r="P5650" s="48">
        <v>4208.7162805057997</v>
      </c>
      <c r="Q5650" s="37"/>
      <c r="R5650" s="49">
        <v>1.9063753779028314</v>
      </c>
      <c r="S5650" s="49">
        <v>14092.213070668789</v>
      </c>
      <c r="T5650" s="49">
        <v>8023.3930897350428</v>
      </c>
    </row>
    <row r="5651" spans="2:20">
      <c r="B5651" s="44">
        <v>44345</v>
      </c>
      <c r="C5651" s="45">
        <v>29</v>
      </c>
      <c r="D5651" s="46">
        <v>3.9510000000000001</v>
      </c>
      <c r="E5651" s="37"/>
      <c r="F5651" s="44">
        <v>44345</v>
      </c>
      <c r="G5651" s="48">
        <v>29</v>
      </c>
      <c r="H5651" s="48">
        <v>11098.9225683761</v>
      </c>
      <c r="I5651" s="37"/>
      <c r="J5651" s="44">
        <v>44345</v>
      </c>
      <c r="K5651" s="48">
        <v>29</v>
      </c>
      <c r="L5651" s="48">
        <v>34074.44</v>
      </c>
      <c r="M5651" s="37"/>
      <c r="N5651" s="44">
        <v>44345</v>
      </c>
      <c r="O5651" s="48">
        <v>29</v>
      </c>
      <c r="P5651" s="48">
        <v>4217.4731560390001</v>
      </c>
      <c r="Q5651" s="37"/>
      <c r="R5651" s="49">
        <v>3.0700673682585649</v>
      </c>
      <c r="S5651" s="49">
        <v>16663.236439510089</v>
      </c>
      <c r="T5651" s="49">
        <v>12947.926712861796</v>
      </c>
    </row>
    <row r="5652" spans="2:20">
      <c r="B5652" s="44">
        <v>44345</v>
      </c>
      <c r="C5652" s="45">
        <v>30</v>
      </c>
      <c r="D5652" s="46">
        <v>2.6462699999999999</v>
      </c>
      <c r="E5652" s="37"/>
      <c r="F5652" s="44">
        <v>44345</v>
      </c>
      <c r="G5652" s="48">
        <v>30</v>
      </c>
      <c r="H5652" s="48">
        <v>9334.9446402559097</v>
      </c>
      <c r="I5652" s="37"/>
      <c r="J5652" s="44">
        <v>44345</v>
      </c>
      <c r="K5652" s="48">
        <v>30</v>
      </c>
      <c r="L5652" s="48">
        <v>-4112.0200000000004</v>
      </c>
      <c r="M5652" s="37"/>
      <c r="N5652" s="44">
        <v>44345</v>
      </c>
      <c r="O5652" s="48">
        <v>30</v>
      </c>
      <c r="P5652" s="48">
        <v>4096.1208165871003</v>
      </c>
      <c r="Q5652" s="37"/>
      <c r="R5652" s="49">
        <v>-0.4404975239239633</v>
      </c>
      <c r="S5652" s="49">
        <v>10839.441633309945</v>
      </c>
      <c r="T5652" s="49">
        <v>-1804.3310774000204</v>
      </c>
    </row>
    <row r="5653" spans="2:20">
      <c r="B5653" s="44">
        <v>44345</v>
      </c>
      <c r="C5653" s="45">
        <v>31</v>
      </c>
      <c r="D5653" s="46">
        <v>2.7341700000000002</v>
      </c>
      <c r="E5653" s="37"/>
      <c r="F5653" s="44">
        <v>44345</v>
      </c>
      <c r="G5653" s="48">
        <v>31</v>
      </c>
      <c r="H5653" s="48">
        <v>9514.4069313809996</v>
      </c>
      <c r="I5653" s="37"/>
      <c r="J5653" s="44">
        <v>44345</v>
      </c>
      <c r="K5653" s="48">
        <v>31</v>
      </c>
      <c r="L5653" s="48">
        <v>-1383.09</v>
      </c>
      <c r="M5653" s="37"/>
      <c r="N5653" s="44">
        <v>44345</v>
      </c>
      <c r="O5653" s="48">
        <v>31</v>
      </c>
      <c r="P5653" s="48">
        <v>4178.3637586413997</v>
      </c>
      <c r="Q5653" s="37"/>
      <c r="R5653" s="49">
        <v>-0.14536796775406019</v>
      </c>
      <c r="S5653" s="49">
        <v>11424.356837964557</v>
      </c>
      <c r="T5653" s="49">
        <v>-607.40024813091668</v>
      </c>
    </row>
    <row r="5654" spans="2:20">
      <c r="B5654" s="44">
        <v>44345</v>
      </c>
      <c r="C5654" s="45">
        <v>32</v>
      </c>
      <c r="D5654" s="46">
        <v>2.5425900000000001</v>
      </c>
      <c r="E5654" s="37"/>
      <c r="F5654" s="44">
        <v>44345</v>
      </c>
      <c r="G5654" s="48">
        <v>32</v>
      </c>
      <c r="H5654" s="48">
        <v>9699.4827954715092</v>
      </c>
      <c r="I5654" s="37"/>
      <c r="J5654" s="44">
        <v>44345</v>
      </c>
      <c r="K5654" s="48">
        <v>32</v>
      </c>
      <c r="L5654" s="48">
        <v>-3977.4</v>
      </c>
      <c r="M5654" s="37"/>
      <c r="N5654" s="44">
        <v>44345</v>
      </c>
      <c r="O5654" s="48">
        <v>32</v>
      </c>
      <c r="P5654" s="48">
        <v>4193.4072558296002</v>
      </c>
      <c r="Q5654" s="37"/>
      <c r="R5654" s="49">
        <v>-0.41006310170032645</v>
      </c>
      <c r="S5654" s="49">
        <v>10662.115354599784</v>
      </c>
      <c r="T5654" s="49">
        <v>-1719.5615860181401</v>
      </c>
    </row>
    <row r="5655" spans="2:20">
      <c r="B5655" s="44">
        <v>44345</v>
      </c>
      <c r="C5655" s="45">
        <v>33</v>
      </c>
      <c r="D5655" s="46">
        <v>3.03091</v>
      </c>
      <c r="E5655" s="37"/>
      <c r="F5655" s="44">
        <v>44345</v>
      </c>
      <c r="G5655" s="48">
        <v>33</v>
      </c>
      <c r="H5655" s="48">
        <v>10516.0436309487</v>
      </c>
      <c r="I5655" s="37"/>
      <c r="J5655" s="44">
        <v>44345</v>
      </c>
      <c r="K5655" s="48">
        <v>33</v>
      </c>
      <c r="L5655" s="48">
        <v>3452.11</v>
      </c>
      <c r="M5655" s="37"/>
      <c r="N5655" s="44">
        <v>44345</v>
      </c>
      <c r="O5655" s="48">
        <v>33</v>
      </c>
      <c r="P5655" s="48">
        <v>4696.5587312339003</v>
      </c>
      <c r="Q5655" s="37"/>
      <c r="R5655" s="49">
        <v>0.32827079471603238</v>
      </c>
      <c r="S5655" s="49">
        <v>14234.846824084141</v>
      </c>
      <c r="T5655" s="49">
        <v>1541.7430671326731</v>
      </c>
    </row>
    <row r="5656" spans="2:20">
      <c r="B5656" s="44">
        <v>44345</v>
      </c>
      <c r="C5656" s="45">
        <v>34</v>
      </c>
      <c r="D5656" s="46">
        <v>3.18973</v>
      </c>
      <c r="E5656" s="37"/>
      <c r="F5656" s="44">
        <v>44345</v>
      </c>
      <c r="G5656" s="48">
        <v>34</v>
      </c>
      <c r="H5656" s="48">
        <v>11386.9927623517</v>
      </c>
      <c r="I5656" s="37"/>
      <c r="J5656" s="44">
        <v>44345</v>
      </c>
      <c r="K5656" s="48">
        <v>34</v>
      </c>
      <c r="L5656" s="48">
        <v>12329.02</v>
      </c>
      <c r="M5656" s="37"/>
      <c r="N5656" s="44">
        <v>44345</v>
      </c>
      <c r="O5656" s="48">
        <v>34</v>
      </c>
      <c r="P5656" s="48">
        <v>5246.7009180382001</v>
      </c>
      <c r="Q5656" s="37"/>
      <c r="R5656" s="49">
        <v>1.0827283600954665</v>
      </c>
      <c r="S5656" s="49">
        <v>16735.559319293989</v>
      </c>
      <c r="T5656" s="49">
        <v>5680.7518808988789</v>
      </c>
    </row>
    <row r="5657" spans="2:20">
      <c r="B5657" s="44">
        <v>44345</v>
      </c>
      <c r="C5657" s="45">
        <v>35</v>
      </c>
      <c r="D5657" s="46">
        <v>3.5631699999999999</v>
      </c>
      <c r="E5657" s="37"/>
      <c r="F5657" s="44">
        <v>44345</v>
      </c>
      <c r="G5657" s="48">
        <v>35</v>
      </c>
      <c r="H5657" s="48">
        <v>12355.5715407728</v>
      </c>
      <c r="I5657" s="37"/>
      <c r="J5657" s="44">
        <v>44345</v>
      </c>
      <c r="K5657" s="48">
        <v>35</v>
      </c>
      <c r="L5657" s="48">
        <v>2957.28</v>
      </c>
      <c r="M5657" s="37"/>
      <c r="N5657" s="44">
        <v>44345</v>
      </c>
      <c r="O5657" s="48">
        <v>35</v>
      </c>
      <c r="P5657" s="48">
        <v>5871.0353911905004</v>
      </c>
      <c r="Q5657" s="37"/>
      <c r="R5657" s="49">
        <v>0.23934789177830557</v>
      </c>
      <c r="S5657" s="49">
        <v>20919.497174828255</v>
      </c>
      <c r="T5657" s="49">
        <v>1405.2199434372658</v>
      </c>
    </row>
    <row r="5658" spans="2:20">
      <c r="B5658" s="44">
        <v>44345</v>
      </c>
      <c r="C5658" s="45">
        <v>36</v>
      </c>
      <c r="D5658" s="46">
        <v>3.9316499999999999</v>
      </c>
      <c r="E5658" s="37"/>
      <c r="F5658" s="44">
        <v>44345</v>
      </c>
      <c r="G5658" s="48">
        <v>36</v>
      </c>
      <c r="H5658" s="48">
        <v>13014.150362488699</v>
      </c>
      <c r="I5658" s="37"/>
      <c r="J5658" s="44">
        <v>44345</v>
      </c>
      <c r="K5658" s="48">
        <v>36</v>
      </c>
      <c r="L5658" s="48">
        <v>10365.59</v>
      </c>
      <c r="M5658" s="37"/>
      <c r="N5658" s="44">
        <v>44345</v>
      </c>
      <c r="O5658" s="48">
        <v>36</v>
      </c>
      <c r="P5658" s="48">
        <v>6237.5788092226003</v>
      </c>
      <c r="Q5658" s="37"/>
      <c r="R5658" s="49">
        <v>0.7964861102171702</v>
      </c>
      <c r="S5658" s="49">
        <v>24523.976725280034</v>
      </c>
      <c r="T5658" s="49">
        <v>4968.1448829307574</v>
      </c>
    </row>
    <row r="5659" spans="2:20">
      <c r="B5659" s="44">
        <v>44345</v>
      </c>
      <c r="C5659" s="45">
        <v>37</v>
      </c>
      <c r="D5659" s="46">
        <v>2.5573399999999999</v>
      </c>
      <c r="E5659" s="37"/>
      <c r="F5659" s="44">
        <v>44345</v>
      </c>
      <c r="G5659" s="48">
        <v>37</v>
      </c>
      <c r="H5659" s="48">
        <v>13481.3977977795</v>
      </c>
      <c r="I5659" s="37"/>
      <c r="J5659" s="44">
        <v>44345</v>
      </c>
      <c r="K5659" s="48">
        <v>37</v>
      </c>
      <c r="L5659" s="48">
        <v>-16556.79</v>
      </c>
      <c r="M5659" s="37"/>
      <c r="N5659" s="44">
        <v>44345</v>
      </c>
      <c r="O5659" s="48">
        <v>37</v>
      </c>
      <c r="P5659" s="48">
        <v>6244.5473144573998</v>
      </c>
      <c r="Q5659" s="37"/>
      <c r="R5659" s="49">
        <v>-1.2281211672818559</v>
      </c>
      <c r="S5659" s="49">
        <v>15969.430629154487</v>
      </c>
      <c r="T5659" s="49">
        <v>-7669.060736978201</v>
      </c>
    </row>
    <row r="5660" spans="2:20">
      <c r="B5660" s="44">
        <v>44345</v>
      </c>
      <c r="C5660" s="45">
        <v>38</v>
      </c>
      <c r="D5660" s="46">
        <v>2.7727900000000001</v>
      </c>
      <c r="E5660" s="37"/>
      <c r="F5660" s="44">
        <v>44345</v>
      </c>
      <c r="G5660" s="48">
        <v>38</v>
      </c>
      <c r="H5660" s="48">
        <v>13817.830393918101</v>
      </c>
      <c r="I5660" s="37"/>
      <c r="J5660" s="44">
        <v>44345</v>
      </c>
      <c r="K5660" s="48">
        <v>38</v>
      </c>
      <c r="L5660" s="48">
        <v>-12021.4</v>
      </c>
      <c r="M5660" s="37"/>
      <c r="N5660" s="44">
        <v>44345</v>
      </c>
      <c r="O5660" s="48">
        <v>38</v>
      </c>
      <c r="P5660" s="48">
        <v>6332.6819966792</v>
      </c>
      <c r="Q5660" s="37"/>
      <c r="R5660" s="49">
        <v>-0.86999186249175575</v>
      </c>
      <c r="S5660" s="49">
        <v>17559.19731357212</v>
      </c>
      <c r="T5660" s="49">
        <v>-5509.3818048589474</v>
      </c>
    </row>
    <row r="5661" spans="2:20">
      <c r="B5661" s="44">
        <v>44345</v>
      </c>
      <c r="C5661" s="45">
        <v>39</v>
      </c>
      <c r="D5661" s="46">
        <v>3.8304499999999999</v>
      </c>
      <c r="E5661" s="37"/>
      <c r="F5661" s="44">
        <v>44345</v>
      </c>
      <c r="G5661" s="48">
        <v>39</v>
      </c>
      <c r="H5661" s="48">
        <v>14224.355815245801</v>
      </c>
      <c r="I5661" s="37"/>
      <c r="J5661" s="44">
        <v>44345</v>
      </c>
      <c r="K5661" s="48">
        <v>39</v>
      </c>
      <c r="L5661" s="48">
        <v>13532.31</v>
      </c>
      <c r="M5661" s="37"/>
      <c r="N5661" s="44">
        <v>44345</v>
      </c>
      <c r="O5661" s="48">
        <v>39</v>
      </c>
      <c r="P5661" s="48">
        <v>6649.2560270467002</v>
      </c>
      <c r="Q5661" s="37"/>
      <c r="R5661" s="49">
        <v>0.95134782732979306</v>
      </c>
      <c r="S5661" s="49">
        <v>25469.64274880103</v>
      </c>
      <c r="T5661" s="49">
        <v>6325.7552746904103</v>
      </c>
    </row>
    <row r="5662" spans="2:20">
      <c r="B5662" s="44">
        <v>44345</v>
      </c>
      <c r="C5662" s="45">
        <v>40</v>
      </c>
      <c r="D5662" s="46">
        <v>3.4894799999999999</v>
      </c>
      <c r="E5662" s="37"/>
      <c r="F5662" s="44">
        <v>44345</v>
      </c>
      <c r="G5662" s="48">
        <v>40</v>
      </c>
      <c r="H5662" s="48">
        <v>14187.669901741299</v>
      </c>
      <c r="I5662" s="37"/>
      <c r="J5662" s="44">
        <v>44345</v>
      </c>
      <c r="K5662" s="48">
        <v>40</v>
      </c>
      <c r="L5662" s="48">
        <v>4251.83</v>
      </c>
      <c r="M5662" s="37"/>
      <c r="N5662" s="44">
        <v>44345</v>
      </c>
      <c r="O5662" s="48">
        <v>40</v>
      </c>
      <c r="P5662" s="48">
        <v>6628.1117121688003</v>
      </c>
      <c r="Q5662" s="37"/>
      <c r="R5662" s="49">
        <v>0.29968486928767346</v>
      </c>
      <c r="S5662" s="49">
        <v>23128.663257378787</v>
      </c>
      <c r="T5662" s="49">
        <v>1986.3447920854044</v>
      </c>
    </row>
    <row r="5663" spans="2:20">
      <c r="B5663" s="44">
        <v>44345</v>
      </c>
      <c r="C5663" s="45">
        <v>41</v>
      </c>
      <c r="D5663" s="46">
        <v>3.2445200000000001</v>
      </c>
      <c r="E5663" s="37"/>
      <c r="F5663" s="44">
        <v>44345</v>
      </c>
      <c r="G5663" s="48">
        <v>41</v>
      </c>
      <c r="H5663" s="48">
        <v>14053.4492531914</v>
      </c>
      <c r="I5663" s="37"/>
      <c r="J5663" s="44">
        <v>44345</v>
      </c>
      <c r="K5663" s="48">
        <v>41</v>
      </c>
      <c r="L5663" s="48">
        <v>-6864.79</v>
      </c>
      <c r="M5663" s="37"/>
      <c r="N5663" s="44">
        <v>44345</v>
      </c>
      <c r="O5663" s="48">
        <v>41</v>
      </c>
      <c r="P5663" s="48">
        <v>6605.6739684692002</v>
      </c>
      <c r="Q5663" s="37"/>
      <c r="R5663" s="49">
        <v>-0.48847723262252318</v>
      </c>
      <c r="S5663" s="49">
        <v>21432.241304177689</v>
      </c>
      <c r="T5663" s="49">
        <v>-3226.7213397244755</v>
      </c>
    </row>
    <row r="5664" spans="2:20">
      <c r="B5664" s="44">
        <v>44345</v>
      </c>
      <c r="C5664" s="45">
        <v>42</v>
      </c>
      <c r="D5664" s="46">
        <v>2.9838100000000001</v>
      </c>
      <c r="E5664" s="37"/>
      <c r="F5664" s="44">
        <v>44345</v>
      </c>
      <c r="G5664" s="48">
        <v>42</v>
      </c>
      <c r="H5664" s="48">
        <v>13893.511966133099</v>
      </c>
      <c r="I5664" s="37"/>
      <c r="J5664" s="44">
        <v>44345</v>
      </c>
      <c r="K5664" s="48">
        <v>42</v>
      </c>
      <c r="L5664" s="48">
        <v>-14223.41</v>
      </c>
      <c r="M5664" s="37"/>
      <c r="N5664" s="44">
        <v>44345</v>
      </c>
      <c r="O5664" s="48">
        <v>42</v>
      </c>
      <c r="P5664" s="48">
        <v>6431.1114126847997</v>
      </c>
      <c r="Q5664" s="37"/>
      <c r="R5664" s="49">
        <v>-1.0237447547222807</v>
      </c>
      <c r="S5664" s="49">
        <v>19189.214544283033</v>
      </c>
      <c r="T5664" s="49">
        <v>-6583.8165757706602</v>
      </c>
    </row>
    <row r="5665" spans="2:20">
      <c r="B5665" s="44">
        <v>44345</v>
      </c>
      <c r="C5665" s="45">
        <v>43</v>
      </c>
      <c r="D5665" s="46">
        <v>3.5018099999999999</v>
      </c>
      <c r="E5665" s="37"/>
      <c r="F5665" s="44">
        <v>44345</v>
      </c>
      <c r="G5665" s="48">
        <v>43</v>
      </c>
      <c r="H5665" s="48">
        <v>13819.962442006999</v>
      </c>
      <c r="I5665" s="37"/>
      <c r="J5665" s="44">
        <v>44345</v>
      </c>
      <c r="K5665" s="48">
        <v>43</v>
      </c>
      <c r="L5665" s="48">
        <v>-2808.96</v>
      </c>
      <c r="M5665" s="37"/>
      <c r="N5665" s="44">
        <v>44345</v>
      </c>
      <c r="O5665" s="48">
        <v>43</v>
      </c>
      <c r="P5665" s="48">
        <v>6318.0108480995004</v>
      </c>
      <c r="Q5665" s="37"/>
      <c r="R5665" s="49">
        <v>-0.20325380852424876</v>
      </c>
      <c r="S5665" s="49">
        <v>22124.47356798331</v>
      </c>
      <c r="T5665" s="49">
        <v>-1284.1597671737425</v>
      </c>
    </row>
    <row r="5666" spans="2:20">
      <c r="B5666" s="44">
        <v>44345</v>
      </c>
      <c r="C5666" s="45">
        <v>44</v>
      </c>
      <c r="D5666" s="46">
        <v>2.9389699999999999</v>
      </c>
      <c r="E5666" s="37"/>
      <c r="F5666" s="44">
        <v>44345</v>
      </c>
      <c r="G5666" s="48">
        <v>44</v>
      </c>
      <c r="H5666" s="48">
        <v>13637.1627284611</v>
      </c>
      <c r="I5666" s="37"/>
      <c r="J5666" s="44">
        <v>44345</v>
      </c>
      <c r="K5666" s="48">
        <v>44</v>
      </c>
      <c r="L5666" s="48">
        <v>-14251.21</v>
      </c>
      <c r="M5666" s="37"/>
      <c r="N5666" s="44">
        <v>44345</v>
      </c>
      <c r="O5666" s="48">
        <v>44</v>
      </c>
      <c r="P5666" s="48">
        <v>6135.2726345027004</v>
      </c>
      <c r="Q5666" s="37"/>
      <c r="R5666" s="49">
        <v>-1.0450274946310765</v>
      </c>
      <c r="S5666" s="49">
        <v>18031.382214624402</v>
      </c>
      <c r="T5666" s="49">
        <v>-6411.528590112961</v>
      </c>
    </row>
    <row r="5667" spans="2:20">
      <c r="B5667" s="44">
        <v>44345</v>
      </c>
      <c r="C5667" s="45">
        <v>45</v>
      </c>
      <c r="D5667" s="46">
        <v>2.9780000000000002</v>
      </c>
      <c r="E5667" s="37"/>
      <c r="F5667" s="44">
        <v>44345</v>
      </c>
      <c r="G5667" s="48">
        <v>45</v>
      </c>
      <c r="H5667" s="48">
        <v>13286.239590153</v>
      </c>
      <c r="I5667" s="37"/>
      <c r="J5667" s="44">
        <v>44345</v>
      </c>
      <c r="K5667" s="48">
        <v>45</v>
      </c>
      <c r="L5667" s="48">
        <v>-15165.01</v>
      </c>
      <c r="M5667" s="37"/>
      <c r="N5667" s="44">
        <v>44345</v>
      </c>
      <c r="O5667" s="48">
        <v>45</v>
      </c>
      <c r="P5667" s="48">
        <v>5983.5304827070004</v>
      </c>
      <c r="Q5667" s="37"/>
      <c r="R5667" s="49">
        <v>-1.1414072354407516</v>
      </c>
      <c r="S5667" s="49">
        <v>17818.953777501447</v>
      </c>
      <c r="T5667" s="49">
        <v>-6829.6449864420638</v>
      </c>
    </row>
    <row r="5668" spans="2:20">
      <c r="B5668" s="44">
        <v>44345</v>
      </c>
      <c r="C5668" s="45">
        <v>46</v>
      </c>
      <c r="D5668" s="46">
        <v>3.2878099999999999</v>
      </c>
      <c r="E5668" s="37"/>
      <c r="F5668" s="44">
        <v>44345</v>
      </c>
      <c r="G5668" s="48">
        <v>46</v>
      </c>
      <c r="H5668" s="48">
        <v>12446.0009917315</v>
      </c>
      <c r="I5668" s="37"/>
      <c r="J5668" s="44">
        <v>44345</v>
      </c>
      <c r="K5668" s="48">
        <v>46</v>
      </c>
      <c r="L5668" s="48">
        <v>-8978.86</v>
      </c>
      <c r="M5668" s="37"/>
      <c r="N5668" s="44">
        <v>44345</v>
      </c>
      <c r="O5668" s="48">
        <v>46</v>
      </c>
      <c r="P5668" s="48">
        <v>5535.4904856937001</v>
      </c>
      <c r="Q5668" s="37"/>
      <c r="R5668" s="49">
        <v>-0.72142530005944128</v>
      </c>
      <c r="S5668" s="49">
        <v>18199.640973768604</v>
      </c>
      <c r="T5668" s="49">
        <v>-3993.4428846177598</v>
      </c>
    </row>
    <row r="5669" spans="2:20">
      <c r="B5669" s="44">
        <v>44345</v>
      </c>
      <c r="C5669" s="45">
        <v>47</v>
      </c>
      <c r="D5669" s="46">
        <v>5.0634399999999999</v>
      </c>
      <c r="E5669" s="37"/>
      <c r="F5669" s="44">
        <v>44345</v>
      </c>
      <c r="G5669" s="48">
        <v>47</v>
      </c>
      <c r="H5669" s="48">
        <v>11335.184604448699</v>
      </c>
      <c r="I5669" s="37"/>
      <c r="J5669" s="44">
        <v>44345</v>
      </c>
      <c r="K5669" s="48">
        <v>47</v>
      </c>
      <c r="L5669" s="48">
        <v>26831.93</v>
      </c>
      <c r="M5669" s="37"/>
      <c r="N5669" s="44">
        <v>44345</v>
      </c>
      <c r="O5669" s="48">
        <v>47</v>
      </c>
      <c r="P5669" s="48">
        <v>4725.3309345897997</v>
      </c>
      <c r="Q5669" s="37"/>
      <c r="R5669" s="49">
        <v>2.3671365695684674</v>
      </c>
      <c r="S5669" s="49">
        <v>23926.429667439374</v>
      </c>
      <c r="T5669" s="49">
        <v>11185.503658580659</v>
      </c>
    </row>
    <row r="5670" spans="2:20">
      <c r="B5670" s="44">
        <v>44345</v>
      </c>
      <c r="C5670" s="45">
        <v>48</v>
      </c>
      <c r="D5670" s="46">
        <v>5.2270000000000003</v>
      </c>
      <c r="E5670" s="37"/>
      <c r="F5670" s="44">
        <v>44345</v>
      </c>
      <c r="G5670" s="48">
        <v>48</v>
      </c>
      <c r="H5670" s="48">
        <v>10496.673574140301</v>
      </c>
      <c r="I5670" s="37"/>
      <c r="J5670" s="44">
        <v>44345</v>
      </c>
      <c r="K5670" s="48">
        <v>48</v>
      </c>
      <c r="L5670" s="48">
        <v>15639.78</v>
      </c>
      <c r="M5670" s="37"/>
      <c r="N5670" s="44">
        <v>44345</v>
      </c>
      <c r="O5670" s="48">
        <v>48</v>
      </c>
      <c r="P5670" s="48">
        <v>4210.9631532834001</v>
      </c>
      <c r="Q5670" s="37"/>
      <c r="R5670" s="49">
        <v>1.4899748848559322</v>
      </c>
      <c r="S5670" s="49">
        <v>22010.704402212334</v>
      </c>
      <c r="T5670" s="49">
        <v>6274.2293394460075</v>
      </c>
    </row>
    <row r="5671" spans="2:20">
      <c r="B5671" s="44">
        <v>44346</v>
      </c>
      <c r="C5671" s="45">
        <v>1</v>
      </c>
      <c r="D5671" s="46">
        <v>3.8881000000000001</v>
      </c>
      <c r="E5671" s="37"/>
      <c r="F5671" s="44">
        <v>44346</v>
      </c>
      <c r="G5671" s="48">
        <v>1</v>
      </c>
      <c r="H5671" s="48">
        <v>10140.0215125758</v>
      </c>
      <c r="I5671" s="37"/>
      <c r="J5671" s="44">
        <v>44346</v>
      </c>
      <c r="K5671" s="48">
        <v>1</v>
      </c>
      <c r="L5671" s="48">
        <v>-7275.23</v>
      </c>
      <c r="M5671" s="37"/>
      <c r="N5671" s="44">
        <v>44346</v>
      </c>
      <c r="O5671" s="48">
        <v>1</v>
      </c>
      <c r="P5671" s="48">
        <v>3991.7452414218001</v>
      </c>
      <c r="Q5671" s="37"/>
      <c r="R5671" s="49">
        <v>-0.71747678158050798</v>
      </c>
      <c r="S5671" s="49">
        <v>15520.304673172101</v>
      </c>
      <c r="T5671" s="49">
        <v>-2863.984528704621</v>
      </c>
    </row>
    <row r="5672" spans="2:20">
      <c r="B5672" s="44">
        <v>44346</v>
      </c>
      <c r="C5672" s="45">
        <v>2</v>
      </c>
      <c r="D5672" s="46">
        <v>3.9677799999999999</v>
      </c>
      <c r="E5672" s="37"/>
      <c r="F5672" s="44">
        <v>44346</v>
      </c>
      <c r="G5672" s="48">
        <v>2</v>
      </c>
      <c r="H5672" s="48">
        <v>10427.555808610399</v>
      </c>
      <c r="I5672" s="37"/>
      <c r="J5672" s="44">
        <v>44346</v>
      </c>
      <c r="K5672" s="48">
        <v>2</v>
      </c>
      <c r="L5672" s="48">
        <v>-7453.14</v>
      </c>
      <c r="M5672" s="37"/>
      <c r="N5672" s="44">
        <v>44346</v>
      </c>
      <c r="O5672" s="48">
        <v>2</v>
      </c>
      <c r="P5672" s="48">
        <v>4591.8693151310999</v>
      </c>
      <c r="Q5672" s="37"/>
      <c r="R5672" s="49">
        <v>-0.71475426617670856</v>
      </c>
      <c r="S5672" s="49">
        <v>18219.527231190874</v>
      </c>
      <c r="T5672" s="49">
        <v>-3282.0581827158749</v>
      </c>
    </row>
    <row r="5673" spans="2:20">
      <c r="B5673" s="44">
        <v>44346</v>
      </c>
      <c r="C5673" s="45">
        <v>3</v>
      </c>
      <c r="D5673" s="46">
        <v>4.3041099999999997</v>
      </c>
      <c r="E5673" s="37"/>
      <c r="F5673" s="44">
        <v>44346</v>
      </c>
      <c r="G5673" s="48">
        <v>3</v>
      </c>
      <c r="H5673" s="48">
        <v>10440.9867781703</v>
      </c>
      <c r="I5673" s="37"/>
      <c r="J5673" s="44">
        <v>44346</v>
      </c>
      <c r="K5673" s="48">
        <v>3</v>
      </c>
      <c r="L5673" s="48">
        <v>-1108.77</v>
      </c>
      <c r="M5673" s="37"/>
      <c r="N5673" s="44">
        <v>44346</v>
      </c>
      <c r="O5673" s="48">
        <v>3</v>
      </c>
      <c r="P5673" s="48">
        <v>4681.7426289220002</v>
      </c>
      <c r="Q5673" s="37"/>
      <c r="R5673" s="49">
        <v>-0.10619398564110653</v>
      </c>
      <c r="S5673" s="49">
        <v>20150.735266569467</v>
      </c>
      <c r="T5673" s="49">
        <v>-497.17290951109925</v>
      </c>
    </row>
    <row r="5674" spans="2:20">
      <c r="B5674" s="44">
        <v>44346</v>
      </c>
      <c r="C5674" s="45">
        <v>4</v>
      </c>
      <c r="D5674" s="46">
        <v>4.7883800000000001</v>
      </c>
      <c r="E5674" s="37"/>
      <c r="F5674" s="44">
        <v>44346</v>
      </c>
      <c r="G5674" s="48">
        <v>4</v>
      </c>
      <c r="H5674" s="48">
        <v>10426.794531257499</v>
      </c>
      <c r="I5674" s="37"/>
      <c r="J5674" s="44">
        <v>44346</v>
      </c>
      <c r="K5674" s="48">
        <v>4</v>
      </c>
      <c r="L5674" s="48">
        <v>10005.280000000001</v>
      </c>
      <c r="M5674" s="37"/>
      <c r="N5674" s="44">
        <v>44346</v>
      </c>
      <c r="O5674" s="48">
        <v>4</v>
      </c>
      <c r="P5674" s="48">
        <v>4667.6926056864004</v>
      </c>
      <c r="Q5674" s="37"/>
      <c r="R5674" s="49">
        <v>0.95957391027569594</v>
      </c>
      <c r="S5674" s="49">
        <v>22350.685919216645</v>
      </c>
      <c r="T5674" s="49">
        <v>4478.9960456034514</v>
      </c>
    </row>
    <row r="5675" spans="2:20">
      <c r="B5675" s="44">
        <v>44346</v>
      </c>
      <c r="C5675" s="45">
        <v>5</v>
      </c>
      <c r="D5675" s="46">
        <v>5.1525699999999999</v>
      </c>
      <c r="E5675" s="37"/>
      <c r="F5675" s="44">
        <v>44346</v>
      </c>
      <c r="G5675" s="48">
        <v>5</v>
      </c>
      <c r="H5675" s="48">
        <v>10403.9661748406</v>
      </c>
      <c r="I5675" s="37"/>
      <c r="J5675" s="44">
        <v>44346</v>
      </c>
      <c r="K5675" s="48">
        <v>5</v>
      </c>
      <c r="L5675" s="48">
        <v>3551.07</v>
      </c>
      <c r="M5675" s="37"/>
      <c r="N5675" s="44">
        <v>44346</v>
      </c>
      <c r="O5675" s="48">
        <v>5</v>
      </c>
      <c r="P5675" s="48">
        <v>4754.7582836726997</v>
      </c>
      <c r="Q5675" s="37"/>
      <c r="R5675" s="49">
        <v>0.34131887208431899</v>
      </c>
      <c r="S5675" s="49">
        <v>24499.224889703441</v>
      </c>
      <c r="T5675" s="49">
        <v>1622.8887344167383</v>
      </c>
    </row>
    <row r="5676" spans="2:20">
      <c r="B5676" s="44">
        <v>44346</v>
      </c>
      <c r="C5676" s="45">
        <v>6</v>
      </c>
      <c r="D5676" s="46">
        <v>4.8241300000000003</v>
      </c>
      <c r="E5676" s="37"/>
      <c r="F5676" s="44">
        <v>44346</v>
      </c>
      <c r="G5676" s="48">
        <v>6</v>
      </c>
      <c r="H5676" s="48">
        <v>10143.746938991</v>
      </c>
      <c r="I5676" s="37"/>
      <c r="J5676" s="44">
        <v>44346</v>
      </c>
      <c r="K5676" s="48">
        <v>6</v>
      </c>
      <c r="L5676" s="48">
        <v>-3398.79</v>
      </c>
      <c r="M5676" s="37"/>
      <c r="N5676" s="44">
        <v>44346</v>
      </c>
      <c r="O5676" s="48">
        <v>6</v>
      </c>
      <c r="P5676" s="48">
        <v>4628.0861234353997</v>
      </c>
      <c r="Q5676" s="37"/>
      <c r="R5676" s="49">
        <v>-0.33506257800414707</v>
      </c>
      <c r="S5676" s="49">
        <v>22326.489110648417</v>
      </c>
      <c r="T5676" s="49">
        <v>-1550.6984677434843</v>
      </c>
    </row>
    <row r="5677" spans="2:20">
      <c r="B5677" s="44">
        <v>44346</v>
      </c>
      <c r="C5677" s="45">
        <v>7</v>
      </c>
      <c r="D5677" s="46">
        <v>5.5469499999999998</v>
      </c>
      <c r="E5677" s="37"/>
      <c r="F5677" s="44">
        <v>44346</v>
      </c>
      <c r="G5677" s="48">
        <v>7</v>
      </c>
      <c r="H5677" s="48">
        <v>10312.119454432501</v>
      </c>
      <c r="I5677" s="37"/>
      <c r="J5677" s="44">
        <v>44346</v>
      </c>
      <c r="K5677" s="48">
        <v>7</v>
      </c>
      <c r="L5677" s="48">
        <v>-2435.14</v>
      </c>
      <c r="M5677" s="37"/>
      <c r="N5677" s="44">
        <v>44346</v>
      </c>
      <c r="O5677" s="48">
        <v>7</v>
      </c>
      <c r="P5677" s="48">
        <v>4669.4151400004002</v>
      </c>
      <c r="Q5677" s="37"/>
      <c r="R5677" s="49">
        <v>-0.23614350190186109</v>
      </c>
      <c r="S5677" s="49">
        <v>25901.012310825219</v>
      </c>
      <c r="T5677" s="49">
        <v>-1102.6520429932634</v>
      </c>
    </row>
    <row r="5678" spans="2:20">
      <c r="B5678" s="44">
        <v>44346</v>
      </c>
      <c r="C5678" s="45">
        <v>8</v>
      </c>
      <c r="D5678" s="46">
        <v>5.1767599999999998</v>
      </c>
      <c r="E5678" s="37"/>
      <c r="F5678" s="44">
        <v>44346</v>
      </c>
      <c r="G5678" s="48">
        <v>8</v>
      </c>
      <c r="H5678" s="48">
        <v>9929.2759489359105</v>
      </c>
      <c r="I5678" s="37"/>
      <c r="J5678" s="44">
        <v>44346</v>
      </c>
      <c r="K5678" s="48">
        <v>8</v>
      </c>
      <c r="L5678" s="48">
        <v>-3418.71</v>
      </c>
      <c r="M5678" s="37"/>
      <c r="N5678" s="44">
        <v>44346</v>
      </c>
      <c r="O5678" s="48">
        <v>8</v>
      </c>
      <c r="P5678" s="48">
        <v>4366.1176881328001</v>
      </c>
      <c r="Q5678" s="37"/>
      <c r="R5678" s="49">
        <v>-0.34430607202193553</v>
      </c>
      <c r="S5678" s="49">
        <v>22602.343403218354</v>
      </c>
      <c r="T5678" s="49">
        <v>-1503.2808311864985</v>
      </c>
    </row>
    <row r="5679" spans="2:20">
      <c r="B5679" s="44">
        <v>44346</v>
      </c>
      <c r="C5679" s="45">
        <v>9</v>
      </c>
      <c r="D5679" s="46">
        <v>5.1386399999999997</v>
      </c>
      <c r="E5679" s="37"/>
      <c r="F5679" s="44">
        <v>44346</v>
      </c>
      <c r="G5679" s="48">
        <v>9</v>
      </c>
      <c r="H5679" s="48">
        <v>9648.3573159654097</v>
      </c>
      <c r="I5679" s="37"/>
      <c r="J5679" s="44">
        <v>44346</v>
      </c>
      <c r="K5679" s="48">
        <v>9</v>
      </c>
      <c r="L5679" s="48">
        <v>-4405.8999999999996</v>
      </c>
      <c r="M5679" s="37"/>
      <c r="N5679" s="44">
        <v>44346</v>
      </c>
      <c r="O5679" s="48">
        <v>9</v>
      </c>
      <c r="P5679" s="48">
        <v>4101.8025587706998</v>
      </c>
      <c r="Q5679" s="37"/>
      <c r="R5679" s="49">
        <v>-0.45664768164311581</v>
      </c>
      <c r="S5679" s="49">
        <v>21077.686700601465</v>
      </c>
      <c r="T5679" s="49">
        <v>-1873.0786290204403</v>
      </c>
    </row>
    <row r="5680" spans="2:20">
      <c r="B5680" s="44">
        <v>44346</v>
      </c>
      <c r="C5680" s="45">
        <v>10</v>
      </c>
      <c r="D5680" s="46">
        <v>4.6115300000000001</v>
      </c>
      <c r="E5680" s="37"/>
      <c r="F5680" s="44">
        <v>44346</v>
      </c>
      <c r="G5680" s="48">
        <v>10</v>
      </c>
      <c r="H5680" s="48">
        <v>9449.5648987762106</v>
      </c>
      <c r="I5680" s="37"/>
      <c r="J5680" s="44">
        <v>44346</v>
      </c>
      <c r="K5680" s="48">
        <v>10</v>
      </c>
      <c r="L5680" s="48">
        <v>-8869.2099999999991</v>
      </c>
      <c r="M5680" s="37"/>
      <c r="N5680" s="44">
        <v>44346</v>
      </c>
      <c r="O5680" s="48">
        <v>10</v>
      </c>
      <c r="P5680" s="48">
        <v>3910.4017256113002</v>
      </c>
      <c r="Q5680" s="37"/>
      <c r="R5680" s="49">
        <v>-0.93858395545266093</v>
      </c>
      <c r="S5680" s="49">
        <v>18032.934869708279</v>
      </c>
      <c r="T5680" s="49">
        <v>-3670.2403190331652</v>
      </c>
    </row>
    <row r="5681" spans="2:20">
      <c r="B5681" s="44">
        <v>44346</v>
      </c>
      <c r="C5681" s="45">
        <v>11</v>
      </c>
      <c r="D5681" s="46">
        <v>4.9984099999999998</v>
      </c>
      <c r="E5681" s="37"/>
      <c r="F5681" s="44">
        <v>44346</v>
      </c>
      <c r="G5681" s="48">
        <v>11</v>
      </c>
      <c r="H5681" s="48">
        <v>9357.1936504343903</v>
      </c>
      <c r="I5681" s="37"/>
      <c r="J5681" s="44">
        <v>44346</v>
      </c>
      <c r="K5681" s="48">
        <v>11</v>
      </c>
      <c r="L5681" s="48">
        <v>-5355.39</v>
      </c>
      <c r="M5681" s="37"/>
      <c r="N5681" s="44">
        <v>44346</v>
      </c>
      <c r="O5681" s="48">
        <v>11</v>
      </c>
      <c r="P5681" s="48">
        <v>3845.7688769302999</v>
      </c>
      <c r="Q5681" s="37"/>
      <c r="R5681" s="49">
        <v>-0.57232864895890945</v>
      </c>
      <c r="S5681" s="49">
        <v>19222.72961213718</v>
      </c>
      <c r="T5681" s="49">
        <v>-2201.043705541741</v>
      </c>
    </row>
    <row r="5682" spans="2:20">
      <c r="B5682" s="44">
        <v>44346</v>
      </c>
      <c r="C5682" s="45">
        <v>12</v>
      </c>
      <c r="D5682" s="46">
        <v>4.6105499999999999</v>
      </c>
      <c r="E5682" s="37"/>
      <c r="F5682" s="44">
        <v>44346</v>
      </c>
      <c r="G5682" s="48">
        <v>12</v>
      </c>
      <c r="H5682" s="48">
        <v>9358.4860868405794</v>
      </c>
      <c r="I5682" s="37"/>
      <c r="J5682" s="44">
        <v>44346</v>
      </c>
      <c r="K5682" s="48">
        <v>12</v>
      </c>
      <c r="L5682" s="48">
        <v>-7308.74</v>
      </c>
      <c r="M5682" s="37"/>
      <c r="N5682" s="44">
        <v>44346</v>
      </c>
      <c r="O5682" s="48">
        <v>12</v>
      </c>
      <c r="P5682" s="48">
        <v>3830.4240147791002</v>
      </c>
      <c r="Q5682" s="37"/>
      <c r="R5682" s="49">
        <v>-0.78097460766407223</v>
      </c>
      <c r="S5682" s="49">
        <v>17660.361441339781</v>
      </c>
      <c r="T5682" s="49">
        <v>-2991.463892129148</v>
      </c>
    </row>
    <row r="5683" spans="2:20">
      <c r="B5683" s="44">
        <v>44346</v>
      </c>
      <c r="C5683" s="45">
        <v>13</v>
      </c>
      <c r="D5683" s="46">
        <v>4.2251099999999999</v>
      </c>
      <c r="E5683" s="37"/>
      <c r="F5683" s="44">
        <v>44346</v>
      </c>
      <c r="G5683" s="48">
        <v>13</v>
      </c>
      <c r="H5683" s="48">
        <v>9496.0908301139007</v>
      </c>
      <c r="I5683" s="37"/>
      <c r="J5683" s="44">
        <v>44346</v>
      </c>
      <c r="K5683" s="48">
        <v>13</v>
      </c>
      <c r="L5683" s="48">
        <v>-5908.56</v>
      </c>
      <c r="M5683" s="37"/>
      <c r="N5683" s="44">
        <v>44346</v>
      </c>
      <c r="O5683" s="48">
        <v>13</v>
      </c>
      <c r="P5683" s="48">
        <v>3940.8434413917998</v>
      </c>
      <c r="Q5683" s="37"/>
      <c r="R5683" s="49">
        <v>-0.62220971826247062</v>
      </c>
      <c r="S5683" s="49">
        <v>16650.497032658906</v>
      </c>
      <c r="T5683" s="49">
        <v>-2452.0310873848971</v>
      </c>
    </row>
    <row r="5684" spans="2:20">
      <c r="B5684" s="44">
        <v>44346</v>
      </c>
      <c r="C5684" s="45">
        <v>14</v>
      </c>
      <c r="D5684" s="46">
        <v>4.2101499999999996</v>
      </c>
      <c r="E5684" s="37"/>
      <c r="F5684" s="44">
        <v>44346</v>
      </c>
      <c r="G5684" s="48">
        <v>14</v>
      </c>
      <c r="H5684" s="48">
        <v>9871.1591067732006</v>
      </c>
      <c r="I5684" s="37"/>
      <c r="J5684" s="44">
        <v>44346</v>
      </c>
      <c r="K5684" s="48">
        <v>14</v>
      </c>
      <c r="L5684" s="48">
        <v>-4842.46</v>
      </c>
      <c r="M5684" s="37"/>
      <c r="N5684" s="44">
        <v>44346</v>
      </c>
      <c r="O5684" s="48">
        <v>14</v>
      </c>
      <c r="P5684" s="48">
        <v>4164.3569992952998</v>
      </c>
      <c r="Q5684" s="37"/>
      <c r="R5684" s="49">
        <v>-0.49056650263871188</v>
      </c>
      <c r="S5684" s="49">
        <v>17532.567620583104</v>
      </c>
      <c r="T5684" s="49">
        <v>-2042.8940488833359</v>
      </c>
    </row>
    <row r="5685" spans="2:20">
      <c r="B5685" s="44">
        <v>44346</v>
      </c>
      <c r="C5685" s="45">
        <v>15</v>
      </c>
      <c r="D5685" s="46">
        <v>5.7952399999999997</v>
      </c>
      <c r="E5685" s="37"/>
      <c r="F5685" s="44">
        <v>44346</v>
      </c>
      <c r="G5685" s="48">
        <v>15</v>
      </c>
      <c r="H5685" s="48">
        <v>9634.8421387139097</v>
      </c>
      <c r="I5685" s="37"/>
      <c r="J5685" s="44">
        <v>44346</v>
      </c>
      <c r="K5685" s="48">
        <v>15</v>
      </c>
      <c r="L5685" s="48">
        <v>21271.040000000001</v>
      </c>
      <c r="M5685" s="37"/>
      <c r="N5685" s="44">
        <v>44346</v>
      </c>
      <c r="O5685" s="48">
        <v>15</v>
      </c>
      <c r="P5685" s="48">
        <v>4122.3407524977001</v>
      </c>
      <c r="Q5685" s="37"/>
      <c r="R5685" s="49">
        <v>2.207720655279914</v>
      </c>
      <c r="S5685" s="49">
        <v>23889.954022504771</v>
      </c>
      <c r="T5685" s="49">
        <v>9100.976827391316</v>
      </c>
    </row>
    <row r="5686" spans="2:20">
      <c r="B5686" s="44">
        <v>44346</v>
      </c>
      <c r="C5686" s="45">
        <v>16</v>
      </c>
      <c r="D5686" s="46">
        <v>5.7752800000000004</v>
      </c>
      <c r="E5686" s="37"/>
      <c r="F5686" s="44">
        <v>44346</v>
      </c>
      <c r="G5686" s="48">
        <v>16</v>
      </c>
      <c r="H5686" s="48">
        <v>9621.8931359114995</v>
      </c>
      <c r="I5686" s="37"/>
      <c r="J5686" s="44">
        <v>44346</v>
      </c>
      <c r="K5686" s="48">
        <v>16</v>
      </c>
      <c r="L5686" s="48">
        <v>19214.939999999999</v>
      </c>
      <c r="M5686" s="37"/>
      <c r="N5686" s="44">
        <v>44346</v>
      </c>
      <c r="O5686" s="48">
        <v>16</v>
      </c>
      <c r="P5686" s="48">
        <v>4107.2533470181997</v>
      </c>
      <c r="Q5686" s="37"/>
      <c r="R5686" s="49">
        <v>1.9970020170235172</v>
      </c>
      <c r="S5686" s="49">
        <v>23720.53810996727</v>
      </c>
      <c r="T5686" s="49">
        <v>8202.1932184219368</v>
      </c>
    </row>
    <row r="5687" spans="2:20">
      <c r="B5687" s="44">
        <v>44346</v>
      </c>
      <c r="C5687" s="45">
        <v>17</v>
      </c>
      <c r="D5687" s="46">
        <v>6.6607900000000004</v>
      </c>
      <c r="E5687" s="37"/>
      <c r="F5687" s="44">
        <v>44346</v>
      </c>
      <c r="G5687" s="48">
        <v>17</v>
      </c>
      <c r="H5687" s="48">
        <v>9958.0589553559894</v>
      </c>
      <c r="I5687" s="37"/>
      <c r="J5687" s="44">
        <v>44346</v>
      </c>
      <c r="K5687" s="48">
        <v>17</v>
      </c>
      <c r="L5687" s="48">
        <v>28448.400000000001</v>
      </c>
      <c r="M5687" s="37"/>
      <c r="N5687" s="44">
        <v>44346</v>
      </c>
      <c r="O5687" s="48">
        <v>17</v>
      </c>
      <c r="P5687" s="48">
        <v>4536.5102434947003</v>
      </c>
      <c r="Q5687" s="37"/>
      <c r="R5687" s="49">
        <v>2.8568218091035598</v>
      </c>
      <c r="S5687" s="49">
        <v>30216.742064767066</v>
      </c>
      <c r="T5687" s="49">
        <v>12960.00140083736</v>
      </c>
    </row>
    <row r="5688" spans="2:20">
      <c r="B5688" s="44">
        <v>44346</v>
      </c>
      <c r="C5688" s="45">
        <v>18</v>
      </c>
      <c r="D5688" s="46">
        <v>7.1668500000000002</v>
      </c>
      <c r="E5688" s="37"/>
      <c r="F5688" s="44">
        <v>44346</v>
      </c>
      <c r="G5688" s="48">
        <v>18</v>
      </c>
      <c r="H5688" s="48">
        <v>9935.1710821206107</v>
      </c>
      <c r="I5688" s="37"/>
      <c r="J5688" s="44">
        <v>44346</v>
      </c>
      <c r="K5688" s="48">
        <v>18</v>
      </c>
      <c r="L5688" s="48">
        <v>38318.519999999997</v>
      </c>
      <c r="M5688" s="37"/>
      <c r="N5688" s="44">
        <v>44346</v>
      </c>
      <c r="O5688" s="48">
        <v>18</v>
      </c>
      <c r="P5688" s="48">
        <v>4654.0938125697003</v>
      </c>
      <c r="Q5688" s="37"/>
      <c r="R5688" s="49">
        <v>3.8568555773496662</v>
      </c>
      <c r="S5688" s="49">
        <v>33355.192240615157</v>
      </c>
      <c r="T5688" s="49">
        <v>17950.167678518021</v>
      </c>
    </row>
    <row r="5689" spans="2:20">
      <c r="B5689" s="44">
        <v>44346</v>
      </c>
      <c r="C5689" s="45">
        <v>19</v>
      </c>
      <c r="D5689" s="46">
        <v>7.56785</v>
      </c>
      <c r="E5689" s="37"/>
      <c r="F5689" s="44">
        <v>44346</v>
      </c>
      <c r="G5689" s="48">
        <v>19</v>
      </c>
      <c r="H5689" s="48">
        <v>9655.4020097246903</v>
      </c>
      <c r="I5689" s="37"/>
      <c r="J5689" s="44">
        <v>44346</v>
      </c>
      <c r="K5689" s="48">
        <v>19</v>
      </c>
      <c r="L5689" s="48">
        <v>69951.899999999994</v>
      </c>
      <c r="M5689" s="37"/>
      <c r="N5689" s="44">
        <v>44346</v>
      </c>
      <c r="O5689" s="48">
        <v>19</v>
      </c>
      <c r="P5689" s="48">
        <v>4466.1491830916002</v>
      </c>
      <c r="Q5689" s="37"/>
      <c r="R5689" s="49">
        <v>7.2448459349021519</v>
      </c>
      <c r="S5689" s="49">
        <v>33799.147095259767</v>
      </c>
      <c r="T5689" s="49">
        <v>32356.562753787748</v>
      </c>
    </row>
    <row r="5690" spans="2:20">
      <c r="B5690" s="44">
        <v>44346</v>
      </c>
      <c r="C5690" s="45">
        <v>20</v>
      </c>
      <c r="D5690" s="46">
        <v>6.9617000000000004</v>
      </c>
      <c r="E5690" s="37"/>
      <c r="F5690" s="44">
        <v>44346</v>
      </c>
      <c r="G5690" s="48">
        <v>20</v>
      </c>
      <c r="H5690" s="48">
        <v>9272.4630352971908</v>
      </c>
      <c r="I5690" s="37"/>
      <c r="J5690" s="44">
        <v>44346</v>
      </c>
      <c r="K5690" s="48">
        <v>20</v>
      </c>
      <c r="L5690" s="48">
        <v>48889.25</v>
      </c>
      <c r="M5690" s="37"/>
      <c r="N5690" s="44">
        <v>44346</v>
      </c>
      <c r="O5690" s="48">
        <v>20</v>
      </c>
      <c r="P5690" s="48">
        <v>4230.6679820671998</v>
      </c>
      <c r="Q5690" s="37"/>
      <c r="R5690" s="49">
        <v>5.2725203447988784</v>
      </c>
      <c r="S5690" s="49">
        <v>29452.641290757227</v>
      </c>
      <c r="T5690" s="49">
        <v>22306.283007538528</v>
      </c>
    </row>
    <row r="5691" spans="2:20">
      <c r="B5691" s="44">
        <v>44346</v>
      </c>
      <c r="C5691" s="45">
        <v>21</v>
      </c>
      <c r="D5691" s="46">
        <v>6.6754499999999997</v>
      </c>
      <c r="E5691" s="37"/>
      <c r="F5691" s="44">
        <v>44346</v>
      </c>
      <c r="G5691" s="48">
        <v>21</v>
      </c>
      <c r="H5691" s="48">
        <v>9187.2735237070101</v>
      </c>
      <c r="I5691" s="37"/>
      <c r="J5691" s="44">
        <v>44346</v>
      </c>
      <c r="K5691" s="48">
        <v>21</v>
      </c>
      <c r="L5691" s="48">
        <v>42756.79</v>
      </c>
      <c r="M5691" s="37"/>
      <c r="N5691" s="44">
        <v>44346</v>
      </c>
      <c r="O5691" s="48">
        <v>21</v>
      </c>
      <c r="P5691" s="48">
        <v>4223.3730740162</v>
      </c>
      <c r="Q5691" s="37"/>
      <c r="R5691" s="49">
        <v>4.6539149933513562</v>
      </c>
      <c r="S5691" s="49">
        <v>28192.915786941441</v>
      </c>
      <c r="T5691" s="49">
        <v>19655.219271680398</v>
      </c>
    </row>
    <row r="5692" spans="2:20">
      <c r="B5692" s="44">
        <v>44346</v>
      </c>
      <c r="C5692" s="45">
        <v>22</v>
      </c>
      <c r="D5692" s="46">
        <v>6.3743600000000002</v>
      </c>
      <c r="E5692" s="37"/>
      <c r="F5692" s="44">
        <v>44346</v>
      </c>
      <c r="G5692" s="48">
        <v>22</v>
      </c>
      <c r="H5692" s="48">
        <v>9002.3324924769004</v>
      </c>
      <c r="I5692" s="37"/>
      <c r="J5692" s="44">
        <v>44346</v>
      </c>
      <c r="K5692" s="48">
        <v>22</v>
      </c>
      <c r="L5692" s="48">
        <v>35958.26</v>
      </c>
      <c r="M5692" s="37"/>
      <c r="N5692" s="44">
        <v>44346</v>
      </c>
      <c r="O5692" s="48">
        <v>22</v>
      </c>
      <c r="P5692" s="48">
        <v>4126.3439601893997</v>
      </c>
      <c r="Q5692" s="37"/>
      <c r="R5692" s="49">
        <v>3.9943270291393618</v>
      </c>
      <c r="S5692" s="49">
        <v>26302.801886072903</v>
      </c>
      <c r="T5692" s="49">
        <v>16481.967211710475</v>
      </c>
    </row>
    <row r="5693" spans="2:20">
      <c r="B5693" s="44">
        <v>44346</v>
      </c>
      <c r="C5693" s="45">
        <v>23</v>
      </c>
      <c r="D5693" s="46">
        <v>5.9252399999999996</v>
      </c>
      <c r="E5693" s="37"/>
      <c r="F5693" s="44">
        <v>44346</v>
      </c>
      <c r="G5693" s="48">
        <v>23</v>
      </c>
      <c r="H5693" s="48">
        <v>8769.6144175035897</v>
      </c>
      <c r="I5693" s="37"/>
      <c r="J5693" s="44">
        <v>44346</v>
      </c>
      <c r="K5693" s="48">
        <v>23</v>
      </c>
      <c r="L5693" s="48">
        <v>21357.85</v>
      </c>
      <c r="M5693" s="37"/>
      <c r="N5693" s="44">
        <v>44346</v>
      </c>
      <c r="O5693" s="48">
        <v>23</v>
      </c>
      <c r="P5693" s="48">
        <v>4002.9415036865998</v>
      </c>
      <c r="Q5693" s="37"/>
      <c r="R5693" s="49">
        <v>2.4354377493919341</v>
      </c>
      <c r="S5693" s="49">
        <v>23718.389115303988</v>
      </c>
      <c r="T5693" s="49">
        <v>9748.914846686057</v>
      </c>
    </row>
    <row r="5694" spans="2:20">
      <c r="B5694" s="44">
        <v>44346</v>
      </c>
      <c r="C5694" s="45">
        <v>24</v>
      </c>
      <c r="D5694" s="46">
        <v>4.8563099999999997</v>
      </c>
      <c r="E5694" s="37"/>
      <c r="F5694" s="44">
        <v>44346</v>
      </c>
      <c r="G5694" s="48">
        <v>24</v>
      </c>
      <c r="H5694" s="48">
        <v>8594.9296040189092</v>
      </c>
      <c r="I5694" s="37"/>
      <c r="J5694" s="44">
        <v>44346</v>
      </c>
      <c r="K5694" s="48">
        <v>24</v>
      </c>
      <c r="L5694" s="48">
        <v>-900.15</v>
      </c>
      <c r="M5694" s="37"/>
      <c r="N5694" s="44">
        <v>44346</v>
      </c>
      <c r="O5694" s="48">
        <v>24</v>
      </c>
      <c r="P5694" s="48">
        <v>3889.7656858241999</v>
      </c>
      <c r="Q5694" s="37"/>
      <c r="R5694" s="49">
        <v>-0.10473035166909316</v>
      </c>
      <c r="S5694" s="49">
        <v>18889.90799772492</v>
      </c>
      <c r="T5694" s="49">
        <v>-407.37652818673979</v>
      </c>
    </row>
    <row r="5695" spans="2:20">
      <c r="B5695" s="44">
        <v>44346</v>
      </c>
      <c r="C5695" s="45">
        <v>25</v>
      </c>
      <c r="D5695" s="46">
        <v>4.7174699999999996</v>
      </c>
      <c r="E5695" s="37"/>
      <c r="F5695" s="44">
        <v>44346</v>
      </c>
      <c r="G5695" s="48">
        <v>25</v>
      </c>
      <c r="H5695" s="48">
        <v>8594.9094448808992</v>
      </c>
      <c r="I5695" s="37"/>
      <c r="J5695" s="44">
        <v>44346</v>
      </c>
      <c r="K5695" s="48">
        <v>25</v>
      </c>
      <c r="L5695" s="48">
        <v>-1539.27</v>
      </c>
      <c r="M5695" s="37"/>
      <c r="N5695" s="44">
        <v>44346</v>
      </c>
      <c r="O5695" s="48">
        <v>25</v>
      </c>
      <c r="P5695" s="48">
        <v>3869.8455077654999</v>
      </c>
      <c r="Q5695" s="37"/>
      <c r="R5695" s="49">
        <v>-0.17909089209971657</v>
      </c>
      <c r="S5695" s="49">
        <v>18255.880087518512</v>
      </c>
      <c r="T5695" s="49">
        <v>-693.05408427380405</v>
      </c>
    </row>
    <row r="5696" spans="2:20">
      <c r="B5696" s="44">
        <v>44346</v>
      </c>
      <c r="C5696" s="45">
        <v>26</v>
      </c>
      <c r="D5696" s="46">
        <v>4.9744099999999998</v>
      </c>
      <c r="E5696" s="37"/>
      <c r="F5696" s="44">
        <v>44346</v>
      </c>
      <c r="G5696" s="48">
        <v>26</v>
      </c>
      <c r="H5696" s="48">
        <v>8604.2688109189003</v>
      </c>
      <c r="I5696" s="37"/>
      <c r="J5696" s="44">
        <v>44346</v>
      </c>
      <c r="K5696" s="48">
        <v>26</v>
      </c>
      <c r="L5696" s="48">
        <v>-231.15</v>
      </c>
      <c r="M5696" s="37"/>
      <c r="N5696" s="44">
        <v>44346</v>
      </c>
      <c r="O5696" s="48">
        <v>26</v>
      </c>
      <c r="P5696" s="48">
        <v>3818.9344488212</v>
      </c>
      <c r="Q5696" s="37"/>
      <c r="R5696" s="49">
        <v>-2.6864572118745107E-2</v>
      </c>
      <c r="S5696" s="49">
        <v>18996.945711560664</v>
      </c>
      <c r="T5696" s="49">
        <v>-102.59403991711723</v>
      </c>
    </row>
    <row r="5697" spans="2:20">
      <c r="B5697" s="44">
        <v>44346</v>
      </c>
      <c r="C5697" s="45">
        <v>27</v>
      </c>
      <c r="D5697" s="46">
        <v>5.6440999999999999</v>
      </c>
      <c r="E5697" s="37"/>
      <c r="F5697" s="44">
        <v>44346</v>
      </c>
      <c r="G5697" s="48">
        <v>27</v>
      </c>
      <c r="H5697" s="48">
        <v>8372.3458810701995</v>
      </c>
      <c r="I5697" s="37"/>
      <c r="J5697" s="44">
        <v>44346</v>
      </c>
      <c r="K5697" s="48">
        <v>27</v>
      </c>
      <c r="L5697" s="48">
        <v>6566.91</v>
      </c>
      <c r="M5697" s="37"/>
      <c r="N5697" s="44">
        <v>44346</v>
      </c>
      <c r="O5697" s="48">
        <v>27</v>
      </c>
      <c r="P5697" s="48">
        <v>3697.9571351058999</v>
      </c>
      <c r="Q5697" s="37"/>
      <c r="R5697" s="49">
        <v>0.78435722714797607</v>
      </c>
      <c r="S5697" s="49">
        <v>20871.639866251207</v>
      </c>
      <c r="T5697" s="49">
        <v>2900.5194046037373</v>
      </c>
    </row>
    <row r="5698" spans="2:20">
      <c r="B5698" s="44">
        <v>44346</v>
      </c>
      <c r="C5698" s="45">
        <v>28</v>
      </c>
      <c r="D5698" s="46">
        <v>4.9923299999999999</v>
      </c>
      <c r="E5698" s="37"/>
      <c r="F5698" s="44">
        <v>44346</v>
      </c>
      <c r="G5698" s="48">
        <v>28</v>
      </c>
      <c r="H5698" s="48">
        <v>8154.2952092353098</v>
      </c>
      <c r="I5698" s="37"/>
      <c r="J5698" s="44">
        <v>44346</v>
      </c>
      <c r="K5698" s="48">
        <v>28</v>
      </c>
      <c r="L5698" s="48">
        <v>-1387.76</v>
      </c>
      <c r="M5698" s="37"/>
      <c r="N5698" s="44">
        <v>44346</v>
      </c>
      <c r="O5698" s="48">
        <v>28</v>
      </c>
      <c r="P5698" s="48">
        <v>3546.6220113664999</v>
      </c>
      <c r="Q5698" s="37"/>
      <c r="R5698" s="49">
        <v>-0.17018760841872205</v>
      </c>
      <c r="S5698" s="49">
        <v>17705.907466005319</v>
      </c>
      <c r="T5698" s="49">
        <v>-603.59111807966224</v>
      </c>
    </row>
    <row r="5699" spans="2:20">
      <c r="B5699" s="44">
        <v>44346</v>
      </c>
      <c r="C5699" s="45">
        <v>29</v>
      </c>
      <c r="D5699" s="46">
        <v>5.0686200000000001</v>
      </c>
      <c r="E5699" s="37"/>
      <c r="F5699" s="44">
        <v>44346</v>
      </c>
      <c r="G5699" s="48">
        <v>29</v>
      </c>
      <c r="H5699" s="48">
        <v>8030.7621211696896</v>
      </c>
      <c r="I5699" s="37"/>
      <c r="J5699" s="44">
        <v>44346</v>
      </c>
      <c r="K5699" s="48">
        <v>29</v>
      </c>
      <c r="L5699" s="48">
        <v>350.79</v>
      </c>
      <c r="M5699" s="37"/>
      <c r="N5699" s="44">
        <v>44346</v>
      </c>
      <c r="O5699" s="48">
        <v>29</v>
      </c>
      <c r="P5699" s="48">
        <v>3565.5642764419999</v>
      </c>
      <c r="Q5699" s="37"/>
      <c r="R5699" s="49">
        <v>4.368078579681639E-2</v>
      </c>
      <c r="S5699" s="49">
        <v>18072.49040285945</v>
      </c>
      <c r="T5699" s="49">
        <v>155.74664940404361</v>
      </c>
    </row>
    <row r="5700" spans="2:20">
      <c r="B5700" s="44">
        <v>44346</v>
      </c>
      <c r="C5700" s="45">
        <v>30</v>
      </c>
      <c r="D5700" s="46">
        <v>4.5439699999999998</v>
      </c>
      <c r="E5700" s="37"/>
      <c r="F5700" s="44">
        <v>44346</v>
      </c>
      <c r="G5700" s="48">
        <v>30</v>
      </c>
      <c r="H5700" s="48">
        <v>8178.8801437231004</v>
      </c>
      <c r="I5700" s="37"/>
      <c r="J5700" s="44">
        <v>44346</v>
      </c>
      <c r="K5700" s="48">
        <v>30</v>
      </c>
      <c r="L5700" s="48">
        <v>0</v>
      </c>
      <c r="M5700" s="37"/>
      <c r="N5700" s="44">
        <v>44346</v>
      </c>
      <c r="O5700" s="48">
        <v>30</v>
      </c>
      <c r="P5700" s="48">
        <v>3680.3806487974998</v>
      </c>
      <c r="Q5700" s="37"/>
      <c r="R5700" s="49">
        <v>0</v>
      </c>
      <c r="S5700" s="49">
        <v>16723.539256716376</v>
      </c>
      <c r="T5700" s="49">
        <v>0</v>
      </c>
    </row>
    <row r="5701" spans="2:20">
      <c r="B5701" s="44">
        <v>44346</v>
      </c>
      <c r="C5701" s="45">
        <v>31</v>
      </c>
      <c r="D5701" s="46">
        <v>4.95885</v>
      </c>
      <c r="E5701" s="37"/>
      <c r="F5701" s="44">
        <v>44346</v>
      </c>
      <c r="G5701" s="48">
        <v>31</v>
      </c>
      <c r="H5701" s="48">
        <v>8430.2569826644103</v>
      </c>
      <c r="I5701" s="37"/>
      <c r="J5701" s="44">
        <v>44346</v>
      </c>
      <c r="K5701" s="48">
        <v>31</v>
      </c>
      <c r="L5701" s="48">
        <v>453.48</v>
      </c>
      <c r="M5701" s="37"/>
      <c r="N5701" s="44">
        <v>44346</v>
      </c>
      <c r="O5701" s="48">
        <v>31</v>
      </c>
      <c r="P5701" s="48">
        <v>3875.5175793374001</v>
      </c>
      <c r="Q5701" s="37"/>
      <c r="R5701" s="49">
        <v>5.3791954495873054E-2</v>
      </c>
      <c r="S5701" s="49">
        <v>19218.110348297265</v>
      </c>
      <c r="T5701" s="49">
        <v>208.4716652756735</v>
      </c>
    </row>
    <row r="5702" spans="2:20">
      <c r="B5702" s="44">
        <v>44346</v>
      </c>
      <c r="C5702" s="45">
        <v>32</v>
      </c>
      <c r="D5702" s="46">
        <v>5.0439400000000001</v>
      </c>
      <c r="E5702" s="37"/>
      <c r="F5702" s="44">
        <v>44346</v>
      </c>
      <c r="G5702" s="48">
        <v>32</v>
      </c>
      <c r="H5702" s="48">
        <v>8794.9578326221308</v>
      </c>
      <c r="I5702" s="37"/>
      <c r="J5702" s="44">
        <v>44346</v>
      </c>
      <c r="K5702" s="48">
        <v>32</v>
      </c>
      <c r="L5702" s="48">
        <v>-142.01</v>
      </c>
      <c r="M5702" s="37"/>
      <c r="N5702" s="44">
        <v>44346</v>
      </c>
      <c r="O5702" s="48">
        <v>32</v>
      </c>
      <c r="P5702" s="48">
        <v>3983.0804363958</v>
      </c>
      <c r="Q5702" s="37"/>
      <c r="R5702" s="49">
        <v>-1.614675166187364E-2</v>
      </c>
      <c r="S5702" s="49">
        <v>20090.418736354233</v>
      </c>
      <c r="T5702" s="49">
        <v>-64.313810655750274</v>
      </c>
    </row>
    <row r="5703" spans="2:20">
      <c r="B5703" s="44">
        <v>44346</v>
      </c>
      <c r="C5703" s="45">
        <v>33</v>
      </c>
      <c r="D5703" s="46">
        <v>4.0478300000000003</v>
      </c>
      <c r="E5703" s="37"/>
      <c r="F5703" s="44">
        <v>44346</v>
      </c>
      <c r="G5703" s="48">
        <v>33</v>
      </c>
      <c r="H5703" s="48">
        <v>9428.7482564168095</v>
      </c>
      <c r="I5703" s="37"/>
      <c r="J5703" s="44">
        <v>44346</v>
      </c>
      <c r="K5703" s="48">
        <v>33</v>
      </c>
      <c r="L5703" s="48">
        <v>-2508.52</v>
      </c>
      <c r="M5703" s="37"/>
      <c r="N5703" s="44">
        <v>44346</v>
      </c>
      <c r="O5703" s="48">
        <v>33</v>
      </c>
      <c r="P5703" s="48">
        <v>4313.3828873675002</v>
      </c>
      <c r="Q5703" s="37"/>
      <c r="R5703" s="49">
        <v>-0.26605016188578445</v>
      </c>
      <c r="S5703" s="49">
        <v>17459.840652972791</v>
      </c>
      <c r="T5703" s="49">
        <v>-1147.5762154594959</v>
      </c>
    </row>
    <row r="5704" spans="2:20">
      <c r="B5704" s="44">
        <v>44346</v>
      </c>
      <c r="C5704" s="45">
        <v>34</v>
      </c>
      <c r="D5704" s="46">
        <v>3.99492</v>
      </c>
      <c r="E5704" s="37"/>
      <c r="F5704" s="44">
        <v>44346</v>
      </c>
      <c r="G5704" s="48">
        <v>34</v>
      </c>
      <c r="H5704" s="48">
        <v>10530.821650989799</v>
      </c>
      <c r="I5704" s="37"/>
      <c r="J5704" s="44">
        <v>44346</v>
      </c>
      <c r="K5704" s="48">
        <v>34</v>
      </c>
      <c r="L5704" s="48">
        <v>-2652.08</v>
      </c>
      <c r="M5704" s="37"/>
      <c r="N5704" s="44">
        <v>44346</v>
      </c>
      <c r="O5704" s="48">
        <v>34</v>
      </c>
      <c r="P5704" s="48">
        <v>4967.9363027043</v>
      </c>
      <c r="Q5704" s="37"/>
      <c r="R5704" s="49">
        <v>-0.25183979825075936</v>
      </c>
      <c r="S5704" s="49">
        <v>19846.508094399462</v>
      </c>
      <c r="T5704" s="49">
        <v>-1251.1240761956742</v>
      </c>
    </row>
    <row r="5705" spans="2:20">
      <c r="B5705" s="44">
        <v>44346</v>
      </c>
      <c r="C5705" s="45">
        <v>35</v>
      </c>
      <c r="D5705" s="46">
        <v>3.32803</v>
      </c>
      <c r="E5705" s="37"/>
      <c r="F5705" s="44">
        <v>44346</v>
      </c>
      <c r="G5705" s="48">
        <v>35</v>
      </c>
      <c r="H5705" s="48">
        <v>11365.6316312487</v>
      </c>
      <c r="I5705" s="37"/>
      <c r="J5705" s="44">
        <v>44346</v>
      </c>
      <c r="K5705" s="48">
        <v>35</v>
      </c>
      <c r="L5705" s="48">
        <v>-3283.74</v>
      </c>
      <c r="M5705" s="37"/>
      <c r="N5705" s="44">
        <v>44346</v>
      </c>
      <c r="O5705" s="48">
        <v>35</v>
      </c>
      <c r="P5705" s="48">
        <v>5349.5992168028997</v>
      </c>
      <c r="Q5705" s="37"/>
      <c r="R5705" s="49">
        <v>-0.28891839068333658</v>
      </c>
      <c r="S5705" s="49">
        <v>17803.626681496553</v>
      </c>
      <c r="T5705" s="49">
        <v>-1545.5975965195316</v>
      </c>
    </row>
    <row r="5706" spans="2:20">
      <c r="B5706" s="44">
        <v>44346</v>
      </c>
      <c r="C5706" s="45">
        <v>36</v>
      </c>
      <c r="D5706" s="46">
        <v>3.1568999999999998</v>
      </c>
      <c r="E5706" s="37"/>
      <c r="F5706" s="44">
        <v>44346</v>
      </c>
      <c r="G5706" s="48">
        <v>36</v>
      </c>
      <c r="H5706" s="48">
        <v>11808.5708199825</v>
      </c>
      <c r="I5706" s="37"/>
      <c r="J5706" s="44">
        <v>44346</v>
      </c>
      <c r="K5706" s="48">
        <v>36</v>
      </c>
      <c r="L5706" s="48">
        <v>-4117.55</v>
      </c>
      <c r="M5706" s="37"/>
      <c r="N5706" s="44">
        <v>44346</v>
      </c>
      <c r="O5706" s="48">
        <v>36</v>
      </c>
      <c r="P5706" s="48">
        <v>5257.8492024938996</v>
      </c>
      <c r="Q5706" s="37"/>
      <c r="R5706" s="49">
        <v>-0.34869164632795946</v>
      </c>
      <c r="S5706" s="49">
        <v>16598.504147352989</v>
      </c>
      <c r="T5706" s="49">
        <v>-1833.3680945617466</v>
      </c>
    </row>
    <row r="5707" spans="2:20">
      <c r="B5707" s="44">
        <v>44346</v>
      </c>
      <c r="C5707" s="45">
        <v>37</v>
      </c>
      <c r="D5707" s="46">
        <v>2.9132799999999999</v>
      </c>
      <c r="E5707" s="37"/>
      <c r="F5707" s="44">
        <v>44346</v>
      </c>
      <c r="G5707" s="48">
        <v>37</v>
      </c>
      <c r="H5707" s="48">
        <v>12216.373189055599</v>
      </c>
      <c r="I5707" s="37"/>
      <c r="J5707" s="44">
        <v>44346</v>
      </c>
      <c r="K5707" s="48">
        <v>37</v>
      </c>
      <c r="L5707" s="48">
        <v>-6407.78</v>
      </c>
      <c r="M5707" s="37"/>
      <c r="N5707" s="44">
        <v>44346</v>
      </c>
      <c r="O5707" s="48">
        <v>37</v>
      </c>
      <c r="P5707" s="48">
        <v>5367.5182804324004</v>
      </c>
      <c r="Q5707" s="37"/>
      <c r="R5707" s="49">
        <v>-0.52452392382221913</v>
      </c>
      <c r="S5707" s="49">
        <v>15637.083656018103</v>
      </c>
      <c r="T5707" s="49">
        <v>-2815.3917496398931</v>
      </c>
    </row>
    <row r="5708" spans="2:20">
      <c r="B5708" s="44">
        <v>44346</v>
      </c>
      <c r="C5708" s="45">
        <v>38</v>
      </c>
      <c r="D5708" s="46">
        <v>3.2373699999999999</v>
      </c>
      <c r="E5708" s="37"/>
      <c r="F5708" s="44">
        <v>44346</v>
      </c>
      <c r="G5708" s="48">
        <v>38</v>
      </c>
      <c r="H5708" s="48">
        <v>12683.457502588</v>
      </c>
      <c r="I5708" s="37"/>
      <c r="J5708" s="44">
        <v>44346</v>
      </c>
      <c r="K5708" s="48">
        <v>38</v>
      </c>
      <c r="L5708" s="48">
        <v>-2853.41</v>
      </c>
      <c r="M5708" s="37"/>
      <c r="N5708" s="44">
        <v>44346</v>
      </c>
      <c r="O5708" s="48">
        <v>38</v>
      </c>
      <c r="P5708" s="48">
        <v>5464.4379244975999</v>
      </c>
      <c r="Q5708" s="37"/>
      <c r="R5708" s="49">
        <v>-0.2249709907111507</v>
      </c>
      <c r="S5708" s="49">
        <v>17690.407403630794</v>
      </c>
      <c r="T5708" s="49">
        <v>-1229.3400135538091</v>
      </c>
    </row>
    <row r="5709" spans="2:20">
      <c r="B5709" s="44">
        <v>44346</v>
      </c>
      <c r="C5709" s="45">
        <v>39</v>
      </c>
      <c r="D5709" s="46">
        <v>2.7769499999999998</v>
      </c>
      <c r="E5709" s="37"/>
      <c r="F5709" s="44">
        <v>44346</v>
      </c>
      <c r="G5709" s="48">
        <v>39</v>
      </c>
      <c r="H5709" s="48">
        <v>12851.0826420508</v>
      </c>
      <c r="I5709" s="37"/>
      <c r="J5709" s="44">
        <v>44346</v>
      </c>
      <c r="K5709" s="48">
        <v>39</v>
      </c>
      <c r="L5709" s="48">
        <v>-11218.91</v>
      </c>
      <c r="M5709" s="37"/>
      <c r="N5709" s="44">
        <v>44346</v>
      </c>
      <c r="O5709" s="48">
        <v>39</v>
      </c>
      <c r="P5709" s="48">
        <v>5498.5065148703998</v>
      </c>
      <c r="Q5709" s="37"/>
      <c r="R5709" s="49">
        <v>-0.87299337437064872</v>
      </c>
      <c r="S5709" s="49">
        <v>15269.077666469355</v>
      </c>
      <c r="T5709" s="49">
        <v>-4800.1597564157055</v>
      </c>
    </row>
    <row r="5710" spans="2:20">
      <c r="B5710" s="44">
        <v>44346</v>
      </c>
      <c r="C5710" s="45">
        <v>40</v>
      </c>
      <c r="D5710" s="46">
        <v>2.9406500000000002</v>
      </c>
      <c r="E5710" s="37"/>
      <c r="F5710" s="44">
        <v>44346</v>
      </c>
      <c r="G5710" s="48">
        <v>40</v>
      </c>
      <c r="H5710" s="48">
        <v>13026.7326662339</v>
      </c>
      <c r="I5710" s="37"/>
      <c r="J5710" s="44">
        <v>44346</v>
      </c>
      <c r="K5710" s="48">
        <v>40</v>
      </c>
      <c r="L5710" s="48">
        <v>-8966.2000000000007</v>
      </c>
      <c r="M5710" s="37"/>
      <c r="N5710" s="44">
        <v>44346</v>
      </c>
      <c r="O5710" s="48">
        <v>40</v>
      </c>
      <c r="P5710" s="48">
        <v>5586.9016232717004</v>
      </c>
      <c r="Q5710" s="37"/>
      <c r="R5710" s="49">
        <v>-0.68829231624910425</v>
      </c>
      <c r="S5710" s="49">
        <v>16429.122258473926</v>
      </c>
      <c r="T5710" s="49">
        <v>-3845.4214589375592</v>
      </c>
    </row>
    <row r="5711" spans="2:20">
      <c r="B5711" s="44">
        <v>44346</v>
      </c>
      <c r="C5711" s="45">
        <v>41</v>
      </c>
      <c r="D5711" s="46">
        <v>3.37364</v>
      </c>
      <c r="E5711" s="37"/>
      <c r="F5711" s="44">
        <v>44346</v>
      </c>
      <c r="G5711" s="48">
        <v>41</v>
      </c>
      <c r="H5711" s="48">
        <v>13110.4286035347</v>
      </c>
      <c r="I5711" s="37"/>
      <c r="J5711" s="44">
        <v>44346</v>
      </c>
      <c r="K5711" s="48">
        <v>41</v>
      </c>
      <c r="L5711" s="48">
        <v>-2593.89</v>
      </c>
      <c r="M5711" s="37"/>
      <c r="N5711" s="44">
        <v>44346</v>
      </c>
      <c r="O5711" s="48">
        <v>41</v>
      </c>
      <c r="P5711" s="48">
        <v>5706.9004282206997</v>
      </c>
      <c r="Q5711" s="37"/>
      <c r="R5711" s="49">
        <v>-0.19784936697650463</v>
      </c>
      <c r="S5711" s="49">
        <v>19253.027560662482</v>
      </c>
      <c r="T5711" s="49">
        <v>-1129.1066371214085</v>
      </c>
    </row>
    <row r="5712" spans="2:20">
      <c r="B5712" s="44">
        <v>44346</v>
      </c>
      <c r="C5712" s="45">
        <v>42</v>
      </c>
      <c r="D5712" s="46">
        <v>3.3078099999999999</v>
      </c>
      <c r="E5712" s="37"/>
      <c r="F5712" s="44">
        <v>44346</v>
      </c>
      <c r="G5712" s="48">
        <v>42</v>
      </c>
      <c r="H5712" s="48">
        <v>13226.577261676901</v>
      </c>
      <c r="I5712" s="37"/>
      <c r="J5712" s="44">
        <v>44346</v>
      </c>
      <c r="K5712" s="48">
        <v>42</v>
      </c>
      <c r="L5712" s="48">
        <v>763.05</v>
      </c>
      <c r="M5712" s="37"/>
      <c r="N5712" s="44">
        <v>44346</v>
      </c>
      <c r="O5712" s="48">
        <v>42</v>
      </c>
      <c r="P5712" s="48">
        <v>5719.4546953299996</v>
      </c>
      <c r="Q5712" s="37"/>
      <c r="R5712" s="49">
        <v>5.7690662134555773E-2</v>
      </c>
      <c r="S5712" s="49">
        <v>18918.869435759527</v>
      </c>
      <c r="T5712" s="49">
        <v>329.95912842218161</v>
      </c>
    </row>
    <row r="5713" spans="2:20">
      <c r="B5713" s="44">
        <v>44346</v>
      </c>
      <c r="C5713" s="45">
        <v>43</v>
      </c>
      <c r="D5713" s="46">
        <v>3.7263299999999999</v>
      </c>
      <c r="E5713" s="37"/>
      <c r="F5713" s="44">
        <v>44346</v>
      </c>
      <c r="G5713" s="48">
        <v>43</v>
      </c>
      <c r="H5713" s="48">
        <v>12947.673524186701</v>
      </c>
      <c r="I5713" s="37"/>
      <c r="J5713" s="44">
        <v>44346</v>
      </c>
      <c r="K5713" s="48">
        <v>43</v>
      </c>
      <c r="L5713" s="48">
        <v>11329.13</v>
      </c>
      <c r="M5713" s="37"/>
      <c r="N5713" s="44">
        <v>44346</v>
      </c>
      <c r="O5713" s="48">
        <v>43</v>
      </c>
      <c r="P5713" s="48">
        <v>5441.7423593781996</v>
      </c>
      <c r="Q5713" s="37"/>
      <c r="R5713" s="49">
        <v>0.87499348657786236</v>
      </c>
      <c r="S5713" s="49">
        <v>20277.727806021765</v>
      </c>
      <c r="T5713" s="49">
        <v>4761.4891200907741</v>
      </c>
    </row>
    <row r="5714" spans="2:20">
      <c r="B5714" s="44">
        <v>44346</v>
      </c>
      <c r="C5714" s="45">
        <v>44</v>
      </c>
      <c r="D5714" s="46">
        <v>3.6266699999999998</v>
      </c>
      <c r="E5714" s="37"/>
      <c r="F5714" s="44">
        <v>44346</v>
      </c>
      <c r="G5714" s="48">
        <v>44</v>
      </c>
      <c r="H5714" s="48">
        <v>12894.905412727099</v>
      </c>
      <c r="I5714" s="37"/>
      <c r="J5714" s="44">
        <v>44346</v>
      </c>
      <c r="K5714" s="48">
        <v>44</v>
      </c>
      <c r="L5714" s="48">
        <v>14066.06</v>
      </c>
      <c r="M5714" s="37"/>
      <c r="N5714" s="44">
        <v>44346</v>
      </c>
      <c r="O5714" s="48">
        <v>44</v>
      </c>
      <c r="P5714" s="48">
        <v>5385.2223147108998</v>
      </c>
      <c r="Q5714" s="37"/>
      <c r="R5714" s="49">
        <v>1.0908230459850436</v>
      </c>
      <c r="S5714" s="49">
        <v>19530.424212092577</v>
      </c>
      <c r="T5714" s="49">
        <v>5874.3246086395711</v>
      </c>
    </row>
    <row r="5715" spans="2:20">
      <c r="B5715" s="44">
        <v>44346</v>
      </c>
      <c r="C5715" s="45">
        <v>45</v>
      </c>
      <c r="D5715" s="46">
        <v>3.7506300000000001</v>
      </c>
      <c r="E5715" s="37"/>
      <c r="F5715" s="44">
        <v>44346</v>
      </c>
      <c r="G5715" s="48">
        <v>45</v>
      </c>
      <c r="H5715" s="48">
        <v>12446.558714556701</v>
      </c>
      <c r="I5715" s="37"/>
      <c r="J5715" s="44">
        <v>44346</v>
      </c>
      <c r="K5715" s="48">
        <v>45</v>
      </c>
      <c r="L5715" s="48">
        <v>15914.08</v>
      </c>
      <c r="M5715" s="37"/>
      <c r="N5715" s="44">
        <v>44346</v>
      </c>
      <c r="O5715" s="48">
        <v>45</v>
      </c>
      <c r="P5715" s="48">
        <v>5194.6943852742997</v>
      </c>
      <c r="Q5715" s="37"/>
      <c r="R5715" s="49">
        <v>1.2785927713005449</v>
      </c>
      <c r="S5715" s="49">
        <v>19483.376602241347</v>
      </c>
      <c r="T5715" s="49">
        <v>6641.8986901272474</v>
      </c>
    </row>
    <row r="5716" spans="2:20">
      <c r="B5716" s="44">
        <v>44346</v>
      </c>
      <c r="C5716" s="45">
        <v>46</v>
      </c>
      <c r="D5716" s="46">
        <v>3.8953899999999999</v>
      </c>
      <c r="E5716" s="37"/>
      <c r="F5716" s="44">
        <v>44346</v>
      </c>
      <c r="G5716" s="48">
        <v>46</v>
      </c>
      <c r="H5716" s="48">
        <v>11841.247592104501</v>
      </c>
      <c r="I5716" s="37"/>
      <c r="J5716" s="44">
        <v>44346</v>
      </c>
      <c r="K5716" s="48">
        <v>46</v>
      </c>
      <c r="L5716" s="48">
        <v>8511.81</v>
      </c>
      <c r="M5716" s="37"/>
      <c r="N5716" s="44">
        <v>44346</v>
      </c>
      <c r="O5716" s="48">
        <v>46</v>
      </c>
      <c r="P5716" s="48">
        <v>4953.4526859445004</v>
      </c>
      <c r="Q5716" s="37"/>
      <c r="R5716" s="49">
        <v>0.71882712812081551</v>
      </c>
      <c r="S5716" s="49">
        <v>19295.630058301347</v>
      </c>
      <c r="T5716" s="49">
        <v>3560.6761685198253</v>
      </c>
    </row>
    <row r="5717" spans="2:20">
      <c r="B5717" s="44">
        <v>44346</v>
      </c>
      <c r="C5717" s="45">
        <v>47</v>
      </c>
      <c r="D5717" s="46">
        <v>5.8080999999999996</v>
      </c>
      <c r="E5717" s="37"/>
      <c r="F5717" s="44">
        <v>44346</v>
      </c>
      <c r="G5717" s="48">
        <v>47</v>
      </c>
      <c r="H5717" s="48">
        <v>11255.9242676719</v>
      </c>
      <c r="I5717" s="37"/>
      <c r="J5717" s="44">
        <v>44346</v>
      </c>
      <c r="K5717" s="48">
        <v>47</v>
      </c>
      <c r="L5717" s="48">
        <v>39894.06</v>
      </c>
      <c r="M5717" s="37"/>
      <c r="N5717" s="44">
        <v>44346</v>
      </c>
      <c r="O5717" s="48">
        <v>47</v>
      </c>
      <c r="P5717" s="48">
        <v>4701.5032286858996</v>
      </c>
      <c r="Q5717" s="37"/>
      <c r="R5717" s="49">
        <v>3.5442722473337516</v>
      </c>
      <c r="S5717" s="49">
        <v>27306.800902530573</v>
      </c>
      <c r="T5717" s="49">
        <v>16663.407414181464</v>
      </c>
    </row>
    <row r="5718" spans="2:20">
      <c r="B5718" s="44">
        <v>44346</v>
      </c>
      <c r="C5718" s="45">
        <v>48</v>
      </c>
      <c r="D5718" s="46">
        <v>6.2810899999999998</v>
      </c>
      <c r="E5718" s="37"/>
      <c r="F5718" s="44">
        <v>44346</v>
      </c>
      <c r="G5718" s="48">
        <v>48</v>
      </c>
      <c r="H5718" s="48">
        <v>10322.4013796329</v>
      </c>
      <c r="I5718" s="37"/>
      <c r="J5718" s="44">
        <v>44346</v>
      </c>
      <c r="K5718" s="48">
        <v>48</v>
      </c>
      <c r="L5718" s="48">
        <v>38407.519999999997</v>
      </c>
      <c r="M5718" s="37"/>
      <c r="N5718" s="44">
        <v>44346</v>
      </c>
      <c r="O5718" s="48">
        <v>48</v>
      </c>
      <c r="P5718" s="48">
        <v>4116.8227958783</v>
      </c>
      <c r="Q5718" s="37"/>
      <c r="R5718" s="49">
        <v>3.7207931165883319</v>
      </c>
      <c r="S5718" s="49">
        <v>25858.134494963229</v>
      </c>
      <c r="T5718" s="49">
        <v>15317.845921117911</v>
      </c>
    </row>
    <row r="5719" spans="2:20">
      <c r="B5719" s="44">
        <v>44347</v>
      </c>
      <c r="C5719" s="45">
        <v>1</v>
      </c>
      <c r="D5719" s="46">
        <v>4.7091099999999999</v>
      </c>
      <c r="E5719" s="37"/>
      <c r="F5719" s="44">
        <v>44347</v>
      </c>
      <c r="G5719" s="48">
        <v>1</v>
      </c>
      <c r="H5719" s="48">
        <v>9962.2115654209101</v>
      </c>
      <c r="I5719" s="37"/>
      <c r="J5719" s="44">
        <v>44347</v>
      </c>
      <c r="K5719" s="48">
        <v>1</v>
      </c>
      <c r="L5719" s="48">
        <v>8877.77</v>
      </c>
      <c r="M5719" s="37"/>
      <c r="N5719" s="44">
        <v>44347</v>
      </c>
      <c r="O5719" s="48">
        <v>1</v>
      </c>
      <c r="P5719" s="48">
        <v>4005.9376769242999</v>
      </c>
      <c r="Q5719" s="37"/>
      <c r="R5719" s="49">
        <v>0.89114449554704966</v>
      </c>
      <c r="S5719" s="49">
        <v>18864.401173780989</v>
      </c>
      <c r="T5719" s="49">
        <v>3569.8693102956254</v>
      </c>
    </row>
    <row r="5720" spans="2:20">
      <c r="B5720" s="44">
        <v>44347</v>
      </c>
      <c r="C5720" s="45">
        <v>2</v>
      </c>
      <c r="D5720" s="46">
        <v>4.1764000000000001</v>
      </c>
      <c r="E5720" s="37"/>
      <c r="F5720" s="44">
        <v>44347</v>
      </c>
      <c r="G5720" s="48">
        <v>2</v>
      </c>
      <c r="H5720" s="48">
        <v>9894.9767968435008</v>
      </c>
      <c r="I5720" s="37"/>
      <c r="J5720" s="44">
        <v>44347</v>
      </c>
      <c r="K5720" s="48">
        <v>2</v>
      </c>
      <c r="L5720" s="48">
        <v>179.17</v>
      </c>
      <c r="M5720" s="37"/>
      <c r="N5720" s="44">
        <v>44347</v>
      </c>
      <c r="O5720" s="48">
        <v>2</v>
      </c>
      <c r="P5720" s="48">
        <v>4074.5529553593001</v>
      </c>
      <c r="Q5720" s="37"/>
      <c r="R5720" s="49">
        <v>1.8107167270685794E-2</v>
      </c>
      <c r="S5720" s="49">
        <v>17016.96296276258</v>
      </c>
      <c r="T5720" s="49">
        <v>73.778611915957995</v>
      </c>
    </row>
    <row r="5721" spans="2:20">
      <c r="B5721" s="44">
        <v>44347</v>
      </c>
      <c r="C5721" s="45">
        <v>3</v>
      </c>
      <c r="D5721" s="46">
        <v>4.2183799999999998</v>
      </c>
      <c r="E5721" s="37"/>
      <c r="F5721" s="44">
        <v>44347</v>
      </c>
      <c r="G5721" s="48">
        <v>3</v>
      </c>
      <c r="H5721" s="48">
        <v>10085.4841917144</v>
      </c>
      <c r="I5721" s="37"/>
      <c r="J5721" s="44">
        <v>44347</v>
      </c>
      <c r="K5721" s="48">
        <v>3</v>
      </c>
      <c r="L5721" s="48">
        <v>-575.77</v>
      </c>
      <c r="M5721" s="37"/>
      <c r="N5721" s="44">
        <v>44347</v>
      </c>
      <c r="O5721" s="48">
        <v>3</v>
      </c>
      <c r="P5721" s="48">
        <v>4290.3046350918003</v>
      </c>
      <c r="Q5721" s="37"/>
      <c r="R5721" s="49">
        <v>-5.7088979473391713E-2</v>
      </c>
      <c r="S5721" s="49">
        <v>18098.135266578549</v>
      </c>
      <c r="T5721" s="49">
        <v>-244.92911324735311</v>
      </c>
    </row>
    <row r="5722" spans="2:20">
      <c r="B5722" s="44">
        <v>44347</v>
      </c>
      <c r="C5722" s="45">
        <v>4</v>
      </c>
      <c r="D5722" s="46">
        <v>4.0857200000000002</v>
      </c>
      <c r="E5722" s="37"/>
      <c r="F5722" s="44">
        <v>44347</v>
      </c>
      <c r="G5722" s="48">
        <v>4</v>
      </c>
      <c r="H5722" s="48">
        <v>10071.5839293031</v>
      </c>
      <c r="I5722" s="37"/>
      <c r="J5722" s="44">
        <v>44347</v>
      </c>
      <c r="K5722" s="48">
        <v>4</v>
      </c>
      <c r="L5722" s="48">
        <v>-2487.67</v>
      </c>
      <c r="M5722" s="37"/>
      <c r="N5722" s="44">
        <v>44347</v>
      </c>
      <c r="O5722" s="48">
        <v>4</v>
      </c>
      <c r="P5722" s="48">
        <v>4220.0224269482997</v>
      </c>
      <c r="Q5722" s="37"/>
      <c r="R5722" s="49">
        <v>-0.24699888492833455</v>
      </c>
      <c r="S5722" s="49">
        <v>17241.830030231209</v>
      </c>
      <c r="T5722" s="49">
        <v>-1042.3408338287941</v>
      </c>
    </row>
    <row r="5723" spans="2:20">
      <c r="B5723" s="44">
        <v>44347</v>
      </c>
      <c r="C5723" s="45">
        <v>5</v>
      </c>
      <c r="D5723" s="46">
        <v>3.8120099999999999</v>
      </c>
      <c r="E5723" s="37"/>
      <c r="F5723" s="44">
        <v>44347</v>
      </c>
      <c r="G5723" s="48">
        <v>5</v>
      </c>
      <c r="H5723" s="48">
        <v>10010.8437398879</v>
      </c>
      <c r="I5723" s="37"/>
      <c r="J5723" s="44">
        <v>44347</v>
      </c>
      <c r="K5723" s="48">
        <v>5</v>
      </c>
      <c r="L5723" s="48">
        <v>-3447.44</v>
      </c>
      <c r="M5723" s="37"/>
      <c r="N5723" s="44">
        <v>44347</v>
      </c>
      <c r="O5723" s="48">
        <v>5</v>
      </c>
      <c r="P5723" s="48">
        <v>4059.6261596576001</v>
      </c>
      <c r="Q5723" s="37"/>
      <c r="R5723" s="49">
        <v>-0.34437057350758371</v>
      </c>
      <c r="S5723" s="49">
        <v>15475.335516876368</v>
      </c>
      <c r="T5723" s="49">
        <v>-1398.0157888276774</v>
      </c>
    </row>
    <row r="5724" spans="2:20">
      <c r="B5724" s="44">
        <v>44347</v>
      </c>
      <c r="C5724" s="45">
        <v>6</v>
      </c>
      <c r="D5724" s="46">
        <v>4.1058700000000004</v>
      </c>
      <c r="E5724" s="37"/>
      <c r="F5724" s="44">
        <v>44347</v>
      </c>
      <c r="G5724" s="48">
        <v>6</v>
      </c>
      <c r="H5724" s="48">
        <v>9858.6932880744898</v>
      </c>
      <c r="I5724" s="37"/>
      <c r="J5724" s="44">
        <v>44347</v>
      </c>
      <c r="K5724" s="48">
        <v>6</v>
      </c>
      <c r="L5724" s="48">
        <v>-289.06</v>
      </c>
      <c r="M5724" s="37"/>
      <c r="N5724" s="44">
        <v>44347</v>
      </c>
      <c r="O5724" s="48">
        <v>6</v>
      </c>
      <c r="P5724" s="48">
        <v>3931.7948104551001</v>
      </c>
      <c r="Q5724" s="37"/>
      <c r="R5724" s="49">
        <v>-2.9320315740997818E-2</v>
      </c>
      <c r="S5724" s="49">
        <v>16143.438358403284</v>
      </c>
      <c r="T5724" s="49">
        <v>-115.2814652713602</v>
      </c>
    </row>
    <row r="5725" spans="2:20">
      <c r="B5725" s="44">
        <v>44347</v>
      </c>
      <c r="C5725" s="45">
        <v>7</v>
      </c>
      <c r="D5725" s="46">
        <v>4.9179500000000003</v>
      </c>
      <c r="E5725" s="37"/>
      <c r="F5725" s="44">
        <v>44347</v>
      </c>
      <c r="G5725" s="48">
        <v>7</v>
      </c>
      <c r="H5725" s="48">
        <v>9806.1104963015096</v>
      </c>
      <c r="I5725" s="37"/>
      <c r="J5725" s="44">
        <v>44347</v>
      </c>
      <c r="K5725" s="48">
        <v>7</v>
      </c>
      <c r="L5725" s="48">
        <v>6299.38</v>
      </c>
      <c r="M5725" s="37"/>
      <c r="N5725" s="44">
        <v>44347</v>
      </c>
      <c r="O5725" s="48">
        <v>7</v>
      </c>
      <c r="P5725" s="48">
        <v>3863.3362702909999</v>
      </c>
      <c r="Q5725" s="37"/>
      <c r="R5725" s="49">
        <v>0.64239333244061303</v>
      </c>
      <c r="S5725" s="49">
        <v>18999.694610477625</v>
      </c>
      <c r="T5725" s="49">
        <v>2481.7814610109244</v>
      </c>
    </row>
    <row r="5726" spans="2:20">
      <c r="B5726" s="44">
        <v>44347</v>
      </c>
      <c r="C5726" s="45">
        <v>8</v>
      </c>
      <c r="D5726" s="46">
        <v>4.4150499999999999</v>
      </c>
      <c r="E5726" s="37"/>
      <c r="F5726" s="44">
        <v>44347</v>
      </c>
      <c r="G5726" s="48">
        <v>8</v>
      </c>
      <c r="H5726" s="48">
        <v>9872.2120982181004</v>
      </c>
      <c r="I5726" s="37"/>
      <c r="J5726" s="44">
        <v>44347</v>
      </c>
      <c r="K5726" s="48">
        <v>8</v>
      </c>
      <c r="L5726" s="48">
        <v>-1002.59</v>
      </c>
      <c r="M5726" s="37"/>
      <c r="N5726" s="44">
        <v>44347</v>
      </c>
      <c r="O5726" s="48">
        <v>8</v>
      </c>
      <c r="P5726" s="48">
        <v>3919.0515166753999</v>
      </c>
      <c r="Q5726" s="37"/>
      <c r="R5726" s="49">
        <v>-0.10155677268937162</v>
      </c>
      <c r="S5726" s="49">
        <v>17302.808398697725</v>
      </c>
      <c r="T5726" s="49">
        <v>-398.00622403694069</v>
      </c>
    </row>
    <row r="5727" spans="2:20">
      <c r="B5727" s="44">
        <v>44347</v>
      </c>
      <c r="C5727" s="45">
        <v>9</v>
      </c>
      <c r="D5727" s="46">
        <v>3.9359799999999998</v>
      </c>
      <c r="E5727" s="37"/>
      <c r="F5727" s="44">
        <v>44347</v>
      </c>
      <c r="G5727" s="48">
        <v>9</v>
      </c>
      <c r="H5727" s="48">
        <v>9915.7161115179897</v>
      </c>
      <c r="I5727" s="37"/>
      <c r="J5727" s="44">
        <v>44347</v>
      </c>
      <c r="K5727" s="48">
        <v>9</v>
      </c>
      <c r="L5727" s="48">
        <v>-4158.4399999999996</v>
      </c>
      <c r="M5727" s="37"/>
      <c r="N5727" s="44">
        <v>44347</v>
      </c>
      <c r="O5727" s="48">
        <v>9</v>
      </c>
      <c r="P5727" s="48">
        <v>3931.1414751695002</v>
      </c>
      <c r="Q5727" s="37"/>
      <c r="R5727" s="49">
        <v>-0.41937868664569777</v>
      </c>
      <c r="S5727" s="49">
        <v>15472.894223437648</v>
      </c>
      <c r="T5727" s="49">
        <v>-1648.6369488750158</v>
      </c>
    </row>
    <row r="5728" spans="2:20">
      <c r="B5728" s="44">
        <v>44347</v>
      </c>
      <c r="C5728" s="45">
        <v>10</v>
      </c>
      <c r="D5728" s="46">
        <v>3.9940899999999999</v>
      </c>
      <c r="E5728" s="37"/>
      <c r="F5728" s="44">
        <v>44347</v>
      </c>
      <c r="G5728" s="48">
        <v>10</v>
      </c>
      <c r="H5728" s="48">
        <v>11066.231271672599</v>
      </c>
      <c r="I5728" s="37"/>
      <c r="J5728" s="44">
        <v>44347</v>
      </c>
      <c r="K5728" s="48">
        <v>10</v>
      </c>
      <c r="L5728" s="48">
        <v>-5761.56</v>
      </c>
      <c r="M5728" s="37"/>
      <c r="N5728" s="44">
        <v>44347</v>
      </c>
      <c r="O5728" s="48">
        <v>10</v>
      </c>
      <c r="P5728" s="48">
        <v>3810.5369431109002</v>
      </c>
      <c r="Q5728" s="37"/>
      <c r="R5728" s="49">
        <v>-0.52064337519752313</v>
      </c>
      <c r="S5728" s="49">
        <v>15219.627499109814</v>
      </c>
      <c r="T5728" s="49">
        <v>-1983.9308153761112</v>
      </c>
    </row>
    <row r="5729" spans="2:20">
      <c r="B5729" s="44">
        <v>44347</v>
      </c>
      <c r="C5729" s="45">
        <v>11</v>
      </c>
      <c r="D5729" s="46">
        <v>3.4253399999999998</v>
      </c>
      <c r="E5729" s="37"/>
      <c r="F5729" s="44">
        <v>44347</v>
      </c>
      <c r="G5729" s="48">
        <v>11</v>
      </c>
      <c r="H5729" s="48">
        <v>9453.2921739501999</v>
      </c>
      <c r="I5729" s="37"/>
      <c r="J5729" s="44">
        <v>44347</v>
      </c>
      <c r="K5729" s="48">
        <v>11</v>
      </c>
      <c r="L5729" s="48">
        <v>-4228.41</v>
      </c>
      <c r="M5729" s="37"/>
      <c r="N5729" s="44">
        <v>44347</v>
      </c>
      <c r="O5729" s="48">
        <v>11</v>
      </c>
      <c r="P5729" s="48">
        <v>3847.2364102723</v>
      </c>
      <c r="Q5729" s="37"/>
      <c r="R5729" s="49">
        <v>-0.44729496583760991</v>
      </c>
      <c r="S5729" s="49">
        <v>13178.09276556212</v>
      </c>
      <c r="T5729" s="49">
        <v>-1720.8494787019574</v>
      </c>
    </row>
    <row r="5730" spans="2:20">
      <c r="B5730" s="44">
        <v>44347</v>
      </c>
      <c r="C5730" s="45">
        <v>12</v>
      </c>
      <c r="D5730" s="46">
        <v>3.1438100000000002</v>
      </c>
      <c r="E5730" s="37"/>
      <c r="F5730" s="44">
        <v>44347</v>
      </c>
      <c r="G5730" s="48">
        <v>12</v>
      </c>
      <c r="H5730" s="48">
        <v>9497.4662439894091</v>
      </c>
      <c r="I5730" s="37"/>
      <c r="J5730" s="44">
        <v>44347</v>
      </c>
      <c r="K5730" s="48">
        <v>12</v>
      </c>
      <c r="L5730" s="48">
        <v>-11090.02</v>
      </c>
      <c r="M5730" s="37"/>
      <c r="N5730" s="44">
        <v>44347</v>
      </c>
      <c r="O5730" s="48">
        <v>12</v>
      </c>
      <c r="P5730" s="48">
        <v>3950.9740711613999</v>
      </c>
      <c r="Q5730" s="37"/>
      <c r="R5730" s="49">
        <v>-1.167681960124729</v>
      </c>
      <c r="S5730" s="49">
        <v>12421.111794657922</v>
      </c>
      <c r="T5730" s="49">
        <v>-4613.4811478157244</v>
      </c>
    </row>
    <row r="5731" spans="2:20">
      <c r="B5731" s="44">
        <v>44347</v>
      </c>
      <c r="C5731" s="45">
        <v>13</v>
      </c>
      <c r="D5731" s="46">
        <v>3.63124</v>
      </c>
      <c r="E5731" s="37"/>
      <c r="F5731" s="44">
        <v>44347</v>
      </c>
      <c r="G5731" s="48">
        <v>13</v>
      </c>
      <c r="H5731" s="48">
        <v>9621.6247429558007</v>
      </c>
      <c r="I5731" s="37"/>
      <c r="J5731" s="44">
        <v>44347</v>
      </c>
      <c r="K5731" s="48">
        <v>13</v>
      </c>
      <c r="L5731" s="48">
        <v>10039.93</v>
      </c>
      <c r="M5731" s="37"/>
      <c r="N5731" s="44">
        <v>44347</v>
      </c>
      <c r="O5731" s="48">
        <v>13</v>
      </c>
      <c r="P5731" s="48">
        <v>4046.2166798255998</v>
      </c>
      <c r="Q5731" s="37"/>
      <c r="R5731" s="49">
        <v>1.0434755322743645</v>
      </c>
      <c r="S5731" s="49">
        <v>14692.783856449911</v>
      </c>
      <c r="T5731" s="49">
        <v>4222.1281036784294</v>
      </c>
    </row>
    <row r="5732" spans="2:20">
      <c r="B5732" s="44">
        <v>44347</v>
      </c>
      <c r="C5732" s="45">
        <v>14</v>
      </c>
      <c r="D5732" s="46">
        <v>3.3989400000000001</v>
      </c>
      <c r="E5732" s="37"/>
      <c r="F5732" s="44">
        <v>44347</v>
      </c>
      <c r="G5732" s="48">
        <v>14</v>
      </c>
      <c r="H5732" s="48">
        <v>9981.2769333137003</v>
      </c>
      <c r="I5732" s="37"/>
      <c r="J5732" s="44">
        <v>44347</v>
      </c>
      <c r="K5732" s="48">
        <v>14</v>
      </c>
      <c r="L5732" s="48">
        <v>6396.11</v>
      </c>
      <c r="M5732" s="37"/>
      <c r="N5732" s="44">
        <v>44347</v>
      </c>
      <c r="O5732" s="48">
        <v>14</v>
      </c>
      <c r="P5732" s="48">
        <v>4346.8149802383004</v>
      </c>
      <c r="Q5732" s="37"/>
      <c r="R5732" s="49">
        <v>0.64081079432354204</v>
      </c>
      <c r="S5732" s="49">
        <v>14774.563308931169</v>
      </c>
      <c r="T5732" s="49">
        <v>2785.4859602639772</v>
      </c>
    </row>
    <row r="5733" spans="2:20">
      <c r="B5733" s="44">
        <v>44347</v>
      </c>
      <c r="C5733" s="45">
        <v>15</v>
      </c>
      <c r="D5733" s="46">
        <v>3.40246</v>
      </c>
      <c r="E5733" s="37"/>
      <c r="F5733" s="44">
        <v>44347</v>
      </c>
      <c r="G5733" s="48">
        <v>15</v>
      </c>
      <c r="H5733" s="48">
        <v>10358.6839335687</v>
      </c>
      <c r="I5733" s="37"/>
      <c r="J5733" s="44">
        <v>44347</v>
      </c>
      <c r="K5733" s="48">
        <v>15</v>
      </c>
      <c r="L5733" s="48">
        <v>8495.19</v>
      </c>
      <c r="M5733" s="37"/>
      <c r="N5733" s="44">
        <v>44347</v>
      </c>
      <c r="O5733" s="48">
        <v>15</v>
      </c>
      <c r="P5733" s="48">
        <v>4627.5994401528997</v>
      </c>
      <c r="Q5733" s="37"/>
      <c r="R5733" s="49">
        <v>0.820103215281065</v>
      </c>
      <c r="S5733" s="49">
        <v>15745.221991142635</v>
      </c>
      <c r="T5733" s="49">
        <v>3795.1091799022493</v>
      </c>
    </row>
    <row r="5734" spans="2:20">
      <c r="B5734" s="44">
        <v>44347</v>
      </c>
      <c r="C5734" s="45">
        <v>16</v>
      </c>
      <c r="D5734" s="46">
        <v>4.8621499999999997</v>
      </c>
      <c r="E5734" s="37"/>
      <c r="F5734" s="44">
        <v>44347</v>
      </c>
      <c r="G5734" s="48">
        <v>16</v>
      </c>
      <c r="H5734" s="48">
        <v>10551.5259384285</v>
      </c>
      <c r="I5734" s="37"/>
      <c r="J5734" s="44">
        <v>44347</v>
      </c>
      <c r="K5734" s="48">
        <v>16</v>
      </c>
      <c r="L5734" s="48">
        <v>35377.910000000003</v>
      </c>
      <c r="M5734" s="37"/>
      <c r="N5734" s="44">
        <v>44347</v>
      </c>
      <c r="O5734" s="48">
        <v>16</v>
      </c>
      <c r="P5734" s="48">
        <v>4884.6281011273004</v>
      </c>
      <c r="Q5734" s="37"/>
      <c r="R5734" s="49">
        <v>3.3528714430918645</v>
      </c>
      <c r="S5734" s="49">
        <v>23749.794521896103</v>
      </c>
      <c r="T5734" s="49">
        <v>16377.530070393765</v>
      </c>
    </row>
    <row r="5735" spans="2:20">
      <c r="B5735" s="44">
        <v>44347</v>
      </c>
      <c r="C5735" s="45">
        <v>17</v>
      </c>
      <c r="D5735" s="46">
        <v>4.5039600000000002</v>
      </c>
      <c r="E5735" s="37"/>
      <c r="F5735" s="44">
        <v>44347</v>
      </c>
      <c r="G5735" s="48">
        <v>17</v>
      </c>
      <c r="H5735" s="48">
        <v>10863.7303053633</v>
      </c>
      <c r="I5735" s="37"/>
      <c r="J5735" s="44">
        <v>44347</v>
      </c>
      <c r="K5735" s="48">
        <v>17</v>
      </c>
      <c r="L5735" s="48">
        <v>28338.53</v>
      </c>
      <c r="M5735" s="37"/>
      <c r="N5735" s="44">
        <v>44347</v>
      </c>
      <c r="O5735" s="48">
        <v>17</v>
      </c>
      <c r="P5735" s="48">
        <v>5129.6500948958001</v>
      </c>
      <c r="Q5735" s="37"/>
      <c r="R5735" s="49">
        <v>2.6085450580459999</v>
      </c>
      <c r="S5735" s="49">
        <v>23103.738841406888</v>
      </c>
      <c r="T5735" s="49">
        <v>13380.923404545634</v>
      </c>
    </row>
    <row r="5736" spans="2:20">
      <c r="B5736" s="44">
        <v>44347</v>
      </c>
      <c r="C5736" s="45">
        <v>18</v>
      </c>
      <c r="D5736" s="46">
        <v>5.2082600000000001</v>
      </c>
      <c r="E5736" s="37"/>
      <c r="F5736" s="44">
        <v>44347</v>
      </c>
      <c r="G5736" s="48">
        <v>18</v>
      </c>
      <c r="H5736" s="48">
        <v>10880.110423304999</v>
      </c>
      <c r="I5736" s="37"/>
      <c r="J5736" s="44">
        <v>44347</v>
      </c>
      <c r="K5736" s="48">
        <v>18</v>
      </c>
      <c r="L5736" s="48">
        <v>39061.68</v>
      </c>
      <c r="M5736" s="37"/>
      <c r="N5736" s="44">
        <v>44347</v>
      </c>
      <c r="O5736" s="48">
        <v>18</v>
      </c>
      <c r="P5736" s="48">
        <v>5263.6188012461998</v>
      </c>
      <c r="Q5736" s="37"/>
      <c r="R5736" s="49">
        <v>3.5901915036018925</v>
      </c>
      <c r="S5736" s="49">
        <v>27414.295257778533</v>
      </c>
      <c r="T5736" s="49">
        <v>18897.399498433286</v>
      </c>
    </row>
    <row r="5737" spans="2:20">
      <c r="B5737" s="44">
        <v>44347</v>
      </c>
      <c r="C5737" s="45">
        <v>19</v>
      </c>
      <c r="D5737" s="46">
        <v>5.9500700000000002</v>
      </c>
      <c r="E5737" s="37"/>
      <c r="F5737" s="44">
        <v>44347</v>
      </c>
      <c r="G5737" s="48">
        <v>19</v>
      </c>
      <c r="H5737" s="48">
        <v>10769.798281142401</v>
      </c>
      <c r="I5737" s="37"/>
      <c r="J5737" s="44">
        <v>44347</v>
      </c>
      <c r="K5737" s="48">
        <v>19</v>
      </c>
      <c r="L5737" s="48">
        <v>57502.07</v>
      </c>
      <c r="M5737" s="37"/>
      <c r="N5737" s="44">
        <v>44347</v>
      </c>
      <c r="O5737" s="48">
        <v>19</v>
      </c>
      <c r="P5737" s="48">
        <v>5306.4096699199999</v>
      </c>
      <c r="Q5737" s="37"/>
      <c r="R5737" s="49">
        <v>5.3391965660753762</v>
      </c>
      <c r="S5737" s="49">
        <v>31573.508984700897</v>
      </c>
      <c r="T5737" s="49">
        <v>28331.964287826035</v>
      </c>
    </row>
    <row r="5738" spans="2:20">
      <c r="B5738" s="44">
        <v>44347</v>
      </c>
      <c r="C5738" s="45">
        <v>20</v>
      </c>
      <c r="D5738" s="46">
        <v>5.1334900000000001</v>
      </c>
      <c r="E5738" s="37"/>
      <c r="F5738" s="44">
        <v>44347</v>
      </c>
      <c r="G5738" s="48">
        <v>20</v>
      </c>
      <c r="H5738" s="48">
        <v>10473.349538143601</v>
      </c>
      <c r="I5738" s="37"/>
      <c r="J5738" s="44">
        <v>44347</v>
      </c>
      <c r="K5738" s="48">
        <v>20</v>
      </c>
      <c r="L5738" s="48">
        <v>35075.61</v>
      </c>
      <c r="M5738" s="37"/>
      <c r="N5738" s="44">
        <v>44347</v>
      </c>
      <c r="O5738" s="48">
        <v>20</v>
      </c>
      <c r="P5738" s="48">
        <v>5164.3849370025</v>
      </c>
      <c r="Q5738" s="37"/>
      <c r="R5738" s="49">
        <v>3.3490346018010535</v>
      </c>
      <c r="S5738" s="49">
        <v>26511.318430252963</v>
      </c>
      <c r="T5738" s="49">
        <v>17295.703851041526</v>
      </c>
    </row>
    <row r="5739" spans="2:20">
      <c r="B5739" s="44">
        <v>44347</v>
      </c>
      <c r="C5739" s="45">
        <v>21</v>
      </c>
      <c r="D5739" s="46">
        <v>4.3607100000000001</v>
      </c>
      <c r="E5739" s="37"/>
      <c r="F5739" s="44">
        <v>44347</v>
      </c>
      <c r="G5739" s="48">
        <v>21</v>
      </c>
      <c r="H5739" s="48">
        <v>10077.811824742799</v>
      </c>
      <c r="I5739" s="37"/>
      <c r="J5739" s="44">
        <v>44347</v>
      </c>
      <c r="K5739" s="48">
        <v>21</v>
      </c>
      <c r="L5739" s="48">
        <v>13545.96</v>
      </c>
      <c r="M5739" s="37"/>
      <c r="N5739" s="44">
        <v>44347</v>
      </c>
      <c r="O5739" s="48">
        <v>21</v>
      </c>
      <c r="P5739" s="48">
        <v>4918.4462874279998</v>
      </c>
      <c r="Q5739" s="37"/>
      <c r="R5739" s="49">
        <v>1.344137024541606</v>
      </c>
      <c r="S5739" s="49">
        <v>21447.917910050153</v>
      </c>
      <c r="T5739" s="49">
        <v>6611.0657581511805</v>
      </c>
    </row>
    <row r="5740" spans="2:20">
      <c r="B5740" s="44">
        <v>44347</v>
      </c>
      <c r="C5740" s="45">
        <v>22</v>
      </c>
      <c r="D5740" s="46">
        <v>3.9258999999999999</v>
      </c>
      <c r="E5740" s="37"/>
      <c r="F5740" s="44">
        <v>44347</v>
      </c>
      <c r="G5740" s="48">
        <v>22</v>
      </c>
      <c r="H5740" s="48">
        <v>9678.6579110750099</v>
      </c>
      <c r="I5740" s="37"/>
      <c r="J5740" s="44">
        <v>44347</v>
      </c>
      <c r="K5740" s="48">
        <v>22</v>
      </c>
      <c r="L5740" s="48">
        <v>-3366.88</v>
      </c>
      <c r="M5740" s="37"/>
      <c r="N5740" s="44">
        <v>44347</v>
      </c>
      <c r="O5740" s="48">
        <v>22</v>
      </c>
      <c r="P5740" s="48">
        <v>4639.2760918903996</v>
      </c>
      <c r="Q5740" s="37"/>
      <c r="R5740" s="49">
        <v>-0.34786641194822848</v>
      </c>
      <c r="S5740" s="49">
        <v>18213.334009152521</v>
      </c>
      <c r="T5740" s="49">
        <v>-1613.8483281231133</v>
      </c>
    </row>
    <row r="5741" spans="2:20">
      <c r="B5741" s="44">
        <v>44347</v>
      </c>
      <c r="C5741" s="45">
        <v>23</v>
      </c>
      <c r="D5741" s="46">
        <v>3.84355</v>
      </c>
      <c r="E5741" s="37"/>
      <c r="F5741" s="44">
        <v>44347</v>
      </c>
      <c r="G5741" s="48">
        <v>23</v>
      </c>
      <c r="H5741" s="48">
        <v>9266.9674152179105</v>
      </c>
      <c r="I5741" s="37"/>
      <c r="J5741" s="44">
        <v>44347</v>
      </c>
      <c r="K5741" s="48">
        <v>23</v>
      </c>
      <c r="L5741" s="48">
        <v>-4337.6899999999996</v>
      </c>
      <c r="M5741" s="37"/>
      <c r="N5741" s="44">
        <v>44347</v>
      </c>
      <c r="O5741" s="48">
        <v>23</v>
      </c>
      <c r="P5741" s="48">
        <v>4389.4070818812997</v>
      </c>
      <c r="Q5741" s="37"/>
      <c r="R5741" s="49">
        <v>-0.46808085165776964</v>
      </c>
      <c r="S5741" s="49">
        <v>16870.905589564871</v>
      </c>
      <c r="T5741" s="49">
        <v>-2054.597405159644</v>
      </c>
    </row>
    <row r="5742" spans="2:20">
      <c r="B5742" s="44">
        <v>44347</v>
      </c>
      <c r="C5742" s="45">
        <v>24</v>
      </c>
      <c r="D5742" s="46">
        <v>3.0950799999999998</v>
      </c>
      <c r="E5742" s="37"/>
      <c r="F5742" s="44">
        <v>44347</v>
      </c>
      <c r="G5742" s="48">
        <v>24</v>
      </c>
      <c r="H5742" s="48">
        <v>9149.6088658551907</v>
      </c>
      <c r="I5742" s="37"/>
      <c r="J5742" s="44">
        <v>44347</v>
      </c>
      <c r="K5742" s="48">
        <v>24</v>
      </c>
      <c r="L5742" s="48">
        <v>-10404.66</v>
      </c>
      <c r="M5742" s="37"/>
      <c r="N5742" s="44">
        <v>44347</v>
      </c>
      <c r="O5742" s="48">
        <v>24</v>
      </c>
      <c r="P5742" s="48">
        <v>4245.0548797989004</v>
      </c>
      <c r="Q5742" s="37"/>
      <c r="R5742" s="49">
        <v>-1.1371699219655662</v>
      </c>
      <c r="S5742" s="49">
        <v>13138.784457367979</v>
      </c>
      <c r="T5742" s="49">
        <v>-4827.3487264004616</v>
      </c>
    </row>
    <row r="5743" spans="2:20">
      <c r="B5743" s="44">
        <v>44347</v>
      </c>
      <c r="C5743" s="45">
        <v>25</v>
      </c>
      <c r="D5743" s="46">
        <v>2.49905</v>
      </c>
      <c r="E5743" s="37"/>
      <c r="F5743" s="44">
        <v>44347</v>
      </c>
      <c r="G5743" s="48">
        <v>25</v>
      </c>
      <c r="H5743" s="48">
        <v>8960.0405844577199</v>
      </c>
      <c r="I5743" s="37"/>
      <c r="J5743" s="44">
        <v>44347</v>
      </c>
      <c r="K5743" s="48">
        <v>25</v>
      </c>
      <c r="L5743" s="48">
        <v>-14690.73</v>
      </c>
      <c r="M5743" s="37"/>
      <c r="N5743" s="44">
        <v>44347</v>
      </c>
      <c r="O5743" s="48">
        <v>25</v>
      </c>
      <c r="P5743" s="48">
        <v>4069.0754836453998</v>
      </c>
      <c r="Q5743" s="37"/>
      <c r="R5743" s="49">
        <v>-1.6395829752694264</v>
      </c>
      <c r="S5743" s="49">
        <v>10168.823087404036</v>
      </c>
      <c r="T5743" s="49">
        <v>-6671.5868880712051</v>
      </c>
    </row>
    <row r="5744" spans="2:20">
      <c r="B5744" s="44">
        <v>44347</v>
      </c>
      <c r="C5744" s="45">
        <v>26</v>
      </c>
      <c r="D5744" s="46">
        <v>2.1493600000000002</v>
      </c>
      <c r="E5744" s="37"/>
      <c r="F5744" s="44">
        <v>44347</v>
      </c>
      <c r="G5744" s="48">
        <v>26</v>
      </c>
      <c r="H5744" s="48">
        <v>8871.1895788407892</v>
      </c>
      <c r="I5744" s="37"/>
      <c r="J5744" s="44">
        <v>44347</v>
      </c>
      <c r="K5744" s="48">
        <v>26</v>
      </c>
      <c r="L5744" s="48">
        <v>-10448.620000000001</v>
      </c>
      <c r="M5744" s="37"/>
      <c r="N5744" s="44">
        <v>44347</v>
      </c>
      <c r="O5744" s="48">
        <v>26</v>
      </c>
      <c r="P5744" s="48">
        <v>4082.6754272569001</v>
      </c>
      <c r="Q5744" s="37"/>
      <c r="R5744" s="49">
        <v>-1.1778149826627127</v>
      </c>
      <c r="S5744" s="49">
        <v>8775.1392563288919</v>
      </c>
      <c r="T5744" s="49">
        <v>-4808.6362875720688</v>
      </c>
    </row>
    <row r="5745" spans="2:20">
      <c r="B5745" s="44">
        <v>44347</v>
      </c>
      <c r="C5745" s="45">
        <v>27</v>
      </c>
      <c r="D5745" s="46">
        <v>2.9289499999999999</v>
      </c>
      <c r="E5745" s="37"/>
      <c r="F5745" s="44">
        <v>44347</v>
      </c>
      <c r="G5745" s="48">
        <v>27</v>
      </c>
      <c r="H5745" s="48">
        <v>10724.207800403499</v>
      </c>
      <c r="I5745" s="37"/>
      <c r="J5745" s="44">
        <v>44347</v>
      </c>
      <c r="K5745" s="48">
        <v>27</v>
      </c>
      <c r="L5745" s="48">
        <v>-20906.45</v>
      </c>
      <c r="M5745" s="37"/>
      <c r="N5745" s="44">
        <v>44347</v>
      </c>
      <c r="O5745" s="48">
        <v>27</v>
      </c>
      <c r="P5745" s="48">
        <v>4295.4470205793004</v>
      </c>
      <c r="Q5745" s="37"/>
      <c r="R5745" s="49">
        <v>-1.9494633439696492</v>
      </c>
      <c r="S5745" s="49">
        <v>12581.149550925742</v>
      </c>
      <c r="T5745" s="49">
        <v>-8373.8165125829892</v>
      </c>
    </row>
    <row r="5746" spans="2:20">
      <c r="B5746" s="44">
        <v>44347</v>
      </c>
      <c r="C5746" s="45">
        <v>28</v>
      </c>
      <c r="D5746" s="46">
        <v>2.8337500000000002</v>
      </c>
      <c r="E5746" s="37"/>
      <c r="F5746" s="44">
        <v>44347</v>
      </c>
      <c r="G5746" s="48">
        <v>28</v>
      </c>
      <c r="H5746" s="48">
        <v>10720.9451070055</v>
      </c>
      <c r="I5746" s="37"/>
      <c r="J5746" s="44">
        <v>44347</v>
      </c>
      <c r="K5746" s="48">
        <v>28</v>
      </c>
      <c r="L5746" s="48">
        <v>-17334.189999999999</v>
      </c>
      <c r="M5746" s="37"/>
      <c r="N5746" s="44">
        <v>44347</v>
      </c>
      <c r="O5746" s="48">
        <v>28</v>
      </c>
      <c r="P5746" s="48">
        <v>4307.2448809246998</v>
      </c>
      <c r="Q5746" s="37"/>
      <c r="R5746" s="49">
        <v>-1.6168527892819016</v>
      </c>
      <c r="S5746" s="49">
        <v>12205.65518132037</v>
      </c>
      <c r="T5746" s="49">
        <v>-6964.1808998432925</v>
      </c>
    </row>
    <row r="5747" spans="2:20">
      <c r="B5747" s="44">
        <v>44347</v>
      </c>
      <c r="C5747" s="45">
        <v>29</v>
      </c>
      <c r="D5747" s="46">
        <v>2.8477000000000001</v>
      </c>
      <c r="E5747" s="37"/>
      <c r="F5747" s="44">
        <v>44347</v>
      </c>
      <c r="G5747" s="48">
        <v>29</v>
      </c>
      <c r="H5747" s="48">
        <v>10544.5439507593</v>
      </c>
      <c r="I5747" s="37"/>
      <c r="J5747" s="44">
        <v>44347</v>
      </c>
      <c r="K5747" s="48">
        <v>29</v>
      </c>
      <c r="L5747" s="48">
        <v>-12908.99</v>
      </c>
      <c r="M5747" s="37"/>
      <c r="N5747" s="44">
        <v>44347</v>
      </c>
      <c r="O5747" s="48">
        <v>29</v>
      </c>
      <c r="P5747" s="48">
        <v>4221.4909942000004</v>
      </c>
      <c r="Q5747" s="37"/>
      <c r="R5747" s="49">
        <v>-1.2242340740654258</v>
      </c>
      <c r="S5747" s="49">
        <v>12021.539904183343</v>
      </c>
      <c r="T5747" s="49">
        <v>-5168.0931184599713</v>
      </c>
    </row>
    <row r="5748" spans="2:20">
      <c r="B5748" s="44">
        <v>44347</v>
      </c>
      <c r="C5748" s="45">
        <v>30</v>
      </c>
      <c r="D5748" s="46">
        <v>2.15489</v>
      </c>
      <c r="E5748" s="37"/>
      <c r="F5748" s="44">
        <v>44347</v>
      </c>
      <c r="G5748" s="48">
        <v>30</v>
      </c>
      <c r="H5748" s="48">
        <v>10491.514219606501</v>
      </c>
      <c r="I5748" s="37"/>
      <c r="J5748" s="44">
        <v>44347</v>
      </c>
      <c r="K5748" s="48">
        <v>30</v>
      </c>
      <c r="L5748" s="48">
        <v>-19070.54</v>
      </c>
      <c r="M5748" s="37"/>
      <c r="N5748" s="44">
        <v>44347</v>
      </c>
      <c r="O5748" s="48">
        <v>30</v>
      </c>
      <c r="P5748" s="48">
        <v>4146.7480524282</v>
      </c>
      <c r="Q5748" s="37"/>
      <c r="R5748" s="49">
        <v>-1.8177109234014144</v>
      </c>
      <c r="S5748" s="49">
        <v>8935.7859106970045</v>
      </c>
      <c r="T5748" s="49">
        <v>-7537.5892314922803</v>
      </c>
    </row>
    <row r="5749" spans="2:20">
      <c r="B5749" s="44">
        <v>44347</v>
      </c>
      <c r="C5749" s="45">
        <v>31</v>
      </c>
      <c r="D5749" s="46">
        <v>1.5797399999999999</v>
      </c>
      <c r="E5749" s="37"/>
      <c r="F5749" s="44">
        <v>44347</v>
      </c>
      <c r="G5749" s="48">
        <v>31</v>
      </c>
      <c r="H5749" s="48">
        <v>10661.081240941499</v>
      </c>
      <c r="I5749" s="37"/>
      <c r="J5749" s="44">
        <v>44347</v>
      </c>
      <c r="K5749" s="48">
        <v>31</v>
      </c>
      <c r="L5749" s="48">
        <v>-22980.560000000001</v>
      </c>
      <c r="M5749" s="37"/>
      <c r="N5749" s="44">
        <v>44347</v>
      </c>
      <c r="O5749" s="48">
        <v>31</v>
      </c>
      <c r="P5749" s="48">
        <v>4129.7228254733</v>
      </c>
      <c r="Q5749" s="37"/>
      <c r="R5749" s="49">
        <v>-2.1555562217974944</v>
      </c>
      <c r="S5749" s="49">
        <v>6523.8883363131908</v>
      </c>
      <c r="T5749" s="49">
        <v>-8901.8497307480993</v>
      </c>
    </row>
    <row r="5750" spans="2:20">
      <c r="B5750" s="44">
        <v>44347</v>
      </c>
      <c r="C5750" s="45">
        <v>32</v>
      </c>
      <c r="D5750" s="46">
        <v>2.0360299999999998</v>
      </c>
      <c r="E5750" s="37"/>
      <c r="F5750" s="44">
        <v>44347</v>
      </c>
      <c r="G5750" s="48">
        <v>32</v>
      </c>
      <c r="H5750" s="48">
        <v>11059.295082753701</v>
      </c>
      <c r="I5750" s="37"/>
      <c r="J5750" s="44">
        <v>44347</v>
      </c>
      <c r="K5750" s="48">
        <v>32</v>
      </c>
      <c r="L5750" s="48">
        <v>-18802.87</v>
      </c>
      <c r="M5750" s="37"/>
      <c r="N5750" s="44">
        <v>44347</v>
      </c>
      <c r="O5750" s="48">
        <v>32</v>
      </c>
      <c r="P5750" s="48">
        <v>4241.9208310288996</v>
      </c>
      <c r="Q5750" s="37"/>
      <c r="R5750" s="49">
        <v>-1.7001870245167736</v>
      </c>
      <c r="S5750" s="49">
        <v>8636.6780695997695</v>
      </c>
      <c r="T5750" s="49">
        <v>-7212.058755942744</v>
      </c>
    </row>
    <row r="5751" spans="2:20">
      <c r="B5751" s="44">
        <v>44347</v>
      </c>
      <c r="C5751" s="45">
        <v>33</v>
      </c>
      <c r="D5751" s="46">
        <v>2.6309399999999998</v>
      </c>
      <c r="E5751" s="37"/>
      <c r="F5751" s="44">
        <v>44347</v>
      </c>
      <c r="G5751" s="48">
        <v>33</v>
      </c>
      <c r="H5751" s="48">
        <v>11625.2835939211</v>
      </c>
      <c r="I5751" s="37"/>
      <c r="J5751" s="44">
        <v>44347</v>
      </c>
      <c r="K5751" s="48">
        <v>33</v>
      </c>
      <c r="L5751" s="48">
        <v>-14526.35</v>
      </c>
      <c r="M5751" s="37"/>
      <c r="N5751" s="44">
        <v>44347</v>
      </c>
      <c r="O5751" s="48">
        <v>33</v>
      </c>
      <c r="P5751" s="48">
        <v>4532.9496710283001</v>
      </c>
      <c r="Q5751" s="37"/>
      <c r="R5751" s="49">
        <v>-1.2495480116799798</v>
      </c>
      <c r="S5751" s="49">
        <v>11925.918607495196</v>
      </c>
      <c r="T5751" s="49">
        <v>-5664.138248478831</v>
      </c>
    </row>
    <row r="5752" spans="2:20">
      <c r="B5752" s="44">
        <v>44347</v>
      </c>
      <c r="C5752" s="45">
        <v>34</v>
      </c>
      <c r="D5752" s="46">
        <v>2.7156799999999999</v>
      </c>
      <c r="E5752" s="37"/>
      <c r="F5752" s="44">
        <v>44347</v>
      </c>
      <c r="G5752" s="48">
        <v>34</v>
      </c>
      <c r="H5752" s="48">
        <v>11031.683089865301</v>
      </c>
      <c r="I5752" s="37"/>
      <c r="J5752" s="44">
        <v>44347</v>
      </c>
      <c r="K5752" s="48">
        <v>34</v>
      </c>
      <c r="L5752" s="48">
        <v>-10763.47</v>
      </c>
      <c r="M5752" s="37"/>
      <c r="N5752" s="44">
        <v>44347</v>
      </c>
      <c r="O5752" s="48">
        <v>34</v>
      </c>
      <c r="P5752" s="48">
        <v>5037.3502283987</v>
      </c>
      <c r="Q5752" s="37"/>
      <c r="R5752" s="49">
        <v>-0.97568702004214514</v>
      </c>
      <c r="S5752" s="49">
        <v>13679.831268257782</v>
      </c>
      <c r="T5752" s="49">
        <v>-4914.877233254947</v>
      </c>
    </row>
    <row r="5753" spans="2:20">
      <c r="B5753" s="44">
        <v>44347</v>
      </c>
      <c r="C5753" s="45">
        <v>35</v>
      </c>
      <c r="D5753" s="46">
        <v>3.0964</v>
      </c>
      <c r="E5753" s="37"/>
      <c r="F5753" s="44">
        <v>44347</v>
      </c>
      <c r="G5753" s="48">
        <v>35</v>
      </c>
      <c r="H5753" s="48">
        <v>12138.4625873552</v>
      </c>
      <c r="I5753" s="37"/>
      <c r="J5753" s="44">
        <v>44347</v>
      </c>
      <c r="K5753" s="48">
        <v>35</v>
      </c>
      <c r="L5753" s="48">
        <v>2072.65</v>
      </c>
      <c r="M5753" s="37"/>
      <c r="N5753" s="44">
        <v>44347</v>
      </c>
      <c r="O5753" s="48">
        <v>35</v>
      </c>
      <c r="P5753" s="48">
        <v>5565.7422489053997</v>
      </c>
      <c r="Q5753" s="37"/>
      <c r="R5753" s="49">
        <v>0.17075061895887109</v>
      </c>
      <c r="S5753" s="49">
        <v>17233.76429951068</v>
      </c>
      <c r="T5753" s="49">
        <v>950.3539339661362</v>
      </c>
    </row>
    <row r="5754" spans="2:20">
      <c r="B5754" s="44">
        <v>44347</v>
      </c>
      <c r="C5754" s="45">
        <v>36</v>
      </c>
      <c r="D5754" s="46">
        <v>3.6735600000000002</v>
      </c>
      <c r="E5754" s="37"/>
      <c r="F5754" s="44">
        <v>44347</v>
      </c>
      <c r="G5754" s="48">
        <v>36</v>
      </c>
      <c r="H5754" s="48">
        <v>12939.73546937</v>
      </c>
      <c r="I5754" s="37"/>
      <c r="J5754" s="44">
        <v>44347</v>
      </c>
      <c r="K5754" s="48">
        <v>36</v>
      </c>
      <c r="L5754" s="48">
        <v>13108.72</v>
      </c>
      <c r="M5754" s="37"/>
      <c r="N5754" s="44">
        <v>44347</v>
      </c>
      <c r="O5754" s="48">
        <v>36</v>
      </c>
      <c r="P5754" s="48">
        <v>5862.3880790492003</v>
      </c>
      <c r="Q5754" s="37"/>
      <c r="R5754" s="49">
        <v>1.0130593497085012</v>
      </c>
      <c r="S5754" s="49">
        <v>21535.83435167198</v>
      </c>
      <c r="T5754" s="49">
        <v>5938.9470551004524</v>
      </c>
    </row>
    <row r="5755" spans="2:20">
      <c r="B5755" s="44">
        <v>44347</v>
      </c>
      <c r="C5755" s="45">
        <v>37</v>
      </c>
      <c r="D5755" s="46">
        <v>3.3755299999999999</v>
      </c>
      <c r="E5755" s="37"/>
      <c r="F5755" s="44">
        <v>44347</v>
      </c>
      <c r="G5755" s="48">
        <v>37</v>
      </c>
      <c r="H5755" s="48">
        <v>13676.2065781646</v>
      </c>
      <c r="I5755" s="37"/>
      <c r="J5755" s="44">
        <v>44347</v>
      </c>
      <c r="K5755" s="48">
        <v>37</v>
      </c>
      <c r="L5755" s="48">
        <v>-14666.52</v>
      </c>
      <c r="M5755" s="37"/>
      <c r="N5755" s="44">
        <v>44347</v>
      </c>
      <c r="O5755" s="48">
        <v>37</v>
      </c>
      <c r="P5755" s="48">
        <v>6078.3068898537003</v>
      </c>
      <c r="Q5755" s="37"/>
      <c r="R5755" s="49">
        <v>-1.0724114114667245</v>
      </c>
      <c r="S5755" s="49">
        <v>20517.507255907862</v>
      </c>
      <c r="T5755" s="49">
        <v>-6518.4456710759232</v>
      </c>
    </row>
    <row r="5756" spans="2:20">
      <c r="B5756" s="44">
        <v>44347</v>
      </c>
      <c r="C5756" s="45">
        <v>38</v>
      </c>
      <c r="D5756" s="46">
        <v>2.7791899999999998</v>
      </c>
      <c r="E5756" s="37"/>
      <c r="F5756" s="44">
        <v>44347</v>
      </c>
      <c r="G5756" s="48">
        <v>38</v>
      </c>
      <c r="H5756" s="48">
        <v>14130.029636823499</v>
      </c>
      <c r="I5756" s="37"/>
      <c r="J5756" s="44">
        <v>44347</v>
      </c>
      <c r="K5756" s="48">
        <v>38</v>
      </c>
      <c r="L5756" s="48">
        <v>-6203.4</v>
      </c>
      <c r="M5756" s="37"/>
      <c r="N5756" s="44">
        <v>44347</v>
      </c>
      <c r="O5756" s="48">
        <v>38</v>
      </c>
      <c r="P5756" s="48">
        <v>6190.9922335785996</v>
      </c>
      <c r="Q5756" s="37"/>
      <c r="R5756" s="49">
        <v>-0.43902243374165734</v>
      </c>
      <c r="S5756" s="49">
        <v>17205.943705639307</v>
      </c>
      <c r="T5756" s="49">
        <v>-2717.9844776613759</v>
      </c>
    </row>
    <row r="5757" spans="2:20">
      <c r="B5757" s="44">
        <v>44347</v>
      </c>
      <c r="C5757" s="45">
        <v>39</v>
      </c>
      <c r="D5757" s="46">
        <v>2.72681</v>
      </c>
      <c r="E5757" s="37"/>
      <c r="F5757" s="44">
        <v>44347</v>
      </c>
      <c r="G5757" s="48">
        <v>39</v>
      </c>
      <c r="H5757" s="48">
        <v>14491.2108623928</v>
      </c>
      <c r="I5757" s="37"/>
      <c r="J5757" s="44">
        <v>44347</v>
      </c>
      <c r="K5757" s="48">
        <v>39</v>
      </c>
      <c r="L5757" s="48">
        <v>-6217.26</v>
      </c>
      <c r="M5757" s="37"/>
      <c r="N5757" s="44">
        <v>44347</v>
      </c>
      <c r="O5757" s="48">
        <v>39</v>
      </c>
      <c r="P5757" s="48">
        <v>6258.3697984411001</v>
      </c>
      <c r="Q5757" s="37"/>
      <c r="R5757" s="49">
        <v>-0.4290366111595868</v>
      </c>
      <c r="S5757" s="49">
        <v>17065.385350087177</v>
      </c>
      <c r="T5757" s="49">
        <v>-2685.0697697066757</v>
      </c>
    </row>
    <row r="5758" spans="2:20">
      <c r="B5758" s="44">
        <v>44347</v>
      </c>
      <c r="C5758" s="45">
        <v>40</v>
      </c>
      <c r="D5758" s="46">
        <v>2.9741300000000002</v>
      </c>
      <c r="E5758" s="37"/>
      <c r="F5758" s="44">
        <v>44347</v>
      </c>
      <c r="G5758" s="48">
        <v>40</v>
      </c>
      <c r="H5758" s="48">
        <v>14648.916704449101</v>
      </c>
      <c r="I5758" s="37"/>
      <c r="J5758" s="44">
        <v>44347</v>
      </c>
      <c r="K5758" s="48">
        <v>40</v>
      </c>
      <c r="L5758" s="48">
        <v>3212.4</v>
      </c>
      <c r="M5758" s="37"/>
      <c r="N5758" s="44">
        <v>44347</v>
      </c>
      <c r="O5758" s="48">
        <v>40</v>
      </c>
      <c r="P5758" s="48">
        <v>6372.2840411694997</v>
      </c>
      <c r="Q5758" s="37"/>
      <c r="R5758" s="49">
        <v>0.21929266612761508</v>
      </c>
      <c r="S5758" s="49">
        <v>18952.001135363444</v>
      </c>
      <c r="T5758" s="49">
        <v>1397.395156710513</v>
      </c>
    </row>
    <row r="5759" spans="2:20">
      <c r="B5759" s="44">
        <v>44347</v>
      </c>
      <c r="C5759" s="45">
        <v>41</v>
      </c>
      <c r="D5759" s="46">
        <v>2.98943</v>
      </c>
      <c r="E5759" s="37"/>
      <c r="F5759" s="44">
        <v>44347</v>
      </c>
      <c r="G5759" s="48">
        <v>41</v>
      </c>
      <c r="H5759" s="48">
        <v>12456.250676015599</v>
      </c>
      <c r="I5759" s="37"/>
      <c r="J5759" s="44">
        <v>44347</v>
      </c>
      <c r="K5759" s="48">
        <v>41</v>
      </c>
      <c r="L5759" s="48">
        <v>-2274.91</v>
      </c>
      <c r="M5759" s="37"/>
      <c r="N5759" s="44">
        <v>44347</v>
      </c>
      <c r="O5759" s="48">
        <v>41</v>
      </c>
      <c r="P5759" s="48">
        <v>6420.4942539965996</v>
      </c>
      <c r="Q5759" s="37"/>
      <c r="R5759" s="49">
        <v>-0.18263200213049011</v>
      </c>
      <c r="S5759" s="49">
        <v>19193.618137725054</v>
      </c>
      <c r="T5759" s="49">
        <v>-1172.5877202747065</v>
      </c>
    </row>
    <row r="5760" spans="2:20">
      <c r="B5760" s="44">
        <v>44347</v>
      </c>
      <c r="C5760" s="45">
        <v>42</v>
      </c>
      <c r="D5760" s="46">
        <v>3.01735</v>
      </c>
      <c r="E5760" s="37"/>
      <c r="F5760" s="44">
        <v>44347</v>
      </c>
      <c r="G5760" s="48">
        <v>42</v>
      </c>
      <c r="H5760" s="48">
        <v>12281.156267815501</v>
      </c>
      <c r="I5760" s="37"/>
      <c r="J5760" s="44">
        <v>44347</v>
      </c>
      <c r="K5760" s="48">
        <v>42</v>
      </c>
      <c r="L5760" s="48">
        <v>-976.51</v>
      </c>
      <c r="M5760" s="37"/>
      <c r="N5760" s="44">
        <v>44347</v>
      </c>
      <c r="O5760" s="48">
        <v>42</v>
      </c>
      <c r="P5760" s="48">
        <v>6280.4589583003999</v>
      </c>
      <c r="Q5760" s="37"/>
      <c r="R5760" s="49">
        <v>-7.9512871484184428E-2</v>
      </c>
      <c r="S5760" s="49">
        <v>18950.342837827713</v>
      </c>
      <c r="T5760" s="49">
        <v>-499.37732601303452</v>
      </c>
    </row>
    <row r="5761" spans="2:20">
      <c r="B5761" s="44">
        <v>44347</v>
      </c>
      <c r="C5761" s="45">
        <v>43</v>
      </c>
      <c r="D5761" s="46">
        <v>3.08575</v>
      </c>
      <c r="E5761" s="37"/>
      <c r="F5761" s="44">
        <v>44347</v>
      </c>
      <c r="G5761" s="48">
        <v>43</v>
      </c>
      <c r="H5761" s="48">
        <v>12186.4992115441</v>
      </c>
      <c r="I5761" s="37"/>
      <c r="J5761" s="44">
        <v>44347</v>
      </c>
      <c r="K5761" s="48">
        <v>43</v>
      </c>
      <c r="L5761" s="48">
        <v>8908.5499999999993</v>
      </c>
      <c r="M5761" s="37"/>
      <c r="N5761" s="44">
        <v>44347</v>
      </c>
      <c r="O5761" s="48">
        <v>43</v>
      </c>
      <c r="P5761" s="48">
        <v>6128.1559424835996</v>
      </c>
      <c r="Q5761" s="37"/>
      <c r="R5761" s="49">
        <v>0.73101797697250537</v>
      </c>
      <c r="S5761" s="49">
        <v>18909.957199518769</v>
      </c>
      <c r="T5761" s="49">
        <v>4479.7921596463975</v>
      </c>
    </row>
    <row r="5762" spans="2:20">
      <c r="B5762" s="44">
        <v>44347</v>
      </c>
      <c r="C5762" s="45">
        <v>44</v>
      </c>
      <c r="D5762" s="46">
        <v>2.98203</v>
      </c>
      <c r="E5762" s="37"/>
      <c r="F5762" s="44">
        <v>44347</v>
      </c>
      <c r="G5762" s="48">
        <v>44</v>
      </c>
      <c r="H5762" s="48">
        <v>14382.357753033701</v>
      </c>
      <c r="I5762" s="37"/>
      <c r="J5762" s="44">
        <v>44347</v>
      </c>
      <c r="K5762" s="48">
        <v>44</v>
      </c>
      <c r="L5762" s="48">
        <v>4148.87</v>
      </c>
      <c r="M5762" s="37"/>
      <c r="N5762" s="44">
        <v>44347</v>
      </c>
      <c r="O5762" s="48">
        <v>44</v>
      </c>
      <c r="P5762" s="48">
        <v>6213.1602420339996</v>
      </c>
      <c r="Q5762" s="37"/>
      <c r="R5762" s="49">
        <v>0.28846939224028623</v>
      </c>
      <c r="S5762" s="49">
        <v>18527.830236552647</v>
      </c>
      <c r="T5762" s="49">
        <v>1792.3065589110574</v>
      </c>
    </row>
    <row r="5763" spans="2:20">
      <c r="B5763" s="44">
        <v>44347</v>
      </c>
      <c r="C5763" s="45">
        <v>45</v>
      </c>
      <c r="D5763" s="46">
        <v>3.0954899999999999</v>
      </c>
      <c r="E5763" s="37"/>
      <c r="F5763" s="44">
        <v>44347</v>
      </c>
      <c r="G5763" s="48">
        <v>45</v>
      </c>
      <c r="H5763" s="48">
        <v>14217.043764502199</v>
      </c>
      <c r="I5763" s="37"/>
      <c r="J5763" s="44">
        <v>44347</v>
      </c>
      <c r="K5763" s="48">
        <v>45</v>
      </c>
      <c r="L5763" s="48">
        <v>-15.64</v>
      </c>
      <c r="M5763" s="37"/>
      <c r="N5763" s="44">
        <v>44347</v>
      </c>
      <c r="O5763" s="48">
        <v>45</v>
      </c>
      <c r="P5763" s="48">
        <v>6363.5206337174004</v>
      </c>
      <c r="Q5763" s="37"/>
      <c r="R5763" s="49">
        <v>-1.1000880534004337E-3</v>
      </c>
      <c r="S5763" s="49">
        <v>19698.214486465877</v>
      </c>
      <c r="T5763" s="49">
        <v>-7.0004330267196693</v>
      </c>
    </row>
    <row r="5764" spans="2:20">
      <c r="B5764" s="44">
        <v>44347</v>
      </c>
      <c r="C5764" s="45">
        <v>46</v>
      </c>
      <c r="D5764" s="46">
        <v>3.11416</v>
      </c>
      <c r="E5764" s="37"/>
      <c r="F5764" s="44">
        <v>44347</v>
      </c>
      <c r="G5764" s="48">
        <v>46</v>
      </c>
      <c r="H5764" s="48">
        <v>13415.494019207699</v>
      </c>
      <c r="I5764" s="37"/>
      <c r="J5764" s="44">
        <v>44347</v>
      </c>
      <c r="K5764" s="48">
        <v>46</v>
      </c>
      <c r="L5764" s="48">
        <v>4455.2</v>
      </c>
      <c r="M5764" s="37"/>
      <c r="N5764" s="44">
        <v>44347</v>
      </c>
      <c r="O5764" s="48">
        <v>46</v>
      </c>
      <c r="P5764" s="48">
        <v>5984.0136251376998</v>
      </c>
      <c r="Q5764" s="37"/>
      <c r="R5764" s="49">
        <v>0.33209362201803716</v>
      </c>
      <c r="S5764" s="49">
        <v>18635.17587085882</v>
      </c>
      <c r="T5764" s="49">
        <v>1987.2527589772635</v>
      </c>
    </row>
    <row r="5765" spans="2:20">
      <c r="B5765" s="44">
        <v>44347</v>
      </c>
      <c r="C5765" s="45">
        <v>47</v>
      </c>
      <c r="D5765" s="46">
        <v>3.9979</v>
      </c>
      <c r="E5765" s="37"/>
      <c r="F5765" s="44">
        <v>44347</v>
      </c>
      <c r="G5765" s="48">
        <v>47</v>
      </c>
      <c r="H5765" s="48">
        <v>12403.561888645099</v>
      </c>
      <c r="I5765" s="37"/>
      <c r="J5765" s="44">
        <v>44347</v>
      </c>
      <c r="K5765" s="48">
        <v>47</v>
      </c>
      <c r="L5765" s="48">
        <v>19394.62</v>
      </c>
      <c r="M5765" s="37"/>
      <c r="N5765" s="44">
        <v>44347</v>
      </c>
      <c r="O5765" s="48">
        <v>47</v>
      </c>
      <c r="P5765" s="48">
        <v>5459.9545949994999</v>
      </c>
      <c r="Q5765" s="37"/>
      <c r="R5765" s="49">
        <v>1.5636331058866968</v>
      </c>
      <c r="S5765" s="49">
        <v>21828.3524753485</v>
      </c>
      <c r="T5765" s="49">
        <v>8537.3657613794094</v>
      </c>
    </row>
    <row r="5766" spans="2:20">
      <c r="B5766" s="44">
        <v>44347</v>
      </c>
      <c r="C5766" s="45">
        <v>48</v>
      </c>
      <c r="D5766" s="46">
        <v>5.0214800000000004</v>
      </c>
      <c r="E5766" s="37"/>
      <c r="F5766" s="44">
        <v>44347</v>
      </c>
      <c r="G5766" s="48">
        <v>48</v>
      </c>
      <c r="H5766" s="48">
        <v>11467.275694595301</v>
      </c>
      <c r="I5766" s="37"/>
      <c r="J5766" s="44">
        <v>44347</v>
      </c>
      <c r="K5766" s="48">
        <v>48</v>
      </c>
      <c r="L5766" s="48">
        <v>25552.05</v>
      </c>
      <c r="M5766" s="37"/>
      <c r="N5766" s="44">
        <v>44347</v>
      </c>
      <c r="O5766" s="48">
        <v>48</v>
      </c>
      <c r="P5766" s="48">
        <v>4975.0191345322</v>
      </c>
      <c r="Q5766" s="37"/>
      <c r="R5766" s="49">
        <v>2.2282581042368297</v>
      </c>
      <c r="S5766" s="49">
        <v>24981.959083670754</v>
      </c>
      <c r="T5766" s="49">
        <v>11085.626705254674</v>
      </c>
    </row>
    <row r="5767" spans="2:20">
      <c r="B5767" s="44">
        <v>44348</v>
      </c>
      <c r="C5767" s="45">
        <v>1</v>
      </c>
      <c r="D5767" s="46">
        <v>6.0619899999999998</v>
      </c>
      <c r="E5767" s="37"/>
      <c r="F5767" s="44">
        <v>44348</v>
      </c>
      <c r="G5767" s="48">
        <v>1</v>
      </c>
      <c r="H5767" s="48">
        <v>8810.8340842079106</v>
      </c>
      <c r="I5767" s="37"/>
      <c r="J5767" s="44">
        <v>44348</v>
      </c>
      <c r="K5767" s="48">
        <v>1</v>
      </c>
      <c r="L5767" s="48">
        <v>43042.16</v>
      </c>
      <c r="M5767" s="37"/>
      <c r="N5767" s="44">
        <v>44348</v>
      </c>
      <c r="O5767" s="48">
        <v>1</v>
      </c>
      <c r="P5767" s="48">
        <v>4224.9117496814997</v>
      </c>
      <c r="Q5767" s="37"/>
      <c r="R5767" s="49">
        <v>4.8851402249358635</v>
      </c>
      <c r="S5767" s="49">
        <v>25611.372777451754</v>
      </c>
      <c r="T5767" s="49">
        <v>20639.286335173256</v>
      </c>
    </row>
    <row r="5768" spans="2:20">
      <c r="B5768" s="44">
        <v>44348</v>
      </c>
      <c r="C5768" s="45">
        <v>2</v>
      </c>
      <c r="D5768" s="46">
        <v>5.7985499999999996</v>
      </c>
      <c r="E5768" s="37"/>
      <c r="F5768" s="44">
        <v>44348</v>
      </c>
      <c r="G5768" s="48">
        <v>2</v>
      </c>
      <c r="H5768" s="48">
        <v>8980.4309912609097</v>
      </c>
      <c r="I5768" s="37"/>
      <c r="J5768" s="44">
        <v>44348</v>
      </c>
      <c r="K5768" s="48">
        <v>2</v>
      </c>
      <c r="L5768" s="48">
        <v>31773.41</v>
      </c>
      <c r="M5768" s="37"/>
      <c r="N5768" s="44">
        <v>44348</v>
      </c>
      <c r="O5768" s="48">
        <v>2</v>
      </c>
      <c r="P5768" s="48">
        <v>4498.6161478339</v>
      </c>
      <c r="Q5768" s="37"/>
      <c r="R5768" s="49">
        <v>3.538071839861531</v>
      </c>
      <c r="S5768" s="49">
        <v>26085.450664022261</v>
      </c>
      <c r="T5768" s="49">
        <v>15916.42711099748</v>
      </c>
    </row>
    <row r="5769" spans="2:20">
      <c r="B5769" s="44">
        <v>44348</v>
      </c>
      <c r="C5769" s="45">
        <v>3</v>
      </c>
      <c r="D5769" s="46">
        <v>5.8495499999999998</v>
      </c>
      <c r="E5769" s="37"/>
      <c r="F5769" s="44">
        <v>44348</v>
      </c>
      <c r="G5769" s="48">
        <v>3</v>
      </c>
      <c r="H5769" s="48">
        <v>10861.935064006</v>
      </c>
      <c r="I5769" s="37"/>
      <c r="J5769" s="44">
        <v>44348</v>
      </c>
      <c r="K5769" s="48">
        <v>3</v>
      </c>
      <c r="L5769" s="48">
        <v>19567.36</v>
      </c>
      <c r="M5769" s="37"/>
      <c r="N5769" s="44">
        <v>44348</v>
      </c>
      <c r="O5769" s="48">
        <v>3</v>
      </c>
      <c r="P5769" s="48">
        <v>4677.6829740331004</v>
      </c>
      <c r="Q5769" s="37"/>
      <c r="R5769" s="49">
        <v>1.801461699475797</v>
      </c>
      <c r="S5769" s="49">
        <v>27362.340440755321</v>
      </c>
      <c r="T5769" s="49">
        <v>8426.6667200106695</v>
      </c>
    </row>
    <row r="5770" spans="2:20">
      <c r="B5770" s="44">
        <v>44348</v>
      </c>
      <c r="C5770" s="45">
        <v>4</v>
      </c>
      <c r="D5770" s="46">
        <v>5.0355100000000004</v>
      </c>
      <c r="E5770" s="37"/>
      <c r="F5770" s="44">
        <v>44348</v>
      </c>
      <c r="G5770" s="48">
        <v>4</v>
      </c>
      <c r="H5770" s="48">
        <v>10851.9272836583</v>
      </c>
      <c r="I5770" s="37"/>
      <c r="J5770" s="44">
        <v>44348</v>
      </c>
      <c r="K5770" s="48">
        <v>4</v>
      </c>
      <c r="L5770" s="48">
        <v>-378.51</v>
      </c>
      <c r="M5770" s="37"/>
      <c r="N5770" s="44">
        <v>44348</v>
      </c>
      <c r="O5770" s="48">
        <v>4</v>
      </c>
      <c r="P5770" s="48">
        <v>4739.2795002035</v>
      </c>
      <c r="Q5770" s="37"/>
      <c r="R5770" s="49">
        <v>-3.4879518642738291E-2</v>
      </c>
      <c r="S5770" s="49">
        <v>23864.689316069729</v>
      </c>
      <c r="T5770" s="49">
        <v>-165.30378768049539</v>
      </c>
    </row>
    <row r="5771" spans="2:20">
      <c r="B5771" s="44">
        <v>44348</v>
      </c>
      <c r="C5771" s="45">
        <v>5</v>
      </c>
      <c r="D5771" s="46">
        <v>5.9238299999999997</v>
      </c>
      <c r="E5771" s="37"/>
      <c r="F5771" s="44">
        <v>44348</v>
      </c>
      <c r="G5771" s="48">
        <v>5</v>
      </c>
      <c r="H5771" s="48">
        <v>11007.476346802699</v>
      </c>
      <c r="I5771" s="37"/>
      <c r="J5771" s="44">
        <v>44348</v>
      </c>
      <c r="K5771" s="48">
        <v>5</v>
      </c>
      <c r="L5771" s="48">
        <v>4306.32</v>
      </c>
      <c r="M5771" s="37"/>
      <c r="N5771" s="44">
        <v>44348</v>
      </c>
      <c r="O5771" s="48">
        <v>5</v>
      </c>
      <c r="P5771" s="48">
        <v>4815.8198649782998</v>
      </c>
      <c r="Q5771" s="37"/>
      <c r="R5771" s="49">
        <v>0.39121773822851236</v>
      </c>
      <c r="S5771" s="49">
        <v>28528.098190754401</v>
      </c>
      <c r="T5771" s="49">
        <v>1884.0341552927503</v>
      </c>
    </row>
    <row r="5772" spans="2:20">
      <c r="B5772" s="44">
        <v>44348</v>
      </c>
      <c r="C5772" s="45">
        <v>6</v>
      </c>
      <c r="D5772" s="46">
        <v>5.0257800000000001</v>
      </c>
      <c r="E5772" s="37"/>
      <c r="F5772" s="44">
        <v>44348</v>
      </c>
      <c r="G5772" s="48">
        <v>6</v>
      </c>
      <c r="H5772" s="48">
        <v>10746.144609571</v>
      </c>
      <c r="I5772" s="37"/>
      <c r="J5772" s="44">
        <v>44348</v>
      </c>
      <c r="K5772" s="48">
        <v>6</v>
      </c>
      <c r="L5772" s="48">
        <v>-8906.3700000000008</v>
      </c>
      <c r="M5772" s="37"/>
      <c r="N5772" s="44">
        <v>44348</v>
      </c>
      <c r="O5772" s="48">
        <v>6</v>
      </c>
      <c r="P5772" s="48">
        <v>4727.9453487326</v>
      </c>
      <c r="Q5772" s="37"/>
      <c r="R5772" s="49">
        <v>-0.82879677536328578</v>
      </c>
      <c r="S5772" s="49">
        <v>23761.613174753325</v>
      </c>
      <c r="T5772" s="49">
        <v>-3918.5058591234247</v>
      </c>
    </row>
    <row r="5773" spans="2:20">
      <c r="B5773" s="44">
        <v>44348</v>
      </c>
      <c r="C5773" s="45">
        <v>7</v>
      </c>
      <c r="D5773" s="46">
        <v>5.4267099999999999</v>
      </c>
      <c r="E5773" s="37"/>
      <c r="F5773" s="44">
        <v>44348</v>
      </c>
      <c r="G5773" s="48">
        <v>7</v>
      </c>
      <c r="H5773" s="48">
        <v>10720.815641879601</v>
      </c>
      <c r="I5773" s="37"/>
      <c r="J5773" s="44">
        <v>44348</v>
      </c>
      <c r="K5773" s="48">
        <v>7</v>
      </c>
      <c r="L5773" s="48">
        <v>-968.92</v>
      </c>
      <c r="M5773" s="37"/>
      <c r="N5773" s="44">
        <v>44348</v>
      </c>
      <c r="O5773" s="48">
        <v>7</v>
      </c>
      <c r="P5773" s="48">
        <v>4686.6278822849999</v>
      </c>
      <c r="Q5773" s="37"/>
      <c r="R5773" s="49">
        <v>-9.0377451899744304E-2</v>
      </c>
      <c r="S5773" s="49">
        <v>25432.97039507483</v>
      </c>
      <c r="T5773" s="49">
        <v>-423.5654860032131</v>
      </c>
    </row>
    <row r="5774" spans="2:20">
      <c r="B5774" s="44">
        <v>44348</v>
      </c>
      <c r="C5774" s="45">
        <v>8</v>
      </c>
      <c r="D5774" s="46">
        <v>5.2015700000000002</v>
      </c>
      <c r="E5774" s="37"/>
      <c r="F5774" s="44">
        <v>44348</v>
      </c>
      <c r="G5774" s="48">
        <v>8</v>
      </c>
      <c r="H5774" s="48">
        <v>10803.008823271601</v>
      </c>
      <c r="I5774" s="37"/>
      <c r="J5774" s="44">
        <v>44348</v>
      </c>
      <c r="K5774" s="48">
        <v>8</v>
      </c>
      <c r="L5774" s="48">
        <v>-4830.6400000000003</v>
      </c>
      <c r="M5774" s="37"/>
      <c r="N5774" s="44">
        <v>44348</v>
      </c>
      <c r="O5774" s="48">
        <v>8</v>
      </c>
      <c r="P5774" s="48">
        <v>4757.7119355555997</v>
      </c>
      <c r="Q5774" s="37"/>
      <c r="R5774" s="49">
        <v>-0.44715690591624285</v>
      </c>
      <c r="S5774" s="49">
        <v>24747.571672627942</v>
      </c>
      <c r="T5774" s="49">
        <v>-2127.443748343821</v>
      </c>
    </row>
    <row r="5775" spans="2:20">
      <c r="B5775" s="44">
        <v>44348</v>
      </c>
      <c r="C5775" s="45">
        <v>9</v>
      </c>
      <c r="D5775" s="46">
        <v>4.29948</v>
      </c>
      <c r="E5775" s="37"/>
      <c r="F5775" s="44">
        <v>44348</v>
      </c>
      <c r="G5775" s="48">
        <v>9</v>
      </c>
      <c r="H5775" s="48">
        <v>10775.2647992332</v>
      </c>
      <c r="I5775" s="37"/>
      <c r="J5775" s="44">
        <v>44348</v>
      </c>
      <c r="K5775" s="48">
        <v>9</v>
      </c>
      <c r="L5775" s="48">
        <v>-9082.6</v>
      </c>
      <c r="M5775" s="37"/>
      <c r="N5775" s="44">
        <v>44348</v>
      </c>
      <c r="O5775" s="48">
        <v>9</v>
      </c>
      <c r="P5775" s="48">
        <v>4729.1324980919999</v>
      </c>
      <c r="Q5775" s="37"/>
      <c r="R5775" s="49">
        <v>-0.84291199977251097</v>
      </c>
      <c r="S5775" s="49">
        <v>20332.810592896592</v>
      </c>
      <c r="T5775" s="49">
        <v>-3986.2425311558982</v>
      </c>
    </row>
    <row r="5776" spans="2:20">
      <c r="B5776" s="44">
        <v>44348</v>
      </c>
      <c r="C5776" s="45">
        <v>10</v>
      </c>
      <c r="D5776" s="46">
        <v>4.2367299999999997</v>
      </c>
      <c r="E5776" s="37"/>
      <c r="F5776" s="44">
        <v>44348</v>
      </c>
      <c r="G5776" s="48">
        <v>10</v>
      </c>
      <c r="H5776" s="48">
        <v>10607.6014593365</v>
      </c>
      <c r="I5776" s="37"/>
      <c r="J5776" s="44">
        <v>44348</v>
      </c>
      <c r="K5776" s="48">
        <v>10</v>
      </c>
      <c r="L5776" s="48">
        <v>-13183.25</v>
      </c>
      <c r="M5776" s="37"/>
      <c r="N5776" s="44">
        <v>44348</v>
      </c>
      <c r="O5776" s="48">
        <v>10</v>
      </c>
      <c r="P5776" s="48">
        <v>4705.6391275632004</v>
      </c>
      <c r="Q5776" s="37"/>
      <c r="R5776" s="49">
        <v>-1.2428115866284257</v>
      </c>
      <c r="S5776" s="49">
        <v>19936.522460920838</v>
      </c>
      <c r="T5776" s="49">
        <v>-5848.2228302276217</v>
      </c>
    </row>
    <row r="5777" spans="2:20">
      <c r="B5777" s="44">
        <v>44348</v>
      </c>
      <c r="C5777" s="45">
        <v>11</v>
      </c>
      <c r="D5777" s="46">
        <v>4.7243700000000004</v>
      </c>
      <c r="E5777" s="37"/>
      <c r="F5777" s="44">
        <v>44348</v>
      </c>
      <c r="G5777" s="48">
        <v>11</v>
      </c>
      <c r="H5777" s="48">
        <v>10182.272845281799</v>
      </c>
      <c r="I5777" s="37"/>
      <c r="J5777" s="44">
        <v>44348</v>
      </c>
      <c r="K5777" s="48">
        <v>11</v>
      </c>
      <c r="L5777" s="48">
        <v>-11948.24</v>
      </c>
      <c r="M5777" s="37"/>
      <c r="N5777" s="44">
        <v>44348</v>
      </c>
      <c r="O5777" s="48">
        <v>11</v>
      </c>
      <c r="P5777" s="48">
        <v>4600.1582940847002</v>
      </c>
      <c r="Q5777" s="37"/>
      <c r="R5777" s="49">
        <v>-1.1734354580310136</v>
      </c>
      <c r="S5777" s="49">
        <v>21732.849839824936</v>
      </c>
      <c r="T5777" s="49">
        <v>-5397.9888548344461</v>
      </c>
    </row>
    <row r="5778" spans="2:20">
      <c r="B5778" s="44">
        <v>44348</v>
      </c>
      <c r="C5778" s="45">
        <v>12</v>
      </c>
      <c r="D5778" s="46">
        <v>4.7960799999999999</v>
      </c>
      <c r="E5778" s="37"/>
      <c r="F5778" s="44">
        <v>44348</v>
      </c>
      <c r="G5778" s="48">
        <v>12</v>
      </c>
      <c r="H5778" s="48">
        <v>10159.0020824203</v>
      </c>
      <c r="I5778" s="37"/>
      <c r="J5778" s="44">
        <v>44348</v>
      </c>
      <c r="K5778" s="48">
        <v>12</v>
      </c>
      <c r="L5778" s="48">
        <v>-21660.080000000002</v>
      </c>
      <c r="M5778" s="37"/>
      <c r="N5778" s="44">
        <v>44348</v>
      </c>
      <c r="O5778" s="48">
        <v>12</v>
      </c>
      <c r="P5778" s="48">
        <v>4429.6501658299003</v>
      </c>
      <c r="Q5778" s="37"/>
      <c r="R5778" s="49">
        <v>-2.132107053849492</v>
      </c>
      <c r="S5778" s="49">
        <v>21244.956567333469</v>
      </c>
      <c r="T5778" s="49">
        <v>-9444.4883646515027</v>
      </c>
    </row>
    <row r="5779" spans="2:20">
      <c r="B5779" s="44">
        <v>44348</v>
      </c>
      <c r="C5779" s="45">
        <v>13</v>
      </c>
      <c r="D5779" s="46">
        <v>4.1356200000000003</v>
      </c>
      <c r="E5779" s="37"/>
      <c r="F5779" s="44">
        <v>44348</v>
      </c>
      <c r="G5779" s="48">
        <v>13</v>
      </c>
      <c r="H5779" s="48">
        <v>10572.229588165201</v>
      </c>
      <c r="I5779" s="37"/>
      <c r="J5779" s="44">
        <v>44348</v>
      </c>
      <c r="K5779" s="48">
        <v>13</v>
      </c>
      <c r="L5779" s="48">
        <v>-3432.86</v>
      </c>
      <c r="M5779" s="37"/>
      <c r="N5779" s="44">
        <v>44348</v>
      </c>
      <c r="O5779" s="48">
        <v>13</v>
      </c>
      <c r="P5779" s="48">
        <v>4270.8208965425001</v>
      </c>
      <c r="Q5779" s="37"/>
      <c r="R5779" s="49">
        <v>-0.32470539647027941</v>
      </c>
      <c r="S5779" s="49">
        <v>17662.492316159096</v>
      </c>
      <c r="T5779" s="49">
        <v>-1386.7585924653868</v>
      </c>
    </row>
    <row r="5780" spans="2:20">
      <c r="B5780" s="44">
        <v>44348</v>
      </c>
      <c r="C5780" s="45">
        <v>14</v>
      </c>
      <c r="D5780" s="46">
        <v>1.9810000000000001</v>
      </c>
      <c r="E5780" s="37"/>
      <c r="F5780" s="44">
        <v>44348</v>
      </c>
      <c r="G5780" s="48">
        <v>14</v>
      </c>
      <c r="H5780" s="48">
        <v>10716.7004823813</v>
      </c>
      <c r="I5780" s="37"/>
      <c r="J5780" s="44">
        <v>44348</v>
      </c>
      <c r="K5780" s="48">
        <v>14</v>
      </c>
      <c r="L5780" s="48">
        <v>-11532.57</v>
      </c>
      <c r="M5780" s="37"/>
      <c r="N5780" s="44">
        <v>44348</v>
      </c>
      <c r="O5780" s="48">
        <v>14</v>
      </c>
      <c r="P5780" s="48">
        <v>4066.4617000200001</v>
      </c>
      <c r="Q5780" s="37"/>
      <c r="R5780" s="49">
        <v>-1.0761306634406758</v>
      </c>
      <c r="S5780" s="49">
        <v>8055.6606277396204</v>
      </c>
      <c r="T5780" s="49">
        <v>-4376.0441270986212</v>
      </c>
    </row>
    <row r="5781" spans="2:20">
      <c r="B5781" s="44">
        <v>44348</v>
      </c>
      <c r="C5781" s="45">
        <v>15</v>
      </c>
      <c r="D5781" s="46">
        <v>1.3532200000000001</v>
      </c>
      <c r="E5781" s="37"/>
      <c r="F5781" s="44">
        <v>44348</v>
      </c>
      <c r="G5781" s="48">
        <v>15</v>
      </c>
      <c r="H5781" s="48">
        <v>9006.7471632823108</v>
      </c>
      <c r="I5781" s="37"/>
      <c r="J5781" s="44">
        <v>44348</v>
      </c>
      <c r="K5781" s="48">
        <v>15</v>
      </c>
      <c r="L5781" s="48">
        <v>-13508.68</v>
      </c>
      <c r="M5781" s="37"/>
      <c r="N5781" s="44">
        <v>44348</v>
      </c>
      <c r="O5781" s="48">
        <v>15</v>
      </c>
      <c r="P5781" s="48">
        <v>4101.7853412637996</v>
      </c>
      <c r="Q5781" s="37"/>
      <c r="R5781" s="49">
        <v>-1.499840037152443</v>
      </c>
      <c r="S5781" s="49">
        <v>5550.6179595049989</v>
      </c>
      <c r="T5781" s="49">
        <v>-6152.0218786324431</v>
      </c>
    </row>
    <row r="5782" spans="2:20">
      <c r="B5782" s="44">
        <v>44348</v>
      </c>
      <c r="C5782" s="45">
        <v>16</v>
      </c>
      <c r="D5782" s="46">
        <v>1.7352099999999999</v>
      </c>
      <c r="E5782" s="37"/>
      <c r="F5782" s="44">
        <v>44348</v>
      </c>
      <c r="G5782" s="48">
        <v>16</v>
      </c>
      <c r="H5782" s="48">
        <v>8945.5763047532</v>
      </c>
      <c r="I5782" s="37"/>
      <c r="J5782" s="44">
        <v>44348</v>
      </c>
      <c r="K5782" s="48">
        <v>16</v>
      </c>
      <c r="L5782" s="48">
        <v>-7683.86</v>
      </c>
      <c r="M5782" s="37"/>
      <c r="N5782" s="44">
        <v>44348</v>
      </c>
      <c r="O5782" s="48">
        <v>16</v>
      </c>
      <c r="P5782" s="48">
        <v>4019.5404115811002</v>
      </c>
      <c r="Q5782" s="37"/>
      <c r="R5782" s="49">
        <v>-0.85895639791448741</v>
      </c>
      <c r="S5782" s="49">
        <v>6974.746717579641</v>
      </c>
      <c r="T5782" s="49">
        <v>-3452.6099532034182</v>
      </c>
    </row>
    <row r="5783" spans="2:20">
      <c r="B5783" s="44">
        <v>44348</v>
      </c>
      <c r="C5783" s="45">
        <v>17</v>
      </c>
      <c r="D5783" s="46">
        <v>2.5347499999999998</v>
      </c>
      <c r="E5783" s="37"/>
      <c r="F5783" s="44">
        <v>44348</v>
      </c>
      <c r="G5783" s="48">
        <v>17</v>
      </c>
      <c r="H5783" s="48">
        <v>9004.8091741764201</v>
      </c>
      <c r="I5783" s="37"/>
      <c r="J5783" s="44">
        <v>44348</v>
      </c>
      <c r="K5783" s="48">
        <v>17</v>
      </c>
      <c r="L5783" s="48">
        <v>-2198.09</v>
      </c>
      <c r="M5783" s="37"/>
      <c r="N5783" s="44">
        <v>44348</v>
      </c>
      <c r="O5783" s="48">
        <v>17</v>
      </c>
      <c r="P5783" s="48">
        <v>4102.0016584318</v>
      </c>
      <c r="Q5783" s="37"/>
      <c r="R5783" s="49">
        <v>-0.24410178577726913</v>
      </c>
      <c r="S5783" s="49">
        <v>10397.548703710005</v>
      </c>
      <c r="T5783" s="49">
        <v>-1001.3059300845219</v>
      </c>
    </row>
    <row r="5784" spans="2:20">
      <c r="B5784" s="44">
        <v>44348</v>
      </c>
      <c r="C5784" s="45">
        <v>18</v>
      </c>
      <c r="D5784" s="46">
        <v>2.8024</v>
      </c>
      <c r="E5784" s="37"/>
      <c r="F5784" s="44">
        <v>44348</v>
      </c>
      <c r="G5784" s="48">
        <v>18</v>
      </c>
      <c r="H5784" s="48">
        <v>11068.241906629401</v>
      </c>
      <c r="I5784" s="37"/>
      <c r="J5784" s="44">
        <v>44348</v>
      </c>
      <c r="K5784" s="48">
        <v>18</v>
      </c>
      <c r="L5784" s="48">
        <v>3943.3</v>
      </c>
      <c r="M5784" s="37"/>
      <c r="N5784" s="44">
        <v>44348</v>
      </c>
      <c r="O5784" s="48">
        <v>18</v>
      </c>
      <c r="P5784" s="48">
        <v>4105.0395832856002</v>
      </c>
      <c r="Q5784" s="37"/>
      <c r="R5784" s="49">
        <v>0.35627157711814494</v>
      </c>
      <c r="S5784" s="49">
        <v>11503.962928199566</v>
      </c>
      <c r="T5784" s="49">
        <v>1462.5089264695732</v>
      </c>
    </row>
    <row r="5785" spans="2:20">
      <c r="B5785" s="44">
        <v>44348</v>
      </c>
      <c r="C5785" s="45">
        <v>19</v>
      </c>
      <c r="D5785" s="46">
        <v>2.7283400000000002</v>
      </c>
      <c r="E5785" s="37"/>
      <c r="F5785" s="44">
        <v>44348</v>
      </c>
      <c r="G5785" s="48">
        <v>19</v>
      </c>
      <c r="H5785" s="48">
        <v>10695.678514097101</v>
      </c>
      <c r="I5785" s="37"/>
      <c r="J5785" s="44">
        <v>44348</v>
      </c>
      <c r="K5785" s="48">
        <v>19</v>
      </c>
      <c r="L5785" s="48">
        <v>3017.61</v>
      </c>
      <c r="M5785" s="37"/>
      <c r="N5785" s="44">
        <v>44348</v>
      </c>
      <c r="O5785" s="48">
        <v>19</v>
      </c>
      <c r="P5785" s="48">
        <v>3942.5450079071002</v>
      </c>
      <c r="Q5785" s="37"/>
      <c r="R5785" s="49">
        <v>0.28213357348229334</v>
      </c>
      <c r="S5785" s="49">
        <v>10756.603246873259</v>
      </c>
      <c r="T5785" s="49">
        <v>1112.3243116956066</v>
      </c>
    </row>
    <row r="5786" spans="2:20">
      <c r="B5786" s="44">
        <v>44348</v>
      </c>
      <c r="C5786" s="45">
        <v>20</v>
      </c>
      <c r="D5786" s="46">
        <v>2.30626</v>
      </c>
      <c r="E5786" s="37"/>
      <c r="F5786" s="44">
        <v>44348</v>
      </c>
      <c r="G5786" s="48">
        <v>20</v>
      </c>
      <c r="H5786" s="48">
        <v>10445.539163404599</v>
      </c>
      <c r="I5786" s="37"/>
      <c r="J5786" s="44">
        <v>44348</v>
      </c>
      <c r="K5786" s="48">
        <v>20</v>
      </c>
      <c r="L5786" s="48">
        <v>-2118.27</v>
      </c>
      <c r="M5786" s="37"/>
      <c r="N5786" s="44">
        <v>44348</v>
      </c>
      <c r="O5786" s="48">
        <v>20</v>
      </c>
      <c r="P5786" s="48">
        <v>3824.2665535516999</v>
      </c>
      <c r="Q5786" s="37"/>
      <c r="R5786" s="49">
        <v>-0.20279182978139113</v>
      </c>
      <c r="S5786" s="49">
        <v>8819.7529817941431</v>
      </c>
      <c r="T5786" s="49">
        <v>-775.5300119665236</v>
      </c>
    </row>
    <row r="5787" spans="2:20">
      <c r="B5787" s="44">
        <v>44348</v>
      </c>
      <c r="C5787" s="45">
        <v>21</v>
      </c>
      <c r="D5787" s="46">
        <v>2.1112099999999998</v>
      </c>
      <c r="E5787" s="37"/>
      <c r="F5787" s="44">
        <v>44348</v>
      </c>
      <c r="G5787" s="48">
        <v>21</v>
      </c>
      <c r="H5787" s="48">
        <v>10122.3034759397</v>
      </c>
      <c r="I5787" s="37"/>
      <c r="J5787" s="44">
        <v>44348</v>
      </c>
      <c r="K5787" s="48">
        <v>21</v>
      </c>
      <c r="L5787" s="48">
        <v>-3861.71</v>
      </c>
      <c r="M5787" s="37"/>
      <c r="N5787" s="44">
        <v>44348</v>
      </c>
      <c r="O5787" s="48">
        <v>21</v>
      </c>
      <c r="P5787" s="48">
        <v>3674.7909970409</v>
      </c>
      <c r="Q5787" s="37"/>
      <c r="R5787" s="49">
        <v>-0.38150506050121163</v>
      </c>
      <c r="S5787" s="49">
        <v>7758.2555008627178</v>
      </c>
      <c r="T5787" s="49">
        <v>-1401.9513616553963</v>
      </c>
    </row>
    <row r="5788" spans="2:20">
      <c r="B5788" s="44">
        <v>44348</v>
      </c>
      <c r="C5788" s="45">
        <v>22</v>
      </c>
      <c r="D5788" s="46">
        <v>2.4820700000000002</v>
      </c>
      <c r="E5788" s="37"/>
      <c r="F5788" s="44">
        <v>44348</v>
      </c>
      <c r="G5788" s="48">
        <v>22</v>
      </c>
      <c r="H5788" s="48">
        <v>9767.7441654721006</v>
      </c>
      <c r="I5788" s="37"/>
      <c r="J5788" s="44">
        <v>44348</v>
      </c>
      <c r="K5788" s="48">
        <v>22</v>
      </c>
      <c r="L5788" s="48">
        <v>-258.7</v>
      </c>
      <c r="M5788" s="37"/>
      <c r="N5788" s="44">
        <v>44348</v>
      </c>
      <c r="O5788" s="48">
        <v>22</v>
      </c>
      <c r="P5788" s="48">
        <v>3475.1481995539998</v>
      </c>
      <c r="Q5788" s="37"/>
      <c r="R5788" s="49">
        <v>-2.648513265882577E-2</v>
      </c>
      <c r="S5788" s="49">
        <v>8625.5610916669975</v>
      </c>
      <c r="T5788" s="49">
        <v>-92.039761074267219</v>
      </c>
    </row>
    <row r="5789" spans="2:20">
      <c r="B5789" s="44">
        <v>44348</v>
      </c>
      <c r="C5789" s="45">
        <v>23</v>
      </c>
      <c r="D5789" s="46">
        <v>2.9133100000000001</v>
      </c>
      <c r="E5789" s="37"/>
      <c r="F5789" s="44">
        <v>44348</v>
      </c>
      <c r="G5789" s="48">
        <v>23</v>
      </c>
      <c r="H5789" s="48">
        <v>9437.1151414385004</v>
      </c>
      <c r="I5789" s="37"/>
      <c r="J5789" s="44">
        <v>44348</v>
      </c>
      <c r="K5789" s="48">
        <v>23</v>
      </c>
      <c r="L5789" s="48">
        <v>13449.98</v>
      </c>
      <c r="M5789" s="37"/>
      <c r="N5789" s="44">
        <v>44348</v>
      </c>
      <c r="O5789" s="48">
        <v>23</v>
      </c>
      <c r="P5789" s="48">
        <v>3347.5912347353001</v>
      </c>
      <c r="Q5789" s="37"/>
      <c r="R5789" s="49">
        <v>1.4252215638379737</v>
      </c>
      <c r="S5789" s="49">
        <v>9752.5710200666981</v>
      </c>
      <c r="T5789" s="49">
        <v>4771.0592146597373</v>
      </c>
    </row>
    <row r="5790" spans="2:20">
      <c r="B5790" s="44">
        <v>44348</v>
      </c>
      <c r="C5790" s="45">
        <v>24</v>
      </c>
      <c r="D5790" s="46">
        <v>2.7707999999999999</v>
      </c>
      <c r="E5790" s="37"/>
      <c r="F5790" s="44">
        <v>44348</v>
      </c>
      <c r="G5790" s="48">
        <v>24</v>
      </c>
      <c r="H5790" s="48">
        <v>9308.9148756269005</v>
      </c>
      <c r="I5790" s="37"/>
      <c r="J5790" s="44">
        <v>44348</v>
      </c>
      <c r="K5790" s="48">
        <v>24</v>
      </c>
      <c r="L5790" s="48">
        <v>2457.13</v>
      </c>
      <c r="M5790" s="37"/>
      <c r="N5790" s="44">
        <v>44348</v>
      </c>
      <c r="O5790" s="48">
        <v>24</v>
      </c>
      <c r="P5790" s="48">
        <v>3326.4307567746</v>
      </c>
      <c r="Q5790" s="37"/>
      <c r="R5790" s="49">
        <v>0.26395450305742824</v>
      </c>
      <c r="S5790" s="49">
        <v>9216.8743408710616</v>
      </c>
      <c r="T5790" s="49">
        <v>878.02637735938447</v>
      </c>
    </row>
    <row r="5791" spans="2:20">
      <c r="B5791" s="44">
        <v>44348</v>
      </c>
      <c r="C5791" s="45">
        <v>25</v>
      </c>
      <c r="D5791" s="46">
        <v>2.6932</v>
      </c>
      <c r="E5791" s="37"/>
      <c r="F5791" s="44">
        <v>44348</v>
      </c>
      <c r="G5791" s="48">
        <v>25</v>
      </c>
      <c r="H5791" s="48">
        <v>9229.4171767484095</v>
      </c>
      <c r="I5791" s="37"/>
      <c r="J5791" s="44">
        <v>44348</v>
      </c>
      <c r="K5791" s="48">
        <v>25</v>
      </c>
      <c r="L5791" s="48">
        <v>5409.56</v>
      </c>
      <c r="M5791" s="37"/>
      <c r="N5791" s="44">
        <v>44348</v>
      </c>
      <c r="O5791" s="48">
        <v>25</v>
      </c>
      <c r="P5791" s="48">
        <v>3277.1796730707001</v>
      </c>
      <c r="Q5791" s="37"/>
      <c r="R5791" s="49">
        <v>0.58612151736170925</v>
      </c>
      <c r="S5791" s="49">
        <v>8826.1002955140102</v>
      </c>
      <c r="T5791" s="49">
        <v>1920.825522647149</v>
      </c>
    </row>
    <row r="5792" spans="2:20">
      <c r="B5792" s="44">
        <v>44348</v>
      </c>
      <c r="C5792" s="45">
        <v>26</v>
      </c>
      <c r="D5792" s="46">
        <v>2.64974</v>
      </c>
      <c r="E5792" s="37"/>
      <c r="F5792" s="44">
        <v>44348</v>
      </c>
      <c r="G5792" s="48">
        <v>26</v>
      </c>
      <c r="H5792" s="48">
        <v>9230.2932603144109</v>
      </c>
      <c r="I5792" s="37"/>
      <c r="J5792" s="44">
        <v>44348</v>
      </c>
      <c r="K5792" s="48">
        <v>26</v>
      </c>
      <c r="L5792" s="48">
        <v>-3506.05</v>
      </c>
      <c r="M5792" s="37"/>
      <c r="N5792" s="44">
        <v>44348</v>
      </c>
      <c r="O5792" s="48">
        <v>26</v>
      </c>
      <c r="P5792" s="48">
        <v>3312.3774606088</v>
      </c>
      <c r="Q5792" s="37"/>
      <c r="R5792" s="49">
        <v>-0.37984166928630975</v>
      </c>
      <c r="S5792" s="49">
        <v>8776.9390524735609</v>
      </c>
      <c r="T5792" s="49">
        <v>-1258.1789839439944</v>
      </c>
    </row>
    <row r="5793" spans="2:20">
      <c r="B5793" s="44">
        <v>44348</v>
      </c>
      <c r="C5793" s="45">
        <v>27</v>
      </c>
      <c r="D5793" s="46">
        <v>2.6631</v>
      </c>
      <c r="E5793" s="37"/>
      <c r="F5793" s="44">
        <v>44348</v>
      </c>
      <c r="G5793" s="48">
        <v>27</v>
      </c>
      <c r="H5793" s="48">
        <v>9028.8736166045001</v>
      </c>
      <c r="I5793" s="37"/>
      <c r="J5793" s="44">
        <v>44348</v>
      </c>
      <c r="K5793" s="48">
        <v>27</v>
      </c>
      <c r="L5793" s="48">
        <v>9120.44</v>
      </c>
      <c r="M5793" s="37"/>
      <c r="N5793" s="44">
        <v>44348</v>
      </c>
      <c r="O5793" s="48">
        <v>27</v>
      </c>
      <c r="P5793" s="48">
        <v>3194.7096475737999</v>
      </c>
      <c r="Q5793" s="37"/>
      <c r="R5793" s="49">
        <v>1.0101415068239636</v>
      </c>
      <c r="S5793" s="49">
        <v>8507.8312624537866</v>
      </c>
      <c r="T5793" s="49">
        <v>3227.1088172652521</v>
      </c>
    </row>
    <row r="5794" spans="2:20">
      <c r="B5794" s="44">
        <v>44348</v>
      </c>
      <c r="C5794" s="45">
        <v>28</v>
      </c>
      <c r="D5794" s="46">
        <v>2.4816199999999999</v>
      </c>
      <c r="E5794" s="37"/>
      <c r="F5794" s="44">
        <v>44348</v>
      </c>
      <c r="G5794" s="48">
        <v>28</v>
      </c>
      <c r="H5794" s="48">
        <v>8892.1961804987095</v>
      </c>
      <c r="I5794" s="37"/>
      <c r="J5794" s="44">
        <v>44348</v>
      </c>
      <c r="K5794" s="48">
        <v>28</v>
      </c>
      <c r="L5794" s="48">
        <v>1048.6400000000001</v>
      </c>
      <c r="M5794" s="37"/>
      <c r="N5794" s="44">
        <v>44348</v>
      </c>
      <c r="O5794" s="48">
        <v>28</v>
      </c>
      <c r="P5794" s="48">
        <v>3207.1912782589002</v>
      </c>
      <c r="Q5794" s="37"/>
      <c r="R5794" s="49">
        <v>0.11792812244738264</v>
      </c>
      <c r="S5794" s="49">
        <v>7959.0300199528519</v>
      </c>
      <c r="T5794" s="49">
        <v>378.21804577469322</v>
      </c>
    </row>
    <row r="5795" spans="2:20">
      <c r="B5795" s="44">
        <v>44348</v>
      </c>
      <c r="C5795" s="45">
        <v>29</v>
      </c>
      <c r="D5795" s="46">
        <v>2.3980000000000001</v>
      </c>
      <c r="E5795" s="37"/>
      <c r="F5795" s="44">
        <v>44348</v>
      </c>
      <c r="G5795" s="48">
        <v>29</v>
      </c>
      <c r="H5795" s="48">
        <v>6608.74024719308</v>
      </c>
      <c r="I5795" s="37"/>
      <c r="J5795" s="44">
        <v>44348</v>
      </c>
      <c r="K5795" s="48">
        <v>29</v>
      </c>
      <c r="L5795" s="48">
        <v>274.75</v>
      </c>
      <c r="M5795" s="37"/>
      <c r="N5795" s="44">
        <v>44348</v>
      </c>
      <c r="O5795" s="48">
        <v>29</v>
      </c>
      <c r="P5795" s="48">
        <v>3125.997891514</v>
      </c>
      <c r="Q5795" s="37"/>
      <c r="R5795" s="49">
        <v>4.1573732621235059E-2</v>
      </c>
      <c r="S5795" s="49">
        <v>7496.142943850572</v>
      </c>
      <c r="T5795" s="49">
        <v>129.95940051634759</v>
      </c>
    </row>
    <row r="5796" spans="2:20">
      <c r="B5796" s="44">
        <v>44348</v>
      </c>
      <c r="C5796" s="45">
        <v>30</v>
      </c>
      <c r="D5796" s="46">
        <v>2.3137300000000001</v>
      </c>
      <c r="E5796" s="37"/>
      <c r="F5796" s="44">
        <v>44348</v>
      </c>
      <c r="G5796" s="48">
        <v>30</v>
      </c>
      <c r="H5796" s="48">
        <v>6573.1034338443997</v>
      </c>
      <c r="I5796" s="37"/>
      <c r="J5796" s="44">
        <v>44348</v>
      </c>
      <c r="K5796" s="48">
        <v>30</v>
      </c>
      <c r="L5796" s="48">
        <v>-4191.28</v>
      </c>
      <c r="M5796" s="37"/>
      <c r="N5796" s="44">
        <v>44348</v>
      </c>
      <c r="O5796" s="48">
        <v>30</v>
      </c>
      <c r="P5796" s="48">
        <v>2897.1239023227999</v>
      </c>
      <c r="Q5796" s="37"/>
      <c r="R5796" s="49">
        <v>-0.63764096247435031</v>
      </c>
      <c r="S5796" s="49">
        <v>6703.1624865213325</v>
      </c>
      <c r="T5796" s="49">
        <v>-1847.3248734845558</v>
      </c>
    </row>
    <row r="5797" spans="2:20">
      <c r="B5797" s="44">
        <v>44348</v>
      </c>
      <c r="C5797" s="45">
        <v>31</v>
      </c>
      <c r="D5797" s="46">
        <v>2.6246399999999999</v>
      </c>
      <c r="E5797" s="37"/>
      <c r="F5797" s="44">
        <v>44348</v>
      </c>
      <c r="G5797" s="48">
        <v>31</v>
      </c>
      <c r="H5797" s="48">
        <v>6783.3436783962998</v>
      </c>
      <c r="I5797" s="37"/>
      <c r="J5797" s="44">
        <v>44348</v>
      </c>
      <c r="K5797" s="48">
        <v>31</v>
      </c>
      <c r="L5797" s="48">
        <v>-477.13</v>
      </c>
      <c r="M5797" s="37"/>
      <c r="N5797" s="44">
        <v>44348</v>
      </c>
      <c r="O5797" s="48">
        <v>31</v>
      </c>
      <c r="P5797" s="48">
        <v>3028.3827083420001</v>
      </c>
      <c r="Q5797" s="37"/>
      <c r="R5797" s="49">
        <v>-7.0338467667438287E-2</v>
      </c>
      <c r="S5797" s="49">
        <v>7948.4143916227467</v>
      </c>
      <c r="T5797" s="49">
        <v>-213.01179921534296</v>
      </c>
    </row>
    <row r="5798" spans="2:20">
      <c r="B5798" s="44">
        <v>44348</v>
      </c>
      <c r="C5798" s="45">
        <v>32</v>
      </c>
      <c r="D5798" s="46">
        <v>2.5597300000000001</v>
      </c>
      <c r="E5798" s="37"/>
      <c r="F5798" s="44">
        <v>44348</v>
      </c>
      <c r="G5798" s="48">
        <v>32</v>
      </c>
      <c r="H5798" s="48">
        <v>7226.1465770589102</v>
      </c>
      <c r="I5798" s="37"/>
      <c r="J5798" s="44">
        <v>44348</v>
      </c>
      <c r="K5798" s="48">
        <v>32</v>
      </c>
      <c r="L5798" s="48">
        <v>2651.86</v>
      </c>
      <c r="M5798" s="37"/>
      <c r="N5798" s="44">
        <v>44348</v>
      </c>
      <c r="O5798" s="48">
        <v>32</v>
      </c>
      <c r="P5798" s="48">
        <v>3309.6759315759</v>
      </c>
      <c r="Q5798" s="37"/>
      <c r="R5798" s="49">
        <v>0.36698120799527495</v>
      </c>
      <c r="S5798" s="49">
        <v>8471.8767723327783</v>
      </c>
      <c r="T5798" s="49">
        <v>1214.5888714426108</v>
      </c>
    </row>
    <row r="5799" spans="2:20">
      <c r="B5799" s="44">
        <v>44348</v>
      </c>
      <c r="C5799" s="45">
        <v>33</v>
      </c>
      <c r="D5799" s="46">
        <v>2.4754100000000001</v>
      </c>
      <c r="E5799" s="37"/>
      <c r="F5799" s="44">
        <v>44348</v>
      </c>
      <c r="G5799" s="48">
        <v>33</v>
      </c>
      <c r="H5799" s="48">
        <v>7615.6306219262897</v>
      </c>
      <c r="I5799" s="37"/>
      <c r="J5799" s="44">
        <v>44348</v>
      </c>
      <c r="K5799" s="48">
        <v>33</v>
      </c>
      <c r="L5799" s="48">
        <v>-1431.85</v>
      </c>
      <c r="M5799" s="37"/>
      <c r="N5799" s="44">
        <v>44348</v>
      </c>
      <c r="O5799" s="48">
        <v>33</v>
      </c>
      <c r="P5799" s="48">
        <v>3450.5752534559001</v>
      </c>
      <c r="Q5799" s="37"/>
      <c r="R5799" s="49">
        <v>-0.18801463346679875</v>
      </c>
      <c r="S5799" s="49">
        <v>8541.5884881572692</v>
      </c>
      <c r="T5799" s="49">
        <v>-648.75864152811721</v>
      </c>
    </row>
    <row r="5800" spans="2:20">
      <c r="B5800" s="44">
        <v>44348</v>
      </c>
      <c r="C5800" s="45">
        <v>34</v>
      </c>
      <c r="D5800" s="46">
        <v>2.1512899999999999</v>
      </c>
      <c r="E5800" s="37"/>
      <c r="F5800" s="44">
        <v>44348</v>
      </c>
      <c r="G5800" s="48">
        <v>34</v>
      </c>
      <c r="H5800" s="48">
        <v>8302.0781976659091</v>
      </c>
      <c r="I5800" s="37"/>
      <c r="J5800" s="44">
        <v>44348</v>
      </c>
      <c r="K5800" s="48">
        <v>34</v>
      </c>
      <c r="L5800" s="48">
        <v>-3298.59</v>
      </c>
      <c r="M5800" s="37"/>
      <c r="N5800" s="44">
        <v>44348</v>
      </c>
      <c r="O5800" s="48">
        <v>34</v>
      </c>
      <c r="P5800" s="48">
        <v>3695.2267431630999</v>
      </c>
      <c r="Q5800" s="37"/>
      <c r="R5800" s="49">
        <v>-0.3973209986057929</v>
      </c>
      <c r="S5800" s="49">
        <v>7949.5043402993451</v>
      </c>
      <c r="T5800" s="49">
        <v>-1468.1911796683946</v>
      </c>
    </row>
    <row r="5801" spans="2:20">
      <c r="B5801" s="44">
        <v>44348</v>
      </c>
      <c r="C5801" s="45">
        <v>35</v>
      </c>
      <c r="D5801" s="46">
        <v>2.2330999999999999</v>
      </c>
      <c r="E5801" s="37"/>
      <c r="F5801" s="44">
        <v>44348</v>
      </c>
      <c r="G5801" s="48">
        <v>35</v>
      </c>
      <c r="H5801" s="48">
        <v>8983.6407983671907</v>
      </c>
      <c r="I5801" s="37"/>
      <c r="J5801" s="44">
        <v>44348</v>
      </c>
      <c r="K5801" s="48">
        <v>35</v>
      </c>
      <c r="L5801" s="48">
        <v>-1587.65</v>
      </c>
      <c r="M5801" s="37"/>
      <c r="N5801" s="44">
        <v>44348</v>
      </c>
      <c r="O5801" s="48">
        <v>35</v>
      </c>
      <c r="P5801" s="48">
        <v>3960.3207106865002</v>
      </c>
      <c r="Q5801" s="37"/>
      <c r="R5801" s="49">
        <v>-0.17672678991000634</v>
      </c>
      <c r="S5801" s="49">
        <v>8843.7921790340224</v>
      </c>
      <c r="T5801" s="49">
        <v>-699.89476621374013</v>
      </c>
    </row>
    <row r="5802" spans="2:20">
      <c r="B5802" s="44">
        <v>44348</v>
      </c>
      <c r="C5802" s="45">
        <v>36</v>
      </c>
      <c r="D5802" s="46">
        <v>2.6166900000000002</v>
      </c>
      <c r="E5802" s="37"/>
      <c r="F5802" s="44">
        <v>44348</v>
      </c>
      <c r="G5802" s="48">
        <v>36</v>
      </c>
      <c r="H5802" s="48">
        <v>9897.1088945560005</v>
      </c>
      <c r="I5802" s="37"/>
      <c r="J5802" s="44">
        <v>44348</v>
      </c>
      <c r="K5802" s="48">
        <v>36</v>
      </c>
      <c r="L5802" s="48">
        <v>1422.34</v>
      </c>
      <c r="M5802" s="37"/>
      <c r="N5802" s="44">
        <v>44348</v>
      </c>
      <c r="O5802" s="48">
        <v>36</v>
      </c>
      <c r="P5802" s="48">
        <v>4460.9665614457999</v>
      </c>
      <c r="Q5802" s="37"/>
      <c r="R5802" s="49">
        <v>0.143712675605941</v>
      </c>
      <c r="S5802" s="49">
        <v>11672.96659166961</v>
      </c>
      <c r="T5802" s="49">
        <v>641.09744033401034</v>
      </c>
    </row>
    <row r="5803" spans="2:20">
      <c r="B5803" s="44">
        <v>44348</v>
      </c>
      <c r="C5803" s="45">
        <v>37</v>
      </c>
      <c r="D5803" s="46">
        <v>2.7563</v>
      </c>
      <c r="E5803" s="37"/>
      <c r="F5803" s="44">
        <v>44348</v>
      </c>
      <c r="G5803" s="48">
        <v>37</v>
      </c>
      <c r="H5803" s="48">
        <v>10443.017906040101</v>
      </c>
      <c r="I5803" s="37"/>
      <c r="J5803" s="44">
        <v>44348</v>
      </c>
      <c r="K5803" s="48">
        <v>37</v>
      </c>
      <c r="L5803" s="48">
        <v>-2429.52</v>
      </c>
      <c r="M5803" s="37"/>
      <c r="N5803" s="44">
        <v>44348</v>
      </c>
      <c r="O5803" s="48">
        <v>37</v>
      </c>
      <c r="P5803" s="48">
        <v>4649.8117537331</v>
      </c>
      <c r="Q5803" s="37"/>
      <c r="R5803" s="49">
        <v>-0.2326453925349298</v>
      </c>
      <c r="S5803" s="49">
        <v>12816.276136814544</v>
      </c>
      <c r="T5803" s="49">
        <v>-1081.7572806607675</v>
      </c>
    </row>
    <row r="5804" spans="2:20">
      <c r="B5804" s="44">
        <v>44348</v>
      </c>
      <c r="C5804" s="45">
        <v>38</v>
      </c>
      <c r="D5804" s="46">
        <v>2.3805999999999998</v>
      </c>
      <c r="E5804" s="37"/>
      <c r="F5804" s="44">
        <v>44348</v>
      </c>
      <c r="G5804" s="48">
        <v>38</v>
      </c>
      <c r="H5804" s="48">
        <v>10600.7997713886</v>
      </c>
      <c r="I5804" s="37"/>
      <c r="J5804" s="44">
        <v>44348</v>
      </c>
      <c r="K5804" s="48">
        <v>38</v>
      </c>
      <c r="L5804" s="48">
        <v>405.38</v>
      </c>
      <c r="M5804" s="37"/>
      <c r="N5804" s="44">
        <v>44348</v>
      </c>
      <c r="O5804" s="48">
        <v>38</v>
      </c>
      <c r="P5804" s="48">
        <v>4502.3078506385</v>
      </c>
      <c r="Q5804" s="37"/>
      <c r="R5804" s="49">
        <v>3.8240510974852537E-2</v>
      </c>
      <c r="S5804" s="49">
        <v>10718.194069230012</v>
      </c>
      <c r="T5804" s="49">
        <v>172.17055277450629</v>
      </c>
    </row>
    <row r="5805" spans="2:20">
      <c r="B5805" s="44">
        <v>44348</v>
      </c>
      <c r="C5805" s="45">
        <v>39</v>
      </c>
      <c r="D5805" s="46">
        <v>1.89053</v>
      </c>
      <c r="E5805" s="37"/>
      <c r="F5805" s="44">
        <v>44348</v>
      </c>
      <c r="G5805" s="48">
        <v>39</v>
      </c>
      <c r="H5805" s="48">
        <v>11115.535249713501</v>
      </c>
      <c r="I5805" s="37"/>
      <c r="J5805" s="44">
        <v>44348</v>
      </c>
      <c r="K5805" s="48">
        <v>39</v>
      </c>
      <c r="L5805" s="48">
        <v>-7165.93</v>
      </c>
      <c r="M5805" s="37"/>
      <c r="N5805" s="44">
        <v>44348</v>
      </c>
      <c r="O5805" s="48">
        <v>39</v>
      </c>
      <c r="P5805" s="48">
        <v>4773.5444538621996</v>
      </c>
      <c r="Q5805" s="37"/>
      <c r="R5805" s="49">
        <v>-0.6446770073609096</v>
      </c>
      <c r="S5805" s="49">
        <v>9024.5289963601044</v>
      </c>
      <c r="T5805" s="49">
        <v>-3077.3943530201504</v>
      </c>
    </row>
    <row r="5806" spans="2:20">
      <c r="B5806" s="44">
        <v>44348</v>
      </c>
      <c r="C5806" s="45">
        <v>40</v>
      </c>
      <c r="D5806" s="46">
        <v>2.3991600000000002</v>
      </c>
      <c r="E5806" s="37"/>
      <c r="F5806" s="44">
        <v>44348</v>
      </c>
      <c r="G5806" s="48">
        <v>40</v>
      </c>
      <c r="H5806" s="48">
        <v>10992.2688118242</v>
      </c>
      <c r="I5806" s="37"/>
      <c r="J5806" s="44">
        <v>44348</v>
      </c>
      <c r="K5806" s="48">
        <v>40</v>
      </c>
      <c r="L5806" s="48">
        <v>2942.62</v>
      </c>
      <c r="M5806" s="37"/>
      <c r="N5806" s="44">
        <v>44348</v>
      </c>
      <c r="O5806" s="48">
        <v>40</v>
      </c>
      <c r="P5806" s="48">
        <v>4671.3352216432004</v>
      </c>
      <c r="Q5806" s="37"/>
      <c r="R5806" s="49">
        <v>0.2676990574352287</v>
      </c>
      <c r="S5806" s="49">
        <v>11207.280610357502</v>
      </c>
      <c r="T5806" s="49">
        <v>1250.5120357978699</v>
      </c>
    </row>
    <row r="5807" spans="2:20">
      <c r="B5807" s="44">
        <v>44348</v>
      </c>
      <c r="C5807" s="45">
        <v>41</v>
      </c>
      <c r="D5807" s="46">
        <v>2.4999099999999999</v>
      </c>
      <c r="E5807" s="37"/>
      <c r="F5807" s="44">
        <v>44348</v>
      </c>
      <c r="G5807" s="48">
        <v>41</v>
      </c>
      <c r="H5807" s="48">
        <v>11087.645033525399</v>
      </c>
      <c r="I5807" s="37"/>
      <c r="J5807" s="44">
        <v>44348</v>
      </c>
      <c r="K5807" s="48">
        <v>41</v>
      </c>
      <c r="L5807" s="48">
        <v>-754.31</v>
      </c>
      <c r="M5807" s="37"/>
      <c r="N5807" s="44">
        <v>44348</v>
      </c>
      <c r="O5807" s="48">
        <v>41</v>
      </c>
      <c r="P5807" s="48">
        <v>4797.6543720174004</v>
      </c>
      <c r="Q5807" s="37"/>
      <c r="R5807" s="49">
        <v>-6.8031579088184566E-2</v>
      </c>
      <c r="S5807" s="49">
        <v>11993.704141150019</v>
      </c>
      <c r="T5807" s="49">
        <v>-326.39200284767622</v>
      </c>
    </row>
    <row r="5808" spans="2:20">
      <c r="B5808" s="44">
        <v>44348</v>
      </c>
      <c r="C5808" s="45">
        <v>42</v>
      </c>
      <c r="D5808" s="46">
        <v>2.32178</v>
      </c>
      <c r="E5808" s="37"/>
      <c r="F5808" s="44">
        <v>44348</v>
      </c>
      <c r="G5808" s="48">
        <v>42</v>
      </c>
      <c r="H5808" s="48">
        <v>11562.6114950185</v>
      </c>
      <c r="I5808" s="37"/>
      <c r="J5808" s="44">
        <v>44348</v>
      </c>
      <c r="K5808" s="48">
        <v>42</v>
      </c>
      <c r="L5808" s="48">
        <v>-1354.73</v>
      </c>
      <c r="M5808" s="37"/>
      <c r="N5808" s="44">
        <v>44348</v>
      </c>
      <c r="O5808" s="48">
        <v>42</v>
      </c>
      <c r="P5808" s="48">
        <v>5338.1827456865003</v>
      </c>
      <c r="Q5808" s="37"/>
      <c r="R5808" s="49">
        <v>-0.11716470804053704</v>
      </c>
      <c r="S5808" s="49">
        <v>12394.085935280002</v>
      </c>
      <c r="T5808" s="49">
        <v>-625.44662286539119</v>
      </c>
    </row>
    <row r="5809" spans="2:20">
      <c r="B5809" s="44">
        <v>44348</v>
      </c>
      <c r="C5809" s="45">
        <v>43</v>
      </c>
      <c r="D5809" s="46">
        <v>3.2926899999999999</v>
      </c>
      <c r="E5809" s="37"/>
      <c r="F5809" s="44">
        <v>44348</v>
      </c>
      <c r="G5809" s="48">
        <v>43</v>
      </c>
      <c r="H5809" s="48">
        <v>11808.315946443099</v>
      </c>
      <c r="I5809" s="37"/>
      <c r="J5809" s="44">
        <v>44348</v>
      </c>
      <c r="K5809" s="48">
        <v>43</v>
      </c>
      <c r="L5809" s="48">
        <v>6359.27</v>
      </c>
      <c r="M5809" s="37"/>
      <c r="N5809" s="44">
        <v>44348</v>
      </c>
      <c r="O5809" s="48">
        <v>43</v>
      </c>
      <c r="P5809" s="48">
        <v>5685.2411637327004</v>
      </c>
      <c r="Q5809" s="37"/>
      <c r="R5809" s="49">
        <v>0.53854165393631259</v>
      </c>
      <c r="S5809" s="49">
        <v>18719.736727411026</v>
      </c>
      <c r="T5809" s="49">
        <v>3061.7391793434149</v>
      </c>
    </row>
    <row r="5810" spans="2:20">
      <c r="B5810" s="44">
        <v>44348</v>
      </c>
      <c r="C5810" s="45">
        <v>44</v>
      </c>
      <c r="D5810" s="46">
        <v>3.1486200000000002</v>
      </c>
      <c r="E5810" s="37"/>
      <c r="F5810" s="44">
        <v>44348</v>
      </c>
      <c r="G5810" s="48">
        <v>44</v>
      </c>
      <c r="H5810" s="48">
        <v>11879.0638564574</v>
      </c>
      <c r="I5810" s="37"/>
      <c r="J5810" s="44">
        <v>44348</v>
      </c>
      <c r="K5810" s="48">
        <v>44</v>
      </c>
      <c r="L5810" s="48">
        <v>-1117.6099999999999</v>
      </c>
      <c r="M5810" s="37"/>
      <c r="N5810" s="44">
        <v>44348</v>
      </c>
      <c r="O5810" s="48">
        <v>44</v>
      </c>
      <c r="P5810" s="48">
        <v>5775.1399388125001</v>
      </c>
      <c r="Q5810" s="37"/>
      <c r="R5810" s="49">
        <v>-9.4082329508858781E-2</v>
      </c>
      <c r="S5810" s="49">
        <v>18183.721114143817</v>
      </c>
      <c r="T5810" s="49">
        <v>-543.33861868312817</v>
      </c>
    </row>
    <row r="5811" spans="2:20">
      <c r="B5811" s="44">
        <v>44348</v>
      </c>
      <c r="C5811" s="45">
        <v>45</v>
      </c>
      <c r="D5811" s="46">
        <v>2.7082899999999999</v>
      </c>
      <c r="E5811" s="37"/>
      <c r="F5811" s="44">
        <v>44348</v>
      </c>
      <c r="G5811" s="48">
        <v>45</v>
      </c>
      <c r="H5811" s="48">
        <v>11593.531567066</v>
      </c>
      <c r="I5811" s="37"/>
      <c r="J5811" s="44">
        <v>44348</v>
      </c>
      <c r="K5811" s="48">
        <v>45</v>
      </c>
      <c r="L5811" s="48">
        <v>-5463.25</v>
      </c>
      <c r="M5811" s="37"/>
      <c r="N5811" s="44">
        <v>44348</v>
      </c>
      <c r="O5811" s="48">
        <v>45</v>
      </c>
      <c r="P5811" s="48">
        <v>5791.6861482886998</v>
      </c>
      <c r="Q5811" s="37"/>
      <c r="R5811" s="49">
        <v>-0.47123259797036948</v>
      </c>
      <c r="S5811" s="49">
        <v>15685.565678548803</v>
      </c>
      <c r="T5811" s="49">
        <v>-2729.2313102870867</v>
      </c>
    </row>
    <row r="5812" spans="2:20">
      <c r="B5812" s="44">
        <v>44348</v>
      </c>
      <c r="C5812" s="45">
        <v>46</v>
      </c>
      <c r="D5812" s="46">
        <v>3.08413</v>
      </c>
      <c r="E5812" s="37"/>
      <c r="F5812" s="44">
        <v>44348</v>
      </c>
      <c r="G5812" s="48">
        <v>46</v>
      </c>
      <c r="H5812" s="48">
        <v>10477.3709532005</v>
      </c>
      <c r="I5812" s="37"/>
      <c r="J5812" s="44">
        <v>44348</v>
      </c>
      <c r="K5812" s="48">
        <v>46</v>
      </c>
      <c r="L5812" s="48">
        <v>7056.28</v>
      </c>
      <c r="M5812" s="37"/>
      <c r="N5812" s="44">
        <v>44348</v>
      </c>
      <c r="O5812" s="48">
        <v>46</v>
      </c>
      <c r="P5812" s="48">
        <v>5063.0805019338004</v>
      </c>
      <c r="Q5812" s="37"/>
      <c r="R5812" s="49">
        <v>0.6734781112092374</v>
      </c>
      <c r="S5812" s="49">
        <v>15615.198468429093</v>
      </c>
      <c r="T5812" s="49">
        <v>3409.8738933426935</v>
      </c>
    </row>
    <row r="5813" spans="2:20">
      <c r="B5813" s="44">
        <v>44348</v>
      </c>
      <c r="C5813" s="45">
        <v>47</v>
      </c>
      <c r="D5813" s="46">
        <v>5.0761200000000004</v>
      </c>
      <c r="E5813" s="37"/>
      <c r="F5813" s="44">
        <v>44348</v>
      </c>
      <c r="G5813" s="48">
        <v>47</v>
      </c>
      <c r="H5813" s="48">
        <v>9759.1646911875705</v>
      </c>
      <c r="I5813" s="37"/>
      <c r="J5813" s="44">
        <v>44348</v>
      </c>
      <c r="K5813" s="48">
        <v>47</v>
      </c>
      <c r="L5813" s="48">
        <v>39385.85</v>
      </c>
      <c r="M5813" s="37"/>
      <c r="N5813" s="44">
        <v>44348</v>
      </c>
      <c r="O5813" s="48">
        <v>47</v>
      </c>
      <c r="P5813" s="48">
        <v>4727.1892376133001</v>
      </c>
      <c r="Q5813" s="37"/>
      <c r="R5813" s="49">
        <v>4.0357808527982968</v>
      </c>
      <c r="S5813" s="49">
        <v>23995.779832833628</v>
      </c>
      <c r="T5813" s="49">
        <v>19077.899812713935</v>
      </c>
    </row>
    <row r="5814" spans="2:20">
      <c r="B5814" s="44">
        <v>44348</v>
      </c>
      <c r="C5814" s="45">
        <v>48</v>
      </c>
      <c r="D5814" s="46">
        <v>4.6596599999999997</v>
      </c>
      <c r="E5814" s="37"/>
      <c r="F5814" s="44">
        <v>44348</v>
      </c>
      <c r="G5814" s="48">
        <v>48</v>
      </c>
      <c r="H5814" s="48">
        <v>11488.09184768</v>
      </c>
      <c r="I5814" s="37"/>
      <c r="J5814" s="44">
        <v>44348</v>
      </c>
      <c r="K5814" s="48">
        <v>48</v>
      </c>
      <c r="L5814" s="48">
        <v>3800.11</v>
      </c>
      <c r="M5814" s="37"/>
      <c r="N5814" s="44">
        <v>44348</v>
      </c>
      <c r="O5814" s="48">
        <v>48</v>
      </c>
      <c r="P5814" s="48">
        <v>5010.7747864383</v>
      </c>
      <c r="Q5814" s="37"/>
      <c r="R5814" s="49">
        <v>0.33078687482529362</v>
      </c>
      <c r="S5814" s="49">
        <v>23348.506841375089</v>
      </c>
      <c r="T5814" s="49">
        <v>1657.4985320593032</v>
      </c>
    </row>
    <row r="5815" spans="2:20">
      <c r="B5815" s="44">
        <v>44349</v>
      </c>
      <c r="C5815" s="45">
        <v>1</v>
      </c>
      <c r="D5815" s="46">
        <v>5.7592100000000004</v>
      </c>
      <c r="E5815" s="37"/>
      <c r="F5815" s="44">
        <v>44349</v>
      </c>
      <c r="G5815" s="48">
        <v>1</v>
      </c>
      <c r="H5815" s="48">
        <v>11009.054054405</v>
      </c>
      <c r="I5815" s="37"/>
      <c r="J5815" s="44">
        <v>44349</v>
      </c>
      <c r="K5815" s="48">
        <v>1</v>
      </c>
      <c r="L5815" s="48">
        <v>-2156.64</v>
      </c>
      <c r="M5815" s="37"/>
      <c r="N5815" s="44">
        <v>44349</v>
      </c>
      <c r="O5815" s="48">
        <v>1</v>
      </c>
      <c r="P5815" s="48">
        <v>4866.3531745526998</v>
      </c>
      <c r="Q5815" s="37"/>
      <c r="R5815" s="49">
        <v>-0.19589693985897669</v>
      </c>
      <c r="S5815" s="49">
        <v>28026.349866415658</v>
      </c>
      <c r="T5815" s="49">
        <v>-953.30369516789051</v>
      </c>
    </row>
    <row r="5816" spans="2:20">
      <c r="B5816" s="44">
        <v>44349</v>
      </c>
      <c r="C5816" s="45">
        <v>2</v>
      </c>
      <c r="D5816" s="46">
        <v>5.4338499999999996</v>
      </c>
      <c r="E5816" s="37"/>
      <c r="F5816" s="44">
        <v>44349</v>
      </c>
      <c r="G5816" s="48">
        <v>2</v>
      </c>
      <c r="H5816" s="48">
        <v>10904.1571227434</v>
      </c>
      <c r="I5816" s="37"/>
      <c r="J5816" s="44">
        <v>44349</v>
      </c>
      <c r="K5816" s="48">
        <v>2</v>
      </c>
      <c r="L5816" s="48">
        <v>8047.05</v>
      </c>
      <c r="M5816" s="37"/>
      <c r="N5816" s="44">
        <v>44349</v>
      </c>
      <c r="O5816" s="48">
        <v>2</v>
      </c>
      <c r="P5816" s="48">
        <v>4950.4886111361002</v>
      </c>
      <c r="Q5816" s="37"/>
      <c r="R5816" s="49">
        <v>0.73798001160638316</v>
      </c>
      <c r="S5816" s="49">
        <v>26900.212539621894</v>
      </c>
      <c r="T5816" s="49">
        <v>3653.3616427034867</v>
      </c>
    </row>
    <row r="5817" spans="2:20">
      <c r="B5817" s="44">
        <v>44349</v>
      </c>
      <c r="C5817" s="45">
        <v>3</v>
      </c>
      <c r="D5817" s="46">
        <v>5.0059399999999998</v>
      </c>
      <c r="E5817" s="37"/>
      <c r="F5817" s="44">
        <v>44349</v>
      </c>
      <c r="G5817" s="48">
        <v>3</v>
      </c>
      <c r="H5817" s="48">
        <v>11171.984748561599</v>
      </c>
      <c r="I5817" s="37"/>
      <c r="J5817" s="44">
        <v>44349</v>
      </c>
      <c r="K5817" s="48">
        <v>3</v>
      </c>
      <c r="L5817" s="48">
        <v>17450.62</v>
      </c>
      <c r="M5817" s="37"/>
      <c r="N5817" s="44">
        <v>44349</v>
      </c>
      <c r="O5817" s="48">
        <v>3</v>
      </c>
      <c r="P5817" s="48">
        <v>5164.9764472530996</v>
      </c>
      <c r="Q5817" s="37"/>
      <c r="R5817" s="49">
        <v>1.5619981939419294</v>
      </c>
      <c r="S5817" s="49">
        <v>25855.562196362182</v>
      </c>
      <c r="T5817" s="49">
        <v>8067.6838823619446</v>
      </c>
    </row>
    <row r="5818" spans="2:20">
      <c r="B5818" s="44">
        <v>44349</v>
      </c>
      <c r="C5818" s="45">
        <v>4</v>
      </c>
      <c r="D5818" s="46">
        <v>4.47363</v>
      </c>
      <c r="E5818" s="37"/>
      <c r="F5818" s="44">
        <v>44349</v>
      </c>
      <c r="G5818" s="48">
        <v>4</v>
      </c>
      <c r="H5818" s="48">
        <v>10874.848363925599</v>
      </c>
      <c r="I5818" s="37"/>
      <c r="J5818" s="44">
        <v>44349</v>
      </c>
      <c r="K5818" s="48">
        <v>4</v>
      </c>
      <c r="L5818" s="48">
        <v>7407.17</v>
      </c>
      <c r="M5818" s="37"/>
      <c r="N5818" s="44">
        <v>44349</v>
      </c>
      <c r="O5818" s="48">
        <v>4</v>
      </c>
      <c r="P5818" s="48">
        <v>4923.3979915358004</v>
      </c>
      <c r="Q5818" s="37"/>
      <c r="R5818" s="49">
        <v>0.68112857780815639</v>
      </c>
      <c r="S5818" s="49">
        <v>22025.460956874304</v>
      </c>
      <c r="T5818" s="49">
        <v>3353.4670719583132</v>
      </c>
    </row>
    <row r="5819" spans="2:20">
      <c r="B5819" s="44">
        <v>44349</v>
      </c>
      <c r="C5819" s="45">
        <v>5</v>
      </c>
      <c r="D5819" s="46">
        <v>5.0906399999999996</v>
      </c>
      <c r="E5819" s="37"/>
      <c r="F5819" s="44">
        <v>44349</v>
      </c>
      <c r="G5819" s="48">
        <v>5</v>
      </c>
      <c r="H5819" s="48">
        <v>9155.6630280480003</v>
      </c>
      <c r="I5819" s="37"/>
      <c r="J5819" s="44">
        <v>44349</v>
      </c>
      <c r="K5819" s="48">
        <v>5</v>
      </c>
      <c r="L5819" s="48">
        <v>12587.54</v>
      </c>
      <c r="M5819" s="37"/>
      <c r="N5819" s="44">
        <v>44349</v>
      </c>
      <c r="O5819" s="48">
        <v>5</v>
      </c>
      <c r="P5819" s="48">
        <v>4819.3168979721004</v>
      </c>
      <c r="Q5819" s="37"/>
      <c r="R5819" s="49">
        <v>1.3748365313837552</v>
      </c>
      <c r="S5819" s="49">
        <v>24533.40737349269</v>
      </c>
      <c r="T5819" s="49">
        <v>6625.7729276470809</v>
      </c>
    </row>
    <row r="5820" spans="2:20">
      <c r="B5820" s="44">
        <v>44349</v>
      </c>
      <c r="C5820" s="45">
        <v>6</v>
      </c>
      <c r="D5820" s="46">
        <v>4.6993</v>
      </c>
      <c r="E5820" s="37"/>
      <c r="F5820" s="44">
        <v>44349</v>
      </c>
      <c r="G5820" s="48">
        <v>6</v>
      </c>
      <c r="H5820" s="48">
        <v>8940.3605861873002</v>
      </c>
      <c r="I5820" s="37"/>
      <c r="J5820" s="44">
        <v>44349</v>
      </c>
      <c r="K5820" s="48">
        <v>6</v>
      </c>
      <c r="L5820" s="48">
        <v>7513.48</v>
      </c>
      <c r="M5820" s="37"/>
      <c r="N5820" s="44">
        <v>44349</v>
      </c>
      <c r="O5820" s="48">
        <v>6</v>
      </c>
      <c r="P5820" s="48">
        <v>4681.3944755605999</v>
      </c>
      <c r="Q5820" s="37"/>
      <c r="R5820" s="49">
        <v>0.84040010775495944</v>
      </c>
      <c r="S5820" s="49">
        <v>21999.277059001928</v>
      </c>
      <c r="T5820" s="49">
        <v>3934.2444217046</v>
      </c>
    </row>
    <row r="5821" spans="2:20">
      <c r="B5821" s="44">
        <v>44349</v>
      </c>
      <c r="C5821" s="45">
        <v>7</v>
      </c>
      <c r="D5821" s="46">
        <v>4.6109600000000004</v>
      </c>
      <c r="E5821" s="37"/>
      <c r="F5821" s="44">
        <v>44349</v>
      </c>
      <c r="G5821" s="48">
        <v>7</v>
      </c>
      <c r="H5821" s="48">
        <v>10386.6494037742</v>
      </c>
      <c r="I5821" s="37"/>
      <c r="J5821" s="44">
        <v>44349</v>
      </c>
      <c r="K5821" s="48">
        <v>7</v>
      </c>
      <c r="L5821" s="48">
        <v>2011.58</v>
      </c>
      <c r="M5821" s="37"/>
      <c r="N5821" s="44">
        <v>44349</v>
      </c>
      <c r="O5821" s="48">
        <v>7</v>
      </c>
      <c r="P5821" s="48">
        <v>4646.2360840398997</v>
      </c>
      <c r="Q5821" s="37"/>
      <c r="R5821" s="49">
        <v>0.19366976989413465</v>
      </c>
      <c r="S5821" s="49">
        <v>21423.608734064619</v>
      </c>
      <c r="T5821" s="49">
        <v>899.83547326983262</v>
      </c>
    </row>
    <row r="5822" spans="2:20">
      <c r="B5822" s="44">
        <v>44349</v>
      </c>
      <c r="C5822" s="45">
        <v>8</v>
      </c>
      <c r="D5822" s="46">
        <v>4.5628099999999998</v>
      </c>
      <c r="E5822" s="37"/>
      <c r="F5822" s="44">
        <v>44349</v>
      </c>
      <c r="G5822" s="48">
        <v>8</v>
      </c>
      <c r="H5822" s="48">
        <v>10370.2619290848</v>
      </c>
      <c r="I5822" s="37"/>
      <c r="J5822" s="44">
        <v>44349</v>
      </c>
      <c r="K5822" s="48">
        <v>8</v>
      </c>
      <c r="L5822" s="48">
        <v>-1375.72</v>
      </c>
      <c r="M5822" s="37"/>
      <c r="N5822" s="44">
        <v>44349</v>
      </c>
      <c r="O5822" s="48">
        <v>8</v>
      </c>
      <c r="P5822" s="48">
        <v>4565.5896121858004</v>
      </c>
      <c r="Q5822" s="37"/>
      <c r="R5822" s="49">
        <v>-0.13266010149093799</v>
      </c>
      <c r="S5822" s="49">
        <v>20831.91793837749</v>
      </c>
      <c r="T5822" s="49">
        <v>-605.67158131854046</v>
      </c>
    </row>
    <row r="5823" spans="2:20">
      <c r="B5823" s="44">
        <v>44349</v>
      </c>
      <c r="C5823" s="45">
        <v>9</v>
      </c>
      <c r="D5823" s="46">
        <v>3.4908299999999999</v>
      </c>
      <c r="E5823" s="37"/>
      <c r="F5823" s="44">
        <v>44349</v>
      </c>
      <c r="G5823" s="48">
        <v>9</v>
      </c>
      <c r="H5823" s="48">
        <v>10372.353398403</v>
      </c>
      <c r="I5823" s="37"/>
      <c r="J5823" s="44">
        <v>44349</v>
      </c>
      <c r="K5823" s="48">
        <v>9</v>
      </c>
      <c r="L5823" s="48">
        <v>-14148.65</v>
      </c>
      <c r="M5823" s="37"/>
      <c r="N5823" s="44">
        <v>44349</v>
      </c>
      <c r="O5823" s="48">
        <v>9</v>
      </c>
      <c r="P5823" s="48">
        <v>4643.9282256533997</v>
      </c>
      <c r="Q5823" s="37"/>
      <c r="R5823" s="49">
        <v>-1.3640732682882193</v>
      </c>
      <c r="S5823" s="49">
        <v>16211.163967957656</v>
      </c>
      <c r="T5823" s="49">
        <v>-6334.6583524629441</v>
      </c>
    </row>
    <row r="5824" spans="2:20">
      <c r="B5824" s="44">
        <v>44349</v>
      </c>
      <c r="C5824" s="45">
        <v>10</v>
      </c>
      <c r="D5824" s="46">
        <v>3.53477</v>
      </c>
      <c r="E5824" s="37"/>
      <c r="F5824" s="44">
        <v>44349</v>
      </c>
      <c r="G5824" s="48">
        <v>10</v>
      </c>
      <c r="H5824" s="48">
        <v>10463.7214276306</v>
      </c>
      <c r="I5824" s="37"/>
      <c r="J5824" s="44">
        <v>44349</v>
      </c>
      <c r="K5824" s="48">
        <v>10</v>
      </c>
      <c r="L5824" s="48">
        <v>-12195.29</v>
      </c>
      <c r="M5824" s="37"/>
      <c r="N5824" s="44">
        <v>44349</v>
      </c>
      <c r="O5824" s="48">
        <v>10</v>
      </c>
      <c r="P5824" s="48">
        <v>4716.8301886276004</v>
      </c>
      <c r="Q5824" s="37"/>
      <c r="R5824" s="49">
        <v>-1.1654830534571576</v>
      </c>
      <c r="S5824" s="49">
        <v>16672.909845855182</v>
      </c>
      <c r="T5824" s="49">
        <v>-5497.3856508805966</v>
      </c>
    </row>
    <row r="5825" spans="2:20">
      <c r="B5825" s="44">
        <v>44349</v>
      </c>
      <c r="C5825" s="45">
        <v>11</v>
      </c>
      <c r="D5825" s="46">
        <v>4.1726799999999997</v>
      </c>
      <c r="E5825" s="37"/>
      <c r="F5825" s="44">
        <v>44349</v>
      </c>
      <c r="G5825" s="48">
        <v>11</v>
      </c>
      <c r="H5825" s="48">
        <v>11670.3497125914</v>
      </c>
      <c r="I5825" s="37"/>
      <c r="J5825" s="44">
        <v>44349</v>
      </c>
      <c r="K5825" s="48">
        <v>11</v>
      </c>
      <c r="L5825" s="48">
        <v>-15194.29</v>
      </c>
      <c r="M5825" s="37"/>
      <c r="N5825" s="44">
        <v>44349</v>
      </c>
      <c r="O5825" s="48">
        <v>11</v>
      </c>
      <c r="P5825" s="48">
        <v>5081.0691716871997</v>
      </c>
      <c r="Q5825" s="37"/>
      <c r="R5825" s="49">
        <v>-1.3019567000298666</v>
      </c>
      <c r="S5825" s="49">
        <v>21201.675711315744</v>
      </c>
      <c r="T5825" s="49">
        <v>-6615.332051393354</v>
      </c>
    </row>
    <row r="5826" spans="2:20">
      <c r="B5826" s="44">
        <v>44349</v>
      </c>
      <c r="C5826" s="45">
        <v>12</v>
      </c>
      <c r="D5826" s="46">
        <v>4.3140299999999998</v>
      </c>
      <c r="E5826" s="37"/>
      <c r="F5826" s="44">
        <v>44349</v>
      </c>
      <c r="G5826" s="48">
        <v>12</v>
      </c>
      <c r="H5826" s="48">
        <v>13570.3833503198</v>
      </c>
      <c r="I5826" s="37"/>
      <c r="J5826" s="44">
        <v>44349</v>
      </c>
      <c r="K5826" s="48">
        <v>12</v>
      </c>
      <c r="L5826" s="48">
        <v>-17565.75</v>
      </c>
      <c r="M5826" s="37"/>
      <c r="N5826" s="44">
        <v>44349</v>
      </c>
      <c r="O5826" s="48">
        <v>12</v>
      </c>
      <c r="P5826" s="48">
        <v>5312.3857125212999</v>
      </c>
      <c r="Q5826" s="37"/>
      <c r="R5826" s="49">
        <v>-1.2944181123362328</v>
      </c>
      <c r="S5826" s="49">
        <v>22917.791335388261</v>
      </c>
      <c r="T5826" s="49">
        <v>-6876.4482860037942</v>
      </c>
    </row>
    <row r="5827" spans="2:20">
      <c r="B5827" s="44">
        <v>44349</v>
      </c>
      <c r="C5827" s="45">
        <v>13</v>
      </c>
      <c r="D5827" s="46">
        <v>4.2224700000000004</v>
      </c>
      <c r="E5827" s="37"/>
      <c r="F5827" s="44">
        <v>44349</v>
      </c>
      <c r="G5827" s="48">
        <v>13</v>
      </c>
      <c r="H5827" s="48">
        <v>13740.431077920201</v>
      </c>
      <c r="I5827" s="37"/>
      <c r="J5827" s="44">
        <v>44349</v>
      </c>
      <c r="K5827" s="48">
        <v>13</v>
      </c>
      <c r="L5827" s="48">
        <v>-20578.54</v>
      </c>
      <c r="M5827" s="37"/>
      <c r="N5827" s="44">
        <v>44349</v>
      </c>
      <c r="O5827" s="48">
        <v>13</v>
      </c>
      <c r="P5827" s="48">
        <v>6278.1744947272</v>
      </c>
      <c r="Q5827" s="37"/>
      <c r="R5827" s="49">
        <v>-1.4976633471906211</v>
      </c>
      <c r="S5827" s="49">
        <v>26509.403458750763</v>
      </c>
      <c r="T5827" s="49">
        <v>-9402.5918280199239</v>
      </c>
    </row>
    <row r="5828" spans="2:20">
      <c r="B5828" s="44">
        <v>44349</v>
      </c>
      <c r="C5828" s="45">
        <v>14</v>
      </c>
      <c r="D5828" s="46">
        <v>3.2683300000000002</v>
      </c>
      <c r="E5828" s="37"/>
      <c r="F5828" s="44">
        <v>44349</v>
      </c>
      <c r="G5828" s="48">
        <v>14</v>
      </c>
      <c r="H5828" s="48">
        <v>13064.4136521042</v>
      </c>
      <c r="I5828" s="37"/>
      <c r="J5828" s="44">
        <v>44349</v>
      </c>
      <c r="K5828" s="48">
        <v>14</v>
      </c>
      <c r="L5828" s="48">
        <v>-12196.7</v>
      </c>
      <c r="M5828" s="37"/>
      <c r="N5828" s="44">
        <v>44349</v>
      </c>
      <c r="O5828" s="48">
        <v>14</v>
      </c>
      <c r="P5828" s="48">
        <v>6464.4737759460004</v>
      </c>
      <c r="Q5828" s="37"/>
      <c r="R5828" s="49">
        <v>-0.93358189083637577</v>
      </c>
      <c r="S5828" s="49">
        <v>21128.033576137594</v>
      </c>
      <c r="T5828" s="49">
        <v>-6035.1156510098326</v>
      </c>
    </row>
    <row r="5829" spans="2:20">
      <c r="B5829" s="44">
        <v>44349</v>
      </c>
      <c r="C5829" s="45">
        <v>15</v>
      </c>
      <c r="D5829" s="46">
        <v>1.96079</v>
      </c>
      <c r="E5829" s="37"/>
      <c r="F5829" s="44">
        <v>44349</v>
      </c>
      <c r="G5829" s="48">
        <v>15</v>
      </c>
      <c r="H5829" s="48">
        <v>13707.8365184209</v>
      </c>
      <c r="I5829" s="37"/>
      <c r="J5829" s="44">
        <v>44349</v>
      </c>
      <c r="K5829" s="48">
        <v>15</v>
      </c>
      <c r="L5829" s="48">
        <v>-9317.1299999999992</v>
      </c>
      <c r="M5829" s="37"/>
      <c r="N5829" s="44">
        <v>44349</v>
      </c>
      <c r="O5829" s="48">
        <v>15</v>
      </c>
      <c r="P5829" s="48">
        <v>6720.3118212635</v>
      </c>
      <c r="Q5829" s="37"/>
      <c r="R5829" s="49">
        <v>-0.67969369108534594</v>
      </c>
      <c r="S5829" s="49">
        <v>13177.120216015259</v>
      </c>
      <c r="T5829" s="49">
        <v>-4567.7535470390721</v>
      </c>
    </row>
    <row r="5830" spans="2:20">
      <c r="B5830" s="44">
        <v>44349</v>
      </c>
      <c r="C5830" s="45">
        <v>16</v>
      </c>
      <c r="D5830" s="46">
        <v>2.2497699999999998</v>
      </c>
      <c r="E5830" s="37"/>
      <c r="F5830" s="44">
        <v>44349</v>
      </c>
      <c r="G5830" s="48">
        <v>16</v>
      </c>
      <c r="H5830" s="48">
        <v>12925.7466746723</v>
      </c>
      <c r="I5830" s="37"/>
      <c r="J5830" s="44">
        <v>44349</v>
      </c>
      <c r="K5830" s="48">
        <v>16</v>
      </c>
      <c r="L5830" s="48">
        <v>-6885.71</v>
      </c>
      <c r="M5830" s="37"/>
      <c r="N5830" s="44">
        <v>44349</v>
      </c>
      <c r="O5830" s="48">
        <v>16</v>
      </c>
      <c r="P5830" s="48">
        <v>5847.2466374093001</v>
      </c>
      <c r="Q5830" s="37"/>
      <c r="R5830" s="49">
        <v>-0.53271274560040605</v>
      </c>
      <c r="S5830" s="49">
        <v>13154.960067444321</v>
      </c>
      <c r="T5830" s="49">
        <v>-3114.9028104170502</v>
      </c>
    </row>
    <row r="5831" spans="2:20">
      <c r="B5831" s="44">
        <v>44349</v>
      </c>
      <c r="C5831" s="45">
        <v>17</v>
      </c>
      <c r="D5831" s="46">
        <v>3.3151700000000002</v>
      </c>
      <c r="E5831" s="37"/>
      <c r="F5831" s="44">
        <v>44349</v>
      </c>
      <c r="G5831" s="48">
        <v>17</v>
      </c>
      <c r="H5831" s="48">
        <v>12963.5257590695</v>
      </c>
      <c r="I5831" s="37"/>
      <c r="J5831" s="44">
        <v>44349</v>
      </c>
      <c r="K5831" s="48">
        <v>17</v>
      </c>
      <c r="L5831" s="48">
        <v>14273.95</v>
      </c>
      <c r="M5831" s="37"/>
      <c r="N5831" s="44">
        <v>44349</v>
      </c>
      <c r="O5831" s="48">
        <v>17</v>
      </c>
      <c r="P5831" s="48">
        <v>5925.5140005751</v>
      </c>
      <c r="Q5831" s="37"/>
      <c r="R5831" s="49">
        <v>1.1010854813177431</v>
      </c>
      <c r="S5831" s="49">
        <v>19644.086249286556</v>
      </c>
      <c r="T5831" s="49">
        <v>6524.4974353782591</v>
      </c>
    </row>
    <row r="5832" spans="2:20">
      <c r="B5832" s="44">
        <v>44349</v>
      </c>
      <c r="C5832" s="45">
        <v>18</v>
      </c>
      <c r="D5832" s="46">
        <v>3.4945599999999999</v>
      </c>
      <c r="E5832" s="37"/>
      <c r="F5832" s="44">
        <v>44349</v>
      </c>
      <c r="G5832" s="48">
        <v>18</v>
      </c>
      <c r="H5832" s="48">
        <v>12954.439517592</v>
      </c>
      <c r="I5832" s="37"/>
      <c r="J5832" s="44">
        <v>44349</v>
      </c>
      <c r="K5832" s="48">
        <v>18</v>
      </c>
      <c r="L5832" s="48">
        <v>20983.34</v>
      </c>
      <c r="M5832" s="37"/>
      <c r="N5832" s="44">
        <v>44349</v>
      </c>
      <c r="O5832" s="48">
        <v>18</v>
      </c>
      <c r="P5832" s="48">
        <v>5986.2821159286996</v>
      </c>
      <c r="Q5832" s="37"/>
      <c r="R5832" s="49">
        <v>1.6197798423856804</v>
      </c>
      <c r="S5832" s="49">
        <v>20919.422031039794</v>
      </c>
      <c r="T5832" s="49">
        <v>9696.4591022152072</v>
      </c>
    </row>
    <row r="5833" spans="2:20">
      <c r="B5833" s="44">
        <v>44349</v>
      </c>
      <c r="C5833" s="45">
        <v>19</v>
      </c>
      <c r="D5833" s="46">
        <v>2.9088400000000001</v>
      </c>
      <c r="E5833" s="37"/>
      <c r="F5833" s="44">
        <v>44349</v>
      </c>
      <c r="G5833" s="48">
        <v>19</v>
      </c>
      <c r="H5833" s="48">
        <v>13066.0275263445</v>
      </c>
      <c r="I5833" s="37"/>
      <c r="J5833" s="44">
        <v>44349</v>
      </c>
      <c r="K5833" s="48">
        <v>19</v>
      </c>
      <c r="L5833" s="48">
        <v>-2116.0300000000002</v>
      </c>
      <c r="M5833" s="37"/>
      <c r="N5833" s="44">
        <v>44349</v>
      </c>
      <c r="O5833" s="48">
        <v>19</v>
      </c>
      <c r="P5833" s="48">
        <v>6101.1697496665001</v>
      </c>
      <c r="Q5833" s="37"/>
      <c r="R5833" s="49">
        <v>-0.16194899296925058</v>
      </c>
      <c r="S5833" s="49">
        <v>17747.326614619902</v>
      </c>
      <c r="T5833" s="49">
        <v>-988.07829689294442</v>
      </c>
    </row>
    <row r="5834" spans="2:20">
      <c r="B5834" s="44">
        <v>44349</v>
      </c>
      <c r="C5834" s="45">
        <v>20</v>
      </c>
      <c r="D5834" s="46">
        <v>3.13218</v>
      </c>
      <c r="E5834" s="37"/>
      <c r="F5834" s="44">
        <v>44349</v>
      </c>
      <c r="G5834" s="48">
        <v>20</v>
      </c>
      <c r="H5834" s="48">
        <v>12968.9871001633</v>
      </c>
      <c r="I5834" s="37"/>
      <c r="J5834" s="44">
        <v>44349</v>
      </c>
      <c r="K5834" s="48">
        <v>20</v>
      </c>
      <c r="L5834" s="48">
        <v>-6009.15</v>
      </c>
      <c r="M5834" s="37"/>
      <c r="N5834" s="44">
        <v>44349</v>
      </c>
      <c r="O5834" s="48">
        <v>20</v>
      </c>
      <c r="P5834" s="48">
        <v>6099.1771334784999</v>
      </c>
      <c r="Q5834" s="37"/>
      <c r="R5834" s="49">
        <v>-0.46334767346050754</v>
      </c>
      <c r="S5834" s="49">
        <v>19103.720633938687</v>
      </c>
      <c r="T5834" s="49">
        <v>-2826.0395348207903</v>
      </c>
    </row>
    <row r="5835" spans="2:20">
      <c r="B5835" s="44">
        <v>44349</v>
      </c>
      <c r="C5835" s="45">
        <v>21</v>
      </c>
      <c r="D5835" s="46">
        <v>2.8420800000000002</v>
      </c>
      <c r="E5835" s="37"/>
      <c r="F5835" s="44">
        <v>44349</v>
      </c>
      <c r="G5835" s="48">
        <v>21</v>
      </c>
      <c r="H5835" s="48">
        <v>12974.8744505415</v>
      </c>
      <c r="I5835" s="37"/>
      <c r="J5835" s="44">
        <v>44349</v>
      </c>
      <c r="K5835" s="48">
        <v>21</v>
      </c>
      <c r="L5835" s="48">
        <v>-2875.3</v>
      </c>
      <c r="M5835" s="37"/>
      <c r="N5835" s="44">
        <v>44349</v>
      </c>
      <c r="O5835" s="48">
        <v>21</v>
      </c>
      <c r="P5835" s="48">
        <v>5967.5627451300998</v>
      </c>
      <c r="Q5835" s="37"/>
      <c r="R5835" s="49">
        <v>-0.22160522716117698</v>
      </c>
      <c r="S5835" s="49">
        <v>16960.290726679355</v>
      </c>
      <c r="T5835" s="49">
        <v>-1322.4430977331326</v>
      </c>
    </row>
    <row r="5836" spans="2:20">
      <c r="B5836" s="44">
        <v>44349</v>
      </c>
      <c r="C5836" s="45">
        <v>22</v>
      </c>
      <c r="D5836" s="46">
        <v>2.1927300000000001</v>
      </c>
      <c r="E5836" s="37"/>
      <c r="F5836" s="44">
        <v>44349</v>
      </c>
      <c r="G5836" s="48">
        <v>22</v>
      </c>
      <c r="H5836" s="48">
        <v>18157.879246214099</v>
      </c>
      <c r="I5836" s="37"/>
      <c r="J5836" s="44">
        <v>44349</v>
      </c>
      <c r="K5836" s="48">
        <v>22</v>
      </c>
      <c r="L5836" s="48">
        <v>-6131.61</v>
      </c>
      <c r="M5836" s="37"/>
      <c r="N5836" s="44">
        <v>44349</v>
      </c>
      <c r="O5836" s="48">
        <v>22</v>
      </c>
      <c r="P5836" s="48">
        <v>7567.6675872100004</v>
      </c>
      <c r="Q5836" s="37"/>
      <c r="R5836" s="49">
        <v>-0.33768315764509971</v>
      </c>
      <c r="S5836" s="49">
        <v>16593.851748502984</v>
      </c>
      <c r="T5836" s="49">
        <v>-2555.4738868575459</v>
      </c>
    </row>
    <row r="5837" spans="2:20">
      <c r="B5837" s="44">
        <v>44349</v>
      </c>
      <c r="C5837" s="45">
        <v>23</v>
      </c>
      <c r="D5837" s="46">
        <v>2.7158899999999999</v>
      </c>
      <c r="E5837" s="37"/>
      <c r="F5837" s="44">
        <v>44349</v>
      </c>
      <c r="G5837" s="48">
        <v>23</v>
      </c>
      <c r="H5837" s="48">
        <v>17810.027693049899</v>
      </c>
      <c r="I5837" s="37"/>
      <c r="J5837" s="44">
        <v>44349</v>
      </c>
      <c r="K5837" s="48">
        <v>23</v>
      </c>
      <c r="L5837" s="48">
        <v>-5814.67</v>
      </c>
      <c r="M5837" s="37"/>
      <c r="N5837" s="44">
        <v>44349</v>
      </c>
      <c r="O5837" s="48">
        <v>23</v>
      </c>
      <c r="P5837" s="48">
        <v>7425.7315935159004</v>
      </c>
      <c r="Q5837" s="37"/>
      <c r="R5837" s="49">
        <v>-0.32648292861830247</v>
      </c>
      <c r="S5837" s="49">
        <v>20167.470177513896</v>
      </c>
      <c r="T5837" s="49">
        <v>-2424.3745977845251</v>
      </c>
    </row>
    <row r="5838" spans="2:20">
      <c r="B5838" s="44">
        <v>44349</v>
      </c>
      <c r="C5838" s="45">
        <v>24</v>
      </c>
      <c r="D5838" s="46">
        <v>3.1504500000000002</v>
      </c>
      <c r="E5838" s="37"/>
      <c r="F5838" s="44">
        <v>44349</v>
      </c>
      <c r="G5838" s="48">
        <v>24</v>
      </c>
      <c r="H5838" s="48">
        <v>19094.770056391601</v>
      </c>
      <c r="I5838" s="37"/>
      <c r="J5838" s="44">
        <v>44349</v>
      </c>
      <c r="K5838" s="48">
        <v>24</v>
      </c>
      <c r="L5838" s="48">
        <v>3859.6</v>
      </c>
      <c r="M5838" s="37"/>
      <c r="N5838" s="44">
        <v>44349</v>
      </c>
      <c r="O5838" s="48">
        <v>24</v>
      </c>
      <c r="P5838" s="48">
        <v>7412.7462365329002</v>
      </c>
      <c r="Q5838" s="37"/>
      <c r="R5838" s="49">
        <v>0.20212864510028883</v>
      </c>
      <c r="S5838" s="49">
        <v>23353.486380885075</v>
      </c>
      <c r="T5838" s="49">
        <v>1498.3283532626604</v>
      </c>
    </row>
    <row r="5839" spans="2:20">
      <c r="B5839" s="44">
        <v>44349</v>
      </c>
      <c r="C5839" s="45">
        <v>25</v>
      </c>
      <c r="D5839" s="46">
        <v>3.2854199999999998</v>
      </c>
      <c r="E5839" s="37"/>
      <c r="F5839" s="44">
        <v>44349</v>
      </c>
      <c r="G5839" s="48">
        <v>25</v>
      </c>
      <c r="H5839" s="48">
        <v>19506.861638483701</v>
      </c>
      <c r="I5839" s="37"/>
      <c r="J5839" s="44">
        <v>44349</v>
      </c>
      <c r="K5839" s="48">
        <v>25</v>
      </c>
      <c r="L5839" s="48">
        <v>9230.94</v>
      </c>
      <c r="M5839" s="37"/>
      <c r="N5839" s="44">
        <v>44349</v>
      </c>
      <c r="O5839" s="48">
        <v>25</v>
      </c>
      <c r="P5839" s="48">
        <v>7588.6679692984999</v>
      </c>
      <c r="Q5839" s="37"/>
      <c r="R5839" s="49">
        <v>0.47321502408101029</v>
      </c>
      <c r="S5839" s="49">
        <v>24931.961519692675</v>
      </c>
      <c r="T5839" s="49">
        <v>3591.071695834381</v>
      </c>
    </row>
    <row r="5840" spans="2:20">
      <c r="B5840" s="44">
        <v>44349</v>
      </c>
      <c r="C5840" s="45">
        <v>26</v>
      </c>
      <c r="D5840" s="46">
        <v>3.1002900000000002</v>
      </c>
      <c r="E5840" s="37"/>
      <c r="F5840" s="44">
        <v>44349</v>
      </c>
      <c r="G5840" s="48">
        <v>26</v>
      </c>
      <c r="H5840" s="48">
        <v>19514.879092734001</v>
      </c>
      <c r="I5840" s="37"/>
      <c r="J5840" s="44">
        <v>44349</v>
      </c>
      <c r="K5840" s="48">
        <v>26</v>
      </c>
      <c r="L5840" s="48">
        <v>-588.02</v>
      </c>
      <c r="M5840" s="37"/>
      <c r="N5840" s="44">
        <v>44349</v>
      </c>
      <c r="O5840" s="48">
        <v>26</v>
      </c>
      <c r="P5840" s="48">
        <v>7621.0753796999998</v>
      </c>
      <c r="Q5840" s="37"/>
      <c r="R5840" s="49">
        <v>-3.0131880254330563E-2</v>
      </c>
      <c r="S5840" s="49">
        <v>23627.543788930114</v>
      </c>
      <c r="T5840" s="49">
        <v>-229.63733075034722</v>
      </c>
    </row>
    <row r="5841" spans="2:20">
      <c r="B5841" s="44">
        <v>44349</v>
      </c>
      <c r="C5841" s="45">
        <v>27</v>
      </c>
      <c r="D5841" s="46">
        <v>2.91126</v>
      </c>
      <c r="E5841" s="37"/>
      <c r="F5841" s="44">
        <v>44349</v>
      </c>
      <c r="G5841" s="48">
        <v>27</v>
      </c>
      <c r="H5841" s="48">
        <v>19629.854759092799</v>
      </c>
      <c r="I5841" s="37"/>
      <c r="J5841" s="44">
        <v>44349</v>
      </c>
      <c r="K5841" s="48">
        <v>27</v>
      </c>
      <c r="L5841" s="48">
        <v>2674.68</v>
      </c>
      <c r="M5841" s="37"/>
      <c r="N5841" s="44">
        <v>44349</v>
      </c>
      <c r="O5841" s="48">
        <v>27</v>
      </c>
      <c r="P5841" s="48">
        <v>7637.9459733217</v>
      </c>
      <c r="Q5841" s="37"/>
      <c r="R5841" s="49">
        <v>0.13625572032116304</v>
      </c>
      <c r="S5841" s="49">
        <v>22236.046594292533</v>
      </c>
      <c r="T5841" s="49">
        <v>1040.7138303690749</v>
      </c>
    </row>
    <row r="5842" spans="2:20">
      <c r="B5842" s="44">
        <v>44349</v>
      </c>
      <c r="C5842" s="45">
        <v>28</v>
      </c>
      <c r="D5842" s="46">
        <v>2.4906999999999999</v>
      </c>
      <c r="E5842" s="37"/>
      <c r="F5842" s="44">
        <v>44349</v>
      </c>
      <c r="G5842" s="48">
        <v>28</v>
      </c>
      <c r="H5842" s="48">
        <v>19545.701309079901</v>
      </c>
      <c r="I5842" s="37"/>
      <c r="J5842" s="44">
        <v>44349</v>
      </c>
      <c r="K5842" s="48">
        <v>28</v>
      </c>
      <c r="L5842" s="48">
        <v>-1672.19</v>
      </c>
      <c r="M5842" s="37"/>
      <c r="N5842" s="44">
        <v>44349</v>
      </c>
      <c r="O5842" s="48">
        <v>28</v>
      </c>
      <c r="P5842" s="48">
        <v>7546.9184408990996</v>
      </c>
      <c r="Q5842" s="37"/>
      <c r="R5842" s="49">
        <v>-8.5552826862405229E-2</v>
      </c>
      <c r="S5842" s="49">
        <v>18797.109760747386</v>
      </c>
      <c r="T5842" s="49">
        <v>-645.66020671893386</v>
      </c>
    </row>
    <row r="5843" spans="2:20">
      <c r="B5843" s="44">
        <v>44349</v>
      </c>
      <c r="C5843" s="45">
        <v>29</v>
      </c>
      <c r="D5843" s="46">
        <v>3.1716600000000001</v>
      </c>
      <c r="E5843" s="37"/>
      <c r="F5843" s="44">
        <v>44349</v>
      </c>
      <c r="G5843" s="48">
        <v>29</v>
      </c>
      <c r="H5843" s="48">
        <v>18340.488401377301</v>
      </c>
      <c r="I5843" s="37"/>
      <c r="J5843" s="44">
        <v>44349</v>
      </c>
      <c r="K5843" s="48">
        <v>29</v>
      </c>
      <c r="L5843" s="48">
        <v>16485.439999999999</v>
      </c>
      <c r="M5843" s="37"/>
      <c r="N5843" s="44">
        <v>44349</v>
      </c>
      <c r="O5843" s="48">
        <v>29</v>
      </c>
      <c r="P5843" s="48">
        <v>7569.5972611344996</v>
      </c>
      <c r="Q5843" s="37"/>
      <c r="R5843" s="49">
        <v>0.89885501624711395</v>
      </c>
      <c r="S5843" s="49">
        <v>24008.188849249847</v>
      </c>
      <c r="T5843" s="49">
        <v>6803.9704691411598</v>
      </c>
    </row>
    <row r="5844" spans="2:20">
      <c r="B5844" s="44">
        <v>44349</v>
      </c>
      <c r="C5844" s="45">
        <v>30</v>
      </c>
      <c r="D5844" s="46">
        <v>3.3185600000000002</v>
      </c>
      <c r="E5844" s="37"/>
      <c r="F5844" s="44">
        <v>44349</v>
      </c>
      <c r="G5844" s="48">
        <v>30</v>
      </c>
      <c r="H5844" s="48">
        <v>18514.015799498498</v>
      </c>
      <c r="I5844" s="37"/>
      <c r="J5844" s="44">
        <v>44349</v>
      </c>
      <c r="K5844" s="48">
        <v>30</v>
      </c>
      <c r="L5844" s="48">
        <v>23722.35</v>
      </c>
      <c r="M5844" s="37"/>
      <c r="N5844" s="44">
        <v>44349</v>
      </c>
      <c r="O5844" s="48">
        <v>30</v>
      </c>
      <c r="P5844" s="48">
        <v>7679.9720801309004</v>
      </c>
      <c r="Q5844" s="37"/>
      <c r="R5844" s="49">
        <v>1.2813184485152369</v>
      </c>
      <c r="S5844" s="49">
        <v>25486.448146239203</v>
      </c>
      <c r="T5844" s="49">
        <v>9840.4899103536627</v>
      </c>
    </row>
    <row r="5845" spans="2:20">
      <c r="B5845" s="44">
        <v>44349</v>
      </c>
      <c r="C5845" s="45">
        <v>31</v>
      </c>
      <c r="D5845" s="46">
        <v>3.6535199999999999</v>
      </c>
      <c r="E5845" s="37"/>
      <c r="F5845" s="44">
        <v>44349</v>
      </c>
      <c r="G5845" s="48">
        <v>31</v>
      </c>
      <c r="H5845" s="48">
        <v>16647.3668409864</v>
      </c>
      <c r="I5845" s="37"/>
      <c r="J5845" s="44">
        <v>44349</v>
      </c>
      <c r="K5845" s="48">
        <v>31</v>
      </c>
      <c r="L5845" s="48">
        <v>25127.35</v>
      </c>
      <c r="M5845" s="37"/>
      <c r="N5845" s="44">
        <v>44349</v>
      </c>
      <c r="O5845" s="48">
        <v>31</v>
      </c>
      <c r="P5845" s="48">
        <v>7702.7261675021</v>
      </c>
      <c r="Q5845" s="37"/>
      <c r="R5845" s="49">
        <v>1.5093888565088613</v>
      </c>
      <c r="S5845" s="49">
        <v>28142.064107492271</v>
      </c>
      <c r="T5845" s="49">
        <v>11626.409041966879</v>
      </c>
    </row>
    <row r="5846" spans="2:20">
      <c r="B5846" s="44">
        <v>44349</v>
      </c>
      <c r="C5846" s="45">
        <v>32</v>
      </c>
      <c r="D5846" s="46">
        <v>3.4601199999999999</v>
      </c>
      <c r="E5846" s="37"/>
      <c r="F5846" s="44">
        <v>44349</v>
      </c>
      <c r="G5846" s="48">
        <v>32</v>
      </c>
      <c r="H5846" s="48">
        <v>18830.619598700701</v>
      </c>
      <c r="I5846" s="37"/>
      <c r="J5846" s="44">
        <v>44349</v>
      </c>
      <c r="K5846" s="48">
        <v>32</v>
      </c>
      <c r="L5846" s="48">
        <v>21737.64</v>
      </c>
      <c r="M5846" s="37"/>
      <c r="N5846" s="44">
        <v>44349</v>
      </c>
      <c r="O5846" s="48">
        <v>32</v>
      </c>
      <c r="P5846" s="48">
        <v>7842.3327309936003</v>
      </c>
      <c r="Q5846" s="37"/>
      <c r="R5846" s="49">
        <v>1.1543773101071979</v>
      </c>
      <c r="S5846" s="49">
        <v>27135.412329165574</v>
      </c>
      <c r="T5846" s="49">
        <v>9053.0109629700273</v>
      </c>
    </row>
    <row r="5847" spans="2:20">
      <c r="B5847" s="44">
        <v>44349</v>
      </c>
      <c r="C5847" s="45">
        <v>33</v>
      </c>
      <c r="D5847" s="46">
        <v>2.9357000000000002</v>
      </c>
      <c r="E5847" s="37"/>
      <c r="F5847" s="44">
        <v>44349</v>
      </c>
      <c r="G5847" s="48">
        <v>33</v>
      </c>
      <c r="H5847" s="48">
        <v>19235.513589006699</v>
      </c>
      <c r="I5847" s="37"/>
      <c r="J5847" s="44">
        <v>44349</v>
      </c>
      <c r="K5847" s="48">
        <v>33</v>
      </c>
      <c r="L5847" s="48">
        <v>14477.89</v>
      </c>
      <c r="M5847" s="37"/>
      <c r="N5847" s="44">
        <v>44349</v>
      </c>
      <c r="O5847" s="48">
        <v>33</v>
      </c>
      <c r="P5847" s="48">
        <v>8005.3567278628998</v>
      </c>
      <c r="Q5847" s="37"/>
      <c r="R5847" s="49">
        <v>0.75266459265606855</v>
      </c>
      <c r="S5847" s="49">
        <v>23501.325745987117</v>
      </c>
      <c r="T5847" s="49">
        <v>6025.3485606434469</v>
      </c>
    </row>
    <row r="5848" spans="2:20">
      <c r="B5848" s="44">
        <v>44349</v>
      </c>
      <c r="C5848" s="45">
        <v>34</v>
      </c>
      <c r="D5848" s="46">
        <v>3.2339899999999999</v>
      </c>
      <c r="E5848" s="37"/>
      <c r="F5848" s="44">
        <v>44349</v>
      </c>
      <c r="G5848" s="48">
        <v>34</v>
      </c>
      <c r="H5848" s="48">
        <v>20055.132688852598</v>
      </c>
      <c r="I5848" s="37"/>
      <c r="J5848" s="44">
        <v>44349</v>
      </c>
      <c r="K5848" s="48">
        <v>34</v>
      </c>
      <c r="L5848" s="48">
        <v>21374.81</v>
      </c>
      <c r="M5848" s="37"/>
      <c r="N5848" s="44">
        <v>44349</v>
      </c>
      <c r="O5848" s="48">
        <v>34</v>
      </c>
      <c r="P5848" s="48">
        <v>8361.7545645294995</v>
      </c>
      <c r="Q5848" s="37"/>
      <c r="R5848" s="49">
        <v>1.0658024721961041</v>
      </c>
      <c r="S5848" s="49">
        <v>27041.830644142756</v>
      </c>
      <c r="T5848" s="49">
        <v>8911.9786867725979</v>
      </c>
    </row>
    <row r="5849" spans="2:20">
      <c r="B5849" s="44">
        <v>44349</v>
      </c>
      <c r="C5849" s="45">
        <v>35</v>
      </c>
      <c r="D5849" s="46">
        <v>3.3135599999999998</v>
      </c>
      <c r="E5849" s="37"/>
      <c r="F5849" s="44">
        <v>44349</v>
      </c>
      <c r="G5849" s="48">
        <v>35</v>
      </c>
      <c r="H5849" s="48">
        <v>20671.191671047301</v>
      </c>
      <c r="I5849" s="37"/>
      <c r="J5849" s="44">
        <v>44349</v>
      </c>
      <c r="K5849" s="48">
        <v>35</v>
      </c>
      <c r="L5849" s="48">
        <v>19559.13</v>
      </c>
      <c r="M5849" s="37"/>
      <c r="N5849" s="44">
        <v>44349</v>
      </c>
      <c r="O5849" s="48">
        <v>35</v>
      </c>
      <c r="P5849" s="48">
        <v>8681.8609968888995</v>
      </c>
      <c r="Q5849" s="37"/>
      <c r="R5849" s="49">
        <v>0.94620234339924936</v>
      </c>
      <c r="S5849" s="49">
        <v>28767.86732485118</v>
      </c>
      <c r="T5849" s="49">
        <v>8214.7972203228201</v>
      </c>
    </row>
    <row r="5850" spans="2:20">
      <c r="B5850" s="44">
        <v>44349</v>
      </c>
      <c r="C5850" s="45">
        <v>36</v>
      </c>
      <c r="D5850" s="46">
        <v>3.4485700000000001</v>
      </c>
      <c r="E5850" s="37"/>
      <c r="F5850" s="44">
        <v>44349</v>
      </c>
      <c r="G5850" s="48">
        <v>36</v>
      </c>
      <c r="H5850" s="48">
        <v>21162.6992071231</v>
      </c>
      <c r="I5850" s="37"/>
      <c r="J5850" s="44">
        <v>44349</v>
      </c>
      <c r="K5850" s="48">
        <v>36</v>
      </c>
      <c r="L5850" s="48">
        <v>31012.28</v>
      </c>
      <c r="M5850" s="37"/>
      <c r="N5850" s="44">
        <v>44349</v>
      </c>
      <c r="O5850" s="48">
        <v>36</v>
      </c>
      <c r="P5850" s="48">
        <v>8970.7911927713994</v>
      </c>
      <c r="Q5850" s="37"/>
      <c r="R5850" s="49">
        <v>1.4654217638533393</v>
      </c>
      <c r="S5850" s="49">
        <v>30936.401383655666</v>
      </c>
      <c r="T5850" s="49">
        <v>13145.992652871066</v>
      </c>
    </row>
    <row r="5851" spans="2:20">
      <c r="B5851" s="44">
        <v>44349</v>
      </c>
      <c r="C5851" s="45">
        <v>37</v>
      </c>
      <c r="D5851" s="46">
        <v>5.2316700000000003</v>
      </c>
      <c r="E5851" s="37"/>
      <c r="F5851" s="44">
        <v>44349</v>
      </c>
      <c r="G5851" s="48">
        <v>37</v>
      </c>
      <c r="H5851" s="48">
        <v>21389.287488896702</v>
      </c>
      <c r="I5851" s="37"/>
      <c r="J5851" s="44">
        <v>44349</v>
      </c>
      <c r="K5851" s="48">
        <v>37</v>
      </c>
      <c r="L5851" s="48">
        <v>82831.27</v>
      </c>
      <c r="M5851" s="37"/>
      <c r="N5851" s="44">
        <v>44349</v>
      </c>
      <c r="O5851" s="48">
        <v>37</v>
      </c>
      <c r="P5851" s="48">
        <v>9070.6295815566991</v>
      </c>
      <c r="Q5851" s="37"/>
      <c r="R5851" s="49">
        <v>3.8725586367941514</v>
      </c>
      <c r="S5851" s="49">
        <v>47454.540662942738</v>
      </c>
      <c r="T5851" s="49">
        <v>35126.544927217918</v>
      </c>
    </row>
    <row r="5852" spans="2:20">
      <c r="B5852" s="44">
        <v>44349</v>
      </c>
      <c r="C5852" s="45">
        <v>38</v>
      </c>
      <c r="D5852" s="46">
        <v>5.0814899999999996</v>
      </c>
      <c r="E5852" s="37"/>
      <c r="F5852" s="44">
        <v>44349</v>
      </c>
      <c r="G5852" s="48">
        <v>38</v>
      </c>
      <c r="H5852" s="48">
        <v>21361.569731043299</v>
      </c>
      <c r="I5852" s="37"/>
      <c r="J5852" s="44">
        <v>44349</v>
      </c>
      <c r="K5852" s="48">
        <v>38</v>
      </c>
      <c r="L5852" s="48">
        <v>63893.17</v>
      </c>
      <c r="M5852" s="37"/>
      <c r="N5852" s="44">
        <v>44349</v>
      </c>
      <c r="O5852" s="48">
        <v>38</v>
      </c>
      <c r="P5852" s="48">
        <v>9051.9589505936001</v>
      </c>
      <c r="Q5852" s="37"/>
      <c r="R5852" s="49">
        <v>2.9910334682543693</v>
      </c>
      <c r="S5852" s="49">
        <v>45997.438887851873</v>
      </c>
      <c r="T5852" s="49">
        <v>27074.712174490156</v>
      </c>
    </row>
    <row r="5853" spans="2:20">
      <c r="B5853" s="44">
        <v>44349</v>
      </c>
      <c r="C5853" s="45">
        <v>39</v>
      </c>
      <c r="D5853" s="46">
        <v>4.8922600000000003</v>
      </c>
      <c r="E5853" s="37"/>
      <c r="F5853" s="44">
        <v>44349</v>
      </c>
      <c r="G5853" s="48">
        <v>39</v>
      </c>
      <c r="H5853" s="48">
        <v>22693.4980337858</v>
      </c>
      <c r="I5853" s="37"/>
      <c r="J5853" s="44">
        <v>44349</v>
      </c>
      <c r="K5853" s="48">
        <v>39</v>
      </c>
      <c r="L5853" s="48">
        <v>57527.17</v>
      </c>
      <c r="M5853" s="37"/>
      <c r="N5853" s="44">
        <v>44349</v>
      </c>
      <c r="O5853" s="48">
        <v>39</v>
      </c>
      <c r="P5853" s="48">
        <v>8976.7567615624994</v>
      </c>
      <c r="Q5853" s="37"/>
      <c r="R5853" s="49">
        <v>2.5349626538118653</v>
      </c>
      <c r="S5853" s="49">
        <v>43916.628034321759</v>
      </c>
      <c r="T5853" s="49">
        <v>22755.743142914078</v>
      </c>
    </row>
    <row r="5854" spans="2:20">
      <c r="B5854" s="44">
        <v>44349</v>
      </c>
      <c r="C5854" s="45">
        <v>40</v>
      </c>
      <c r="D5854" s="46">
        <v>4.5409499999999996</v>
      </c>
      <c r="E5854" s="37"/>
      <c r="F5854" s="44">
        <v>44349</v>
      </c>
      <c r="G5854" s="48">
        <v>40</v>
      </c>
      <c r="H5854" s="48">
        <v>21404.632330398501</v>
      </c>
      <c r="I5854" s="37"/>
      <c r="J5854" s="44">
        <v>44349</v>
      </c>
      <c r="K5854" s="48">
        <v>40</v>
      </c>
      <c r="L5854" s="48">
        <v>49110.400000000001</v>
      </c>
      <c r="M5854" s="37"/>
      <c r="N5854" s="44">
        <v>44349</v>
      </c>
      <c r="O5854" s="48">
        <v>40</v>
      </c>
      <c r="P5854" s="48">
        <v>9026.2646463106994</v>
      </c>
      <c r="Q5854" s="37"/>
      <c r="R5854" s="49">
        <v>2.2943818535137477</v>
      </c>
      <c r="S5854" s="49">
        <v>40987.816445664568</v>
      </c>
      <c r="T5854" s="49">
        <v>20709.697809507954</v>
      </c>
    </row>
    <row r="5855" spans="2:20">
      <c r="B5855" s="44">
        <v>44349</v>
      </c>
      <c r="C5855" s="45">
        <v>41</v>
      </c>
      <c r="D5855" s="46">
        <v>4.4962299999999997</v>
      </c>
      <c r="E5855" s="37"/>
      <c r="F5855" s="44">
        <v>44349</v>
      </c>
      <c r="G5855" s="48">
        <v>41</v>
      </c>
      <c r="H5855" s="48">
        <v>20666.598114582299</v>
      </c>
      <c r="I5855" s="37"/>
      <c r="J5855" s="44">
        <v>44349</v>
      </c>
      <c r="K5855" s="48">
        <v>41</v>
      </c>
      <c r="L5855" s="48">
        <v>48745.02</v>
      </c>
      <c r="M5855" s="37"/>
      <c r="N5855" s="44">
        <v>44349</v>
      </c>
      <c r="O5855" s="48">
        <v>41</v>
      </c>
      <c r="P5855" s="48">
        <v>8609.7152754300005</v>
      </c>
      <c r="Q5855" s="37"/>
      <c r="R5855" s="49">
        <v>2.3586378236873746</v>
      </c>
      <c r="S5855" s="49">
        <v>38711.260112846627</v>
      </c>
      <c r="T5855" s="49">
        <v>20307.20009980816</v>
      </c>
    </row>
    <row r="5856" spans="2:20">
      <c r="B5856" s="44">
        <v>44349</v>
      </c>
      <c r="C5856" s="45">
        <v>42</v>
      </c>
      <c r="D5856" s="46">
        <v>4.5172699999999999</v>
      </c>
      <c r="E5856" s="37"/>
      <c r="F5856" s="44">
        <v>44349</v>
      </c>
      <c r="G5856" s="48">
        <v>42</v>
      </c>
      <c r="H5856" s="48">
        <v>21482.067503520801</v>
      </c>
      <c r="I5856" s="37"/>
      <c r="J5856" s="44">
        <v>44349</v>
      </c>
      <c r="K5856" s="48">
        <v>42</v>
      </c>
      <c r="L5856" s="48">
        <v>55121.34</v>
      </c>
      <c r="M5856" s="37"/>
      <c r="N5856" s="44">
        <v>44349</v>
      </c>
      <c r="O5856" s="48">
        <v>42</v>
      </c>
      <c r="P5856" s="48">
        <v>8286.7100185109994</v>
      </c>
      <c r="Q5856" s="37"/>
      <c r="R5856" s="49">
        <v>2.5659234145394008</v>
      </c>
      <c r="S5856" s="49">
        <v>37433.306565319181</v>
      </c>
      <c r="T5856" s="49">
        <v>21263.063265995603</v>
      </c>
    </row>
    <row r="5857" spans="2:20">
      <c r="B5857" s="44">
        <v>44349</v>
      </c>
      <c r="C5857" s="45">
        <v>43</v>
      </c>
      <c r="D5857" s="46">
        <v>4.8388799999999996</v>
      </c>
      <c r="E5857" s="37"/>
      <c r="F5857" s="44">
        <v>44349</v>
      </c>
      <c r="G5857" s="48">
        <v>43</v>
      </c>
      <c r="H5857" s="48">
        <v>21053.452049866501</v>
      </c>
      <c r="I5857" s="37"/>
      <c r="J5857" s="44">
        <v>44349</v>
      </c>
      <c r="K5857" s="48">
        <v>43</v>
      </c>
      <c r="L5857" s="48">
        <v>59472.74</v>
      </c>
      <c r="M5857" s="37"/>
      <c r="N5857" s="44">
        <v>44349</v>
      </c>
      <c r="O5857" s="48">
        <v>43</v>
      </c>
      <c r="P5857" s="48">
        <v>8044.6456122035997</v>
      </c>
      <c r="Q5857" s="37"/>
      <c r="R5857" s="49">
        <v>2.8248450590969529</v>
      </c>
      <c r="S5857" s="49">
        <v>38927.074759979754</v>
      </c>
      <c r="T5857" s="49">
        <v>22724.877409819321</v>
      </c>
    </row>
    <row r="5858" spans="2:20">
      <c r="B5858" s="44">
        <v>44349</v>
      </c>
      <c r="C5858" s="45">
        <v>44</v>
      </c>
      <c r="D5858" s="46">
        <v>5.0948700000000002</v>
      </c>
      <c r="E5858" s="37"/>
      <c r="F5858" s="44">
        <v>44349</v>
      </c>
      <c r="G5858" s="48">
        <v>44</v>
      </c>
      <c r="H5858" s="48">
        <v>20707.044366655398</v>
      </c>
      <c r="I5858" s="37"/>
      <c r="J5858" s="44">
        <v>44349</v>
      </c>
      <c r="K5858" s="48">
        <v>44</v>
      </c>
      <c r="L5858" s="48">
        <v>68972.86</v>
      </c>
      <c r="M5858" s="37"/>
      <c r="N5858" s="44">
        <v>44349</v>
      </c>
      <c r="O5858" s="48">
        <v>44</v>
      </c>
      <c r="P5858" s="48">
        <v>7854.3999014581996</v>
      </c>
      <c r="Q5858" s="37"/>
      <c r="R5858" s="49">
        <v>3.3308886955913013</v>
      </c>
      <c r="S5858" s="49">
        <v>40017.146425942337</v>
      </c>
      <c r="T5858" s="49">
        <v>26162.131842420549</v>
      </c>
    </row>
    <row r="5859" spans="2:20">
      <c r="B5859" s="44">
        <v>44349</v>
      </c>
      <c r="C5859" s="45">
        <v>45</v>
      </c>
      <c r="D5859" s="46">
        <v>4.0850999999999997</v>
      </c>
      <c r="E5859" s="37"/>
      <c r="F5859" s="44">
        <v>44349</v>
      </c>
      <c r="G5859" s="48">
        <v>45</v>
      </c>
      <c r="H5859" s="48">
        <v>23750.460621103601</v>
      </c>
      <c r="I5859" s="37"/>
      <c r="J5859" s="44">
        <v>44349</v>
      </c>
      <c r="K5859" s="48">
        <v>45</v>
      </c>
      <c r="L5859" s="48">
        <v>30520.59</v>
      </c>
      <c r="M5859" s="37"/>
      <c r="N5859" s="44">
        <v>44349</v>
      </c>
      <c r="O5859" s="48">
        <v>45</v>
      </c>
      <c r="P5859" s="48">
        <v>11395.622606033799</v>
      </c>
      <c r="Q5859" s="37"/>
      <c r="R5859" s="49">
        <v>1.2850525506389869</v>
      </c>
      <c r="S5859" s="49">
        <v>46552.257907908672</v>
      </c>
      <c r="T5859" s="49">
        <v>14643.973896003034</v>
      </c>
    </row>
    <row r="5860" spans="2:20">
      <c r="B5860" s="44">
        <v>44349</v>
      </c>
      <c r="C5860" s="45">
        <v>46</v>
      </c>
      <c r="D5860" s="46">
        <v>2.7120899999999999</v>
      </c>
      <c r="E5860" s="37"/>
      <c r="F5860" s="44">
        <v>44349</v>
      </c>
      <c r="G5860" s="48">
        <v>46</v>
      </c>
      <c r="H5860" s="48">
        <v>22424.5801995328</v>
      </c>
      <c r="I5860" s="37"/>
      <c r="J5860" s="44">
        <v>44349</v>
      </c>
      <c r="K5860" s="48">
        <v>46</v>
      </c>
      <c r="L5860" s="48">
        <v>-2731.44</v>
      </c>
      <c r="M5860" s="37"/>
      <c r="N5860" s="44">
        <v>44349</v>
      </c>
      <c r="O5860" s="48">
        <v>46</v>
      </c>
      <c r="P5860" s="48">
        <v>10743.7868433887</v>
      </c>
      <c r="Q5860" s="37"/>
      <c r="R5860" s="49">
        <v>-0.12180562470716431</v>
      </c>
      <c r="S5860" s="49">
        <v>29138.116860086058</v>
      </c>
      <c r="T5860" s="49">
        <v>-1308.6536681795735</v>
      </c>
    </row>
    <row r="5861" spans="2:20">
      <c r="B5861" s="44">
        <v>44349</v>
      </c>
      <c r="C5861" s="45">
        <v>47</v>
      </c>
      <c r="D5861" s="46">
        <v>3.6407500000000002</v>
      </c>
      <c r="E5861" s="37"/>
      <c r="F5861" s="44">
        <v>44349</v>
      </c>
      <c r="G5861" s="48">
        <v>47</v>
      </c>
      <c r="H5861" s="48">
        <v>21253.986016643099</v>
      </c>
      <c r="I5861" s="37"/>
      <c r="J5861" s="44">
        <v>44349</v>
      </c>
      <c r="K5861" s="48">
        <v>47</v>
      </c>
      <c r="L5861" s="48">
        <v>-879.76</v>
      </c>
      <c r="M5861" s="37"/>
      <c r="N5861" s="44">
        <v>44349</v>
      </c>
      <c r="O5861" s="48">
        <v>47</v>
      </c>
      <c r="P5861" s="48">
        <v>9979.2020670204001</v>
      </c>
      <c r="Q5861" s="37"/>
      <c r="R5861" s="49">
        <v>-4.1392706258068353E-2</v>
      </c>
      <c r="S5861" s="49">
        <v>36331.779925504525</v>
      </c>
      <c r="T5861" s="49">
        <v>-413.06617985008398</v>
      </c>
    </row>
    <row r="5862" spans="2:20">
      <c r="B5862" s="44">
        <v>44349</v>
      </c>
      <c r="C5862" s="45">
        <v>48</v>
      </c>
      <c r="D5862" s="46">
        <v>4.4628899999999998</v>
      </c>
      <c r="E5862" s="37"/>
      <c r="F5862" s="44">
        <v>44349</v>
      </c>
      <c r="G5862" s="48">
        <v>48</v>
      </c>
      <c r="H5862" s="48">
        <v>20201.111184131802</v>
      </c>
      <c r="I5862" s="37"/>
      <c r="J5862" s="44">
        <v>44349</v>
      </c>
      <c r="K5862" s="48">
        <v>48</v>
      </c>
      <c r="L5862" s="48">
        <v>4544.84</v>
      </c>
      <c r="M5862" s="37"/>
      <c r="N5862" s="44">
        <v>44349</v>
      </c>
      <c r="O5862" s="48">
        <v>48</v>
      </c>
      <c r="P5862" s="48">
        <v>9427.4569600112009</v>
      </c>
      <c r="Q5862" s="37"/>
      <c r="R5862" s="49">
        <v>0.22497970327345274</v>
      </c>
      <c r="S5862" s="49">
        <v>42073.70339226439</v>
      </c>
      <c r="T5862" s="49">
        <v>2120.9864694865669</v>
      </c>
    </row>
    <row r="5863" spans="2:20">
      <c r="B5863" s="44">
        <v>44350</v>
      </c>
      <c r="C5863" s="45">
        <v>1</v>
      </c>
      <c r="D5863" s="46">
        <v>3.5199099999999999</v>
      </c>
      <c r="E5863" s="37"/>
      <c r="F5863" s="44">
        <v>44350</v>
      </c>
      <c r="G5863" s="48">
        <v>1</v>
      </c>
      <c r="H5863" s="48">
        <v>19600.927545192899</v>
      </c>
      <c r="I5863" s="37"/>
      <c r="J5863" s="44">
        <v>44350</v>
      </c>
      <c r="K5863" s="48">
        <v>1</v>
      </c>
      <c r="L5863" s="48">
        <v>-19237.34</v>
      </c>
      <c r="M5863" s="37"/>
      <c r="N5863" s="44">
        <v>44350</v>
      </c>
      <c r="O5863" s="48">
        <v>1</v>
      </c>
      <c r="P5863" s="48">
        <v>9128.6228048751</v>
      </c>
      <c r="Q5863" s="37"/>
      <c r="R5863" s="49">
        <v>-0.98145049287312591</v>
      </c>
      <c r="S5863" s="49">
        <v>32131.930697107913</v>
      </c>
      <c r="T5863" s="49">
        <v>-8959.2913510975231</v>
      </c>
    </row>
    <row r="5864" spans="2:20">
      <c r="B5864" s="44">
        <v>44350</v>
      </c>
      <c r="C5864" s="45">
        <v>2</v>
      </c>
      <c r="D5864" s="46">
        <v>2.9488699999999999</v>
      </c>
      <c r="E5864" s="37"/>
      <c r="F5864" s="44">
        <v>44350</v>
      </c>
      <c r="G5864" s="48">
        <v>2</v>
      </c>
      <c r="H5864" s="48">
        <v>19057.935595167801</v>
      </c>
      <c r="I5864" s="37"/>
      <c r="J5864" s="44">
        <v>44350</v>
      </c>
      <c r="K5864" s="48">
        <v>2</v>
      </c>
      <c r="L5864" s="48">
        <v>-24895.439999999999</v>
      </c>
      <c r="M5864" s="37"/>
      <c r="N5864" s="44">
        <v>44350</v>
      </c>
      <c r="O5864" s="48">
        <v>2</v>
      </c>
      <c r="P5864" s="48">
        <v>8821.4602075664006</v>
      </c>
      <c r="Q5864" s="37"/>
      <c r="R5864" s="49">
        <v>-1.3063030817625554</v>
      </c>
      <c r="S5864" s="49">
        <v>26013.33936228633</v>
      </c>
      <c r="T5864" s="49">
        <v>-11523.500654789741</v>
      </c>
    </row>
    <row r="5865" spans="2:20">
      <c r="B5865" s="44">
        <v>44350</v>
      </c>
      <c r="C5865" s="45">
        <v>3</v>
      </c>
      <c r="D5865" s="46">
        <v>3.4430200000000002</v>
      </c>
      <c r="E5865" s="37"/>
      <c r="F5865" s="44">
        <v>44350</v>
      </c>
      <c r="G5865" s="48">
        <v>3</v>
      </c>
      <c r="H5865" s="48">
        <v>18742.369853423701</v>
      </c>
      <c r="I5865" s="37"/>
      <c r="J5865" s="44">
        <v>44350</v>
      </c>
      <c r="K5865" s="48">
        <v>3</v>
      </c>
      <c r="L5865" s="48">
        <v>-13337.75</v>
      </c>
      <c r="M5865" s="37"/>
      <c r="N5865" s="44">
        <v>44350</v>
      </c>
      <c r="O5865" s="48">
        <v>3</v>
      </c>
      <c r="P5865" s="48">
        <v>8654.1471473161</v>
      </c>
      <c r="Q5865" s="37"/>
      <c r="R5865" s="49">
        <v>-0.71163626074551989</v>
      </c>
      <c r="S5865" s="49">
        <v>29796.401711152281</v>
      </c>
      <c r="T5865" s="49">
        <v>-6158.604915857537</v>
      </c>
    </row>
    <row r="5866" spans="2:20">
      <c r="B5866" s="44">
        <v>44350</v>
      </c>
      <c r="C5866" s="45">
        <v>4</v>
      </c>
      <c r="D5866" s="46">
        <v>3.5476999999999999</v>
      </c>
      <c r="E5866" s="37"/>
      <c r="F5866" s="44">
        <v>44350</v>
      </c>
      <c r="G5866" s="48">
        <v>4</v>
      </c>
      <c r="H5866" s="48">
        <v>18619.3736113958</v>
      </c>
      <c r="I5866" s="37"/>
      <c r="J5866" s="44">
        <v>44350</v>
      </c>
      <c r="K5866" s="48">
        <v>4</v>
      </c>
      <c r="L5866" s="48">
        <v>-8952.83</v>
      </c>
      <c r="M5866" s="37"/>
      <c r="N5866" s="44">
        <v>44350</v>
      </c>
      <c r="O5866" s="48">
        <v>4</v>
      </c>
      <c r="P5866" s="48">
        <v>8577.3064198878001</v>
      </c>
      <c r="Q5866" s="37"/>
      <c r="R5866" s="49">
        <v>-0.48083411326579273</v>
      </c>
      <c r="S5866" s="49">
        <v>30429.709985835947</v>
      </c>
      <c r="T5866" s="49">
        <v>-4124.2615266157418</v>
      </c>
    </row>
    <row r="5867" spans="2:20">
      <c r="B5867" s="44">
        <v>44350</v>
      </c>
      <c r="C5867" s="45">
        <v>5</v>
      </c>
      <c r="D5867" s="46">
        <v>4.0783100000000001</v>
      </c>
      <c r="E5867" s="37"/>
      <c r="F5867" s="44">
        <v>44350</v>
      </c>
      <c r="G5867" s="48">
        <v>5</v>
      </c>
      <c r="H5867" s="48">
        <v>18485.748077472901</v>
      </c>
      <c r="I5867" s="37"/>
      <c r="J5867" s="44">
        <v>44350</v>
      </c>
      <c r="K5867" s="48">
        <v>5</v>
      </c>
      <c r="L5867" s="48">
        <v>-6932.37</v>
      </c>
      <c r="M5867" s="37"/>
      <c r="N5867" s="44">
        <v>44350</v>
      </c>
      <c r="O5867" s="48">
        <v>5</v>
      </c>
      <c r="P5867" s="48">
        <v>8659.8062614756</v>
      </c>
      <c r="Q5867" s="37"/>
      <c r="R5867" s="49">
        <v>-0.37501160196205008</v>
      </c>
      <c r="S5867" s="49">
        <v>35317.374474238553</v>
      </c>
      <c r="T5867" s="49">
        <v>-3247.5278187969566</v>
      </c>
    </row>
    <row r="5868" spans="2:20">
      <c r="B5868" s="44">
        <v>44350</v>
      </c>
      <c r="C5868" s="45">
        <v>6</v>
      </c>
      <c r="D5868" s="46">
        <v>4.0410599999999999</v>
      </c>
      <c r="E5868" s="37"/>
      <c r="F5868" s="44">
        <v>44350</v>
      </c>
      <c r="G5868" s="48">
        <v>6</v>
      </c>
      <c r="H5868" s="48">
        <v>18307.828586285101</v>
      </c>
      <c r="I5868" s="37"/>
      <c r="J5868" s="44">
        <v>44350</v>
      </c>
      <c r="K5868" s="48">
        <v>6</v>
      </c>
      <c r="L5868" s="48">
        <v>-10526.75</v>
      </c>
      <c r="M5868" s="37"/>
      <c r="N5868" s="44">
        <v>44350</v>
      </c>
      <c r="O5868" s="48">
        <v>6</v>
      </c>
      <c r="P5868" s="48">
        <v>8616.0618611099999</v>
      </c>
      <c r="Q5868" s="37"/>
      <c r="R5868" s="49">
        <v>-0.57498626614222714</v>
      </c>
      <c r="S5868" s="49">
        <v>34818.022944457174</v>
      </c>
      <c r="T5868" s="49">
        <v>-4954.1172383700869</v>
      </c>
    </row>
    <row r="5869" spans="2:20">
      <c r="B5869" s="44">
        <v>44350</v>
      </c>
      <c r="C5869" s="45">
        <v>7</v>
      </c>
      <c r="D5869" s="46">
        <v>4.0652600000000003</v>
      </c>
      <c r="E5869" s="37"/>
      <c r="F5869" s="44">
        <v>44350</v>
      </c>
      <c r="G5869" s="48">
        <v>7</v>
      </c>
      <c r="H5869" s="48">
        <v>18163.710321240302</v>
      </c>
      <c r="I5869" s="37"/>
      <c r="J5869" s="44">
        <v>44350</v>
      </c>
      <c r="K5869" s="48">
        <v>7</v>
      </c>
      <c r="L5869" s="48">
        <v>-11613.76</v>
      </c>
      <c r="M5869" s="37"/>
      <c r="N5869" s="44">
        <v>44350</v>
      </c>
      <c r="O5869" s="48">
        <v>7</v>
      </c>
      <c r="P5869" s="48">
        <v>8512.7602318870995</v>
      </c>
      <c r="Q5869" s="37"/>
      <c r="R5869" s="49">
        <v>-0.63939359275175667</v>
      </c>
      <c r="S5869" s="49">
        <v>34606.583660281351</v>
      </c>
      <c r="T5869" s="49">
        <v>-5443.0043489005693</v>
      </c>
    </row>
    <row r="5870" spans="2:20">
      <c r="B5870" s="44">
        <v>44350</v>
      </c>
      <c r="C5870" s="45">
        <v>8</v>
      </c>
      <c r="D5870" s="46">
        <v>4.1060699999999999</v>
      </c>
      <c r="E5870" s="37"/>
      <c r="F5870" s="44">
        <v>44350</v>
      </c>
      <c r="G5870" s="48">
        <v>8</v>
      </c>
      <c r="H5870" s="48">
        <v>17979.210114130401</v>
      </c>
      <c r="I5870" s="37"/>
      <c r="J5870" s="44">
        <v>44350</v>
      </c>
      <c r="K5870" s="48">
        <v>8</v>
      </c>
      <c r="L5870" s="48">
        <v>-11478.33</v>
      </c>
      <c r="M5870" s="37"/>
      <c r="N5870" s="44">
        <v>44350</v>
      </c>
      <c r="O5870" s="48">
        <v>8</v>
      </c>
      <c r="P5870" s="48">
        <v>8413.3211136791997</v>
      </c>
      <c r="Q5870" s="37"/>
      <c r="R5870" s="49">
        <v>-0.63842237379376499</v>
      </c>
      <c r="S5870" s="49">
        <v>34545.685425244752</v>
      </c>
      <c r="T5870" s="49">
        <v>-5371.2524368842769</v>
      </c>
    </row>
    <row r="5871" spans="2:20">
      <c r="B5871" s="44">
        <v>44350</v>
      </c>
      <c r="C5871" s="45">
        <v>9</v>
      </c>
      <c r="D5871" s="46">
        <v>3.7306699999999999</v>
      </c>
      <c r="E5871" s="37"/>
      <c r="F5871" s="44">
        <v>44350</v>
      </c>
      <c r="G5871" s="48">
        <v>9</v>
      </c>
      <c r="H5871" s="48">
        <v>17900.627510534399</v>
      </c>
      <c r="I5871" s="37"/>
      <c r="J5871" s="44">
        <v>44350</v>
      </c>
      <c r="K5871" s="48">
        <v>9</v>
      </c>
      <c r="L5871" s="48">
        <v>-10717.18</v>
      </c>
      <c r="M5871" s="37"/>
      <c r="N5871" s="44">
        <v>44350</v>
      </c>
      <c r="O5871" s="48">
        <v>9</v>
      </c>
      <c r="P5871" s="48">
        <v>8374.6343481002004</v>
      </c>
      <c r="Q5871" s="37"/>
      <c r="R5871" s="49">
        <v>-0.59870415122000675</v>
      </c>
      <c r="S5871" s="49">
        <v>31242.997123426972</v>
      </c>
      <c r="T5871" s="49">
        <v>-5013.9283491572451</v>
      </c>
    </row>
    <row r="5872" spans="2:20">
      <c r="B5872" s="44">
        <v>44350</v>
      </c>
      <c r="C5872" s="45">
        <v>10</v>
      </c>
      <c r="D5872" s="46">
        <v>3.9306399999999999</v>
      </c>
      <c r="E5872" s="37"/>
      <c r="F5872" s="44">
        <v>44350</v>
      </c>
      <c r="G5872" s="48">
        <v>10</v>
      </c>
      <c r="H5872" s="48">
        <v>17729.1410287459</v>
      </c>
      <c r="I5872" s="37"/>
      <c r="J5872" s="44">
        <v>44350</v>
      </c>
      <c r="K5872" s="48">
        <v>10</v>
      </c>
      <c r="L5872" s="48">
        <v>-9434.4599999999991</v>
      </c>
      <c r="M5872" s="37"/>
      <c r="N5872" s="44">
        <v>44350</v>
      </c>
      <c r="O5872" s="48">
        <v>10</v>
      </c>
      <c r="P5872" s="48">
        <v>8301.6759599304005</v>
      </c>
      <c r="Q5872" s="37"/>
      <c r="R5872" s="49">
        <v>-0.53214422428605168</v>
      </c>
      <c r="S5872" s="49">
        <v>32630.899595140829</v>
      </c>
      <c r="T5872" s="49">
        <v>-4417.6889139713267</v>
      </c>
    </row>
    <row r="5873" spans="2:20">
      <c r="B5873" s="44">
        <v>44350</v>
      </c>
      <c r="C5873" s="45">
        <v>11</v>
      </c>
      <c r="D5873" s="46">
        <v>4.4146700000000001</v>
      </c>
      <c r="E5873" s="37"/>
      <c r="F5873" s="44">
        <v>44350</v>
      </c>
      <c r="G5873" s="48">
        <v>11</v>
      </c>
      <c r="H5873" s="48">
        <v>17783.091046313901</v>
      </c>
      <c r="I5873" s="37"/>
      <c r="J5873" s="44">
        <v>44350</v>
      </c>
      <c r="K5873" s="48">
        <v>11</v>
      </c>
      <c r="L5873" s="48">
        <v>7582.59</v>
      </c>
      <c r="M5873" s="37"/>
      <c r="N5873" s="44">
        <v>44350</v>
      </c>
      <c r="O5873" s="48">
        <v>11</v>
      </c>
      <c r="P5873" s="48">
        <v>8587.4871168453992</v>
      </c>
      <c r="Q5873" s="37"/>
      <c r="R5873" s="49">
        <v>0.42639325077131224</v>
      </c>
      <c r="S5873" s="49">
        <v>37910.921750123882</v>
      </c>
      <c r="T5873" s="49">
        <v>3661.6465477084735</v>
      </c>
    </row>
    <row r="5874" spans="2:20">
      <c r="B5874" s="44">
        <v>44350</v>
      </c>
      <c r="C5874" s="45">
        <v>12</v>
      </c>
      <c r="D5874" s="46">
        <v>4.03918</v>
      </c>
      <c r="E5874" s="37"/>
      <c r="F5874" s="44">
        <v>44350</v>
      </c>
      <c r="G5874" s="48">
        <v>12</v>
      </c>
      <c r="H5874" s="48">
        <v>16130.067424798601</v>
      </c>
      <c r="I5874" s="37"/>
      <c r="J5874" s="44">
        <v>44350</v>
      </c>
      <c r="K5874" s="48">
        <v>12</v>
      </c>
      <c r="L5874" s="48">
        <v>-10033.280000000001</v>
      </c>
      <c r="M5874" s="37"/>
      <c r="N5874" s="44">
        <v>44350</v>
      </c>
      <c r="O5874" s="48">
        <v>12</v>
      </c>
      <c r="P5874" s="48">
        <v>6507.8333495918996</v>
      </c>
      <c r="Q5874" s="37"/>
      <c r="R5874" s="49">
        <v>-0.6220234383257871</v>
      </c>
      <c r="S5874" s="49">
        <v>26286.31030900461</v>
      </c>
      <c r="T5874" s="49">
        <v>-4048.0248761643775</v>
      </c>
    </row>
    <row r="5875" spans="2:20">
      <c r="B5875" s="44">
        <v>44350</v>
      </c>
      <c r="C5875" s="45">
        <v>13</v>
      </c>
      <c r="D5875" s="46">
        <v>4.1862500000000002</v>
      </c>
      <c r="E5875" s="37"/>
      <c r="F5875" s="44">
        <v>44350</v>
      </c>
      <c r="G5875" s="48">
        <v>13</v>
      </c>
      <c r="H5875" s="48">
        <v>17217.319218939101</v>
      </c>
      <c r="I5875" s="37"/>
      <c r="J5875" s="44">
        <v>44350</v>
      </c>
      <c r="K5875" s="48">
        <v>13</v>
      </c>
      <c r="L5875" s="48">
        <v>-7319.27</v>
      </c>
      <c r="M5875" s="37"/>
      <c r="N5875" s="44">
        <v>44350</v>
      </c>
      <c r="O5875" s="48">
        <v>13</v>
      </c>
      <c r="P5875" s="48">
        <v>6730.7127560895997</v>
      </c>
      <c r="Q5875" s="37"/>
      <c r="R5875" s="49">
        <v>-0.42511089600689883</v>
      </c>
      <c r="S5875" s="49">
        <v>28176.446275180089</v>
      </c>
      <c r="T5875" s="49">
        <v>-2861.2993305063133</v>
      </c>
    </row>
    <row r="5876" spans="2:20">
      <c r="B5876" s="44">
        <v>44350</v>
      </c>
      <c r="C5876" s="45">
        <v>14</v>
      </c>
      <c r="D5876" s="46">
        <v>2.9227500000000002</v>
      </c>
      <c r="E5876" s="37"/>
      <c r="F5876" s="44">
        <v>44350</v>
      </c>
      <c r="G5876" s="48">
        <v>14</v>
      </c>
      <c r="H5876" s="48">
        <v>18623.398721978901</v>
      </c>
      <c r="I5876" s="37"/>
      <c r="J5876" s="44">
        <v>44350</v>
      </c>
      <c r="K5876" s="48">
        <v>14</v>
      </c>
      <c r="L5876" s="48">
        <v>-6547.04</v>
      </c>
      <c r="M5876" s="37"/>
      <c r="N5876" s="44">
        <v>44350</v>
      </c>
      <c r="O5876" s="48">
        <v>14</v>
      </c>
      <c r="P5876" s="48">
        <v>7402.5007369141003</v>
      </c>
      <c r="Q5876" s="37"/>
      <c r="R5876" s="49">
        <v>-0.35154915049277957</v>
      </c>
      <c r="S5876" s="49">
        <v>21635.659028815688</v>
      </c>
      <c r="T5876" s="49">
        <v>-2602.3428455843268</v>
      </c>
    </row>
    <row r="5877" spans="2:20">
      <c r="B5877" s="44">
        <v>44350</v>
      </c>
      <c r="C5877" s="45">
        <v>15</v>
      </c>
      <c r="D5877" s="46">
        <v>1.4589000000000001</v>
      </c>
      <c r="E5877" s="37"/>
      <c r="F5877" s="44">
        <v>44350</v>
      </c>
      <c r="G5877" s="48">
        <v>15</v>
      </c>
      <c r="H5877" s="48">
        <v>15188.526827752499</v>
      </c>
      <c r="I5877" s="37"/>
      <c r="J5877" s="44">
        <v>44350</v>
      </c>
      <c r="K5877" s="48">
        <v>15</v>
      </c>
      <c r="L5877" s="48">
        <v>-9362.1</v>
      </c>
      <c r="M5877" s="37"/>
      <c r="N5877" s="44">
        <v>44350</v>
      </c>
      <c r="O5877" s="48">
        <v>15</v>
      </c>
      <c r="P5877" s="48">
        <v>6203.6200204242004</v>
      </c>
      <c r="Q5877" s="37"/>
      <c r="R5877" s="49">
        <v>-0.61639289354208848</v>
      </c>
      <c r="S5877" s="49">
        <v>9050.4612477968658</v>
      </c>
      <c r="T5877" s="49">
        <v>-3823.8672948249032</v>
      </c>
    </row>
    <row r="5878" spans="2:20">
      <c r="B5878" s="44">
        <v>44350</v>
      </c>
      <c r="C5878" s="45">
        <v>16</v>
      </c>
      <c r="D5878" s="46">
        <v>1.5235300000000001</v>
      </c>
      <c r="E5878" s="37"/>
      <c r="F5878" s="44">
        <v>44350</v>
      </c>
      <c r="G5878" s="48">
        <v>16</v>
      </c>
      <c r="H5878" s="48">
        <v>14564.2881385047</v>
      </c>
      <c r="I5878" s="37"/>
      <c r="J5878" s="44">
        <v>44350</v>
      </c>
      <c r="K5878" s="48">
        <v>16</v>
      </c>
      <c r="L5878" s="48">
        <v>-11145.83</v>
      </c>
      <c r="M5878" s="37"/>
      <c r="N5878" s="44">
        <v>44350</v>
      </c>
      <c r="O5878" s="48">
        <v>16</v>
      </c>
      <c r="P5878" s="48">
        <v>6540.6175015669996</v>
      </c>
      <c r="Q5878" s="37"/>
      <c r="R5878" s="49">
        <v>-0.76528491430576229</v>
      </c>
      <c r="S5878" s="49">
        <v>9964.8269821623708</v>
      </c>
      <c r="T5878" s="49">
        <v>-5005.4359041934704</v>
      </c>
    </row>
    <row r="5879" spans="2:20">
      <c r="B5879" s="44">
        <v>44350</v>
      </c>
      <c r="C5879" s="45">
        <v>17</v>
      </c>
      <c r="D5879" s="46">
        <v>1.8514999999999999</v>
      </c>
      <c r="E5879" s="37"/>
      <c r="F5879" s="44">
        <v>44350</v>
      </c>
      <c r="G5879" s="48">
        <v>17</v>
      </c>
      <c r="H5879" s="48">
        <v>15055.927111471799</v>
      </c>
      <c r="I5879" s="37"/>
      <c r="J5879" s="44">
        <v>44350</v>
      </c>
      <c r="K5879" s="48">
        <v>17</v>
      </c>
      <c r="L5879" s="48">
        <v>-10720.15</v>
      </c>
      <c r="M5879" s="37"/>
      <c r="N5879" s="44">
        <v>44350</v>
      </c>
      <c r="O5879" s="48">
        <v>17</v>
      </c>
      <c r="P5879" s="48">
        <v>6776.1922627753002</v>
      </c>
      <c r="Q5879" s="37"/>
      <c r="R5879" s="49">
        <v>-0.71202191141267068</v>
      </c>
      <c r="S5879" s="49">
        <v>12546.119974528468</v>
      </c>
      <c r="T5879" s="49">
        <v>-4824.7973670410192</v>
      </c>
    </row>
    <row r="5880" spans="2:20">
      <c r="B5880" s="44">
        <v>44350</v>
      </c>
      <c r="C5880" s="45">
        <v>18</v>
      </c>
      <c r="D5880" s="46">
        <v>2.07457</v>
      </c>
      <c r="E5880" s="37"/>
      <c r="F5880" s="44">
        <v>44350</v>
      </c>
      <c r="G5880" s="48">
        <v>18</v>
      </c>
      <c r="H5880" s="48">
        <v>15313.126233315401</v>
      </c>
      <c r="I5880" s="37"/>
      <c r="J5880" s="44">
        <v>44350</v>
      </c>
      <c r="K5880" s="48">
        <v>18</v>
      </c>
      <c r="L5880" s="48">
        <v>-3698.09</v>
      </c>
      <c r="M5880" s="37"/>
      <c r="N5880" s="44">
        <v>44350</v>
      </c>
      <c r="O5880" s="48">
        <v>18</v>
      </c>
      <c r="P5880" s="48">
        <v>6926.0542975440003</v>
      </c>
      <c r="Q5880" s="37"/>
      <c r="R5880" s="49">
        <v>-0.24149804185342613</v>
      </c>
      <c r="S5880" s="49">
        <v>14368.584464055857</v>
      </c>
      <c r="T5880" s="49">
        <v>-1672.628550627383</v>
      </c>
    </row>
    <row r="5881" spans="2:20">
      <c r="B5881" s="44">
        <v>44350</v>
      </c>
      <c r="C5881" s="45">
        <v>19</v>
      </c>
      <c r="D5881" s="46">
        <v>2.6083799999999999</v>
      </c>
      <c r="E5881" s="37"/>
      <c r="F5881" s="44">
        <v>44350</v>
      </c>
      <c r="G5881" s="48">
        <v>19</v>
      </c>
      <c r="H5881" s="48">
        <v>15186.5821769042</v>
      </c>
      <c r="I5881" s="37"/>
      <c r="J5881" s="44">
        <v>44350</v>
      </c>
      <c r="K5881" s="48">
        <v>19</v>
      </c>
      <c r="L5881" s="48">
        <v>8999.74</v>
      </c>
      <c r="M5881" s="37"/>
      <c r="N5881" s="44">
        <v>44350</v>
      </c>
      <c r="O5881" s="48">
        <v>19</v>
      </c>
      <c r="P5881" s="48">
        <v>6820.2429139971</v>
      </c>
      <c r="Q5881" s="37"/>
      <c r="R5881" s="49">
        <v>0.59261128640826322</v>
      </c>
      <c r="S5881" s="49">
        <v>17789.785212011757</v>
      </c>
      <c r="T5881" s="49">
        <v>4041.7529268806629</v>
      </c>
    </row>
    <row r="5882" spans="2:20">
      <c r="B5882" s="44">
        <v>44350</v>
      </c>
      <c r="C5882" s="45">
        <v>20</v>
      </c>
      <c r="D5882" s="46">
        <v>2.6163699999999999</v>
      </c>
      <c r="E5882" s="37"/>
      <c r="F5882" s="44">
        <v>44350</v>
      </c>
      <c r="G5882" s="48">
        <v>20</v>
      </c>
      <c r="H5882" s="48">
        <v>13395.241661034999</v>
      </c>
      <c r="I5882" s="37"/>
      <c r="J5882" s="44">
        <v>44350</v>
      </c>
      <c r="K5882" s="48">
        <v>20</v>
      </c>
      <c r="L5882" s="48">
        <v>9405.81</v>
      </c>
      <c r="M5882" s="37"/>
      <c r="N5882" s="44">
        <v>44350</v>
      </c>
      <c r="O5882" s="48">
        <v>20</v>
      </c>
      <c r="P5882" s="48">
        <v>5121.8962105305</v>
      </c>
      <c r="Q5882" s="37"/>
      <c r="R5882" s="49">
        <v>0.7021754618552547</v>
      </c>
      <c r="S5882" s="49">
        <v>13400.775588345683</v>
      </c>
      <c r="T5882" s="49">
        <v>3596.4698372039325</v>
      </c>
    </row>
    <row r="5883" spans="2:20">
      <c r="B5883" s="44">
        <v>44350</v>
      </c>
      <c r="C5883" s="45">
        <v>21</v>
      </c>
      <c r="D5883" s="46">
        <v>2.0287799999999998</v>
      </c>
      <c r="E5883" s="37"/>
      <c r="F5883" s="44">
        <v>44350</v>
      </c>
      <c r="G5883" s="48">
        <v>21</v>
      </c>
      <c r="H5883" s="48">
        <v>13124.798841513601</v>
      </c>
      <c r="I5883" s="37"/>
      <c r="J5883" s="44">
        <v>44350</v>
      </c>
      <c r="K5883" s="48">
        <v>21</v>
      </c>
      <c r="L5883" s="48">
        <v>-4114.21</v>
      </c>
      <c r="M5883" s="37"/>
      <c r="N5883" s="44">
        <v>44350</v>
      </c>
      <c r="O5883" s="48">
        <v>21</v>
      </c>
      <c r="P5883" s="48">
        <v>4908.7347439196001</v>
      </c>
      <c r="Q5883" s="37"/>
      <c r="R5883" s="49">
        <v>-0.31346842337779662</v>
      </c>
      <c r="S5883" s="49">
        <v>9958.7428737692062</v>
      </c>
      <c r="T5883" s="49">
        <v>-1538.7333409562893</v>
      </c>
    </row>
    <row r="5884" spans="2:20">
      <c r="B5884" s="44">
        <v>44350</v>
      </c>
      <c r="C5884" s="45">
        <v>22</v>
      </c>
      <c r="D5884" s="46">
        <v>2.0512299999999999</v>
      </c>
      <c r="E5884" s="37"/>
      <c r="F5884" s="44">
        <v>44350</v>
      </c>
      <c r="G5884" s="48">
        <v>22</v>
      </c>
      <c r="H5884" s="48">
        <v>12749.1487571168</v>
      </c>
      <c r="I5884" s="37"/>
      <c r="J5884" s="44">
        <v>44350</v>
      </c>
      <c r="K5884" s="48">
        <v>22</v>
      </c>
      <c r="L5884" s="48">
        <v>-436.11</v>
      </c>
      <c r="M5884" s="37"/>
      <c r="N5884" s="44">
        <v>44350</v>
      </c>
      <c r="O5884" s="48">
        <v>22</v>
      </c>
      <c r="P5884" s="48">
        <v>4640.6041685734999</v>
      </c>
      <c r="Q5884" s="37"/>
      <c r="R5884" s="49">
        <v>-3.4206989682864571E-2</v>
      </c>
      <c r="S5884" s="49">
        <v>9518.946488703019</v>
      </c>
      <c r="T5884" s="49">
        <v>-158.74109891665202</v>
      </c>
    </row>
    <row r="5885" spans="2:20">
      <c r="B5885" s="44">
        <v>44350</v>
      </c>
      <c r="C5885" s="45">
        <v>23</v>
      </c>
      <c r="D5885" s="46">
        <v>2.7417899999999999</v>
      </c>
      <c r="E5885" s="37"/>
      <c r="F5885" s="44">
        <v>44350</v>
      </c>
      <c r="G5885" s="48">
        <v>23</v>
      </c>
      <c r="H5885" s="48">
        <v>12600.812470089601</v>
      </c>
      <c r="I5885" s="37"/>
      <c r="J5885" s="44">
        <v>44350</v>
      </c>
      <c r="K5885" s="48">
        <v>23</v>
      </c>
      <c r="L5885" s="48">
        <v>10758.71</v>
      </c>
      <c r="M5885" s="37"/>
      <c r="N5885" s="44">
        <v>44350</v>
      </c>
      <c r="O5885" s="48">
        <v>23</v>
      </c>
      <c r="P5885" s="48">
        <v>4752.8426054559004</v>
      </c>
      <c r="Q5885" s="37"/>
      <c r="R5885" s="49">
        <v>0.85381081779748902</v>
      </c>
      <c r="S5885" s="49">
        <v>13031.296327212933</v>
      </c>
      <c r="T5885" s="49">
        <v>4058.0284318270506</v>
      </c>
    </row>
    <row r="5886" spans="2:20">
      <c r="B5886" s="44">
        <v>44350</v>
      </c>
      <c r="C5886" s="45">
        <v>24</v>
      </c>
      <c r="D5886" s="46">
        <v>2.3625799999999999</v>
      </c>
      <c r="E5886" s="37"/>
      <c r="F5886" s="44">
        <v>44350</v>
      </c>
      <c r="G5886" s="48">
        <v>24</v>
      </c>
      <c r="H5886" s="48">
        <v>12323.957997866801</v>
      </c>
      <c r="I5886" s="37"/>
      <c r="J5886" s="44">
        <v>44350</v>
      </c>
      <c r="K5886" s="48">
        <v>24</v>
      </c>
      <c r="L5886" s="48">
        <v>3818.59</v>
      </c>
      <c r="M5886" s="37"/>
      <c r="N5886" s="44">
        <v>44350</v>
      </c>
      <c r="O5886" s="48">
        <v>24</v>
      </c>
      <c r="P5886" s="48">
        <v>4581.9598417205998</v>
      </c>
      <c r="Q5886" s="37"/>
      <c r="R5886" s="49">
        <v>0.30985094242133687</v>
      </c>
      <c r="S5886" s="49">
        <v>10825.246682852254</v>
      </c>
      <c r="T5886" s="49">
        <v>1419.7245750938473</v>
      </c>
    </row>
    <row r="5887" spans="2:20">
      <c r="B5887" s="44">
        <v>44350</v>
      </c>
      <c r="C5887" s="45">
        <v>25</v>
      </c>
      <c r="D5887" s="46">
        <v>2.2756500000000002</v>
      </c>
      <c r="E5887" s="37"/>
      <c r="F5887" s="44">
        <v>44350</v>
      </c>
      <c r="G5887" s="48">
        <v>25</v>
      </c>
      <c r="H5887" s="48">
        <v>12328.837265335</v>
      </c>
      <c r="I5887" s="37"/>
      <c r="J5887" s="44">
        <v>44350</v>
      </c>
      <c r="K5887" s="48">
        <v>25</v>
      </c>
      <c r="L5887" s="48">
        <v>-27.51</v>
      </c>
      <c r="M5887" s="37"/>
      <c r="N5887" s="44">
        <v>44350</v>
      </c>
      <c r="O5887" s="48">
        <v>25</v>
      </c>
      <c r="P5887" s="48">
        <v>4608.1522099146996</v>
      </c>
      <c r="Q5887" s="37"/>
      <c r="R5887" s="49">
        <v>-2.231353971825866E-3</v>
      </c>
      <c r="S5887" s="49">
        <v>10486.541576492387</v>
      </c>
      <c r="T5887" s="49">
        <v>-10.282418736371307</v>
      </c>
    </row>
    <row r="5888" spans="2:20">
      <c r="B5888" s="44">
        <v>44350</v>
      </c>
      <c r="C5888" s="45">
        <v>26</v>
      </c>
      <c r="D5888" s="46">
        <v>2.5520999999999998</v>
      </c>
      <c r="E5888" s="37"/>
      <c r="F5888" s="44">
        <v>44350</v>
      </c>
      <c r="G5888" s="48">
        <v>26</v>
      </c>
      <c r="H5888" s="48">
        <v>12252.9178761084</v>
      </c>
      <c r="I5888" s="37"/>
      <c r="J5888" s="44">
        <v>44350</v>
      </c>
      <c r="K5888" s="48">
        <v>26</v>
      </c>
      <c r="L5888" s="48">
        <v>1281.5</v>
      </c>
      <c r="M5888" s="37"/>
      <c r="N5888" s="44">
        <v>44350</v>
      </c>
      <c r="O5888" s="48">
        <v>26</v>
      </c>
      <c r="P5888" s="48">
        <v>4680.1749154277004</v>
      </c>
      <c r="Q5888" s="37"/>
      <c r="R5888" s="49">
        <v>0.10458733282614736</v>
      </c>
      <c r="S5888" s="49">
        <v>11944.274401663033</v>
      </c>
      <c r="T5888" s="49">
        <v>489.48701156442297</v>
      </c>
    </row>
    <row r="5889" spans="2:20">
      <c r="B5889" s="44">
        <v>44350</v>
      </c>
      <c r="C5889" s="45">
        <v>27</v>
      </c>
      <c r="D5889" s="46">
        <v>1.56162</v>
      </c>
      <c r="E5889" s="37"/>
      <c r="F5889" s="44">
        <v>44350</v>
      </c>
      <c r="G5889" s="48">
        <v>27</v>
      </c>
      <c r="H5889" s="48">
        <v>11997.2384865928</v>
      </c>
      <c r="I5889" s="37"/>
      <c r="J5889" s="44">
        <v>44350</v>
      </c>
      <c r="K5889" s="48">
        <v>27</v>
      </c>
      <c r="L5889" s="48">
        <v>-9923.02</v>
      </c>
      <c r="M5889" s="37"/>
      <c r="N5889" s="44">
        <v>44350</v>
      </c>
      <c r="O5889" s="48">
        <v>27</v>
      </c>
      <c r="P5889" s="48">
        <v>4500.3613156535002</v>
      </c>
      <c r="Q5889" s="37"/>
      <c r="R5889" s="49">
        <v>-0.82710867264072574</v>
      </c>
      <c r="S5889" s="49">
        <v>7027.8542377508193</v>
      </c>
      <c r="T5889" s="49">
        <v>-3722.2878741938366</v>
      </c>
    </row>
    <row r="5890" spans="2:20">
      <c r="B5890" s="44">
        <v>44350</v>
      </c>
      <c r="C5890" s="45">
        <v>28</v>
      </c>
      <c r="D5890" s="46">
        <v>1.6542600000000001</v>
      </c>
      <c r="E5890" s="37"/>
      <c r="F5890" s="44">
        <v>44350</v>
      </c>
      <c r="G5890" s="48">
        <v>28</v>
      </c>
      <c r="H5890" s="48">
        <v>12842.3747407681</v>
      </c>
      <c r="I5890" s="37"/>
      <c r="J5890" s="44">
        <v>44350</v>
      </c>
      <c r="K5890" s="48">
        <v>28</v>
      </c>
      <c r="L5890" s="48">
        <v>-5606.55</v>
      </c>
      <c r="M5890" s="37"/>
      <c r="N5890" s="44">
        <v>44350</v>
      </c>
      <c r="O5890" s="48">
        <v>28</v>
      </c>
      <c r="P5890" s="48">
        <v>5745.6503783542003</v>
      </c>
      <c r="Q5890" s="37"/>
      <c r="R5890" s="49">
        <v>-0.43656645388193005</v>
      </c>
      <c r="S5890" s="49">
        <v>9504.7995948962198</v>
      </c>
      <c r="T5890" s="49">
        <v>-2508.358210923463</v>
      </c>
    </row>
    <row r="5891" spans="2:20">
      <c r="B5891" s="44">
        <v>44350</v>
      </c>
      <c r="C5891" s="45">
        <v>29</v>
      </c>
      <c r="D5891" s="46">
        <v>2.3202199999999999</v>
      </c>
      <c r="E5891" s="37"/>
      <c r="F5891" s="44">
        <v>44350</v>
      </c>
      <c r="G5891" s="48">
        <v>29</v>
      </c>
      <c r="H5891" s="48">
        <v>8782.3620496549102</v>
      </c>
      <c r="I5891" s="37"/>
      <c r="J5891" s="44">
        <v>44350</v>
      </c>
      <c r="K5891" s="48">
        <v>29</v>
      </c>
      <c r="L5891" s="48">
        <v>9581.7900000000009</v>
      </c>
      <c r="M5891" s="37"/>
      <c r="N5891" s="44">
        <v>44350</v>
      </c>
      <c r="O5891" s="48">
        <v>29</v>
      </c>
      <c r="P5891" s="48">
        <v>4363.4295461987003</v>
      </c>
      <c r="Q5891" s="37"/>
      <c r="R5891" s="49">
        <v>1.091026530883739</v>
      </c>
      <c r="S5891" s="49">
        <v>10124.116501681148</v>
      </c>
      <c r="T5891" s="49">
        <v>4760.6174005447756</v>
      </c>
    </row>
    <row r="5892" spans="2:20">
      <c r="B5892" s="44">
        <v>44350</v>
      </c>
      <c r="C5892" s="45">
        <v>30</v>
      </c>
      <c r="D5892" s="46">
        <v>2.1187200000000002</v>
      </c>
      <c r="E5892" s="37"/>
      <c r="F5892" s="44">
        <v>44350</v>
      </c>
      <c r="G5892" s="48">
        <v>30</v>
      </c>
      <c r="H5892" s="48">
        <v>8793.3821075884007</v>
      </c>
      <c r="I5892" s="37"/>
      <c r="J5892" s="44">
        <v>44350</v>
      </c>
      <c r="K5892" s="48">
        <v>30</v>
      </c>
      <c r="L5892" s="48">
        <v>984.53</v>
      </c>
      <c r="M5892" s="37"/>
      <c r="N5892" s="44">
        <v>44350</v>
      </c>
      <c r="O5892" s="48">
        <v>30</v>
      </c>
      <c r="P5892" s="48">
        <v>4372.7020624632996</v>
      </c>
      <c r="Q5892" s="37"/>
      <c r="R5892" s="49">
        <v>0.11196260869300594</v>
      </c>
      <c r="S5892" s="49">
        <v>9264.5313137822432</v>
      </c>
      <c r="T5892" s="49">
        <v>489.57912995067841</v>
      </c>
    </row>
    <row r="5893" spans="2:20">
      <c r="B5893" s="44">
        <v>44350</v>
      </c>
      <c r="C5893" s="45">
        <v>31</v>
      </c>
      <c r="D5893" s="46">
        <v>1.6689400000000001</v>
      </c>
      <c r="E5893" s="37"/>
      <c r="F5893" s="44">
        <v>44350</v>
      </c>
      <c r="G5893" s="48">
        <v>31</v>
      </c>
      <c r="H5893" s="48">
        <v>8920.3998694694201</v>
      </c>
      <c r="I5893" s="37"/>
      <c r="J5893" s="44">
        <v>44350</v>
      </c>
      <c r="K5893" s="48">
        <v>31</v>
      </c>
      <c r="L5893" s="48">
        <v>-5589</v>
      </c>
      <c r="M5893" s="37"/>
      <c r="N5893" s="44">
        <v>44350</v>
      </c>
      <c r="O5893" s="48">
        <v>31</v>
      </c>
      <c r="P5893" s="48">
        <v>4446.6565787224999</v>
      </c>
      <c r="Q5893" s="37"/>
      <c r="R5893" s="49">
        <v>-0.62654141986713763</v>
      </c>
      <c r="S5893" s="49">
        <v>7421.2030304931295</v>
      </c>
      <c r="T5893" s="49">
        <v>-2786.0145264943435</v>
      </c>
    </row>
    <row r="5894" spans="2:20">
      <c r="B5894" s="44">
        <v>44350</v>
      </c>
      <c r="C5894" s="45">
        <v>32</v>
      </c>
      <c r="D5894" s="46">
        <v>1.7379</v>
      </c>
      <c r="E5894" s="37"/>
      <c r="F5894" s="44">
        <v>44350</v>
      </c>
      <c r="G5894" s="48">
        <v>32</v>
      </c>
      <c r="H5894" s="48">
        <v>9165.2737724347007</v>
      </c>
      <c r="I5894" s="37"/>
      <c r="J5894" s="44">
        <v>44350</v>
      </c>
      <c r="K5894" s="48">
        <v>32</v>
      </c>
      <c r="L5894" s="48">
        <v>-3683.59</v>
      </c>
      <c r="M5894" s="37"/>
      <c r="N5894" s="44">
        <v>44350</v>
      </c>
      <c r="O5894" s="48">
        <v>32</v>
      </c>
      <c r="P5894" s="48">
        <v>4496.6637102721998</v>
      </c>
      <c r="Q5894" s="37"/>
      <c r="R5894" s="49">
        <v>-0.40190725246840897</v>
      </c>
      <c r="S5894" s="49">
        <v>7814.7518620820556</v>
      </c>
      <c r="T5894" s="49">
        <v>-1807.2417570699015</v>
      </c>
    </row>
    <row r="5895" spans="2:20">
      <c r="B5895" s="44">
        <v>44350</v>
      </c>
      <c r="C5895" s="45">
        <v>33</v>
      </c>
      <c r="D5895" s="46">
        <v>2.07321</v>
      </c>
      <c r="E5895" s="37"/>
      <c r="F5895" s="44">
        <v>44350</v>
      </c>
      <c r="G5895" s="48">
        <v>33</v>
      </c>
      <c r="H5895" s="48">
        <v>12105.2251585658</v>
      </c>
      <c r="I5895" s="37"/>
      <c r="J5895" s="44">
        <v>44350</v>
      </c>
      <c r="K5895" s="48">
        <v>33</v>
      </c>
      <c r="L5895" s="48">
        <v>-456.66</v>
      </c>
      <c r="M5895" s="37"/>
      <c r="N5895" s="44">
        <v>44350</v>
      </c>
      <c r="O5895" s="48">
        <v>33</v>
      </c>
      <c r="P5895" s="48">
        <v>4617.9004860668001</v>
      </c>
      <c r="Q5895" s="37"/>
      <c r="R5895" s="49">
        <v>-3.7724205375631696E-2</v>
      </c>
      <c r="S5895" s="49">
        <v>9573.8774667185498</v>
      </c>
      <c r="T5895" s="49">
        <v>-174.20662634061341</v>
      </c>
    </row>
    <row r="5896" spans="2:20">
      <c r="B5896" s="44">
        <v>44350</v>
      </c>
      <c r="C5896" s="45">
        <v>34</v>
      </c>
      <c r="D5896" s="46">
        <v>2.4754999999999998</v>
      </c>
      <c r="E5896" s="37"/>
      <c r="F5896" s="44">
        <v>44350</v>
      </c>
      <c r="G5896" s="48">
        <v>34</v>
      </c>
      <c r="H5896" s="48">
        <v>13043.3935329086</v>
      </c>
      <c r="I5896" s="37"/>
      <c r="J5896" s="44">
        <v>44350</v>
      </c>
      <c r="K5896" s="48">
        <v>34</v>
      </c>
      <c r="L5896" s="48">
        <v>8960.92</v>
      </c>
      <c r="M5896" s="37"/>
      <c r="N5896" s="44">
        <v>44350</v>
      </c>
      <c r="O5896" s="48">
        <v>34</v>
      </c>
      <c r="P5896" s="48">
        <v>5083.4483650247003</v>
      </c>
      <c r="Q5896" s="37"/>
      <c r="R5896" s="49">
        <v>0.68700832934247658</v>
      </c>
      <c r="S5896" s="49">
        <v>12584.076427618644</v>
      </c>
      <c r="T5896" s="49">
        <v>3492.3713685543635</v>
      </c>
    </row>
    <row r="5897" spans="2:20">
      <c r="B5897" s="44">
        <v>44350</v>
      </c>
      <c r="C5897" s="45">
        <v>35</v>
      </c>
      <c r="D5897" s="46">
        <v>3.0385599999999999</v>
      </c>
      <c r="E5897" s="37"/>
      <c r="F5897" s="44">
        <v>44350</v>
      </c>
      <c r="G5897" s="48">
        <v>35</v>
      </c>
      <c r="H5897" s="48">
        <v>13532.3515508822</v>
      </c>
      <c r="I5897" s="37"/>
      <c r="J5897" s="44">
        <v>44350</v>
      </c>
      <c r="K5897" s="48">
        <v>35</v>
      </c>
      <c r="L5897" s="48">
        <v>16332.75</v>
      </c>
      <c r="M5897" s="37"/>
      <c r="N5897" s="44">
        <v>44350</v>
      </c>
      <c r="O5897" s="48">
        <v>35</v>
      </c>
      <c r="P5897" s="48">
        <v>5340.7837089863997</v>
      </c>
      <c r="Q5897" s="37"/>
      <c r="R5897" s="49">
        <v>1.2069410064162305</v>
      </c>
      <c r="S5897" s="49">
        <v>16228.291746777713</v>
      </c>
      <c r="T5897" s="49">
        <v>6446.0108647754532</v>
      </c>
    </row>
    <row r="5898" spans="2:20">
      <c r="B5898" s="44">
        <v>44350</v>
      </c>
      <c r="C5898" s="45">
        <v>36</v>
      </c>
      <c r="D5898" s="46">
        <v>2.4912700000000001</v>
      </c>
      <c r="E5898" s="37"/>
      <c r="F5898" s="44">
        <v>44350</v>
      </c>
      <c r="G5898" s="48">
        <v>36</v>
      </c>
      <c r="H5898" s="48">
        <v>13785.9764460675</v>
      </c>
      <c r="I5898" s="37"/>
      <c r="J5898" s="44">
        <v>44350</v>
      </c>
      <c r="K5898" s="48">
        <v>36</v>
      </c>
      <c r="L5898" s="48">
        <v>-8988.5300000000007</v>
      </c>
      <c r="M5898" s="37"/>
      <c r="N5898" s="44">
        <v>44350</v>
      </c>
      <c r="O5898" s="48">
        <v>36</v>
      </c>
      <c r="P5898" s="48">
        <v>5388.4032183953004</v>
      </c>
      <c r="Q5898" s="37"/>
      <c r="R5898" s="49">
        <v>-0.65200532114386511</v>
      </c>
      <c r="S5898" s="49">
        <v>13423.96728589166</v>
      </c>
      <c r="T5898" s="49">
        <v>-3513.2675708624643</v>
      </c>
    </row>
    <row r="5899" spans="2:20">
      <c r="B5899" s="44">
        <v>44350</v>
      </c>
      <c r="C5899" s="45">
        <v>37</v>
      </c>
      <c r="D5899" s="46">
        <v>1.56701</v>
      </c>
      <c r="E5899" s="37"/>
      <c r="F5899" s="44">
        <v>44350</v>
      </c>
      <c r="G5899" s="48">
        <v>37</v>
      </c>
      <c r="H5899" s="48">
        <v>15607.7381274005</v>
      </c>
      <c r="I5899" s="37"/>
      <c r="J5899" s="44">
        <v>44350</v>
      </c>
      <c r="K5899" s="48">
        <v>37</v>
      </c>
      <c r="L5899" s="48">
        <v>-10939.9</v>
      </c>
      <c r="M5899" s="37"/>
      <c r="N5899" s="44">
        <v>44350</v>
      </c>
      <c r="O5899" s="48">
        <v>37</v>
      </c>
      <c r="P5899" s="48">
        <v>6839.8080023421999</v>
      </c>
      <c r="Q5899" s="37"/>
      <c r="R5899" s="49">
        <v>-0.70092795706215905</v>
      </c>
      <c r="S5899" s="49">
        <v>10718.04753775025</v>
      </c>
      <c r="T5899" s="49">
        <v>-4794.2126497791251</v>
      </c>
    </row>
    <row r="5900" spans="2:20">
      <c r="B5900" s="44">
        <v>44350</v>
      </c>
      <c r="C5900" s="45">
        <v>38</v>
      </c>
      <c r="D5900" s="46">
        <v>1.77023</v>
      </c>
      <c r="E5900" s="37"/>
      <c r="F5900" s="44">
        <v>44350</v>
      </c>
      <c r="G5900" s="48">
        <v>38</v>
      </c>
      <c r="H5900" s="48">
        <v>16007.110458196499</v>
      </c>
      <c r="I5900" s="37"/>
      <c r="J5900" s="44">
        <v>44350</v>
      </c>
      <c r="K5900" s="48">
        <v>38</v>
      </c>
      <c r="L5900" s="48">
        <v>-21925.74</v>
      </c>
      <c r="M5900" s="37"/>
      <c r="N5900" s="44">
        <v>44350</v>
      </c>
      <c r="O5900" s="48">
        <v>38</v>
      </c>
      <c r="P5900" s="48">
        <v>7012.5340894698002</v>
      </c>
      <c r="Q5900" s="37"/>
      <c r="R5900" s="49">
        <v>-1.3697500281053441</v>
      </c>
      <c r="S5900" s="49">
        <v>12413.798221202123</v>
      </c>
      <c r="T5900" s="49">
        <v>-9605.4187661409414</v>
      </c>
    </row>
    <row r="5901" spans="2:20">
      <c r="B5901" s="44">
        <v>44350</v>
      </c>
      <c r="C5901" s="45">
        <v>39</v>
      </c>
      <c r="D5901" s="46">
        <v>1.99227</v>
      </c>
      <c r="E5901" s="37"/>
      <c r="F5901" s="44">
        <v>44350</v>
      </c>
      <c r="G5901" s="48">
        <v>39</v>
      </c>
      <c r="H5901" s="48">
        <v>16064.866265549999</v>
      </c>
      <c r="I5901" s="37"/>
      <c r="J5901" s="44">
        <v>44350</v>
      </c>
      <c r="K5901" s="48">
        <v>39</v>
      </c>
      <c r="L5901" s="48">
        <v>-23067.77</v>
      </c>
      <c r="M5901" s="37"/>
      <c r="N5901" s="44">
        <v>44350</v>
      </c>
      <c r="O5901" s="48">
        <v>39</v>
      </c>
      <c r="P5901" s="48">
        <v>7084.5027113562001</v>
      </c>
      <c r="Q5901" s="37"/>
      <c r="R5901" s="49">
        <v>-1.4359142254092241</v>
      </c>
      <c r="S5901" s="49">
        <v>14114.242216753617</v>
      </c>
      <c r="T5901" s="49">
        <v>-10172.738223186585</v>
      </c>
    </row>
    <row r="5902" spans="2:20">
      <c r="B5902" s="44">
        <v>44350</v>
      </c>
      <c r="C5902" s="45">
        <v>40</v>
      </c>
      <c r="D5902" s="46">
        <v>2.0871900000000001</v>
      </c>
      <c r="E5902" s="37"/>
      <c r="F5902" s="44">
        <v>44350</v>
      </c>
      <c r="G5902" s="48">
        <v>40</v>
      </c>
      <c r="H5902" s="48">
        <v>16162.081096615</v>
      </c>
      <c r="I5902" s="37"/>
      <c r="J5902" s="44">
        <v>44350</v>
      </c>
      <c r="K5902" s="48">
        <v>40</v>
      </c>
      <c r="L5902" s="48">
        <v>-3819.96</v>
      </c>
      <c r="M5902" s="37"/>
      <c r="N5902" s="44">
        <v>44350</v>
      </c>
      <c r="O5902" s="48">
        <v>40</v>
      </c>
      <c r="P5902" s="48">
        <v>7082.6395682581997</v>
      </c>
      <c r="Q5902" s="37"/>
      <c r="R5902" s="49">
        <v>-0.23635322562513658</v>
      </c>
      <c r="S5902" s="49">
        <v>14782.814480472833</v>
      </c>
      <c r="T5902" s="49">
        <v>-1674.0047078980501</v>
      </c>
    </row>
    <row r="5903" spans="2:20">
      <c r="B5903" s="44">
        <v>44350</v>
      </c>
      <c r="C5903" s="45">
        <v>41</v>
      </c>
      <c r="D5903" s="46">
        <v>1.3909100000000001</v>
      </c>
      <c r="E5903" s="37"/>
      <c r="F5903" s="44">
        <v>44350</v>
      </c>
      <c r="G5903" s="48">
        <v>41</v>
      </c>
      <c r="H5903" s="48">
        <v>15978.6986042234</v>
      </c>
      <c r="I5903" s="37"/>
      <c r="J5903" s="44">
        <v>44350</v>
      </c>
      <c r="K5903" s="48">
        <v>41</v>
      </c>
      <c r="L5903" s="48">
        <v>-6747.4</v>
      </c>
      <c r="M5903" s="37"/>
      <c r="N5903" s="44">
        <v>44350</v>
      </c>
      <c r="O5903" s="48">
        <v>41</v>
      </c>
      <c r="P5903" s="48">
        <v>6995.5213689093998</v>
      </c>
      <c r="Q5903" s="37"/>
      <c r="R5903" s="49">
        <v>-0.42227469001865803</v>
      </c>
      <c r="S5903" s="49">
        <v>9730.1406272297736</v>
      </c>
      <c r="T5903" s="49">
        <v>-2954.031617575115</v>
      </c>
    </row>
    <row r="5904" spans="2:20">
      <c r="B5904" s="44">
        <v>44350</v>
      </c>
      <c r="C5904" s="45">
        <v>42</v>
      </c>
      <c r="D5904" s="46">
        <v>1.6210500000000001</v>
      </c>
      <c r="E5904" s="37"/>
      <c r="F5904" s="44">
        <v>44350</v>
      </c>
      <c r="G5904" s="48">
        <v>42</v>
      </c>
      <c r="H5904" s="48">
        <v>17134.5056259536</v>
      </c>
      <c r="I5904" s="37"/>
      <c r="J5904" s="44">
        <v>44350</v>
      </c>
      <c r="K5904" s="48">
        <v>42</v>
      </c>
      <c r="L5904" s="48">
        <v>-6411.22</v>
      </c>
      <c r="M5904" s="37"/>
      <c r="N5904" s="44">
        <v>44350</v>
      </c>
      <c r="O5904" s="48">
        <v>42</v>
      </c>
      <c r="P5904" s="48">
        <v>8218.7492333224</v>
      </c>
      <c r="Q5904" s="37"/>
      <c r="R5904" s="49">
        <v>-0.37417011847070386</v>
      </c>
      <c r="S5904" s="49">
        <v>13323.003444677277</v>
      </c>
      <c r="T5904" s="49">
        <v>-3075.2103743132488</v>
      </c>
    </row>
    <row r="5905" spans="2:20">
      <c r="B5905" s="44">
        <v>44350</v>
      </c>
      <c r="C5905" s="45">
        <v>43</v>
      </c>
      <c r="D5905" s="46">
        <v>1.5274099999999999</v>
      </c>
      <c r="E5905" s="37"/>
      <c r="F5905" s="44">
        <v>44350</v>
      </c>
      <c r="G5905" s="48">
        <v>43</v>
      </c>
      <c r="H5905" s="48">
        <v>20476.962876235899</v>
      </c>
      <c r="I5905" s="37"/>
      <c r="J5905" s="44">
        <v>44350</v>
      </c>
      <c r="K5905" s="48">
        <v>43</v>
      </c>
      <c r="L5905" s="48">
        <v>-7429.7</v>
      </c>
      <c r="M5905" s="37"/>
      <c r="N5905" s="44">
        <v>44350</v>
      </c>
      <c r="O5905" s="48">
        <v>43</v>
      </c>
      <c r="P5905" s="48">
        <v>8130.8503784998002</v>
      </c>
      <c r="Q5905" s="37"/>
      <c r="R5905" s="49">
        <v>-0.36283212724980712</v>
      </c>
      <c r="S5905" s="49">
        <v>12419.142176624378</v>
      </c>
      <c r="T5905" s="49">
        <v>-2950.133739180982</v>
      </c>
    </row>
    <row r="5906" spans="2:20">
      <c r="B5906" s="44">
        <v>44350</v>
      </c>
      <c r="C5906" s="45">
        <v>44</v>
      </c>
      <c r="D5906" s="46">
        <v>1.6088</v>
      </c>
      <c r="E5906" s="37"/>
      <c r="F5906" s="44">
        <v>44350</v>
      </c>
      <c r="G5906" s="48">
        <v>44</v>
      </c>
      <c r="H5906" s="48">
        <v>15462.627334573801</v>
      </c>
      <c r="I5906" s="37"/>
      <c r="J5906" s="44">
        <v>44350</v>
      </c>
      <c r="K5906" s="48">
        <v>44</v>
      </c>
      <c r="L5906" s="48">
        <v>-5430.6</v>
      </c>
      <c r="M5906" s="37"/>
      <c r="N5906" s="44">
        <v>44350</v>
      </c>
      <c r="O5906" s="48">
        <v>44</v>
      </c>
      <c r="P5906" s="48">
        <v>6687.4247429795996</v>
      </c>
      <c r="Q5906" s="37"/>
      <c r="R5906" s="49">
        <v>-0.35120810212229597</v>
      </c>
      <c r="S5906" s="49">
        <v>10758.728926505581</v>
      </c>
      <c r="T5906" s="49">
        <v>-2348.6777520675482</v>
      </c>
    </row>
    <row r="5907" spans="2:20">
      <c r="B5907" s="44">
        <v>44350</v>
      </c>
      <c r="C5907" s="45">
        <v>45</v>
      </c>
      <c r="D5907" s="46">
        <v>2.7241200000000001</v>
      </c>
      <c r="E5907" s="37"/>
      <c r="F5907" s="44">
        <v>44350</v>
      </c>
      <c r="G5907" s="48">
        <v>45</v>
      </c>
      <c r="H5907" s="48">
        <v>19423.274344346599</v>
      </c>
      <c r="I5907" s="37"/>
      <c r="J5907" s="44">
        <v>44350</v>
      </c>
      <c r="K5907" s="48">
        <v>45</v>
      </c>
      <c r="L5907" s="48">
        <v>5258.55</v>
      </c>
      <c r="M5907" s="37"/>
      <c r="N5907" s="44">
        <v>44350</v>
      </c>
      <c r="O5907" s="48">
        <v>45</v>
      </c>
      <c r="P5907" s="48">
        <v>7872.1805050927996</v>
      </c>
      <c r="Q5907" s="37"/>
      <c r="R5907" s="49">
        <v>0.2707344759062506</v>
      </c>
      <c r="S5907" s="49">
        <v>21444.764357533397</v>
      </c>
      <c r="T5907" s="49">
        <v>2131.2706632857021</v>
      </c>
    </row>
    <row r="5908" spans="2:20">
      <c r="B5908" s="44">
        <v>44350</v>
      </c>
      <c r="C5908" s="45">
        <v>46</v>
      </c>
      <c r="D5908" s="46">
        <v>2.6899199999999999</v>
      </c>
      <c r="E5908" s="37"/>
      <c r="F5908" s="44">
        <v>44350</v>
      </c>
      <c r="G5908" s="48">
        <v>46</v>
      </c>
      <c r="H5908" s="48">
        <v>19685.658406406699</v>
      </c>
      <c r="I5908" s="37"/>
      <c r="J5908" s="44">
        <v>44350</v>
      </c>
      <c r="K5908" s="48">
        <v>46</v>
      </c>
      <c r="L5908" s="48">
        <v>3727.6</v>
      </c>
      <c r="M5908" s="37"/>
      <c r="N5908" s="44">
        <v>44350</v>
      </c>
      <c r="O5908" s="48">
        <v>46</v>
      </c>
      <c r="P5908" s="48">
        <v>7492.1453145107998</v>
      </c>
      <c r="Q5908" s="37"/>
      <c r="R5908" s="49">
        <v>0.1893561253093192</v>
      </c>
      <c r="S5908" s="49">
        <v>20153.27152440889</v>
      </c>
      <c r="T5908" s="49">
        <v>1418.6836070101356</v>
      </c>
    </row>
    <row r="5909" spans="2:20">
      <c r="B5909" s="44">
        <v>44350</v>
      </c>
      <c r="C5909" s="45">
        <v>47</v>
      </c>
      <c r="D5909" s="46">
        <v>3.72512</v>
      </c>
      <c r="E5909" s="37"/>
      <c r="F5909" s="44">
        <v>44350</v>
      </c>
      <c r="G5909" s="48">
        <v>47</v>
      </c>
      <c r="H5909" s="48">
        <v>18618.902942371202</v>
      </c>
      <c r="I5909" s="37"/>
      <c r="J5909" s="44">
        <v>44350</v>
      </c>
      <c r="K5909" s="48">
        <v>47</v>
      </c>
      <c r="L5909" s="48">
        <v>7178.24</v>
      </c>
      <c r="M5909" s="37"/>
      <c r="N5909" s="44">
        <v>44350</v>
      </c>
      <c r="O5909" s="48">
        <v>47</v>
      </c>
      <c r="P5909" s="48">
        <v>7155.0984927080999</v>
      </c>
      <c r="Q5909" s="37"/>
      <c r="R5909" s="49">
        <v>0.38553506735697168</v>
      </c>
      <c r="S5909" s="49">
        <v>26653.600497156796</v>
      </c>
      <c r="T5909" s="49">
        <v>2758.541379331984</v>
      </c>
    </row>
    <row r="5910" spans="2:20">
      <c r="B5910" s="44">
        <v>44350</v>
      </c>
      <c r="C5910" s="45">
        <v>48</v>
      </c>
      <c r="D5910" s="46">
        <v>4.7126099999999997</v>
      </c>
      <c r="E5910" s="37"/>
      <c r="F5910" s="44">
        <v>44350</v>
      </c>
      <c r="G5910" s="48">
        <v>48</v>
      </c>
      <c r="H5910" s="48">
        <v>17931.955552542699</v>
      </c>
      <c r="I5910" s="37"/>
      <c r="J5910" s="44">
        <v>44350</v>
      </c>
      <c r="K5910" s="48">
        <v>48</v>
      </c>
      <c r="L5910" s="48">
        <v>22085.65</v>
      </c>
      <c r="M5910" s="37"/>
      <c r="N5910" s="44">
        <v>44350</v>
      </c>
      <c r="O5910" s="48">
        <v>48</v>
      </c>
      <c r="P5910" s="48">
        <v>7140.0066559955003</v>
      </c>
      <c r="Q5910" s="37"/>
      <c r="R5910" s="49">
        <v>1.2316364456339688</v>
      </c>
      <c r="S5910" s="49">
        <v>33648.066767110955</v>
      </c>
      <c r="T5910" s="49">
        <v>8793.8924195931777</v>
      </c>
    </row>
    <row r="5911" spans="2:20">
      <c r="B5911" s="44">
        <v>44351</v>
      </c>
      <c r="C5911" s="45">
        <v>1</v>
      </c>
      <c r="D5911" s="46">
        <v>3.97282</v>
      </c>
      <c r="E5911" s="37"/>
      <c r="F5911" s="44">
        <v>44351</v>
      </c>
      <c r="G5911" s="48">
        <v>1</v>
      </c>
      <c r="H5911" s="48">
        <v>17342.721211562799</v>
      </c>
      <c r="I5911" s="37"/>
      <c r="J5911" s="44">
        <v>44351</v>
      </c>
      <c r="K5911" s="48">
        <v>1</v>
      </c>
      <c r="L5911" s="48">
        <v>2265.2600000000002</v>
      </c>
      <c r="M5911" s="37"/>
      <c r="N5911" s="44">
        <v>44351</v>
      </c>
      <c r="O5911" s="48">
        <v>1</v>
      </c>
      <c r="P5911" s="48">
        <v>7020.2063410935998</v>
      </c>
      <c r="Q5911" s="37"/>
      <c r="R5911" s="49">
        <v>0.13061733348338081</v>
      </c>
      <c r="S5911" s="49">
        <v>27890.016156023474</v>
      </c>
      <c r="T5911" s="49">
        <v>916.96063277676728</v>
      </c>
    </row>
    <row r="5912" spans="2:20">
      <c r="B5912" s="44">
        <v>44351</v>
      </c>
      <c r="C5912" s="45">
        <v>2</v>
      </c>
      <c r="D5912" s="46">
        <v>3.7447900000000001</v>
      </c>
      <c r="E5912" s="37"/>
      <c r="F5912" s="44">
        <v>44351</v>
      </c>
      <c r="G5912" s="48">
        <v>2</v>
      </c>
      <c r="H5912" s="48">
        <v>16838.058361040399</v>
      </c>
      <c r="I5912" s="37"/>
      <c r="J5912" s="44">
        <v>44351</v>
      </c>
      <c r="K5912" s="48">
        <v>2</v>
      </c>
      <c r="L5912" s="48">
        <v>-6943.98</v>
      </c>
      <c r="M5912" s="37"/>
      <c r="N5912" s="44">
        <v>44351</v>
      </c>
      <c r="O5912" s="48">
        <v>2</v>
      </c>
      <c r="P5912" s="48">
        <v>6796.3680250234002</v>
      </c>
      <c r="Q5912" s="37"/>
      <c r="R5912" s="49">
        <v>-0.41239790545368682</v>
      </c>
      <c r="S5912" s="49">
        <v>25450.971016427378</v>
      </c>
      <c r="T5912" s="49">
        <v>-2802.8079382120604</v>
      </c>
    </row>
    <row r="5913" spans="2:20">
      <c r="B5913" s="44">
        <v>44351</v>
      </c>
      <c r="C5913" s="45">
        <v>3</v>
      </c>
      <c r="D5913" s="46">
        <v>3.7570199999999998</v>
      </c>
      <c r="E5913" s="37"/>
      <c r="F5913" s="44">
        <v>44351</v>
      </c>
      <c r="G5913" s="48">
        <v>3</v>
      </c>
      <c r="H5913" s="48">
        <v>18600.217687683002</v>
      </c>
      <c r="I5913" s="37"/>
      <c r="J5913" s="44">
        <v>44351</v>
      </c>
      <c r="K5913" s="48">
        <v>3</v>
      </c>
      <c r="L5913" s="48">
        <v>-9812.5499999999993</v>
      </c>
      <c r="M5913" s="37"/>
      <c r="N5913" s="44">
        <v>44351</v>
      </c>
      <c r="O5913" s="48">
        <v>3</v>
      </c>
      <c r="P5913" s="48">
        <v>8741.5463465866997</v>
      </c>
      <c r="Q5913" s="37"/>
      <c r="R5913" s="49">
        <v>-0.52755027735497073</v>
      </c>
      <c r="S5913" s="49">
        <v>32842.164455053164</v>
      </c>
      <c r="T5913" s="49">
        <v>-4611.6051996531442</v>
      </c>
    </row>
    <row r="5914" spans="2:20">
      <c r="B5914" s="44">
        <v>44351</v>
      </c>
      <c r="C5914" s="45">
        <v>4</v>
      </c>
      <c r="D5914" s="46">
        <v>3.8424800000000001</v>
      </c>
      <c r="E5914" s="37"/>
      <c r="F5914" s="44">
        <v>44351</v>
      </c>
      <c r="G5914" s="48">
        <v>4</v>
      </c>
      <c r="H5914" s="48">
        <v>16666.242855132499</v>
      </c>
      <c r="I5914" s="37"/>
      <c r="J5914" s="44">
        <v>44351</v>
      </c>
      <c r="K5914" s="48">
        <v>4</v>
      </c>
      <c r="L5914" s="48">
        <v>-11396.92</v>
      </c>
      <c r="M5914" s="37"/>
      <c r="N5914" s="44">
        <v>44351</v>
      </c>
      <c r="O5914" s="48">
        <v>4</v>
      </c>
      <c r="P5914" s="48">
        <v>6797.5265586044998</v>
      </c>
      <c r="Q5914" s="37"/>
      <c r="R5914" s="49">
        <v>-0.68383258896831867</v>
      </c>
      <c r="S5914" s="49">
        <v>26119.359850906618</v>
      </c>
      <c r="T5914" s="49">
        <v>-4648.3701851514206</v>
      </c>
    </row>
    <row r="5915" spans="2:20">
      <c r="B5915" s="44">
        <v>44351</v>
      </c>
      <c r="C5915" s="45">
        <v>5</v>
      </c>
      <c r="D5915" s="46">
        <v>3.3495499999999998</v>
      </c>
      <c r="E5915" s="37"/>
      <c r="F5915" s="44">
        <v>44351</v>
      </c>
      <c r="G5915" s="48">
        <v>5</v>
      </c>
      <c r="H5915" s="48">
        <v>16459.506497557399</v>
      </c>
      <c r="I5915" s="37"/>
      <c r="J5915" s="44">
        <v>44351</v>
      </c>
      <c r="K5915" s="48">
        <v>5</v>
      </c>
      <c r="L5915" s="48">
        <v>-13948.98</v>
      </c>
      <c r="M5915" s="37"/>
      <c r="N5915" s="44">
        <v>44351</v>
      </c>
      <c r="O5915" s="48">
        <v>5</v>
      </c>
      <c r="P5915" s="48">
        <v>6691.5956114642004</v>
      </c>
      <c r="Q5915" s="37"/>
      <c r="R5915" s="49">
        <v>-0.84747255344928096</v>
      </c>
      <c r="S5915" s="49">
        <v>22413.834080379911</v>
      </c>
      <c r="T5915" s="49">
        <v>-5670.9436194975688</v>
      </c>
    </row>
    <row r="5916" spans="2:20">
      <c r="B5916" s="44">
        <v>44351</v>
      </c>
      <c r="C5916" s="45">
        <v>6</v>
      </c>
      <c r="D5916" s="46">
        <v>3.3197899999999998</v>
      </c>
      <c r="E5916" s="37"/>
      <c r="F5916" s="44">
        <v>44351</v>
      </c>
      <c r="G5916" s="48">
        <v>6</v>
      </c>
      <c r="H5916" s="48">
        <v>16133.138271407801</v>
      </c>
      <c r="I5916" s="37"/>
      <c r="J5916" s="44">
        <v>44351</v>
      </c>
      <c r="K5916" s="48">
        <v>6</v>
      </c>
      <c r="L5916" s="48">
        <v>-15227.42</v>
      </c>
      <c r="M5916" s="37"/>
      <c r="N5916" s="44">
        <v>44351</v>
      </c>
      <c r="O5916" s="48">
        <v>6</v>
      </c>
      <c r="P5916" s="48">
        <v>6528.0011427832997</v>
      </c>
      <c r="Q5916" s="37"/>
      <c r="R5916" s="49">
        <v>-0.94385975895260421</v>
      </c>
      <c r="S5916" s="49">
        <v>21671.59291380057</v>
      </c>
      <c r="T5916" s="49">
        <v>-6161.5175850697697</v>
      </c>
    </row>
    <row r="5917" spans="2:20">
      <c r="B5917" s="44">
        <v>44351</v>
      </c>
      <c r="C5917" s="45">
        <v>7</v>
      </c>
      <c r="D5917" s="46">
        <v>3.7365900000000001</v>
      </c>
      <c r="E5917" s="37"/>
      <c r="F5917" s="44">
        <v>44351</v>
      </c>
      <c r="G5917" s="48">
        <v>7</v>
      </c>
      <c r="H5917" s="48">
        <v>15948.426305336499</v>
      </c>
      <c r="I5917" s="37"/>
      <c r="J5917" s="44">
        <v>44351</v>
      </c>
      <c r="K5917" s="48">
        <v>7</v>
      </c>
      <c r="L5917" s="48">
        <v>-8600.6200000000008</v>
      </c>
      <c r="M5917" s="37"/>
      <c r="N5917" s="44">
        <v>44351</v>
      </c>
      <c r="O5917" s="48">
        <v>7</v>
      </c>
      <c r="P5917" s="48">
        <v>6459.5353465251001</v>
      </c>
      <c r="Q5917" s="37"/>
      <c r="R5917" s="49">
        <v>-0.53927703181110409</v>
      </c>
      <c r="S5917" s="49">
        <v>24136.635180472225</v>
      </c>
      <c r="T5917" s="49">
        <v>-3483.4790485529675</v>
      </c>
    </row>
    <row r="5918" spans="2:20">
      <c r="B5918" s="44">
        <v>44351</v>
      </c>
      <c r="C5918" s="45">
        <v>8</v>
      </c>
      <c r="D5918" s="46">
        <v>3.6328100000000001</v>
      </c>
      <c r="E5918" s="37"/>
      <c r="F5918" s="44">
        <v>44351</v>
      </c>
      <c r="G5918" s="48">
        <v>8</v>
      </c>
      <c r="H5918" s="48">
        <v>15867.258233053901</v>
      </c>
      <c r="I5918" s="37"/>
      <c r="J5918" s="44">
        <v>44351</v>
      </c>
      <c r="K5918" s="48">
        <v>8</v>
      </c>
      <c r="L5918" s="48">
        <v>-6497.39</v>
      </c>
      <c r="M5918" s="37"/>
      <c r="N5918" s="44">
        <v>44351</v>
      </c>
      <c r="O5918" s="48">
        <v>8</v>
      </c>
      <c r="P5918" s="48">
        <v>6405.6544367811002</v>
      </c>
      <c r="Q5918" s="37"/>
      <c r="R5918" s="49">
        <v>-0.40948410270811331</v>
      </c>
      <c r="S5918" s="49">
        <v>23270.52549448275</v>
      </c>
      <c r="T5918" s="49">
        <v>-2623.0136593035536</v>
      </c>
    </row>
    <row r="5919" spans="2:20">
      <c r="B5919" s="44">
        <v>44351</v>
      </c>
      <c r="C5919" s="45">
        <v>9</v>
      </c>
      <c r="D5919" s="46">
        <v>3.6019700000000001</v>
      </c>
      <c r="E5919" s="37"/>
      <c r="F5919" s="44">
        <v>44351</v>
      </c>
      <c r="G5919" s="48">
        <v>9</v>
      </c>
      <c r="H5919" s="48">
        <v>15856.823771895</v>
      </c>
      <c r="I5919" s="37"/>
      <c r="J5919" s="44">
        <v>44351</v>
      </c>
      <c r="K5919" s="48">
        <v>9</v>
      </c>
      <c r="L5919" s="48">
        <v>-6979.81</v>
      </c>
      <c r="M5919" s="37"/>
      <c r="N5919" s="44">
        <v>44351</v>
      </c>
      <c r="O5919" s="48">
        <v>9</v>
      </c>
      <c r="P5919" s="48">
        <v>6413.1479555774004</v>
      </c>
      <c r="Q5919" s="37"/>
      <c r="R5919" s="49">
        <v>-0.44017705565796705</v>
      </c>
      <c r="S5919" s="49">
        <v>23099.96654155113</v>
      </c>
      <c r="T5919" s="49">
        <v>-2822.920584584971</v>
      </c>
    </row>
    <row r="5920" spans="2:20">
      <c r="B5920" s="44">
        <v>44351</v>
      </c>
      <c r="C5920" s="45">
        <v>10</v>
      </c>
      <c r="D5920" s="46">
        <v>3.58012</v>
      </c>
      <c r="E5920" s="37"/>
      <c r="F5920" s="44">
        <v>44351</v>
      </c>
      <c r="G5920" s="48">
        <v>10</v>
      </c>
      <c r="H5920" s="48">
        <v>15617.247633553799</v>
      </c>
      <c r="I5920" s="37"/>
      <c r="J5920" s="44">
        <v>44351</v>
      </c>
      <c r="K5920" s="48">
        <v>10</v>
      </c>
      <c r="L5920" s="48">
        <v>-10395.83</v>
      </c>
      <c r="M5920" s="37"/>
      <c r="N5920" s="44">
        <v>44351</v>
      </c>
      <c r="O5920" s="48">
        <v>10</v>
      </c>
      <c r="P5920" s="48">
        <v>6320.9756266894001</v>
      </c>
      <c r="Q5920" s="37"/>
      <c r="R5920" s="49">
        <v>-0.66566338985779183</v>
      </c>
      <c r="S5920" s="49">
        <v>22629.851260623254</v>
      </c>
      <c r="T5920" s="49">
        <v>-4207.6420628705464</v>
      </c>
    </row>
    <row r="5921" spans="2:20">
      <c r="B5921" s="44">
        <v>44351</v>
      </c>
      <c r="C5921" s="45">
        <v>11</v>
      </c>
      <c r="D5921" s="46">
        <v>3.25414</v>
      </c>
      <c r="E5921" s="37"/>
      <c r="F5921" s="44">
        <v>44351</v>
      </c>
      <c r="G5921" s="48">
        <v>11</v>
      </c>
      <c r="H5921" s="48">
        <v>15848.010213698601</v>
      </c>
      <c r="I5921" s="37"/>
      <c r="J5921" s="44">
        <v>44351</v>
      </c>
      <c r="K5921" s="48">
        <v>11</v>
      </c>
      <c r="L5921" s="48">
        <v>-15546.21</v>
      </c>
      <c r="M5921" s="37"/>
      <c r="N5921" s="44">
        <v>44351</v>
      </c>
      <c r="O5921" s="48">
        <v>11</v>
      </c>
      <c r="P5921" s="48">
        <v>6515.9110552868997</v>
      </c>
      <c r="Q5921" s="37"/>
      <c r="R5921" s="49">
        <v>-0.98095658637084082</v>
      </c>
      <c r="S5921" s="49">
        <v>21203.686801451313</v>
      </c>
      <c r="T5921" s="49">
        <v>-6391.8258658902605</v>
      </c>
    </row>
    <row r="5922" spans="2:20">
      <c r="B5922" s="44">
        <v>44351</v>
      </c>
      <c r="C5922" s="45">
        <v>12</v>
      </c>
      <c r="D5922" s="46">
        <v>4.2694799999999997</v>
      </c>
      <c r="E5922" s="37"/>
      <c r="F5922" s="44">
        <v>44351</v>
      </c>
      <c r="G5922" s="48">
        <v>12</v>
      </c>
      <c r="H5922" s="48">
        <v>16103.111760343199</v>
      </c>
      <c r="I5922" s="37"/>
      <c r="J5922" s="44">
        <v>44351</v>
      </c>
      <c r="K5922" s="48">
        <v>12</v>
      </c>
      <c r="L5922" s="48">
        <v>749.55</v>
      </c>
      <c r="M5922" s="37"/>
      <c r="N5922" s="44">
        <v>44351</v>
      </c>
      <c r="O5922" s="48">
        <v>12</v>
      </c>
      <c r="P5922" s="48">
        <v>6490.9707709946997</v>
      </c>
      <c r="Q5922" s="37"/>
      <c r="R5922" s="49">
        <v>4.6546904173260552E-2</v>
      </c>
      <c r="S5922" s="49">
        <v>27713.06988734645</v>
      </c>
      <c r="T5922" s="49">
        <v>302.13459446892546</v>
      </c>
    </row>
    <row r="5923" spans="2:20">
      <c r="B5923" s="44">
        <v>44351</v>
      </c>
      <c r="C5923" s="45">
        <v>13</v>
      </c>
      <c r="D5923" s="46">
        <v>4.3505700000000003</v>
      </c>
      <c r="E5923" s="37"/>
      <c r="F5923" s="44">
        <v>44351</v>
      </c>
      <c r="G5923" s="48">
        <v>13</v>
      </c>
      <c r="H5923" s="48">
        <v>17035.227325720301</v>
      </c>
      <c r="I5923" s="37"/>
      <c r="J5923" s="44">
        <v>44351</v>
      </c>
      <c r="K5923" s="48">
        <v>13</v>
      </c>
      <c r="L5923" s="48">
        <v>12167.19</v>
      </c>
      <c r="M5923" s="37"/>
      <c r="N5923" s="44">
        <v>44351</v>
      </c>
      <c r="O5923" s="48">
        <v>13</v>
      </c>
      <c r="P5923" s="48">
        <v>6659.4841772913996</v>
      </c>
      <c r="Q5923" s="37"/>
      <c r="R5923" s="49">
        <v>0.71423701999148603</v>
      </c>
      <c r="S5923" s="49">
        <v>28972.552077198645</v>
      </c>
      <c r="T5923" s="49">
        <v>4756.4501334690622</v>
      </c>
    </row>
    <row r="5924" spans="2:20">
      <c r="B5924" s="44">
        <v>44351</v>
      </c>
      <c r="C5924" s="45">
        <v>14</v>
      </c>
      <c r="D5924" s="46">
        <v>3.2812899999999998</v>
      </c>
      <c r="E5924" s="37"/>
      <c r="F5924" s="44">
        <v>44351</v>
      </c>
      <c r="G5924" s="48">
        <v>14</v>
      </c>
      <c r="H5924" s="48">
        <v>16562.367829656701</v>
      </c>
      <c r="I5924" s="37"/>
      <c r="J5924" s="44">
        <v>44351</v>
      </c>
      <c r="K5924" s="48">
        <v>14</v>
      </c>
      <c r="L5924" s="48">
        <v>2257.88</v>
      </c>
      <c r="M5924" s="37"/>
      <c r="N5924" s="44">
        <v>44351</v>
      </c>
      <c r="O5924" s="48">
        <v>14</v>
      </c>
      <c r="P5924" s="48">
        <v>6714.0156523338001</v>
      </c>
      <c r="Q5924" s="37"/>
      <c r="R5924" s="49">
        <v>0.13632591808261998</v>
      </c>
      <c r="S5924" s="49">
        <v>22030.632419846374</v>
      </c>
      <c r="T5924" s="49">
        <v>915.29434782548606</v>
      </c>
    </row>
    <row r="5925" spans="2:20">
      <c r="B5925" s="44">
        <v>44351</v>
      </c>
      <c r="C5925" s="45">
        <v>15</v>
      </c>
      <c r="D5925" s="46">
        <v>2.66906</v>
      </c>
      <c r="E5925" s="37"/>
      <c r="F5925" s="44">
        <v>44351</v>
      </c>
      <c r="G5925" s="48">
        <v>15</v>
      </c>
      <c r="H5925" s="48">
        <v>13384.263050502501</v>
      </c>
      <c r="I5925" s="37"/>
      <c r="J5925" s="44">
        <v>44351</v>
      </c>
      <c r="K5925" s="48">
        <v>15</v>
      </c>
      <c r="L5925" s="48">
        <v>-4272.75</v>
      </c>
      <c r="M5925" s="37"/>
      <c r="N5925" s="44">
        <v>44351</v>
      </c>
      <c r="O5925" s="48">
        <v>15</v>
      </c>
      <c r="P5925" s="48">
        <v>5979.8136383397996</v>
      </c>
      <c r="Q5925" s="37"/>
      <c r="R5925" s="49">
        <v>-0.31923685180706179</v>
      </c>
      <c r="S5925" s="49">
        <v>15960.481389547225</v>
      </c>
      <c r="T5925" s="49">
        <v>-1908.9768802965295</v>
      </c>
    </row>
    <row r="5926" spans="2:20">
      <c r="B5926" s="44">
        <v>44351</v>
      </c>
      <c r="C5926" s="45">
        <v>16</v>
      </c>
      <c r="D5926" s="46">
        <v>3.1755200000000001</v>
      </c>
      <c r="E5926" s="37"/>
      <c r="F5926" s="44">
        <v>44351</v>
      </c>
      <c r="G5926" s="48">
        <v>16</v>
      </c>
      <c r="H5926" s="48">
        <v>14103.0030694288</v>
      </c>
      <c r="I5926" s="37"/>
      <c r="J5926" s="44">
        <v>44351</v>
      </c>
      <c r="K5926" s="48">
        <v>16</v>
      </c>
      <c r="L5926" s="48">
        <v>-3968.18</v>
      </c>
      <c r="M5926" s="37"/>
      <c r="N5926" s="44">
        <v>44351</v>
      </c>
      <c r="O5926" s="48">
        <v>16</v>
      </c>
      <c r="P5926" s="48">
        <v>6486.3618082352996</v>
      </c>
      <c r="Q5926" s="37"/>
      <c r="R5926" s="49">
        <v>-0.28137127819264662</v>
      </c>
      <c r="S5926" s="49">
        <v>20597.571649287358</v>
      </c>
      <c r="T5926" s="49">
        <v>-1825.075912803133</v>
      </c>
    </row>
    <row r="5927" spans="2:20">
      <c r="B5927" s="44">
        <v>44351</v>
      </c>
      <c r="C5927" s="45">
        <v>17</v>
      </c>
      <c r="D5927" s="46">
        <v>3.1958099999999998</v>
      </c>
      <c r="E5927" s="37"/>
      <c r="F5927" s="44">
        <v>44351</v>
      </c>
      <c r="G5927" s="48">
        <v>17</v>
      </c>
      <c r="H5927" s="48">
        <v>14800.4634093452</v>
      </c>
      <c r="I5927" s="37"/>
      <c r="J5927" s="44">
        <v>44351</v>
      </c>
      <c r="K5927" s="48">
        <v>17</v>
      </c>
      <c r="L5927" s="48">
        <v>2340.8200000000002</v>
      </c>
      <c r="M5927" s="37"/>
      <c r="N5927" s="44">
        <v>44351</v>
      </c>
      <c r="O5927" s="48">
        <v>17</v>
      </c>
      <c r="P5927" s="48">
        <v>6860.0206319749004</v>
      </c>
      <c r="Q5927" s="37"/>
      <c r="R5927" s="49">
        <v>0.15815856134085482</v>
      </c>
      <c r="S5927" s="49">
        <v>21923.322535871706</v>
      </c>
      <c r="T5927" s="49">
        <v>1084.9709939217319</v>
      </c>
    </row>
    <row r="5928" spans="2:20">
      <c r="B5928" s="44">
        <v>44351</v>
      </c>
      <c r="C5928" s="45">
        <v>18</v>
      </c>
      <c r="D5928" s="46">
        <v>3.1279699999999999</v>
      </c>
      <c r="E5928" s="37"/>
      <c r="F5928" s="44">
        <v>44351</v>
      </c>
      <c r="G5928" s="48">
        <v>18</v>
      </c>
      <c r="H5928" s="48">
        <v>14998.187220149301</v>
      </c>
      <c r="I5928" s="37"/>
      <c r="J5928" s="44">
        <v>44351</v>
      </c>
      <c r="K5928" s="48">
        <v>18</v>
      </c>
      <c r="L5928" s="48">
        <v>-1880.06</v>
      </c>
      <c r="M5928" s="37"/>
      <c r="N5928" s="44">
        <v>44351</v>
      </c>
      <c r="O5928" s="48">
        <v>18</v>
      </c>
      <c r="P5928" s="48">
        <v>6911.7784235170002</v>
      </c>
      <c r="Q5928" s="37"/>
      <c r="R5928" s="49">
        <v>-0.12535248243029232</v>
      </c>
      <c r="S5928" s="49">
        <v>21619.83555540847</v>
      </c>
      <c r="T5928" s="49">
        <v>-866.40858339598833</v>
      </c>
    </row>
    <row r="5929" spans="2:20">
      <c r="B5929" s="44">
        <v>44351</v>
      </c>
      <c r="C5929" s="45">
        <v>19</v>
      </c>
      <c r="D5929" s="46">
        <v>3.0651600000000001</v>
      </c>
      <c r="E5929" s="37"/>
      <c r="F5929" s="44">
        <v>44351</v>
      </c>
      <c r="G5929" s="48">
        <v>19</v>
      </c>
      <c r="H5929" s="48">
        <v>14982.936203117801</v>
      </c>
      <c r="I5929" s="37"/>
      <c r="J5929" s="44">
        <v>44351</v>
      </c>
      <c r="K5929" s="48">
        <v>19</v>
      </c>
      <c r="L5929" s="48">
        <v>-3530.73</v>
      </c>
      <c r="M5929" s="37"/>
      <c r="N5929" s="44">
        <v>44351</v>
      </c>
      <c r="O5929" s="48">
        <v>19</v>
      </c>
      <c r="P5929" s="48">
        <v>6852.1050377534002</v>
      </c>
      <c r="Q5929" s="37"/>
      <c r="R5929" s="49">
        <v>-0.23565007233130247</v>
      </c>
      <c r="S5929" s="49">
        <v>21002.798277520214</v>
      </c>
      <c r="T5929" s="49">
        <v>-1614.6990477682709</v>
      </c>
    </row>
    <row r="5930" spans="2:20">
      <c r="B5930" s="44">
        <v>44351</v>
      </c>
      <c r="C5930" s="45">
        <v>20</v>
      </c>
      <c r="D5930" s="46">
        <v>2.99749</v>
      </c>
      <c r="E5930" s="37"/>
      <c r="F5930" s="44">
        <v>44351</v>
      </c>
      <c r="G5930" s="48">
        <v>20</v>
      </c>
      <c r="H5930" s="48">
        <v>14862.172308330701</v>
      </c>
      <c r="I5930" s="37"/>
      <c r="J5930" s="44">
        <v>44351</v>
      </c>
      <c r="K5930" s="48">
        <v>20</v>
      </c>
      <c r="L5930" s="48">
        <v>-2504.8200000000002</v>
      </c>
      <c r="M5930" s="37"/>
      <c r="N5930" s="44">
        <v>44351</v>
      </c>
      <c r="O5930" s="48">
        <v>20</v>
      </c>
      <c r="P5930" s="48">
        <v>6791.5478564833002</v>
      </c>
      <c r="Q5930" s="37"/>
      <c r="R5930" s="49">
        <v>-0.16853660070916901</v>
      </c>
      <c r="S5930" s="49">
        <v>20357.596784330126</v>
      </c>
      <c r="T5930" s="49">
        <v>-1144.6243892853386</v>
      </c>
    </row>
    <row r="5931" spans="2:20">
      <c r="B5931" s="44">
        <v>44351</v>
      </c>
      <c r="C5931" s="45">
        <v>21</v>
      </c>
      <c r="D5931" s="46">
        <v>3.0541</v>
      </c>
      <c r="E5931" s="37"/>
      <c r="F5931" s="44">
        <v>44351</v>
      </c>
      <c r="G5931" s="48">
        <v>21</v>
      </c>
      <c r="H5931" s="48">
        <v>14643.833031276499</v>
      </c>
      <c r="I5931" s="37"/>
      <c r="J5931" s="44">
        <v>44351</v>
      </c>
      <c r="K5931" s="48">
        <v>21</v>
      </c>
      <c r="L5931" s="48">
        <v>5717.15</v>
      </c>
      <c r="M5931" s="37"/>
      <c r="N5931" s="44">
        <v>44351</v>
      </c>
      <c r="O5931" s="48">
        <v>21</v>
      </c>
      <c r="P5931" s="48">
        <v>6655.7192712656997</v>
      </c>
      <c r="Q5931" s="37"/>
      <c r="R5931" s="49">
        <v>0.39041349268249864</v>
      </c>
      <c r="S5931" s="49">
        <v>20327.232226372573</v>
      </c>
      <c r="T5931" s="49">
        <v>2598.4826070090567</v>
      </c>
    </row>
    <row r="5932" spans="2:20">
      <c r="B5932" s="44">
        <v>44351</v>
      </c>
      <c r="C5932" s="45">
        <v>22</v>
      </c>
      <c r="D5932" s="46">
        <v>3.08331</v>
      </c>
      <c r="E5932" s="37"/>
      <c r="F5932" s="44">
        <v>44351</v>
      </c>
      <c r="G5932" s="48">
        <v>22</v>
      </c>
      <c r="H5932" s="48">
        <v>15522.398839101301</v>
      </c>
      <c r="I5932" s="37"/>
      <c r="J5932" s="44">
        <v>44351</v>
      </c>
      <c r="K5932" s="48">
        <v>22</v>
      </c>
      <c r="L5932" s="48">
        <v>6669.62</v>
      </c>
      <c r="M5932" s="37"/>
      <c r="N5932" s="44">
        <v>44351</v>
      </c>
      <c r="O5932" s="48">
        <v>22</v>
      </c>
      <c r="P5932" s="48">
        <v>7595.7290932635997</v>
      </c>
      <c r="Q5932" s="37"/>
      <c r="R5932" s="49">
        <v>0.42967714392179285</v>
      </c>
      <c r="S5932" s="49">
        <v>23419.98747055059</v>
      </c>
      <c r="T5932" s="49">
        <v>3263.711182797173</v>
      </c>
    </row>
    <row r="5933" spans="2:20">
      <c r="B5933" s="44">
        <v>44351</v>
      </c>
      <c r="C5933" s="45">
        <v>23</v>
      </c>
      <c r="D5933" s="46">
        <v>3.2012700000000001</v>
      </c>
      <c r="E5933" s="37"/>
      <c r="F5933" s="44">
        <v>44351</v>
      </c>
      <c r="G5933" s="48">
        <v>23</v>
      </c>
      <c r="H5933" s="48">
        <v>15414.9001868377</v>
      </c>
      <c r="I5933" s="37"/>
      <c r="J5933" s="44">
        <v>44351</v>
      </c>
      <c r="K5933" s="48">
        <v>23</v>
      </c>
      <c r="L5933" s="48">
        <v>9618.23</v>
      </c>
      <c r="M5933" s="37"/>
      <c r="N5933" s="44">
        <v>44351</v>
      </c>
      <c r="O5933" s="48">
        <v>23</v>
      </c>
      <c r="P5933" s="48">
        <v>7499.9797956046996</v>
      </c>
      <c r="Q5933" s="37"/>
      <c r="R5933" s="49">
        <v>0.62395668369054413</v>
      </c>
      <c r="S5933" s="49">
        <v>24009.460320275459</v>
      </c>
      <c r="T5933" s="49">
        <v>4679.6625210115935</v>
      </c>
    </row>
    <row r="5934" spans="2:20">
      <c r="B5934" s="44">
        <v>44351</v>
      </c>
      <c r="C5934" s="45">
        <v>24</v>
      </c>
      <c r="D5934" s="46">
        <v>3.1898</v>
      </c>
      <c r="E5934" s="37"/>
      <c r="F5934" s="44">
        <v>44351</v>
      </c>
      <c r="G5934" s="48">
        <v>24</v>
      </c>
      <c r="H5934" s="48">
        <v>15324.4661650503</v>
      </c>
      <c r="I5934" s="37"/>
      <c r="J5934" s="44">
        <v>44351</v>
      </c>
      <c r="K5934" s="48">
        <v>24</v>
      </c>
      <c r="L5934" s="48">
        <v>10919.18</v>
      </c>
      <c r="M5934" s="37"/>
      <c r="N5934" s="44">
        <v>44351</v>
      </c>
      <c r="O5934" s="48">
        <v>24</v>
      </c>
      <c r="P5934" s="48">
        <v>7453.1208254796002</v>
      </c>
      <c r="Q5934" s="37"/>
      <c r="R5934" s="49">
        <v>0.71253248774843436</v>
      </c>
      <c r="S5934" s="49">
        <v>23773.96480911483</v>
      </c>
      <c r="T5934" s="49">
        <v>5310.5907232686441</v>
      </c>
    </row>
    <row r="5935" spans="2:20">
      <c r="B5935" s="44">
        <v>44351</v>
      </c>
      <c r="C5935" s="45">
        <v>25</v>
      </c>
      <c r="D5935" s="46">
        <v>3.1618200000000001</v>
      </c>
      <c r="E5935" s="37"/>
      <c r="F5935" s="44">
        <v>44351</v>
      </c>
      <c r="G5935" s="48">
        <v>25</v>
      </c>
      <c r="H5935" s="48">
        <v>15288.439189705499</v>
      </c>
      <c r="I5935" s="37"/>
      <c r="J5935" s="44">
        <v>44351</v>
      </c>
      <c r="K5935" s="48">
        <v>25</v>
      </c>
      <c r="L5935" s="48">
        <v>10664.89</v>
      </c>
      <c r="M5935" s="37"/>
      <c r="N5935" s="44">
        <v>44351</v>
      </c>
      <c r="O5935" s="48">
        <v>25</v>
      </c>
      <c r="P5935" s="48">
        <v>7431.1206009878997</v>
      </c>
      <c r="Q5935" s="37"/>
      <c r="R5935" s="49">
        <v>0.69757873041619733</v>
      </c>
      <c r="S5935" s="49">
        <v>23495.865738615561</v>
      </c>
      <c r="T5935" s="49">
        <v>5183.7916744067888</v>
      </c>
    </row>
    <row r="5936" spans="2:20">
      <c r="B5936" s="44">
        <v>44351</v>
      </c>
      <c r="C5936" s="45">
        <v>26</v>
      </c>
      <c r="D5936" s="46">
        <v>3.1120299999999999</v>
      </c>
      <c r="E5936" s="37"/>
      <c r="F5936" s="44">
        <v>44351</v>
      </c>
      <c r="G5936" s="48">
        <v>26</v>
      </c>
      <c r="H5936" s="48">
        <v>15137.403754687601</v>
      </c>
      <c r="I5936" s="37"/>
      <c r="J5936" s="44">
        <v>44351</v>
      </c>
      <c r="K5936" s="48">
        <v>26</v>
      </c>
      <c r="L5936" s="48">
        <v>16705.22</v>
      </c>
      <c r="M5936" s="37"/>
      <c r="N5936" s="44">
        <v>44351</v>
      </c>
      <c r="O5936" s="48">
        <v>26</v>
      </c>
      <c r="P5936" s="48">
        <v>7351.9626419306996</v>
      </c>
      <c r="Q5936" s="37"/>
      <c r="R5936" s="49">
        <v>1.1035723345112529</v>
      </c>
      <c r="S5936" s="49">
        <v>22879.528300567596</v>
      </c>
      <c r="T5936" s="49">
        <v>8113.4225759949804</v>
      </c>
    </row>
    <row r="5937" spans="2:20">
      <c r="B5937" s="44">
        <v>44351</v>
      </c>
      <c r="C5937" s="45">
        <v>27</v>
      </c>
      <c r="D5937" s="46">
        <v>3.2160000000000002</v>
      </c>
      <c r="E5937" s="37"/>
      <c r="F5937" s="44">
        <v>44351</v>
      </c>
      <c r="G5937" s="48">
        <v>27</v>
      </c>
      <c r="H5937" s="48">
        <v>15227.945525456</v>
      </c>
      <c r="I5937" s="37"/>
      <c r="J5937" s="44">
        <v>44351</v>
      </c>
      <c r="K5937" s="48">
        <v>27</v>
      </c>
      <c r="L5937" s="48">
        <v>14035.27</v>
      </c>
      <c r="M5937" s="37"/>
      <c r="N5937" s="44">
        <v>44351</v>
      </c>
      <c r="O5937" s="48">
        <v>27</v>
      </c>
      <c r="P5937" s="48">
        <v>7490.6188921161001</v>
      </c>
      <c r="Q5937" s="37"/>
      <c r="R5937" s="49">
        <v>0.92167850065773826</v>
      </c>
      <c r="S5937" s="49">
        <v>24089.830357045379</v>
      </c>
      <c r="T5937" s="49">
        <v>6903.9423894840957</v>
      </c>
    </row>
    <row r="5938" spans="2:20">
      <c r="B5938" s="44">
        <v>44351</v>
      </c>
      <c r="C5938" s="45">
        <v>28</v>
      </c>
      <c r="D5938" s="46">
        <v>3.1832199999999999</v>
      </c>
      <c r="E5938" s="37"/>
      <c r="F5938" s="44">
        <v>44351</v>
      </c>
      <c r="G5938" s="48">
        <v>28</v>
      </c>
      <c r="H5938" s="48">
        <v>16580.6907894055</v>
      </c>
      <c r="I5938" s="37"/>
      <c r="J5938" s="44">
        <v>44351</v>
      </c>
      <c r="K5938" s="48">
        <v>28</v>
      </c>
      <c r="L5938" s="48">
        <v>12610.34</v>
      </c>
      <c r="M5938" s="37"/>
      <c r="N5938" s="44">
        <v>44351</v>
      </c>
      <c r="O5938" s="48">
        <v>28</v>
      </c>
      <c r="P5938" s="48">
        <v>7401.4321585103999</v>
      </c>
      <c r="Q5938" s="37"/>
      <c r="R5938" s="49">
        <v>0.76054370473259048</v>
      </c>
      <c r="S5938" s="49">
        <v>23560.386875613476</v>
      </c>
      <c r="T5938" s="49">
        <v>5629.1126341604331</v>
      </c>
    </row>
    <row r="5939" spans="2:20">
      <c r="B5939" s="44">
        <v>44351</v>
      </c>
      <c r="C5939" s="45">
        <v>29</v>
      </c>
      <c r="D5939" s="46">
        <v>3.44143</v>
      </c>
      <c r="E5939" s="37"/>
      <c r="F5939" s="44">
        <v>44351</v>
      </c>
      <c r="G5939" s="48">
        <v>29</v>
      </c>
      <c r="H5939" s="48">
        <v>14787.955258641299</v>
      </c>
      <c r="I5939" s="37"/>
      <c r="J5939" s="44">
        <v>44351</v>
      </c>
      <c r="K5939" s="48">
        <v>29</v>
      </c>
      <c r="L5939" s="48">
        <v>26036.87</v>
      </c>
      <c r="M5939" s="37"/>
      <c r="N5939" s="44">
        <v>44351</v>
      </c>
      <c r="O5939" s="48">
        <v>29</v>
      </c>
      <c r="P5939" s="48">
        <v>7219.7867191469004</v>
      </c>
      <c r="Q5939" s="37"/>
      <c r="R5939" s="49">
        <v>1.7606808747129139</v>
      </c>
      <c r="S5939" s="49">
        <v>24846.390608873717</v>
      </c>
      <c r="T5939" s="49">
        <v>12711.740395908244</v>
      </c>
    </row>
    <row r="5940" spans="2:20">
      <c r="B5940" s="44">
        <v>44351</v>
      </c>
      <c r="C5940" s="45">
        <v>30</v>
      </c>
      <c r="D5940" s="46">
        <v>3.59978</v>
      </c>
      <c r="E5940" s="37"/>
      <c r="F5940" s="44">
        <v>44351</v>
      </c>
      <c r="G5940" s="48">
        <v>30</v>
      </c>
      <c r="H5940" s="48">
        <v>13867.920435591101</v>
      </c>
      <c r="I5940" s="37"/>
      <c r="J5940" s="44">
        <v>44351</v>
      </c>
      <c r="K5940" s="48">
        <v>30</v>
      </c>
      <c r="L5940" s="48">
        <v>35823.360000000001</v>
      </c>
      <c r="M5940" s="37"/>
      <c r="N5940" s="44">
        <v>44351</v>
      </c>
      <c r="O5940" s="48">
        <v>30</v>
      </c>
      <c r="P5940" s="48">
        <v>6390.6038778157999</v>
      </c>
      <c r="Q5940" s="37"/>
      <c r="R5940" s="49">
        <v>2.5831818235747672</v>
      </c>
      <c r="S5940" s="49">
        <v>23004.768027283761</v>
      </c>
      <c r="T5940" s="49">
        <v>16508.091778840197</v>
      </c>
    </row>
    <row r="5941" spans="2:20">
      <c r="B5941" s="44">
        <v>44351</v>
      </c>
      <c r="C5941" s="45">
        <v>31</v>
      </c>
      <c r="D5941" s="46">
        <v>3.3050600000000001</v>
      </c>
      <c r="E5941" s="37"/>
      <c r="F5941" s="44">
        <v>44351</v>
      </c>
      <c r="G5941" s="48">
        <v>31</v>
      </c>
      <c r="H5941" s="48">
        <v>13882.6778853586</v>
      </c>
      <c r="I5941" s="37"/>
      <c r="J5941" s="44">
        <v>44351</v>
      </c>
      <c r="K5941" s="48">
        <v>31</v>
      </c>
      <c r="L5941" s="48">
        <v>21445.64</v>
      </c>
      <c r="M5941" s="37"/>
      <c r="N5941" s="44">
        <v>44351</v>
      </c>
      <c r="O5941" s="48">
        <v>31</v>
      </c>
      <c r="P5941" s="48">
        <v>6466.4730655202002</v>
      </c>
      <c r="Q5941" s="37"/>
      <c r="R5941" s="49">
        <v>1.5447768922606564</v>
      </c>
      <c r="S5941" s="49">
        <v>21372.081469928195</v>
      </c>
      <c r="T5941" s="49">
        <v>9989.2581660415344</v>
      </c>
    </row>
    <row r="5942" spans="2:20">
      <c r="B5942" s="44">
        <v>44351</v>
      </c>
      <c r="C5942" s="45">
        <v>32</v>
      </c>
      <c r="D5942" s="46">
        <v>2.55003</v>
      </c>
      <c r="E5942" s="37"/>
      <c r="F5942" s="44">
        <v>44351</v>
      </c>
      <c r="G5942" s="48">
        <v>32</v>
      </c>
      <c r="H5942" s="48">
        <v>13987.5239819006</v>
      </c>
      <c r="I5942" s="37"/>
      <c r="J5942" s="44">
        <v>44351</v>
      </c>
      <c r="K5942" s="48">
        <v>32</v>
      </c>
      <c r="L5942" s="48">
        <v>-2464.67</v>
      </c>
      <c r="M5942" s="37"/>
      <c r="N5942" s="44">
        <v>44351</v>
      </c>
      <c r="O5942" s="48">
        <v>32</v>
      </c>
      <c r="P5942" s="48">
        <v>6495.7990953655999</v>
      </c>
      <c r="Q5942" s="37"/>
      <c r="R5942" s="49">
        <v>-0.17620488109183602</v>
      </c>
      <c r="S5942" s="49">
        <v>16564.482567155141</v>
      </c>
      <c r="T5942" s="49">
        <v>-1144.5915071953516</v>
      </c>
    </row>
    <row r="5943" spans="2:20">
      <c r="B5943" s="44">
        <v>44351</v>
      </c>
      <c r="C5943" s="45">
        <v>33</v>
      </c>
      <c r="D5943" s="46">
        <v>2.14222</v>
      </c>
      <c r="E5943" s="37"/>
      <c r="F5943" s="44">
        <v>44351</v>
      </c>
      <c r="G5943" s="48">
        <v>33</v>
      </c>
      <c r="H5943" s="48">
        <v>14100.5626352202</v>
      </c>
      <c r="I5943" s="37"/>
      <c r="J5943" s="44">
        <v>44351</v>
      </c>
      <c r="K5943" s="48">
        <v>33</v>
      </c>
      <c r="L5943" s="48">
        <v>-5872.3</v>
      </c>
      <c r="M5943" s="37"/>
      <c r="N5943" s="44">
        <v>44351</v>
      </c>
      <c r="O5943" s="48">
        <v>33</v>
      </c>
      <c r="P5943" s="48">
        <v>6489.3423628185001</v>
      </c>
      <c r="Q5943" s="37"/>
      <c r="R5943" s="49">
        <v>-0.41645855927282266</v>
      </c>
      <c r="S5943" s="49">
        <v>13901.598996477047</v>
      </c>
      <c r="T5943" s="49">
        <v>-2702.5421710474875</v>
      </c>
    </row>
    <row r="5944" spans="2:20">
      <c r="B5944" s="44">
        <v>44351</v>
      </c>
      <c r="C5944" s="45">
        <v>34</v>
      </c>
      <c r="D5944" s="46">
        <v>1.9530099999999999</v>
      </c>
      <c r="E5944" s="37"/>
      <c r="F5944" s="44">
        <v>44351</v>
      </c>
      <c r="G5944" s="48">
        <v>34</v>
      </c>
      <c r="H5944" s="48">
        <v>14242.3247181356</v>
      </c>
      <c r="I5944" s="37"/>
      <c r="J5944" s="44">
        <v>44351</v>
      </c>
      <c r="K5944" s="48">
        <v>34</v>
      </c>
      <c r="L5944" s="48">
        <v>-5730.67</v>
      </c>
      <c r="M5944" s="37"/>
      <c r="N5944" s="44">
        <v>44351</v>
      </c>
      <c r="O5944" s="48">
        <v>34</v>
      </c>
      <c r="P5944" s="48">
        <v>6426.6771154452999</v>
      </c>
      <c r="Q5944" s="37"/>
      <c r="R5944" s="49">
        <v>-0.40236900319389551</v>
      </c>
      <c r="S5944" s="49">
        <v>12551.364673235825</v>
      </c>
      <c r="T5944" s="49">
        <v>-2585.8956647907453</v>
      </c>
    </row>
    <row r="5945" spans="2:20">
      <c r="B5945" s="44">
        <v>44351</v>
      </c>
      <c r="C5945" s="45">
        <v>35</v>
      </c>
      <c r="D5945" s="46">
        <v>1.8596200000000001</v>
      </c>
      <c r="E5945" s="37"/>
      <c r="F5945" s="44">
        <v>44351</v>
      </c>
      <c r="G5945" s="48">
        <v>35</v>
      </c>
      <c r="H5945" s="48">
        <v>14764.6842244818</v>
      </c>
      <c r="I5945" s="37"/>
      <c r="J5945" s="44">
        <v>44351</v>
      </c>
      <c r="K5945" s="48">
        <v>35</v>
      </c>
      <c r="L5945" s="48">
        <v>-4793.37</v>
      </c>
      <c r="M5945" s="37"/>
      <c r="N5945" s="44">
        <v>44351</v>
      </c>
      <c r="O5945" s="48">
        <v>35</v>
      </c>
      <c r="P5945" s="48">
        <v>6593.0606522878998</v>
      </c>
      <c r="Q5945" s="37"/>
      <c r="R5945" s="49">
        <v>-0.32465103398906142</v>
      </c>
      <c r="S5945" s="49">
        <v>12260.587450207624</v>
      </c>
      <c r="T5945" s="49">
        <v>-2140.4439579178625</v>
      </c>
    </row>
    <row r="5946" spans="2:20">
      <c r="B5946" s="44">
        <v>44351</v>
      </c>
      <c r="C5946" s="45">
        <v>36</v>
      </c>
      <c r="D5946" s="46">
        <v>2.36151</v>
      </c>
      <c r="E5946" s="37"/>
      <c r="F5946" s="44">
        <v>44351</v>
      </c>
      <c r="G5946" s="48">
        <v>36</v>
      </c>
      <c r="H5946" s="48">
        <v>11092.045826650399</v>
      </c>
      <c r="I5946" s="37"/>
      <c r="J5946" s="44">
        <v>44351</v>
      </c>
      <c r="K5946" s="48">
        <v>36</v>
      </c>
      <c r="L5946" s="48">
        <v>-2168.64</v>
      </c>
      <c r="M5946" s="37"/>
      <c r="N5946" s="44">
        <v>44351</v>
      </c>
      <c r="O5946" s="48">
        <v>36</v>
      </c>
      <c r="P5946" s="48">
        <v>4982.6572003802003</v>
      </c>
      <c r="Q5946" s="37"/>
      <c r="R5946" s="49">
        <v>-0.19551307611707647</v>
      </c>
      <c r="S5946" s="49">
        <v>11766.594805269846</v>
      </c>
      <c r="T5946" s="49">
        <v>-974.17463648323326</v>
      </c>
    </row>
    <row r="5947" spans="2:20">
      <c r="B5947" s="44">
        <v>44351</v>
      </c>
      <c r="C5947" s="45">
        <v>37</v>
      </c>
      <c r="D5947" s="46">
        <v>2.0981399999999999</v>
      </c>
      <c r="E5947" s="37"/>
      <c r="F5947" s="44">
        <v>44351</v>
      </c>
      <c r="G5947" s="48">
        <v>37</v>
      </c>
      <c r="H5947" s="48">
        <v>11721.4894582586</v>
      </c>
      <c r="I5947" s="37"/>
      <c r="J5947" s="44">
        <v>44351</v>
      </c>
      <c r="K5947" s="48">
        <v>37</v>
      </c>
      <c r="L5947" s="48">
        <v>-4730.8900000000003</v>
      </c>
      <c r="M5947" s="37"/>
      <c r="N5947" s="44">
        <v>44351</v>
      </c>
      <c r="O5947" s="48">
        <v>37</v>
      </c>
      <c r="P5947" s="48">
        <v>5377.6650165868996</v>
      </c>
      <c r="Q5947" s="37"/>
      <c r="R5947" s="49">
        <v>-0.40360826299824559</v>
      </c>
      <c r="S5947" s="49">
        <v>11283.094077901636</v>
      </c>
      <c r="T5947" s="49">
        <v>-2170.4700363310703</v>
      </c>
    </row>
    <row r="5948" spans="2:20">
      <c r="B5948" s="44">
        <v>44351</v>
      </c>
      <c r="C5948" s="45">
        <v>38</v>
      </c>
      <c r="D5948" s="46">
        <v>2.1826400000000001</v>
      </c>
      <c r="E5948" s="37"/>
      <c r="F5948" s="44">
        <v>44351</v>
      </c>
      <c r="G5948" s="48">
        <v>38</v>
      </c>
      <c r="H5948" s="48">
        <v>12037.0506180416</v>
      </c>
      <c r="I5948" s="37"/>
      <c r="J5948" s="44">
        <v>44351</v>
      </c>
      <c r="K5948" s="48">
        <v>38</v>
      </c>
      <c r="L5948" s="48">
        <v>-5017.75</v>
      </c>
      <c r="M5948" s="37"/>
      <c r="N5948" s="44">
        <v>44351</v>
      </c>
      <c r="O5948" s="48">
        <v>38</v>
      </c>
      <c r="P5948" s="48">
        <v>5558.5123531030004</v>
      </c>
      <c r="Q5948" s="37"/>
      <c r="R5948" s="49">
        <v>-0.41685876044080111</v>
      </c>
      <c r="S5948" s="49">
        <v>12132.231402376734</v>
      </c>
      <c r="T5948" s="49">
        <v>-2317.1145694093975</v>
      </c>
    </row>
    <row r="5949" spans="2:20">
      <c r="B5949" s="44">
        <v>44351</v>
      </c>
      <c r="C5949" s="45">
        <v>39</v>
      </c>
      <c r="D5949" s="46">
        <v>2.37059</v>
      </c>
      <c r="E5949" s="37"/>
      <c r="F5949" s="44">
        <v>44351</v>
      </c>
      <c r="G5949" s="48">
        <v>39</v>
      </c>
      <c r="H5949" s="48">
        <v>12091.5136323103</v>
      </c>
      <c r="I5949" s="37"/>
      <c r="J5949" s="44">
        <v>44351</v>
      </c>
      <c r="K5949" s="48">
        <v>39</v>
      </c>
      <c r="L5949" s="48">
        <v>-13797.51</v>
      </c>
      <c r="M5949" s="37"/>
      <c r="N5949" s="44">
        <v>44351</v>
      </c>
      <c r="O5949" s="48">
        <v>39</v>
      </c>
      <c r="P5949" s="48">
        <v>5541.6630503780998</v>
      </c>
      <c r="Q5949" s="37"/>
      <c r="R5949" s="49">
        <v>-1.1410903894720863</v>
      </c>
      <c r="S5949" s="49">
        <v>13137.011010595819</v>
      </c>
      <c r="T5949" s="49">
        <v>-6323.5384484790156</v>
      </c>
    </row>
    <row r="5950" spans="2:20">
      <c r="B5950" s="44">
        <v>44351</v>
      </c>
      <c r="C5950" s="45">
        <v>40</v>
      </c>
      <c r="D5950" s="46">
        <v>2.5356900000000002</v>
      </c>
      <c r="E5950" s="37"/>
      <c r="F5950" s="44">
        <v>44351</v>
      </c>
      <c r="G5950" s="48">
        <v>40</v>
      </c>
      <c r="H5950" s="48">
        <v>12108.2350216464</v>
      </c>
      <c r="I5950" s="37"/>
      <c r="J5950" s="44">
        <v>44351</v>
      </c>
      <c r="K5950" s="48">
        <v>40</v>
      </c>
      <c r="L5950" s="48">
        <v>-6711.27</v>
      </c>
      <c r="M5950" s="37"/>
      <c r="N5950" s="44">
        <v>44351</v>
      </c>
      <c r="O5950" s="48">
        <v>40</v>
      </c>
      <c r="P5950" s="48">
        <v>5631.2679522047001</v>
      </c>
      <c r="Q5950" s="37"/>
      <c r="R5950" s="49">
        <v>-0.55427318581130791</v>
      </c>
      <c r="S5950" s="49">
        <v>14279.149833725938</v>
      </c>
      <c r="T5950" s="49">
        <v>-3121.260828025619</v>
      </c>
    </row>
    <row r="5951" spans="2:20">
      <c r="B5951" s="44">
        <v>44351</v>
      </c>
      <c r="C5951" s="45">
        <v>41</v>
      </c>
      <c r="D5951" s="46">
        <v>2.9512100000000001</v>
      </c>
      <c r="E5951" s="37"/>
      <c r="F5951" s="44">
        <v>44351</v>
      </c>
      <c r="G5951" s="48">
        <v>41</v>
      </c>
      <c r="H5951" s="48">
        <v>12046.686762237499</v>
      </c>
      <c r="I5951" s="37"/>
      <c r="J5951" s="44">
        <v>44351</v>
      </c>
      <c r="K5951" s="48">
        <v>41</v>
      </c>
      <c r="L5951" s="48">
        <v>6266.72</v>
      </c>
      <c r="M5951" s="37"/>
      <c r="N5951" s="44">
        <v>44351</v>
      </c>
      <c r="O5951" s="48">
        <v>41</v>
      </c>
      <c r="P5951" s="48">
        <v>5674.4993200790996</v>
      </c>
      <c r="Q5951" s="37"/>
      <c r="R5951" s="49">
        <v>0.52020278468965908</v>
      </c>
      <c r="S5951" s="49">
        <v>16746.639138410639</v>
      </c>
      <c r="T5951" s="49">
        <v>2951.8903480247245</v>
      </c>
    </row>
    <row r="5952" spans="2:20">
      <c r="B5952" s="44">
        <v>44351</v>
      </c>
      <c r="C5952" s="45">
        <v>42</v>
      </c>
      <c r="D5952" s="46">
        <v>2.3961199999999998</v>
      </c>
      <c r="E5952" s="37"/>
      <c r="F5952" s="44">
        <v>44351</v>
      </c>
      <c r="G5952" s="48">
        <v>42</v>
      </c>
      <c r="H5952" s="48">
        <v>13178.386473209201</v>
      </c>
      <c r="I5952" s="37"/>
      <c r="J5952" s="44">
        <v>44351</v>
      </c>
      <c r="K5952" s="48">
        <v>42</v>
      </c>
      <c r="L5952" s="48">
        <v>-3835.44</v>
      </c>
      <c r="M5952" s="37"/>
      <c r="N5952" s="44">
        <v>44351</v>
      </c>
      <c r="O5952" s="48">
        <v>42</v>
      </c>
      <c r="P5952" s="48">
        <v>7002.7351230852</v>
      </c>
      <c r="Q5952" s="37"/>
      <c r="R5952" s="49">
        <v>-0.2910401821799049</v>
      </c>
      <c r="S5952" s="49">
        <v>16779.393683126909</v>
      </c>
      <c r="T5952" s="49">
        <v>-2038.0773059803355</v>
      </c>
    </row>
    <row r="5953" spans="2:20">
      <c r="B5953" s="44">
        <v>44351</v>
      </c>
      <c r="C5953" s="45">
        <v>43</v>
      </c>
      <c r="D5953" s="46">
        <v>2.4519000000000002</v>
      </c>
      <c r="E5953" s="37"/>
      <c r="F5953" s="44">
        <v>44351</v>
      </c>
      <c r="G5953" s="48">
        <v>43</v>
      </c>
      <c r="H5953" s="48">
        <v>12878.152025071</v>
      </c>
      <c r="I5953" s="37"/>
      <c r="J5953" s="44">
        <v>44351</v>
      </c>
      <c r="K5953" s="48">
        <v>43</v>
      </c>
      <c r="L5953" s="48">
        <v>-6634.87</v>
      </c>
      <c r="M5953" s="37"/>
      <c r="N5953" s="44">
        <v>44351</v>
      </c>
      <c r="O5953" s="48">
        <v>43</v>
      </c>
      <c r="P5953" s="48">
        <v>6740.9463836566001</v>
      </c>
      <c r="Q5953" s="37"/>
      <c r="R5953" s="49">
        <v>-0.51520357789559645</v>
      </c>
      <c r="S5953" s="49">
        <v>16528.12643808762</v>
      </c>
      <c r="T5953" s="49">
        <v>-3472.9596952622624</v>
      </c>
    </row>
    <row r="5954" spans="2:20">
      <c r="B5954" s="44">
        <v>44351</v>
      </c>
      <c r="C5954" s="45">
        <v>44</v>
      </c>
      <c r="D5954" s="46">
        <v>2.3148599999999999</v>
      </c>
      <c r="E5954" s="37"/>
      <c r="F5954" s="44">
        <v>44351</v>
      </c>
      <c r="G5954" s="48">
        <v>44</v>
      </c>
      <c r="H5954" s="48">
        <v>12613.3257071464</v>
      </c>
      <c r="I5954" s="37"/>
      <c r="J5954" s="44">
        <v>44351</v>
      </c>
      <c r="K5954" s="48">
        <v>44</v>
      </c>
      <c r="L5954" s="48">
        <v>-9665.56</v>
      </c>
      <c r="M5954" s="37"/>
      <c r="N5954" s="44">
        <v>44351</v>
      </c>
      <c r="O5954" s="48">
        <v>44</v>
      </c>
      <c r="P5954" s="48">
        <v>6588.6020894579997</v>
      </c>
      <c r="Q5954" s="37"/>
      <c r="R5954" s="49">
        <v>-0.76629750348266445</v>
      </c>
      <c r="S5954" s="49">
        <v>15251.691432802745</v>
      </c>
      <c r="T5954" s="49">
        <v>-5048.8293325923314</v>
      </c>
    </row>
    <row r="5955" spans="2:20">
      <c r="B5955" s="44">
        <v>44351</v>
      </c>
      <c r="C5955" s="45">
        <v>45</v>
      </c>
      <c r="D5955" s="46">
        <v>2.6258699999999999</v>
      </c>
      <c r="E5955" s="37"/>
      <c r="F5955" s="44">
        <v>44351</v>
      </c>
      <c r="G5955" s="48">
        <v>45</v>
      </c>
      <c r="H5955" s="48">
        <v>14478.9489868609</v>
      </c>
      <c r="I5955" s="37"/>
      <c r="J5955" s="44">
        <v>44351</v>
      </c>
      <c r="K5955" s="48">
        <v>45</v>
      </c>
      <c r="L5955" s="48">
        <v>-2179.84</v>
      </c>
      <c r="M5955" s="37"/>
      <c r="N5955" s="44">
        <v>44351</v>
      </c>
      <c r="O5955" s="48">
        <v>45</v>
      </c>
      <c r="P5955" s="48">
        <v>6545.2121294148001</v>
      </c>
      <c r="Q5955" s="37"/>
      <c r="R5955" s="49">
        <v>-0.15055236412381331</v>
      </c>
      <c r="S5955" s="49">
        <v>17186.876174266439</v>
      </c>
      <c r="T5955" s="49">
        <v>-985.39715977525645</v>
      </c>
    </row>
    <row r="5956" spans="2:20">
      <c r="B5956" s="44">
        <v>44351</v>
      </c>
      <c r="C5956" s="45">
        <v>46</v>
      </c>
      <c r="D5956" s="46">
        <v>2.9569200000000002</v>
      </c>
      <c r="E5956" s="37"/>
      <c r="F5956" s="44">
        <v>44351</v>
      </c>
      <c r="G5956" s="48">
        <v>46</v>
      </c>
      <c r="H5956" s="48">
        <v>13926.951621247201</v>
      </c>
      <c r="I5956" s="37"/>
      <c r="J5956" s="44">
        <v>44351</v>
      </c>
      <c r="K5956" s="48">
        <v>46</v>
      </c>
      <c r="L5956" s="48">
        <v>10268.299999999999</v>
      </c>
      <c r="M5956" s="37"/>
      <c r="N5956" s="44">
        <v>44351</v>
      </c>
      <c r="O5956" s="48">
        <v>46</v>
      </c>
      <c r="P5956" s="48">
        <v>6307.8810575981997</v>
      </c>
      <c r="Q5956" s="37"/>
      <c r="R5956" s="49">
        <v>0.73729702516769724</v>
      </c>
      <c r="S5956" s="49">
        <v>18651.89965683327</v>
      </c>
      <c r="T5956" s="49">
        <v>4650.7819388788203</v>
      </c>
    </row>
    <row r="5957" spans="2:20">
      <c r="B5957" s="44">
        <v>44351</v>
      </c>
      <c r="C5957" s="45">
        <v>47</v>
      </c>
      <c r="D5957" s="46">
        <v>3.6709999999999998</v>
      </c>
      <c r="E5957" s="37"/>
      <c r="F5957" s="44">
        <v>44351</v>
      </c>
      <c r="G5957" s="48">
        <v>47</v>
      </c>
      <c r="H5957" s="48">
        <v>12863.604742945699</v>
      </c>
      <c r="I5957" s="37"/>
      <c r="J5957" s="44">
        <v>44351</v>
      </c>
      <c r="K5957" s="48">
        <v>47</v>
      </c>
      <c r="L5957" s="48">
        <v>14159.65</v>
      </c>
      <c r="M5957" s="37"/>
      <c r="N5957" s="44">
        <v>44351</v>
      </c>
      <c r="O5957" s="48">
        <v>47</v>
      </c>
      <c r="P5957" s="48">
        <v>5718.4210876656998</v>
      </c>
      <c r="Q5957" s="37"/>
      <c r="R5957" s="49">
        <v>1.1007528824892603</v>
      </c>
      <c r="S5957" s="49">
        <v>20992.323812820781</v>
      </c>
      <c r="T5957" s="49">
        <v>6294.56849553539</v>
      </c>
    </row>
    <row r="5958" spans="2:20">
      <c r="B5958" s="44">
        <v>44351</v>
      </c>
      <c r="C5958" s="45">
        <v>48</v>
      </c>
      <c r="D5958" s="46">
        <v>4.0966399999999998</v>
      </c>
      <c r="E5958" s="37"/>
      <c r="F5958" s="44">
        <v>44351</v>
      </c>
      <c r="G5958" s="48">
        <v>48</v>
      </c>
      <c r="H5958" s="48">
        <v>11838.007825549599</v>
      </c>
      <c r="I5958" s="37"/>
      <c r="J5958" s="44">
        <v>44351</v>
      </c>
      <c r="K5958" s="48">
        <v>48</v>
      </c>
      <c r="L5958" s="48">
        <v>20703.89</v>
      </c>
      <c r="M5958" s="37"/>
      <c r="N5958" s="44">
        <v>44351</v>
      </c>
      <c r="O5958" s="48">
        <v>48</v>
      </c>
      <c r="P5958" s="48">
        <v>5049.9144509977996</v>
      </c>
      <c r="Q5958" s="37"/>
      <c r="R5958" s="49">
        <v>1.7489336301430252</v>
      </c>
      <c r="S5958" s="49">
        <v>20687.681536535623</v>
      </c>
      <c r="T5958" s="49">
        <v>8831.9652126953042</v>
      </c>
    </row>
    <row r="5959" spans="2:20">
      <c r="B5959" s="44">
        <v>44352</v>
      </c>
      <c r="C5959" s="45">
        <v>1</v>
      </c>
      <c r="D5959" s="46">
        <v>4.9207000000000001</v>
      </c>
      <c r="E5959" s="37"/>
      <c r="F5959" s="44">
        <v>44352</v>
      </c>
      <c r="G5959" s="48">
        <v>1</v>
      </c>
      <c r="H5959" s="48">
        <v>10903.5265640336</v>
      </c>
      <c r="I5959" s="37"/>
      <c r="J5959" s="44">
        <v>44352</v>
      </c>
      <c r="K5959" s="48">
        <v>1</v>
      </c>
      <c r="L5959" s="48">
        <v>18773.93</v>
      </c>
      <c r="M5959" s="37"/>
      <c r="N5959" s="44">
        <v>44352</v>
      </c>
      <c r="O5959" s="48">
        <v>1</v>
      </c>
      <c r="P5959" s="48">
        <v>4459.4287518580004</v>
      </c>
      <c r="Q5959" s="37"/>
      <c r="R5959" s="49">
        <v>1.7218218243194576</v>
      </c>
      <c r="S5959" s="49">
        <v>21943.511059267665</v>
      </c>
      <c r="T5959" s="49">
        <v>7678.3417489467838</v>
      </c>
    </row>
    <row r="5960" spans="2:20">
      <c r="B5960" s="44">
        <v>44352</v>
      </c>
      <c r="C5960" s="45">
        <v>2</v>
      </c>
      <c r="D5960" s="46">
        <v>4.8180399999999999</v>
      </c>
      <c r="E5960" s="37"/>
      <c r="F5960" s="44">
        <v>44352</v>
      </c>
      <c r="G5960" s="48">
        <v>2</v>
      </c>
      <c r="H5960" s="48">
        <v>10244.7347925173</v>
      </c>
      <c r="I5960" s="37"/>
      <c r="J5960" s="44">
        <v>44352</v>
      </c>
      <c r="K5960" s="48">
        <v>2</v>
      </c>
      <c r="L5960" s="48">
        <v>9527.77</v>
      </c>
      <c r="M5960" s="37"/>
      <c r="N5960" s="44">
        <v>44352</v>
      </c>
      <c r="O5960" s="48">
        <v>2</v>
      </c>
      <c r="P5960" s="48">
        <v>4054.5721476347999</v>
      </c>
      <c r="Q5960" s="37"/>
      <c r="R5960" s="49">
        <v>0.93001626620525435</v>
      </c>
      <c r="S5960" s="49">
        <v>19535.09079019037</v>
      </c>
      <c r="T5960" s="49">
        <v>3770.8180498031361</v>
      </c>
    </row>
    <row r="5961" spans="2:20">
      <c r="B5961" s="44">
        <v>44352</v>
      </c>
      <c r="C5961" s="45">
        <v>3</v>
      </c>
      <c r="D5961" s="46">
        <v>4.3018900000000002</v>
      </c>
      <c r="E5961" s="37"/>
      <c r="F5961" s="44">
        <v>44352</v>
      </c>
      <c r="G5961" s="48">
        <v>3</v>
      </c>
      <c r="H5961" s="48">
        <v>10103.483018299399</v>
      </c>
      <c r="I5961" s="37"/>
      <c r="J5961" s="44">
        <v>44352</v>
      </c>
      <c r="K5961" s="48">
        <v>3</v>
      </c>
      <c r="L5961" s="48">
        <v>-2210.66</v>
      </c>
      <c r="M5961" s="37"/>
      <c r="N5961" s="44">
        <v>44352</v>
      </c>
      <c r="O5961" s="48">
        <v>3</v>
      </c>
      <c r="P5961" s="48">
        <v>4035.0219333312998</v>
      </c>
      <c r="Q5961" s="37"/>
      <c r="R5961" s="49">
        <v>-0.21880177320989791</v>
      </c>
      <c r="S5961" s="49">
        <v>17358.220504778586</v>
      </c>
      <c r="T5961" s="49">
        <v>-882.86995395371889</v>
      </c>
    </row>
    <row r="5962" spans="2:20">
      <c r="B5962" s="44">
        <v>44352</v>
      </c>
      <c r="C5962" s="45">
        <v>4</v>
      </c>
      <c r="D5962" s="46">
        <v>4.7391300000000003</v>
      </c>
      <c r="E5962" s="37"/>
      <c r="F5962" s="44">
        <v>44352</v>
      </c>
      <c r="G5962" s="48">
        <v>4</v>
      </c>
      <c r="H5962" s="48">
        <v>10214.1042422471</v>
      </c>
      <c r="I5962" s="37"/>
      <c r="J5962" s="44">
        <v>44352</v>
      </c>
      <c r="K5962" s="48">
        <v>4</v>
      </c>
      <c r="L5962" s="48">
        <v>485.81</v>
      </c>
      <c r="M5962" s="37"/>
      <c r="N5962" s="44">
        <v>44352</v>
      </c>
      <c r="O5962" s="48">
        <v>4</v>
      </c>
      <c r="P5962" s="48">
        <v>4135.1961436640004</v>
      </c>
      <c r="Q5962" s="37"/>
      <c r="R5962" s="49">
        <v>4.7562663203554886E-2</v>
      </c>
      <c r="S5962" s="49">
        <v>19597.232100322377</v>
      </c>
      <c r="T5962" s="49">
        <v>196.68094146172982</v>
      </c>
    </row>
    <row r="5963" spans="2:20">
      <c r="B5963" s="44">
        <v>44352</v>
      </c>
      <c r="C5963" s="45">
        <v>5</v>
      </c>
      <c r="D5963" s="46">
        <v>5.03233</v>
      </c>
      <c r="E5963" s="37"/>
      <c r="F5963" s="44">
        <v>44352</v>
      </c>
      <c r="G5963" s="48">
        <v>5</v>
      </c>
      <c r="H5963" s="48">
        <v>10218.626804113001</v>
      </c>
      <c r="I5963" s="37"/>
      <c r="J5963" s="44">
        <v>44352</v>
      </c>
      <c r="K5963" s="48">
        <v>5</v>
      </c>
      <c r="L5963" s="48">
        <v>-1337.05</v>
      </c>
      <c r="M5963" s="37"/>
      <c r="N5963" s="44">
        <v>44352</v>
      </c>
      <c r="O5963" s="48">
        <v>5</v>
      </c>
      <c r="P5963" s="48">
        <v>4115.0960115056996</v>
      </c>
      <c r="Q5963" s="37"/>
      <c r="R5963" s="49">
        <v>-0.13084439089818184</v>
      </c>
      <c r="S5963" s="49">
        <v>20708.521111580478</v>
      </c>
      <c r="T5963" s="49">
        <v>-538.43723111300073</v>
      </c>
    </row>
    <row r="5964" spans="2:20">
      <c r="B5964" s="44">
        <v>44352</v>
      </c>
      <c r="C5964" s="45">
        <v>6</v>
      </c>
      <c r="D5964" s="46">
        <v>4.8886700000000003</v>
      </c>
      <c r="E5964" s="37"/>
      <c r="F5964" s="44">
        <v>44352</v>
      </c>
      <c r="G5964" s="48">
        <v>6</v>
      </c>
      <c r="H5964" s="48">
        <v>10220.8126372312</v>
      </c>
      <c r="I5964" s="37"/>
      <c r="J5964" s="44">
        <v>44352</v>
      </c>
      <c r="K5964" s="48">
        <v>6</v>
      </c>
      <c r="L5964" s="48">
        <v>-5742.46</v>
      </c>
      <c r="M5964" s="37"/>
      <c r="N5964" s="44">
        <v>44352</v>
      </c>
      <c r="O5964" s="48">
        <v>6</v>
      </c>
      <c r="P5964" s="48">
        <v>4143.3625673550996</v>
      </c>
      <c r="Q5964" s="37"/>
      <c r="R5964" s="49">
        <v>-0.56183986575412093</v>
      </c>
      <c r="S5964" s="49">
        <v>20255.532282151857</v>
      </c>
      <c r="T5964" s="49">
        <v>-2327.9062686134389</v>
      </c>
    </row>
    <row r="5965" spans="2:20">
      <c r="B5965" s="44">
        <v>44352</v>
      </c>
      <c r="C5965" s="45">
        <v>7</v>
      </c>
      <c r="D5965" s="46">
        <v>4.9012399999999996</v>
      </c>
      <c r="E5965" s="37"/>
      <c r="F5965" s="44">
        <v>44352</v>
      </c>
      <c r="G5965" s="48">
        <v>7</v>
      </c>
      <c r="H5965" s="48">
        <v>10340.874069421699</v>
      </c>
      <c r="I5965" s="37"/>
      <c r="J5965" s="44">
        <v>44352</v>
      </c>
      <c r="K5965" s="48">
        <v>7</v>
      </c>
      <c r="L5965" s="48">
        <v>-4211.08</v>
      </c>
      <c r="M5965" s="37"/>
      <c r="N5965" s="44">
        <v>44352</v>
      </c>
      <c r="O5965" s="48">
        <v>7</v>
      </c>
      <c r="P5965" s="48">
        <v>4186.1937234093002</v>
      </c>
      <c r="Q5965" s="37"/>
      <c r="R5965" s="49">
        <v>-0.40722669783324217</v>
      </c>
      <c r="S5965" s="49">
        <v>20517.540124922598</v>
      </c>
      <c r="T5965" s="49">
        <v>-1704.7298464742141</v>
      </c>
    </row>
    <row r="5966" spans="2:20">
      <c r="B5966" s="44">
        <v>44352</v>
      </c>
      <c r="C5966" s="45">
        <v>8</v>
      </c>
      <c r="D5966" s="46">
        <v>4.5712599999999997</v>
      </c>
      <c r="E5966" s="37"/>
      <c r="F5966" s="44">
        <v>44352</v>
      </c>
      <c r="G5966" s="48">
        <v>8</v>
      </c>
      <c r="H5966" s="48">
        <v>10249.4951722515</v>
      </c>
      <c r="I5966" s="37"/>
      <c r="J5966" s="44">
        <v>44352</v>
      </c>
      <c r="K5966" s="48">
        <v>8</v>
      </c>
      <c r="L5966" s="48">
        <v>-4852.5600000000004</v>
      </c>
      <c r="M5966" s="37"/>
      <c r="N5966" s="44">
        <v>44352</v>
      </c>
      <c r="O5966" s="48">
        <v>8</v>
      </c>
      <c r="P5966" s="48">
        <v>4155.7785165775003</v>
      </c>
      <c r="Q5966" s="37"/>
      <c r="R5966" s="49">
        <v>-0.47344380561662741</v>
      </c>
      <c r="S5966" s="49">
        <v>18997.144101690064</v>
      </c>
      <c r="T5966" s="49">
        <v>-1967.5275961882742</v>
      </c>
    </row>
    <row r="5967" spans="2:20">
      <c r="B5967" s="44">
        <v>44352</v>
      </c>
      <c r="C5967" s="45">
        <v>9</v>
      </c>
      <c r="D5967" s="46">
        <v>4.4960899999999997</v>
      </c>
      <c r="E5967" s="37"/>
      <c r="F5967" s="44">
        <v>44352</v>
      </c>
      <c r="G5967" s="48">
        <v>9</v>
      </c>
      <c r="H5967" s="48">
        <v>10194.7896417459</v>
      </c>
      <c r="I5967" s="37"/>
      <c r="J5967" s="44">
        <v>44352</v>
      </c>
      <c r="K5967" s="48">
        <v>9</v>
      </c>
      <c r="L5967" s="48">
        <v>-4922.2700000000004</v>
      </c>
      <c r="M5967" s="37"/>
      <c r="N5967" s="44">
        <v>44352</v>
      </c>
      <c r="O5967" s="48">
        <v>9</v>
      </c>
      <c r="P5967" s="48">
        <v>4158.0865794568999</v>
      </c>
      <c r="Q5967" s="37"/>
      <c r="R5967" s="49">
        <v>-0.48282212512204825</v>
      </c>
      <c r="S5967" s="49">
        <v>18695.131489030373</v>
      </c>
      <c r="T5967" s="49">
        <v>-2007.6161987348489</v>
      </c>
    </row>
    <row r="5968" spans="2:20">
      <c r="B5968" s="44">
        <v>44352</v>
      </c>
      <c r="C5968" s="45">
        <v>10</v>
      </c>
      <c r="D5968" s="46">
        <v>4.2936500000000004</v>
      </c>
      <c r="E5968" s="37"/>
      <c r="F5968" s="44">
        <v>44352</v>
      </c>
      <c r="G5968" s="48">
        <v>10</v>
      </c>
      <c r="H5968" s="48">
        <v>10161.534047777899</v>
      </c>
      <c r="I5968" s="37"/>
      <c r="J5968" s="44">
        <v>44352</v>
      </c>
      <c r="K5968" s="48">
        <v>10</v>
      </c>
      <c r="L5968" s="48">
        <v>-7512.6</v>
      </c>
      <c r="M5968" s="37"/>
      <c r="N5968" s="44">
        <v>44352</v>
      </c>
      <c r="O5968" s="48">
        <v>10</v>
      </c>
      <c r="P5968" s="48">
        <v>4180.2614560918</v>
      </c>
      <c r="Q5968" s="37"/>
      <c r="R5968" s="49">
        <v>-0.73931750508111893</v>
      </c>
      <c r="S5968" s="49">
        <v>17948.57960094856</v>
      </c>
      <c r="T5968" s="49">
        <v>-3090.5404703045551</v>
      </c>
    </row>
    <row r="5969" spans="2:20">
      <c r="B5969" s="44">
        <v>44352</v>
      </c>
      <c r="C5969" s="45">
        <v>11</v>
      </c>
      <c r="D5969" s="46">
        <v>4.2759999999999998</v>
      </c>
      <c r="E5969" s="37"/>
      <c r="F5969" s="44">
        <v>44352</v>
      </c>
      <c r="G5969" s="48">
        <v>11</v>
      </c>
      <c r="H5969" s="48">
        <v>10240.7826850412</v>
      </c>
      <c r="I5969" s="37"/>
      <c r="J5969" s="44">
        <v>44352</v>
      </c>
      <c r="K5969" s="48">
        <v>11</v>
      </c>
      <c r="L5969" s="48">
        <v>-3860.02</v>
      </c>
      <c r="M5969" s="37"/>
      <c r="N5969" s="44">
        <v>44352</v>
      </c>
      <c r="O5969" s="48">
        <v>11</v>
      </c>
      <c r="P5969" s="48">
        <v>4259.0429632613004</v>
      </c>
      <c r="Q5969" s="37"/>
      <c r="R5969" s="49">
        <v>-0.37692626811018698</v>
      </c>
      <c r="S5969" s="49">
        <v>18211.66771090532</v>
      </c>
      <c r="T5969" s="49">
        <v>-1605.3451698630342</v>
      </c>
    </row>
    <row r="5970" spans="2:20">
      <c r="B5970" s="44">
        <v>44352</v>
      </c>
      <c r="C5970" s="45">
        <v>12</v>
      </c>
      <c r="D5970" s="46">
        <v>4.2430000000000003</v>
      </c>
      <c r="E5970" s="37"/>
      <c r="F5970" s="44">
        <v>44352</v>
      </c>
      <c r="G5970" s="48">
        <v>12</v>
      </c>
      <c r="H5970" s="48">
        <v>10384.8302808878</v>
      </c>
      <c r="I5970" s="37"/>
      <c r="J5970" s="44">
        <v>44352</v>
      </c>
      <c r="K5970" s="48">
        <v>12</v>
      </c>
      <c r="L5970" s="48">
        <v>-5423.08</v>
      </c>
      <c r="M5970" s="37"/>
      <c r="N5970" s="44">
        <v>44352</v>
      </c>
      <c r="O5970" s="48">
        <v>12</v>
      </c>
      <c r="P5970" s="48">
        <v>4286.9045988797998</v>
      </c>
      <c r="Q5970" s="37"/>
      <c r="R5970" s="49">
        <v>-0.52221171201811689</v>
      </c>
      <c r="S5970" s="49">
        <v>18189.33621304699</v>
      </c>
      <c r="T5970" s="49">
        <v>-2238.671789839359</v>
      </c>
    </row>
    <row r="5971" spans="2:20">
      <c r="B5971" s="44">
        <v>44352</v>
      </c>
      <c r="C5971" s="45">
        <v>13</v>
      </c>
      <c r="D5971" s="46">
        <v>4.0896100000000004</v>
      </c>
      <c r="E5971" s="37"/>
      <c r="F5971" s="44">
        <v>44352</v>
      </c>
      <c r="G5971" s="48">
        <v>13</v>
      </c>
      <c r="H5971" s="48">
        <v>10683.1368504007</v>
      </c>
      <c r="I5971" s="37"/>
      <c r="J5971" s="44">
        <v>44352</v>
      </c>
      <c r="K5971" s="48">
        <v>13</v>
      </c>
      <c r="L5971" s="48">
        <v>-2418.31</v>
      </c>
      <c r="M5971" s="37"/>
      <c r="N5971" s="44">
        <v>44352</v>
      </c>
      <c r="O5971" s="48">
        <v>13</v>
      </c>
      <c r="P5971" s="48">
        <v>4445.6463077929002</v>
      </c>
      <c r="Q5971" s="37"/>
      <c r="R5971" s="49">
        <v>-0.2263670337527591</v>
      </c>
      <c r="S5971" s="49">
        <v>18180.959596812925</v>
      </c>
      <c r="T5971" s="49">
        <v>-1006.3477678089843</v>
      </c>
    </row>
    <row r="5972" spans="2:20">
      <c r="B5972" s="44">
        <v>44352</v>
      </c>
      <c r="C5972" s="45">
        <v>14</v>
      </c>
      <c r="D5972" s="46">
        <v>3.7195999999999998</v>
      </c>
      <c r="E5972" s="37"/>
      <c r="F5972" s="44">
        <v>44352</v>
      </c>
      <c r="G5972" s="48">
        <v>14</v>
      </c>
      <c r="H5972" s="48">
        <v>10826.811834006599</v>
      </c>
      <c r="I5972" s="37"/>
      <c r="J5972" s="44">
        <v>44352</v>
      </c>
      <c r="K5972" s="48">
        <v>14</v>
      </c>
      <c r="L5972" s="48">
        <v>-10757.01</v>
      </c>
      <c r="M5972" s="37"/>
      <c r="N5972" s="44">
        <v>44352</v>
      </c>
      <c r="O5972" s="48">
        <v>14</v>
      </c>
      <c r="P5972" s="48">
        <v>4614.7519239000003</v>
      </c>
      <c r="Q5972" s="37"/>
      <c r="R5972" s="49">
        <v>-0.99355287271296666</v>
      </c>
      <c r="S5972" s="49">
        <v>17165.031256138442</v>
      </c>
      <c r="T5972" s="49">
        <v>-4585.0000308485351</v>
      </c>
    </row>
    <row r="5973" spans="2:20">
      <c r="B5973" s="44">
        <v>44352</v>
      </c>
      <c r="C5973" s="45">
        <v>15</v>
      </c>
      <c r="D5973" s="46">
        <v>3.2697799999999999</v>
      </c>
      <c r="E5973" s="37"/>
      <c r="F5973" s="44">
        <v>44352</v>
      </c>
      <c r="G5973" s="48">
        <v>15</v>
      </c>
      <c r="H5973" s="48">
        <v>9401.2512970976095</v>
      </c>
      <c r="I5973" s="37"/>
      <c r="J5973" s="44">
        <v>44352</v>
      </c>
      <c r="K5973" s="48">
        <v>15</v>
      </c>
      <c r="L5973" s="48">
        <v>-7931.04</v>
      </c>
      <c r="M5973" s="37"/>
      <c r="N5973" s="44">
        <v>44352</v>
      </c>
      <c r="O5973" s="48">
        <v>15</v>
      </c>
      <c r="P5973" s="48">
        <v>3197.3041649549</v>
      </c>
      <c r="Q5973" s="37"/>
      <c r="R5973" s="49">
        <v>-0.84361536027108441</v>
      </c>
      <c r="S5973" s="49">
        <v>10454.481212486233</v>
      </c>
      <c r="T5973" s="49">
        <v>-2697.2949050146667</v>
      </c>
    </row>
    <row r="5974" spans="2:20">
      <c r="B5974" s="44">
        <v>44352</v>
      </c>
      <c r="C5974" s="45">
        <v>16</v>
      </c>
      <c r="D5974" s="46">
        <v>3.2167300000000001</v>
      </c>
      <c r="E5974" s="37"/>
      <c r="F5974" s="44">
        <v>44352</v>
      </c>
      <c r="G5974" s="48">
        <v>16</v>
      </c>
      <c r="H5974" s="48">
        <v>11240.537794942</v>
      </c>
      <c r="I5974" s="37"/>
      <c r="J5974" s="44">
        <v>44352</v>
      </c>
      <c r="K5974" s="48">
        <v>16</v>
      </c>
      <c r="L5974" s="48">
        <v>-7695.82</v>
      </c>
      <c r="M5974" s="37"/>
      <c r="N5974" s="44">
        <v>44352</v>
      </c>
      <c r="O5974" s="48">
        <v>16</v>
      </c>
      <c r="P5974" s="48">
        <v>5012.0153356330002</v>
      </c>
      <c r="Q5974" s="37"/>
      <c r="R5974" s="49">
        <v>-0.68464873659896885</v>
      </c>
      <c r="S5974" s="49">
        <v>16122.300090590741</v>
      </c>
      <c r="T5974" s="49">
        <v>-3431.4699673557902</v>
      </c>
    </row>
    <row r="5975" spans="2:20">
      <c r="B5975" s="44">
        <v>44352</v>
      </c>
      <c r="C5975" s="45">
        <v>17</v>
      </c>
      <c r="D5975" s="46">
        <v>4.0402800000000001</v>
      </c>
      <c r="E5975" s="37"/>
      <c r="F5975" s="44">
        <v>44352</v>
      </c>
      <c r="G5975" s="48">
        <v>17</v>
      </c>
      <c r="H5975" s="48">
        <v>10078.0340636374</v>
      </c>
      <c r="I5975" s="37"/>
      <c r="J5975" s="44">
        <v>44352</v>
      </c>
      <c r="K5975" s="48">
        <v>17</v>
      </c>
      <c r="L5975" s="48">
        <v>2253.41</v>
      </c>
      <c r="M5975" s="37"/>
      <c r="N5975" s="44">
        <v>44352</v>
      </c>
      <c r="O5975" s="48">
        <v>17</v>
      </c>
      <c r="P5975" s="48">
        <v>3795.8359583874999</v>
      </c>
      <c r="Q5975" s="37"/>
      <c r="R5975" s="49">
        <v>0.22359618808300505</v>
      </c>
      <c r="S5975" s="49">
        <v>15336.240105953848</v>
      </c>
      <c r="T5975" s="49">
        <v>848.73445088384517</v>
      </c>
    </row>
    <row r="5976" spans="2:20">
      <c r="B5976" s="44">
        <v>44352</v>
      </c>
      <c r="C5976" s="45">
        <v>18</v>
      </c>
      <c r="D5976" s="46">
        <v>4.2570499999999996</v>
      </c>
      <c r="E5976" s="37"/>
      <c r="F5976" s="44">
        <v>44352</v>
      </c>
      <c r="G5976" s="48">
        <v>18</v>
      </c>
      <c r="H5976" s="48">
        <v>10122.515489404899</v>
      </c>
      <c r="I5976" s="37"/>
      <c r="J5976" s="44">
        <v>44352</v>
      </c>
      <c r="K5976" s="48">
        <v>18</v>
      </c>
      <c r="L5976" s="48">
        <v>6273.92</v>
      </c>
      <c r="M5976" s="37"/>
      <c r="N5976" s="44">
        <v>44352</v>
      </c>
      <c r="O5976" s="48">
        <v>18</v>
      </c>
      <c r="P5976" s="48">
        <v>3912.9722655708001</v>
      </c>
      <c r="Q5976" s="37"/>
      <c r="R5976" s="49">
        <v>0.61979850824301808</v>
      </c>
      <c r="S5976" s="49">
        <v>16657.718583148173</v>
      </c>
      <c r="T5976" s="49">
        <v>2425.2543729970848</v>
      </c>
    </row>
    <row r="5977" spans="2:20">
      <c r="B5977" s="44">
        <v>44352</v>
      </c>
      <c r="C5977" s="45">
        <v>19</v>
      </c>
      <c r="D5977" s="46">
        <v>5.0246500000000003</v>
      </c>
      <c r="E5977" s="37"/>
      <c r="F5977" s="44">
        <v>44352</v>
      </c>
      <c r="G5977" s="48">
        <v>19</v>
      </c>
      <c r="H5977" s="48">
        <v>10148.8280770847</v>
      </c>
      <c r="I5977" s="37"/>
      <c r="J5977" s="44">
        <v>44352</v>
      </c>
      <c r="K5977" s="48">
        <v>19</v>
      </c>
      <c r="L5977" s="48">
        <v>19438.79</v>
      </c>
      <c r="M5977" s="37"/>
      <c r="N5977" s="44">
        <v>44352</v>
      </c>
      <c r="O5977" s="48">
        <v>19</v>
      </c>
      <c r="P5977" s="48">
        <v>4111.1043338276004</v>
      </c>
      <c r="Q5977" s="37"/>
      <c r="R5977" s="49">
        <v>1.9153728738287867</v>
      </c>
      <c r="S5977" s="49">
        <v>20656.860390966853</v>
      </c>
      <c r="T5977" s="49">
        <v>7874.2977224933511</v>
      </c>
    </row>
    <row r="5978" spans="2:20">
      <c r="B5978" s="44">
        <v>44352</v>
      </c>
      <c r="C5978" s="45">
        <v>20</v>
      </c>
      <c r="D5978" s="46">
        <v>4.0551599999999999</v>
      </c>
      <c r="E5978" s="37"/>
      <c r="F5978" s="44">
        <v>44352</v>
      </c>
      <c r="G5978" s="48">
        <v>20</v>
      </c>
      <c r="H5978" s="48">
        <v>9939.2878005806197</v>
      </c>
      <c r="I5978" s="37"/>
      <c r="J5978" s="44">
        <v>44352</v>
      </c>
      <c r="K5978" s="48">
        <v>20</v>
      </c>
      <c r="L5978" s="48">
        <v>-5145</v>
      </c>
      <c r="M5978" s="37"/>
      <c r="N5978" s="44">
        <v>44352</v>
      </c>
      <c r="O5978" s="48">
        <v>20</v>
      </c>
      <c r="P5978" s="48">
        <v>4127.8294430433998</v>
      </c>
      <c r="Q5978" s="37"/>
      <c r="R5978" s="49">
        <v>-0.51764272282159352</v>
      </c>
      <c r="S5978" s="49">
        <v>16739.008844251872</v>
      </c>
      <c r="T5978" s="49">
        <v>-2136.7408722401274</v>
      </c>
    </row>
    <row r="5979" spans="2:20">
      <c r="B5979" s="44">
        <v>44352</v>
      </c>
      <c r="C5979" s="45">
        <v>21</v>
      </c>
      <c r="D5979" s="46">
        <v>3.94048</v>
      </c>
      <c r="E5979" s="37"/>
      <c r="F5979" s="44">
        <v>44352</v>
      </c>
      <c r="G5979" s="48">
        <v>21</v>
      </c>
      <c r="H5979" s="48">
        <v>9748.3567581342904</v>
      </c>
      <c r="I5979" s="37"/>
      <c r="J5979" s="44">
        <v>44352</v>
      </c>
      <c r="K5979" s="48">
        <v>21</v>
      </c>
      <c r="L5979" s="48">
        <v>-7316.28</v>
      </c>
      <c r="M5979" s="37"/>
      <c r="N5979" s="44">
        <v>44352</v>
      </c>
      <c r="O5979" s="48">
        <v>21</v>
      </c>
      <c r="P5979" s="48">
        <v>4004.1277781514</v>
      </c>
      <c r="Q5979" s="37"/>
      <c r="R5979" s="49">
        <v>-0.75051418218717725</v>
      </c>
      <c r="S5979" s="49">
        <v>15778.185427250028</v>
      </c>
      <c r="T5979" s="49">
        <v>-3005.1546847922568</v>
      </c>
    </row>
    <row r="5980" spans="2:20">
      <c r="B5980" s="44">
        <v>44352</v>
      </c>
      <c r="C5980" s="45">
        <v>22</v>
      </c>
      <c r="D5980" s="46">
        <v>4.0034599999999996</v>
      </c>
      <c r="E5980" s="37"/>
      <c r="F5980" s="44">
        <v>44352</v>
      </c>
      <c r="G5980" s="48">
        <v>22</v>
      </c>
      <c r="H5980" s="48">
        <v>9850.6905146687004</v>
      </c>
      <c r="I5980" s="37"/>
      <c r="J5980" s="44">
        <v>44352</v>
      </c>
      <c r="K5980" s="48">
        <v>22</v>
      </c>
      <c r="L5980" s="48">
        <v>-3908.3</v>
      </c>
      <c r="M5980" s="37"/>
      <c r="N5980" s="44">
        <v>44352</v>
      </c>
      <c r="O5980" s="48">
        <v>22</v>
      </c>
      <c r="P5980" s="48">
        <v>4085.6599527928001</v>
      </c>
      <c r="Q5980" s="37"/>
      <c r="R5980" s="49">
        <v>-0.39675391224403367</v>
      </c>
      <c r="S5980" s="49">
        <v>16356.776194607863</v>
      </c>
      <c r="T5980" s="49">
        <v>-1621.0015703693173</v>
      </c>
    </row>
    <row r="5981" spans="2:20">
      <c r="B5981" s="44">
        <v>44352</v>
      </c>
      <c r="C5981" s="45">
        <v>23</v>
      </c>
      <c r="D5981" s="46">
        <v>3.9038900000000001</v>
      </c>
      <c r="E5981" s="37"/>
      <c r="F5981" s="44">
        <v>44352</v>
      </c>
      <c r="G5981" s="48">
        <v>23</v>
      </c>
      <c r="H5981" s="48">
        <v>11230.128565523801</v>
      </c>
      <c r="I5981" s="37"/>
      <c r="J5981" s="44">
        <v>44352</v>
      </c>
      <c r="K5981" s="48">
        <v>23</v>
      </c>
      <c r="L5981" s="48">
        <v>-2885.31</v>
      </c>
      <c r="M5981" s="37"/>
      <c r="N5981" s="44">
        <v>44352</v>
      </c>
      <c r="O5981" s="48">
        <v>23</v>
      </c>
      <c r="P5981" s="48">
        <v>5480.2848960801002</v>
      </c>
      <c r="Q5981" s="37"/>
      <c r="R5981" s="49">
        <v>-0.25692582085460941</v>
      </c>
      <c r="S5981" s="49">
        <v>21394.429402958143</v>
      </c>
      <c r="T5981" s="49">
        <v>-1408.0266954424976</v>
      </c>
    </row>
    <row r="5982" spans="2:20">
      <c r="B5982" s="44">
        <v>44352</v>
      </c>
      <c r="C5982" s="45">
        <v>24</v>
      </c>
      <c r="D5982" s="46">
        <v>3.63788</v>
      </c>
      <c r="E5982" s="37"/>
      <c r="F5982" s="44">
        <v>44352</v>
      </c>
      <c r="G5982" s="48">
        <v>24</v>
      </c>
      <c r="H5982" s="48">
        <v>11087.028590047201</v>
      </c>
      <c r="I5982" s="37"/>
      <c r="J5982" s="44">
        <v>44352</v>
      </c>
      <c r="K5982" s="48">
        <v>24</v>
      </c>
      <c r="L5982" s="48">
        <v>-3305.51</v>
      </c>
      <c r="M5982" s="37"/>
      <c r="N5982" s="44">
        <v>44352</v>
      </c>
      <c r="O5982" s="48">
        <v>24</v>
      </c>
      <c r="P5982" s="48">
        <v>5362.4354337035002</v>
      </c>
      <c r="Q5982" s="37"/>
      <c r="R5982" s="49">
        <v>-0.29814210120891621</v>
      </c>
      <c r="S5982" s="49">
        <v>19507.896615561291</v>
      </c>
      <c r="T5982" s="49">
        <v>-1598.7677678015075</v>
      </c>
    </row>
    <row r="5983" spans="2:20">
      <c r="B5983" s="44">
        <v>44352</v>
      </c>
      <c r="C5983" s="45">
        <v>25</v>
      </c>
      <c r="D5983" s="46">
        <v>3.37331</v>
      </c>
      <c r="E5983" s="37"/>
      <c r="F5983" s="44">
        <v>44352</v>
      </c>
      <c r="G5983" s="48">
        <v>25</v>
      </c>
      <c r="H5983" s="48">
        <v>10896.869565807099</v>
      </c>
      <c r="I5983" s="37"/>
      <c r="J5983" s="44">
        <v>44352</v>
      </c>
      <c r="K5983" s="48">
        <v>25</v>
      </c>
      <c r="L5983" s="48">
        <v>-6986.88</v>
      </c>
      <c r="M5983" s="37"/>
      <c r="N5983" s="44">
        <v>44352</v>
      </c>
      <c r="O5983" s="48">
        <v>25</v>
      </c>
      <c r="P5983" s="48">
        <v>5236.6259084675003</v>
      </c>
      <c r="Q5983" s="37"/>
      <c r="R5983" s="49">
        <v>-0.6411823100024876</v>
      </c>
      <c r="S5983" s="49">
        <v>17664.762543292505</v>
      </c>
      <c r="T5983" s="49">
        <v>-3357.6318966100671</v>
      </c>
    </row>
    <row r="5984" spans="2:20">
      <c r="B5984" s="44">
        <v>44352</v>
      </c>
      <c r="C5984" s="45">
        <v>26</v>
      </c>
      <c r="D5984" s="46">
        <v>4.2370000000000001</v>
      </c>
      <c r="E5984" s="37"/>
      <c r="F5984" s="44">
        <v>44352</v>
      </c>
      <c r="G5984" s="48">
        <v>26</v>
      </c>
      <c r="H5984" s="48">
        <v>12156.7333195213</v>
      </c>
      <c r="I5984" s="37"/>
      <c r="J5984" s="44">
        <v>44352</v>
      </c>
      <c r="K5984" s="48">
        <v>26</v>
      </c>
      <c r="L5984" s="48">
        <v>6232.07</v>
      </c>
      <c r="M5984" s="37"/>
      <c r="N5984" s="44">
        <v>44352</v>
      </c>
      <c r="O5984" s="48">
        <v>26</v>
      </c>
      <c r="P5984" s="48">
        <v>5165.5147819525</v>
      </c>
      <c r="Q5984" s="37"/>
      <c r="R5984" s="49">
        <v>0.51264347388393661</v>
      </c>
      <c r="S5984" s="49">
        <v>21886.286131132743</v>
      </c>
      <c r="T5984" s="49">
        <v>2648.067442218955</v>
      </c>
    </row>
    <row r="5985" spans="2:20">
      <c r="B5985" s="44">
        <v>44352</v>
      </c>
      <c r="C5985" s="45">
        <v>27</v>
      </c>
      <c r="D5985" s="46">
        <v>4.3934800000000003</v>
      </c>
      <c r="E5985" s="37"/>
      <c r="F5985" s="44">
        <v>44352</v>
      </c>
      <c r="G5985" s="48">
        <v>27</v>
      </c>
      <c r="H5985" s="48">
        <v>13616.9091978714</v>
      </c>
      <c r="I5985" s="37"/>
      <c r="J5985" s="44">
        <v>44352</v>
      </c>
      <c r="K5985" s="48">
        <v>27</v>
      </c>
      <c r="L5985" s="48">
        <v>10397.41</v>
      </c>
      <c r="M5985" s="37"/>
      <c r="N5985" s="44">
        <v>44352</v>
      </c>
      <c r="O5985" s="48">
        <v>27</v>
      </c>
      <c r="P5985" s="48">
        <v>5033.7566015462999</v>
      </c>
      <c r="Q5985" s="37"/>
      <c r="R5985" s="49">
        <v>0.76356608162044048</v>
      </c>
      <c r="S5985" s="49">
        <v>22115.708953761638</v>
      </c>
      <c r="T5985" s="49">
        <v>3843.605804073733</v>
      </c>
    </row>
    <row r="5986" spans="2:20">
      <c r="B5986" s="44">
        <v>44352</v>
      </c>
      <c r="C5986" s="45">
        <v>28</v>
      </c>
      <c r="D5986" s="46">
        <v>3.6938399999999998</v>
      </c>
      <c r="E5986" s="37"/>
      <c r="F5986" s="44">
        <v>44352</v>
      </c>
      <c r="G5986" s="48">
        <v>28</v>
      </c>
      <c r="H5986" s="48">
        <v>11628.6371884278</v>
      </c>
      <c r="I5986" s="37"/>
      <c r="J5986" s="44">
        <v>44352</v>
      </c>
      <c r="K5986" s="48">
        <v>28</v>
      </c>
      <c r="L5986" s="48">
        <v>212.03</v>
      </c>
      <c r="M5986" s="37"/>
      <c r="N5986" s="44">
        <v>44352</v>
      </c>
      <c r="O5986" s="48">
        <v>28</v>
      </c>
      <c r="P5986" s="48">
        <v>4806.3227538091996</v>
      </c>
      <c r="Q5986" s="37"/>
      <c r="R5986" s="49">
        <v>1.8233434973016525E-2</v>
      </c>
      <c r="S5986" s="49">
        <v>17753.787240930575</v>
      </c>
      <c r="T5986" s="49">
        <v>87.635773390909748</v>
      </c>
    </row>
    <row r="5987" spans="2:20">
      <c r="B5987" s="44">
        <v>44352</v>
      </c>
      <c r="C5987" s="45">
        <v>29</v>
      </c>
      <c r="D5987" s="46">
        <v>3.65882</v>
      </c>
      <c r="E5987" s="37"/>
      <c r="F5987" s="44">
        <v>44352</v>
      </c>
      <c r="G5987" s="48">
        <v>29</v>
      </c>
      <c r="H5987" s="48">
        <v>13107.4852712059</v>
      </c>
      <c r="I5987" s="37"/>
      <c r="J5987" s="44">
        <v>44352</v>
      </c>
      <c r="K5987" s="48">
        <v>29</v>
      </c>
      <c r="L5987" s="48">
        <v>-3718.2</v>
      </c>
      <c r="M5987" s="37"/>
      <c r="N5987" s="44">
        <v>44352</v>
      </c>
      <c r="O5987" s="48">
        <v>29</v>
      </c>
      <c r="P5987" s="48">
        <v>4704.2470114260004</v>
      </c>
      <c r="Q5987" s="37"/>
      <c r="R5987" s="49">
        <v>-0.28366997353550505</v>
      </c>
      <c r="S5987" s="49">
        <v>17211.993050345678</v>
      </c>
      <c r="T5987" s="49">
        <v>-1334.4536252356922</v>
      </c>
    </row>
    <row r="5988" spans="2:20">
      <c r="B5988" s="44">
        <v>44352</v>
      </c>
      <c r="C5988" s="45">
        <v>30</v>
      </c>
      <c r="D5988" s="46">
        <v>3.18126</v>
      </c>
      <c r="E5988" s="37"/>
      <c r="F5988" s="44">
        <v>44352</v>
      </c>
      <c r="G5988" s="48">
        <v>30</v>
      </c>
      <c r="H5988" s="48">
        <v>10040.4021314806</v>
      </c>
      <c r="I5988" s="37"/>
      <c r="J5988" s="44">
        <v>44352</v>
      </c>
      <c r="K5988" s="48">
        <v>30</v>
      </c>
      <c r="L5988" s="48">
        <v>-7333.54</v>
      </c>
      <c r="M5988" s="37"/>
      <c r="N5988" s="44">
        <v>44352</v>
      </c>
      <c r="O5988" s="48">
        <v>30</v>
      </c>
      <c r="P5988" s="48">
        <v>4595.6722085396004</v>
      </c>
      <c r="Q5988" s="37"/>
      <c r="R5988" s="49">
        <v>-0.73040301613084546</v>
      </c>
      <c r="S5988" s="49">
        <v>14620.028170138688</v>
      </c>
      <c r="T5988" s="49">
        <v>-3356.692842266028</v>
      </c>
    </row>
    <row r="5989" spans="2:20">
      <c r="B5989" s="44">
        <v>44352</v>
      </c>
      <c r="C5989" s="45">
        <v>31</v>
      </c>
      <c r="D5989" s="46">
        <v>3.7675000000000001</v>
      </c>
      <c r="E5989" s="37"/>
      <c r="F5989" s="44">
        <v>44352</v>
      </c>
      <c r="G5989" s="48">
        <v>31</v>
      </c>
      <c r="H5989" s="48">
        <v>8870.8641661006895</v>
      </c>
      <c r="I5989" s="37"/>
      <c r="J5989" s="44">
        <v>44352</v>
      </c>
      <c r="K5989" s="48">
        <v>31</v>
      </c>
      <c r="L5989" s="48">
        <v>-8123.68</v>
      </c>
      <c r="M5989" s="37"/>
      <c r="N5989" s="44">
        <v>44352</v>
      </c>
      <c r="O5989" s="48">
        <v>31</v>
      </c>
      <c r="P5989" s="48">
        <v>3342.5975380195</v>
      </c>
      <c r="Q5989" s="37"/>
      <c r="R5989" s="49">
        <v>-0.91577098328751383</v>
      </c>
      <c r="S5989" s="49">
        <v>12593.236224488466</v>
      </c>
      <c r="T5989" s="49">
        <v>-3061.0538341265406</v>
      </c>
    </row>
    <row r="5990" spans="2:20">
      <c r="B5990" s="44">
        <v>44352</v>
      </c>
      <c r="C5990" s="45">
        <v>32</v>
      </c>
      <c r="D5990" s="46">
        <v>3.82125</v>
      </c>
      <c r="E5990" s="37"/>
      <c r="F5990" s="44">
        <v>44352</v>
      </c>
      <c r="G5990" s="48">
        <v>32</v>
      </c>
      <c r="H5990" s="48">
        <v>9021.7611753089204</v>
      </c>
      <c r="I5990" s="37"/>
      <c r="J5990" s="44">
        <v>44352</v>
      </c>
      <c r="K5990" s="48">
        <v>32</v>
      </c>
      <c r="L5990" s="48">
        <v>-2135.77</v>
      </c>
      <c r="M5990" s="37"/>
      <c r="N5990" s="44">
        <v>44352</v>
      </c>
      <c r="O5990" s="48">
        <v>32</v>
      </c>
      <c r="P5990" s="48">
        <v>3295.6101967782001</v>
      </c>
      <c r="Q5990" s="37"/>
      <c r="R5990" s="49">
        <v>-0.23673537333766403</v>
      </c>
      <c r="S5990" s="49">
        <v>12593.350464438698</v>
      </c>
      <c r="T5990" s="49">
        <v>-780.18751030969963</v>
      </c>
    </row>
    <row r="5991" spans="2:20">
      <c r="B5991" s="44">
        <v>44352</v>
      </c>
      <c r="C5991" s="45">
        <v>33</v>
      </c>
      <c r="D5991" s="46">
        <v>3.8574099999999998</v>
      </c>
      <c r="E5991" s="37"/>
      <c r="F5991" s="44">
        <v>44352</v>
      </c>
      <c r="G5991" s="48">
        <v>33</v>
      </c>
      <c r="H5991" s="48">
        <v>9558.8358597700098</v>
      </c>
      <c r="I5991" s="37"/>
      <c r="J5991" s="44">
        <v>44352</v>
      </c>
      <c r="K5991" s="48">
        <v>33</v>
      </c>
      <c r="L5991" s="48">
        <v>5755.94</v>
      </c>
      <c r="M5991" s="37"/>
      <c r="N5991" s="44">
        <v>44352</v>
      </c>
      <c r="O5991" s="48">
        <v>33</v>
      </c>
      <c r="P5991" s="48">
        <v>3433.7622176780001</v>
      </c>
      <c r="Q5991" s="37"/>
      <c r="R5991" s="49">
        <v>0.60215910017085383</v>
      </c>
      <c r="S5991" s="49">
        <v>13245.428716093293</v>
      </c>
      <c r="T5991" s="49">
        <v>2067.67116719766</v>
      </c>
    </row>
    <row r="5992" spans="2:20">
      <c r="B5992" s="44">
        <v>44352</v>
      </c>
      <c r="C5992" s="45">
        <v>34</v>
      </c>
      <c r="D5992" s="46">
        <v>3.8969100000000001</v>
      </c>
      <c r="E5992" s="37"/>
      <c r="F5992" s="44">
        <v>44352</v>
      </c>
      <c r="G5992" s="48">
        <v>34</v>
      </c>
      <c r="H5992" s="48">
        <v>10302.3040149879</v>
      </c>
      <c r="I5992" s="37"/>
      <c r="J5992" s="44">
        <v>44352</v>
      </c>
      <c r="K5992" s="48">
        <v>34</v>
      </c>
      <c r="L5992" s="48">
        <v>3893.48</v>
      </c>
      <c r="M5992" s="37"/>
      <c r="N5992" s="44">
        <v>44352</v>
      </c>
      <c r="O5992" s="48">
        <v>34</v>
      </c>
      <c r="P5992" s="48">
        <v>3795.1693012589999</v>
      </c>
      <c r="Q5992" s="37"/>
      <c r="R5992" s="49">
        <v>0.3779232290500964</v>
      </c>
      <c r="S5992" s="49">
        <v>14789.43320176921</v>
      </c>
      <c r="T5992" s="49">
        <v>1434.2826371235992</v>
      </c>
    </row>
    <row r="5993" spans="2:20">
      <c r="B5993" s="44">
        <v>44352</v>
      </c>
      <c r="C5993" s="45">
        <v>35</v>
      </c>
      <c r="D5993" s="46">
        <v>4.46793</v>
      </c>
      <c r="E5993" s="37"/>
      <c r="F5993" s="44">
        <v>44352</v>
      </c>
      <c r="G5993" s="48">
        <v>35</v>
      </c>
      <c r="H5993" s="48">
        <v>8910.8201512738906</v>
      </c>
      <c r="I5993" s="37"/>
      <c r="J5993" s="44">
        <v>44352</v>
      </c>
      <c r="K5993" s="48">
        <v>35</v>
      </c>
      <c r="L5993" s="48">
        <v>26572.09</v>
      </c>
      <c r="M5993" s="37"/>
      <c r="N5993" s="44">
        <v>44352</v>
      </c>
      <c r="O5993" s="48">
        <v>35</v>
      </c>
      <c r="P5993" s="48">
        <v>3989.9895023282002</v>
      </c>
      <c r="Q5993" s="37"/>
      <c r="R5993" s="49">
        <v>2.9820027280206363</v>
      </c>
      <c r="S5993" s="49">
        <v>17826.993797137235</v>
      </c>
      <c r="T5993" s="49">
        <v>11898.159580716394</v>
      </c>
    </row>
    <row r="5994" spans="2:20">
      <c r="B5994" s="44">
        <v>44352</v>
      </c>
      <c r="C5994" s="45">
        <v>36</v>
      </c>
      <c r="D5994" s="46">
        <v>4.2519400000000003</v>
      </c>
      <c r="E5994" s="37"/>
      <c r="F5994" s="44">
        <v>44352</v>
      </c>
      <c r="G5994" s="48">
        <v>36</v>
      </c>
      <c r="H5994" s="48">
        <v>9465.2231250396999</v>
      </c>
      <c r="I5994" s="37"/>
      <c r="J5994" s="44">
        <v>44352</v>
      </c>
      <c r="K5994" s="48">
        <v>36</v>
      </c>
      <c r="L5994" s="48">
        <v>21403.67</v>
      </c>
      <c r="M5994" s="37"/>
      <c r="N5994" s="44">
        <v>44352</v>
      </c>
      <c r="O5994" s="48">
        <v>36</v>
      </c>
      <c r="P5994" s="48">
        <v>4238.1795005602999</v>
      </c>
      <c r="Q5994" s="37"/>
      <c r="R5994" s="49">
        <v>2.2612958740906834</v>
      </c>
      <c r="S5994" s="49">
        <v>18020.484945612363</v>
      </c>
      <c r="T5994" s="49">
        <v>9583.7778182727197</v>
      </c>
    </row>
    <row r="5995" spans="2:20">
      <c r="B5995" s="44">
        <v>44352</v>
      </c>
      <c r="C5995" s="45">
        <v>37</v>
      </c>
      <c r="D5995" s="46">
        <v>3.4643600000000001</v>
      </c>
      <c r="E5995" s="37"/>
      <c r="F5995" s="44">
        <v>44352</v>
      </c>
      <c r="G5995" s="48">
        <v>37</v>
      </c>
      <c r="H5995" s="48">
        <v>10107.397423095401</v>
      </c>
      <c r="I5995" s="37"/>
      <c r="J5995" s="44">
        <v>44352</v>
      </c>
      <c r="K5995" s="48">
        <v>37</v>
      </c>
      <c r="L5995" s="48">
        <v>-1179.6600000000001</v>
      </c>
      <c r="M5995" s="37"/>
      <c r="N5995" s="44">
        <v>44352</v>
      </c>
      <c r="O5995" s="48">
        <v>37</v>
      </c>
      <c r="P5995" s="48">
        <v>4514.8966478478997</v>
      </c>
      <c r="Q5995" s="37"/>
      <c r="R5995" s="49">
        <v>-0.1167125374237761</v>
      </c>
      <c r="S5995" s="49">
        <v>15641.22735093835</v>
      </c>
      <c r="T5995" s="49">
        <v>-526.94504397642925</v>
      </c>
    </row>
    <row r="5996" spans="2:20">
      <c r="B5996" s="44">
        <v>44352</v>
      </c>
      <c r="C5996" s="45">
        <v>38</v>
      </c>
      <c r="D5996" s="46">
        <v>3.10446</v>
      </c>
      <c r="E5996" s="37"/>
      <c r="F5996" s="44">
        <v>44352</v>
      </c>
      <c r="G5996" s="48">
        <v>38</v>
      </c>
      <c r="H5996" s="48">
        <v>10580.6595310426</v>
      </c>
      <c r="I5996" s="37"/>
      <c r="J5996" s="44">
        <v>44352</v>
      </c>
      <c r="K5996" s="48">
        <v>38</v>
      </c>
      <c r="L5996" s="48">
        <v>-1434.75</v>
      </c>
      <c r="M5996" s="37"/>
      <c r="N5996" s="44">
        <v>44352</v>
      </c>
      <c r="O5996" s="48">
        <v>38</v>
      </c>
      <c r="P5996" s="48">
        <v>4605.9236577289003</v>
      </c>
      <c r="Q5996" s="37"/>
      <c r="R5996" s="49">
        <v>-0.13560118778896404</v>
      </c>
      <c r="S5996" s="49">
        <v>14298.905758473062</v>
      </c>
      <c r="T5996" s="49">
        <v>-624.56871885332873</v>
      </c>
    </row>
    <row r="5997" spans="2:20">
      <c r="B5997" s="44">
        <v>44352</v>
      </c>
      <c r="C5997" s="45">
        <v>39</v>
      </c>
      <c r="D5997" s="46">
        <v>3.1606100000000001</v>
      </c>
      <c r="E5997" s="37"/>
      <c r="F5997" s="44">
        <v>44352</v>
      </c>
      <c r="G5997" s="48">
        <v>39</v>
      </c>
      <c r="H5997" s="48">
        <v>10720.5392148676</v>
      </c>
      <c r="I5997" s="37"/>
      <c r="J5997" s="44">
        <v>44352</v>
      </c>
      <c r="K5997" s="48">
        <v>39</v>
      </c>
      <c r="L5997" s="48">
        <v>-2213.5700000000002</v>
      </c>
      <c r="M5997" s="37"/>
      <c r="N5997" s="44">
        <v>44352</v>
      </c>
      <c r="O5997" s="48">
        <v>39</v>
      </c>
      <c r="P5997" s="48">
        <v>4671.6210051370999</v>
      </c>
      <c r="Q5997" s="37"/>
      <c r="R5997" s="49">
        <v>-0.20647935291632977</v>
      </c>
      <c r="S5997" s="49">
        <v>14765.17206504637</v>
      </c>
      <c r="T5997" s="49">
        <v>-964.59328221104249</v>
      </c>
    </row>
    <row r="5998" spans="2:20">
      <c r="B5998" s="44">
        <v>44352</v>
      </c>
      <c r="C5998" s="45">
        <v>40</v>
      </c>
      <c r="D5998" s="46">
        <v>3.0588700000000002</v>
      </c>
      <c r="E5998" s="37"/>
      <c r="F5998" s="44">
        <v>44352</v>
      </c>
      <c r="G5998" s="48">
        <v>40</v>
      </c>
      <c r="H5998" s="48">
        <v>10589.8816958281</v>
      </c>
      <c r="I5998" s="37"/>
      <c r="J5998" s="44">
        <v>44352</v>
      </c>
      <c r="K5998" s="48">
        <v>40</v>
      </c>
      <c r="L5998" s="48">
        <v>-16920.88</v>
      </c>
      <c r="M5998" s="37"/>
      <c r="N5998" s="44">
        <v>44352</v>
      </c>
      <c r="O5998" s="48">
        <v>40</v>
      </c>
      <c r="P5998" s="48">
        <v>4513.1674609852998</v>
      </c>
      <c r="Q5998" s="37"/>
      <c r="R5998" s="49">
        <v>-1.5978346582158709</v>
      </c>
      <c r="S5998" s="49">
        <v>13805.192551384105</v>
      </c>
      <c r="T5998" s="49">
        <v>-7211.295387494436</v>
      </c>
    </row>
    <row r="5999" spans="2:20">
      <c r="B5999" s="44">
        <v>44352</v>
      </c>
      <c r="C5999" s="45">
        <v>41</v>
      </c>
      <c r="D5999" s="46">
        <v>2.63862</v>
      </c>
      <c r="E5999" s="37"/>
      <c r="F5999" s="44">
        <v>44352</v>
      </c>
      <c r="G5999" s="48">
        <v>41</v>
      </c>
      <c r="H5999" s="48">
        <v>10544.189092435799</v>
      </c>
      <c r="I5999" s="37"/>
      <c r="J5999" s="44">
        <v>44352</v>
      </c>
      <c r="K5999" s="48">
        <v>41</v>
      </c>
      <c r="L5999" s="48">
        <v>-5593.51</v>
      </c>
      <c r="M5999" s="37"/>
      <c r="N5999" s="44">
        <v>44352</v>
      </c>
      <c r="O5999" s="48">
        <v>41</v>
      </c>
      <c r="P5999" s="48">
        <v>4507.1255505344998</v>
      </c>
      <c r="Q5999" s="37"/>
      <c r="R5999" s="49">
        <v>-0.53048270957248655</v>
      </c>
      <c r="S5999" s="49">
        <v>11892.591620151341</v>
      </c>
      <c r="T5999" s="49">
        <v>-2390.9521744309268</v>
      </c>
    </row>
    <row r="6000" spans="2:20">
      <c r="B6000" s="44">
        <v>44352</v>
      </c>
      <c r="C6000" s="45">
        <v>42</v>
      </c>
      <c r="D6000" s="46">
        <v>2.4798200000000001</v>
      </c>
      <c r="E6000" s="37"/>
      <c r="F6000" s="44">
        <v>44352</v>
      </c>
      <c r="G6000" s="48">
        <v>42</v>
      </c>
      <c r="H6000" s="48">
        <v>10367.9582557207</v>
      </c>
      <c r="I6000" s="37"/>
      <c r="J6000" s="44">
        <v>44352</v>
      </c>
      <c r="K6000" s="48">
        <v>42</v>
      </c>
      <c r="L6000" s="48">
        <v>-6029.54</v>
      </c>
      <c r="M6000" s="37"/>
      <c r="N6000" s="44">
        <v>44352</v>
      </c>
      <c r="O6000" s="48">
        <v>42</v>
      </c>
      <c r="P6000" s="48">
        <v>4370.7910275039003</v>
      </c>
      <c r="Q6000" s="37"/>
      <c r="R6000" s="49">
        <v>-0.58155519643157294</v>
      </c>
      <c r="S6000" s="49">
        <v>10838.775005824722</v>
      </c>
      <c r="T6000" s="49">
        <v>-2541.8562345613873</v>
      </c>
    </row>
    <row r="6001" spans="2:20">
      <c r="B6001" s="44">
        <v>44352</v>
      </c>
      <c r="C6001" s="45">
        <v>43</v>
      </c>
      <c r="D6001" s="46">
        <v>2.4799500000000001</v>
      </c>
      <c r="E6001" s="37"/>
      <c r="F6001" s="44">
        <v>44352</v>
      </c>
      <c r="G6001" s="48">
        <v>43</v>
      </c>
      <c r="H6001" s="48">
        <v>10197.2359440584</v>
      </c>
      <c r="I6001" s="37"/>
      <c r="J6001" s="44">
        <v>44352</v>
      </c>
      <c r="K6001" s="48">
        <v>43</v>
      </c>
      <c r="L6001" s="48">
        <v>-6294.83</v>
      </c>
      <c r="M6001" s="37"/>
      <c r="N6001" s="44">
        <v>44352</v>
      </c>
      <c r="O6001" s="48">
        <v>43</v>
      </c>
      <c r="P6001" s="48">
        <v>4263.8930391055001</v>
      </c>
      <c r="Q6001" s="37"/>
      <c r="R6001" s="49">
        <v>-0.61730747768642091</v>
      </c>
      <c r="S6001" s="49">
        <v>10574.241542329686</v>
      </c>
      <c r="T6001" s="49">
        <v>-2632.133057094904</v>
      </c>
    </row>
    <row r="6002" spans="2:20">
      <c r="B6002" s="44">
        <v>44352</v>
      </c>
      <c r="C6002" s="45">
        <v>44</v>
      </c>
      <c r="D6002" s="46">
        <v>2.5282100000000001</v>
      </c>
      <c r="E6002" s="37"/>
      <c r="F6002" s="44">
        <v>44352</v>
      </c>
      <c r="G6002" s="48">
        <v>44</v>
      </c>
      <c r="H6002" s="48">
        <v>13874.859021399299</v>
      </c>
      <c r="I6002" s="37"/>
      <c r="J6002" s="44">
        <v>44352</v>
      </c>
      <c r="K6002" s="48">
        <v>44</v>
      </c>
      <c r="L6002" s="48">
        <v>-4927.68</v>
      </c>
      <c r="M6002" s="37"/>
      <c r="N6002" s="44">
        <v>44352</v>
      </c>
      <c r="O6002" s="48">
        <v>44</v>
      </c>
      <c r="P6002" s="48">
        <v>6001.0112958926002</v>
      </c>
      <c r="Q6002" s="37"/>
      <c r="R6002" s="49">
        <v>-0.35515171666969753</v>
      </c>
      <c r="S6002" s="49">
        <v>15171.816768388631</v>
      </c>
      <c r="T6002" s="49">
        <v>-2131.2694634905033</v>
      </c>
    </row>
    <row r="6003" spans="2:20">
      <c r="B6003" s="44">
        <v>44352</v>
      </c>
      <c r="C6003" s="45">
        <v>45</v>
      </c>
      <c r="D6003" s="46">
        <v>2.5636199999999998</v>
      </c>
      <c r="E6003" s="37"/>
      <c r="F6003" s="44">
        <v>44352</v>
      </c>
      <c r="G6003" s="48">
        <v>45</v>
      </c>
      <c r="H6003" s="48">
        <v>13521.645954715899</v>
      </c>
      <c r="I6003" s="37"/>
      <c r="J6003" s="44">
        <v>44352</v>
      </c>
      <c r="K6003" s="48">
        <v>45</v>
      </c>
      <c r="L6003" s="48">
        <v>-5917.08</v>
      </c>
      <c r="M6003" s="37"/>
      <c r="N6003" s="44">
        <v>44352</v>
      </c>
      <c r="O6003" s="48">
        <v>45</v>
      </c>
      <c r="P6003" s="48">
        <v>5873.1651409694005</v>
      </c>
      <c r="Q6003" s="37"/>
      <c r="R6003" s="49">
        <v>-0.43760057169196326</v>
      </c>
      <c r="S6003" s="49">
        <v>15056.563618691973</v>
      </c>
      <c r="T6003" s="49">
        <v>-2570.1004233295198</v>
      </c>
    </row>
    <row r="6004" spans="2:20">
      <c r="B6004" s="44">
        <v>44352</v>
      </c>
      <c r="C6004" s="45">
        <v>46</v>
      </c>
      <c r="D6004" s="46">
        <v>2.6855000000000002</v>
      </c>
      <c r="E6004" s="37"/>
      <c r="F6004" s="44">
        <v>44352</v>
      </c>
      <c r="G6004" s="48">
        <v>46</v>
      </c>
      <c r="H6004" s="48">
        <v>13211.767936206201</v>
      </c>
      <c r="I6004" s="37"/>
      <c r="J6004" s="44">
        <v>44352</v>
      </c>
      <c r="K6004" s="48">
        <v>46</v>
      </c>
      <c r="L6004" s="48">
        <v>-4498.6499999999996</v>
      </c>
      <c r="M6004" s="37"/>
      <c r="N6004" s="44">
        <v>44352</v>
      </c>
      <c r="O6004" s="48">
        <v>46</v>
      </c>
      <c r="P6004" s="48">
        <v>5798.1030351750996</v>
      </c>
      <c r="Q6004" s="37"/>
      <c r="R6004" s="49">
        <v>-0.34050325601554582</v>
      </c>
      <c r="S6004" s="49">
        <v>15570.805700962732</v>
      </c>
      <c r="T6004" s="49">
        <v>-1974.2729621907401</v>
      </c>
    </row>
    <row r="6005" spans="2:20">
      <c r="B6005" s="44">
        <v>44352</v>
      </c>
      <c r="C6005" s="45">
        <v>47</v>
      </c>
      <c r="D6005" s="46">
        <v>3.2663600000000002</v>
      </c>
      <c r="E6005" s="37"/>
      <c r="F6005" s="44">
        <v>44352</v>
      </c>
      <c r="G6005" s="48">
        <v>47</v>
      </c>
      <c r="H6005" s="48">
        <v>12799.0893403681</v>
      </c>
      <c r="I6005" s="37"/>
      <c r="J6005" s="44">
        <v>44352</v>
      </c>
      <c r="K6005" s="48">
        <v>47</v>
      </c>
      <c r="L6005" s="48">
        <v>-5372.27</v>
      </c>
      <c r="M6005" s="37"/>
      <c r="N6005" s="44">
        <v>44352</v>
      </c>
      <c r="O6005" s="48">
        <v>47</v>
      </c>
      <c r="P6005" s="48">
        <v>5777.4306129050001</v>
      </c>
      <c r="Q6005" s="37"/>
      <c r="R6005" s="49">
        <v>-0.41973845616156114</v>
      </c>
      <c r="S6005" s="49">
        <v>18871.168256768378</v>
      </c>
      <c r="T6005" s="49">
        <v>-2425.0098060412865</v>
      </c>
    </row>
    <row r="6006" spans="2:20">
      <c r="B6006" s="44">
        <v>44352</v>
      </c>
      <c r="C6006" s="45">
        <v>48</v>
      </c>
      <c r="D6006" s="46">
        <v>3.41452</v>
      </c>
      <c r="E6006" s="37"/>
      <c r="F6006" s="44">
        <v>44352</v>
      </c>
      <c r="G6006" s="48">
        <v>48</v>
      </c>
      <c r="H6006" s="48">
        <v>12170.3953744302</v>
      </c>
      <c r="I6006" s="37"/>
      <c r="J6006" s="44">
        <v>44352</v>
      </c>
      <c r="K6006" s="48">
        <v>48</v>
      </c>
      <c r="L6006" s="48">
        <v>-5506.7</v>
      </c>
      <c r="M6006" s="37"/>
      <c r="N6006" s="44">
        <v>44352</v>
      </c>
      <c r="O6006" s="48">
        <v>48</v>
      </c>
      <c r="P6006" s="48">
        <v>5487.8140208220002</v>
      </c>
      <c r="Q6006" s="37"/>
      <c r="R6006" s="49">
        <v>-0.45246681234115743</v>
      </c>
      <c r="S6006" s="49">
        <v>18738.250730377134</v>
      </c>
      <c r="T6006" s="49">
        <v>-2483.0537167224406</v>
      </c>
    </row>
    <row r="6007" spans="2:20">
      <c r="B6007" s="44">
        <v>44353</v>
      </c>
      <c r="C6007" s="45">
        <v>1</v>
      </c>
      <c r="D6007" s="46">
        <v>3.5504899999999999</v>
      </c>
      <c r="E6007" s="37"/>
      <c r="F6007" s="44">
        <v>44353</v>
      </c>
      <c r="G6007" s="48">
        <v>1</v>
      </c>
      <c r="H6007" s="48">
        <v>11599.421199488401</v>
      </c>
      <c r="I6007" s="37"/>
      <c r="J6007" s="44">
        <v>44353</v>
      </c>
      <c r="K6007" s="48">
        <v>1</v>
      </c>
      <c r="L6007" s="48">
        <v>-7838.24</v>
      </c>
      <c r="M6007" s="37"/>
      <c r="N6007" s="44">
        <v>44353</v>
      </c>
      <c r="O6007" s="48">
        <v>1</v>
      </c>
      <c r="P6007" s="48">
        <v>5248.9136370240003</v>
      </c>
      <c r="Q6007" s="37"/>
      <c r="R6007" s="49">
        <v>-0.67574406215593841</v>
      </c>
      <c r="S6007" s="49">
        <v>18636.215379117344</v>
      </c>
      <c r="T6007" s="49">
        <v>-3546.9222229882989</v>
      </c>
    </row>
    <row r="6008" spans="2:20">
      <c r="B6008" s="44">
        <v>44353</v>
      </c>
      <c r="C6008" s="45">
        <v>2</v>
      </c>
      <c r="D6008" s="46">
        <v>3.7219600000000002</v>
      </c>
      <c r="E6008" s="37"/>
      <c r="F6008" s="44">
        <v>44353</v>
      </c>
      <c r="G6008" s="48">
        <v>2</v>
      </c>
      <c r="H6008" s="48">
        <v>12617.1287980172</v>
      </c>
      <c r="I6008" s="37"/>
      <c r="J6008" s="44">
        <v>44353</v>
      </c>
      <c r="K6008" s="48">
        <v>2</v>
      </c>
      <c r="L6008" s="48">
        <v>-12710.64</v>
      </c>
      <c r="M6008" s="37"/>
      <c r="N6008" s="44">
        <v>44353</v>
      </c>
      <c r="O6008" s="48">
        <v>2</v>
      </c>
      <c r="P6008" s="48">
        <v>5393.8938361623996</v>
      </c>
      <c r="Q6008" s="37"/>
      <c r="R6008" s="49">
        <v>-1.0074114486330277</v>
      </c>
      <c r="S6008" s="49">
        <v>20075.857102443006</v>
      </c>
      <c r="T6008" s="49">
        <v>-5433.8704032611222</v>
      </c>
    </row>
    <row r="6009" spans="2:20">
      <c r="B6009" s="44">
        <v>44353</v>
      </c>
      <c r="C6009" s="45">
        <v>3</v>
      </c>
      <c r="D6009" s="46">
        <v>4.4380100000000002</v>
      </c>
      <c r="E6009" s="37"/>
      <c r="F6009" s="44">
        <v>44353</v>
      </c>
      <c r="G6009" s="48">
        <v>3</v>
      </c>
      <c r="H6009" s="48">
        <v>13881.291988577501</v>
      </c>
      <c r="I6009" s="37"/>
      <c r="J6009" s="44">
        <v>44353</v>
      </c>
      <c r="K6009" s="48">
        <v>3</v>
      </c>
      <c r="L6009" s="48">
        <v>-10069.5</v>
      </c>
      <c r="M6009" s="37"/>
      <c r="N6009" s="44">
        <v>44353</v>
      </c>
      <c r="O6009" s="48">
        <v>3</v>
      </c>
      <c r="P6009" s="48">
        <v>5361.9787402190996</v>
      </c>
      <c r="Q6009" s="37"/>
      <c r="R6009" s="49">
        <v>-0.72540077741220987</v>
      </c>
      <c r="S6009" s="49">
        <v>23796.515268879768</v>
      </c>
      <c r="T6009" s="49">
        <v>-3889.5835466226767</v>
      </c>
    </row>
    <row r="6010" spans="2:20">
      <c r="B6010" s="44">
        <v>44353</v>
      </c>
      <c r="C6010" s="45">
        <v>4</v>
      </c>
      <c r="D6010" s="46">
        <v>4.2518099999999999</v>
      </c>
      <c r="E6010" s="37"/>
      <c r="F6010" s="44">
        <v>44353</v>
      </c>
      <c r="G6010" s="48">
        <v>4</v>
      </c>
      <c r="H6010" s="48">
        <v>13759.849342920301</v>
      </c>
      <c r="I6010" s="37"/>
      <c r="J6010" s="44">
        <v>44353</v>
      </c>
      <c r="K6010" s="48">
        <v>4</v>
      </c>
      <c r="L6010" s="48">
        <v>-13793.93</v>
      </c>
      <c r="M6010" s="37"/>
      <c r="N6010" s="44">
        <v>44353</v>
      </c>
      <c r="O6010" s="48">
        <v>4</v>
      </c>
      <c r="P6010" s="48">
        <v>5274.4972606716001</v>
      </c>
      <c r="Q6010" s="37"/>
      <c r="R6010" s="49">
        <v>-1.0024768190574147</v>
      </c>
      <c r="S6010" s="49">
        <v>22426.160197896115</v>
      </c>
      <c r="T6010" s="49">
        <v>-5287.5612360051127</v>
      </c>
    </row>
    <row r="6011" spans="2:20">
      <c r="B6011" s="44">
        <v>44353</v>
      </c>
      <c r="C6011" s="45">
        <v>5</v>
      </c>
      <c r="D6011" s="46">
        <v>4.0840399999999999</v>
      </c>
      <c r="E6011" s="37"/>
      <c r="F6011" s="44">
        <v>44353</v>
      </c>
      <c r="G6011" s="48">
        <v>5</v>
      </c>
      <c r="H6011" s="48">
        <v>13774.292321438101</v>
      </c>
      <c r="I6011" s="37"/>
      <c r="J6011" s="44">
        <v>44353</v>
      </c>
      <c r="K6011" s="48">
        <v>5</v>
      </c>
      <c r="L6011" s="48">
        <v>-18070.740000000002</v>
      </c>
      <c r="M6011" s="37"/>
      <c r="N6011" s="44">
        <v>44353</v>
      </c>
      <c r="O6011" s="48">
        <v>5</v>
      </c>
      <c r="P6011" s="48">
        <v>5302.1643796928001</v>
      </c>
      <c r="Q6011" s="37"/>
      <c r="R6011" s="49">
        <v>-1.3119178523512947</v>
      </c>
      <c r="S6011" s="49">
        <v>21654.251413240581</v>
      </c>
      <c r="T6011" s="49">
        <v>-6956.0041058201132</v>
      </c>
    </row>
    <row r="6012" spans="2:20">
      <c r="B6012" s="44">
        <v>44353</v>
      </c>
      <c r="C6012" s="45">
        <v>6</v>
      </c>
      <c r="D6012" s="46">
        <v>4.0190799999999998</v>
      </c>
      <c r="E6012" s="37"/>
      <c r="F6012" s="44">
        <v>44353</v>
      </c>
      <c r="G6012" s="48">
        <v>6</v>
      </c>
      <c r="H6012" s="48">
        <v>13751.129335429599</v>
      </c>
      <c r="I6012" s="37"/>
      <c r="J6012" s="44">
        <v>44353</v>
      </c>
      <c r="K6012" s="48">
        <v>6</v>
      </c>
      <c r="L6012" s="48">
        <v>-19727.14</v>
      </c>
      <c r="M6012" s="37"/>
      <c r="N6012" s="44">
        <v>44353</v>
      </c>
      <c r="O6012" s="48">
        <v>6</v>
      </c>
      <c r="P6012" s="48">
        <v>5321.0457873687001</v>
      </c>
      <c r="Q6012" s="37"/>
      <c r="R6012" s="49">
        <v>-1.434583263584998</v>
      </c>
      <c r="S6012" s="49">
        <v>21385.708703097793</v>
      </c>
      <c r="T6012" s="49">
        <v>-7633.4832313285951</v>
      </c>
    </row>
    <row r="6013" spans="2:20">
      <c r="B6013" s="44">
        <v>44353</v>
      </c>
      <c r="C6013" s="45">
        <v>7</v>
      </c>
      <c r="D6013" s="46">
        <v>5.1334</v>
      </c>
      <c r="E6013" s="37"/>
      <c r="F6013" s="44">
        <v>44353</v>
      </c>
      <c r="G6013" s="48">
        <v>7</v>
      </c>
      <c r="H6013" s="48">
        <v>9789.8924859925792</v>
      </c>
      <c r="I6013" s="37"/>
      <c r="J6013" s="44">
        <v>44353</v>
      </c>
      <c r="K6013" s="48">
        <v>7</v>
      </c>
      <c r="L6013" s="48">
        <v>-4694.03</v>
      </c>
      <c r="M6013" s="37"/>
      <c r="N6013" s="44">
        <v>44353</v>
      </c>
      <c r="O6013" s="48">
        <v>7</v>
      </c>
      <c r="P6013" s="48">
        <v>3641.5487182084998</v>
      </c>
      <c r="Q6013" s="37"/>
      <c r="R6013" s="49">
        <v>-0.47947717574184173</v>
      </c>
      <c r="S6013" s="49">
        <v>18693.526190051514</v>
      </c>
      <c r="T6013" s="49">
        <v>-1746.0394947329353</v>
      </c>
    </row>
    <row r="6014" spans="2:20">
      <c r="B6014" s="44">
        <v>44353</v>
      </c>
      <c r="C6014" s="45">
        <v>8</v>
      </c>
      <c r="D6014" s="46">
        <v>5.1120000000000001</v>
      </c>
      <c r="E6014" s="37"/>
      <c r="F6014" s="44">
        <v>44353</v>
      </c>
      <c r="G6014" s="48">
        <v>8</v>
      </c>
      <c r="H6014" s="48">
        <v>11097.397619664</v>
      </c>
      <c r="I6014" s="37"/>
      <c r="J6014" s="44">
        <v>44353</v>
      </c>
      <c r="K6014" s="48">
        <v>8</v>
      </c>
      <c r="L6014" s="48">
        <v>-2433.6</v>
      </c>
      <c r="M6014" s="37"/>
      <c r="N6014" s="44">
        <v>44353</v>
      </c>
      <c r="O6014" s="48">
        <v>8</v>
      </c>
      <c r="P6014" s="48">
        <v>5068.4027679664996</v>
      </c>
      <c r="Q6014" s="37"/>
      <c r="R6014" s="49">
        <v>-0.21929465658577377</v>
      </c>
      <c r="S6014" s="49">
        <v>25909.674949844746</v>
      </c>
      <c r="T6014" s="49">
        <v>-1111.4736444395987</v>
      </c>
    </row>
    <row r="6015" spans="2:20">
      <c r="B6015" s="44">
        <v>44353</v>
      </c>
      <c r="C6015" s="45">
        <v>9</v>
      </c>
      <c r="D6015" s="46">
        <v>4.8459599999999998</v>
      </c>
      <c r="E6015" s="37"/>
      <c r="F6015" s="44">
        <v>44353</v>
      </c>
      <c r="G6015" s="48">
        <v>9</v>
      </c>
      <c r="H6015" s="48">
        <v>11157.731187547</v>
      </c>
      <c r="I6015" s="37"/>
      <c r="J6015" s="44">
        <v>44353</v>
      </c>
      <c r="K6015" s="48">
        <v>9</v>
      </c>
      <c r="L6015" s="48">
        <v>-1990.59</v>
      </c>
      <c r="M6015" s="37"/>
      <c r="N6015" s="44">
        <v>44353</v>
      </c>
      <c r="O6015" s="48">
        <v>9</v>
      </c>
      <c r="P6015" s="48">
        <v>5000.0572018614002</v>
      </c>
      <c r="Q6015" s="37"/>
      <c r="R6015" s="49">
        <v>-0.17840454896616184</v>
      </c>
      <c r="S6015" s="49">
        <v>24230.077197932271</v>
      </c>
      <c r="T6015" s="49">
        <v>-892.03294990309234</v>
      </c>
    </row>
    <row r="6016" spans="2:20">
      <c r="B6016" s="44">
        <v>44353</v>
      </c>
      <c r="C6016" s="45">
        <v>10</v>
      </c>
      <c r="D6016" s="46">
        <v>4.8513700000000002</v>
      </c>
      <c r="E6016" s="37"/>
      <c r="F6016" s="44">
        <v>44353</v>
      </c>
      <c r="G6016" s="48">
        <v>10</v>
      </c>
      <c r="H6016" s="48">
        <v>10904.984814752601</v>
      </c>
      <c r="I6016" s="37"/>
      <c r="J6016" s="44">
        <v>44353</v>
      </c>
      <c r="K6016" s="48">
        <v>10</v>
      </c>
      <c r="L6016" s="48">
        <v>-4893.7700000000004</v>
      </c>
      <c r="M6016" s="37"/>
      <c r="N6016" s="44">
        <v>44353</v>
      </c>
      <c r="O6016" s="48">
        <v>10</v>
      </c>
      <c r="P6016" s="48">
        <v>4878.7557363611004</v>
      </c>
      <c r="Q6016" s="37"/>
      <c r="R6016" s="49">
        <v>-0.44876449469049762</v>
      </c>
      <c r="S6016" s="49">
        <v>23668.649216710153</v>
      </c>
      <c r="T6016" s="49">
        <v>-2189.4123527464558</v>
      </c>
    </row>
    <row r="6017" spans="2:20">
      <c r="B6017" s="44">
        <v>44353</v>
      </c>
      <c r="C6017" s="45">
        <v>11</v>
      </c>
      <c r="D6017" s="46">
        <v>5.3733000000000004</v>
      </c>
      <c r="E6017" s="37"/>
      <c r="F6017" s="44">
        <v>44353</v>
      </c>
      <c r="G6017" s="48">
        <v>11</v>
      </c>
      <c r="H6017" s="48">
        <v>11610.1360097747</v>
      </c>
      <c r="I6017" s="37"/>
      <c r="J6017" s="44">
        <v>44353</v>
      </c>
      <c r="K6017" s="48">
        <v>11</v>
      </c>
      <c r="L6017" s="48">
        <v>-4647.72</v>
      </c>
      <c r="M6017" s="37"/>
      <c r="N6017" s="44">
        <v>44353</v>
      </c>
      <c r="O6017" s="48">
        <v>11</v>
      </c>
      <c r="P6017" s="48">
        <v>4779.8557875923998</v>
      </c>
      <c r="Q6017" s="37"/>
      <c r="R6017" s="49">
        <v>-0.40031572378540908</v>
      </c>
      <c r="S6017" s="49">
        <v>25683.599103470242</v>
      </c>
      <c r="T6017" s="49">
        <v>-1913.451429199928</v>
      </c>
    </row>
    <row r="6018" spans="2:20">
      <c r="B6018" s="44">
        <v>44353</v>
      </c>
      <c r="C6018" s="45">
        <v>12</v>
      </c>
      <c r="D6018" s="46">
        <v>5.4362899999999996</v>
      </c>
      <c r="E6018" s="37"/>
      <c r="F6018" s="44">
        <v>44353</v>
      </c>
      <c r="G6018" s="48">
        <v>12</v>
      </c>
      <c r="H6018" s="48">
        <v>10788.333721716301</v>
      </c>
      <c r="I6018" s="37"/>
      <c r="J6018" s="44">
        <v>44353</v>
      </c>
      <c r="K6018" s="48">
        <v>12</v>
      </c>
      <c r="L6018" s="48">
        <v>-593.11</v>
      </c>
      <c r="M6018" s="37"/>
      <c r="N6018" s="44">
        <v>44353</v>
      </c>
      <c r="O6018" s="48">
        <v>12</v>
      </c>
      <c r="P6018" s="48">
        <v>4824.4710926439002</v>
      </c>
      <c r="Q6018" s="37"/>
      <c r="R6018" s="49">
        <v>-5.4976979327781027E-2</v>
      </c>
      <c r="S6018" s="49">
        <v>26227.223956229107</v>
      </c>
      <c r="T6018" s="49">
        <v>-265.23484752776085</v>
      </c>
    </row>
    <row r="6019" spans="2:20">
      <c r="B6019" s="44">
        <v>44353</v>
      </c>
      <c r="C6019" s="45">
        <v>13</v>
      </c>
      <c r="D6019" s="46">
        <v>5.1774300000000002</v>
      </c>
      <c r="E6019" s="37"/>
      <c r="F6019" s="44">
        <v>44353</v>
      </c>
      <c r="G6019" s="48">
        <v>13</v>
      </c>
      <c r="H6019" s="48">
        <v>13188.881120333701</v>
      </c>
      <c r="I6019" s="37"/>
      <c r="J6019" s="44">
        <v>44353</v>
      </c>
      <c r="K6019" s="48">
        <v>13</v>
      </c>
      <c r="L6019" s="48">
        <v>-2228.79</v>
      </c>
      <c r="M6019" s="37"/>
      <c r="N6019" s="44">
        <v>44353</v>
      </c>
      <c r="O6019" s="48">
        <v>13</v>
      </c>
      <c r="P6019" s="48">
        <v>5032.1376309635998</v>
      </c>
      <c r="Q6019" s="37"/>
      <c r="R6019" s="49">
        <v>-0.16899007426519344</v>
      </c>
      <c r="S6019" s="49">
        <v>26053.54033467987</v>
      </c>
      <c r="T6019" s="49">
        <v>-850.38131196921336</v>
      </c>
    </row>
    <row r="6020" spans="2:20">
      <c r="B6020" s="44">
        <v>44353</v>
      </c>
      <c r="C6020" s="45">
        <v>14</v>
      </c>
      <c r="D6020" s="46">
        <v>5.0342500000000001</v>
      </c>
      <c r="E6020" s="37"/>
      <c r="F6020" s="44">
        <v>44353</v>
      </c>
      <c r="G6020" s="48">
        <v>14</v>
      </c>
      <c r="H6020" s="48">
        <v>11985.732774338199</v>
      </c>
      <c r="I6020" s="37"/>
      <c r="J6020" s="44">
        <v>44353</v>
      </c>
      <c r="K6020" s="48">
        <v>14</v>
      </c>
      <c r="L6020" s="48">
        <v>-6164.11</v>
      </c>
      <c r="M6020" s="37"/>
      <c r="N6020" s="44">
        <v>44353</v>
      </c>
      <c r="O6020" s="48">
        <v>14</v>
      </c>
      <c r="P6020" s="48">
        <v>5100.2625802041002</v>
      </c>
      <c r="Q6020" s="37"/>
      <c r="R6020" s="49">
        <v>-0.51428728773242283</v>
      </c>
      <c r="S6020" s="49">
        <v>25675.996894392491</v>
      </c>
      <c r="T6020" s="49">
        <v>-2623.0002090963353</v>
      </c>
    </row>
    <row r="6021" spans="2:20">
      <c r="B6021" s="44">
        <v>44353</v>
      </c>
      <c r="C6021" s="45">
        <v>15</v>
      </c>
      <c r="D6021" s="46">
        <v>4.5204700000000004</v>
      </c>
      <c r="E6021" s="37"/>
      <c r="F6021" s="44">
        <v>44353</v>
      </c>
      <c r="G6021" s="48">
        <v>15</v>
      </c>
      <c r="H6021" s="48">
        <v>9473.9684109277805</v>
      </c>
      <c r="I6021" s="37"/>
      <c r="J6021" s="44">
        <v>44353</v>
      </c>
      <c r="K6021" s="48">
        <v>15</v>
      </c>
      <c r="L6021" s="48">
        <v>-7946.23</v>
      </c>
      <c r="M6021" s="37"/>
      <c r="N6021" s="44">
        <v>44353</v>
      </c>
      <c r="O6021" s="48">
        <v>15</v>
      </c>
      <c r="P6021" s="48">
        <v>3716.5831175671001</v>
      </c>
      <c r="Q6021" s="37"/>
      <c r="R6021" s="49">
        <v>-0.8387435608117918</v>
      </c>
      <c r="S6021" s="49">
        <v>16800.702485468551</v>
      </c>
      <c r="T6021" s="49">
        <v>-3117.2601580812197</v>
      </c>
    </row>
    <row r="6022" spans="2:20">
      <c r="B6022" s="44">
        <v>44353</v>
      </c>
      <c r="C6022" s="45">
        <v>16</v>
      </c>
      <c r="D6022" s="46">
        <v>4.1089000000000002</v>
      </c>
      <c r="E6022" s="37"/>
      <c r="F6022" s="44">
        <v>44353</v>
      </c>
      <c r="G6022" s="48">
        <v>16</v>
      </c>
      <c r="H6022" s="48">
        <v>9549.7190141035899</v>
      </c>
      <c r="I6022" s="37"/>
      <c r="J6022" s="44">
        <v>44353</v>
      </c>
      <c r="K6022" s="48">
        <v>16</v>
      </c>
      <c r="L6022" s="48">
        <v>-7295.6</v>
      </c>
      <c r="M6022" s="37"/>
      <c r="N6022" s="44">
        <v>44353</v>
      </c>
      <c r="O6022" s="48">
        <v>16</v>
      </c>
      <c r="P6022" s="48">
        <v>3662.0192497090002</v>
      </c>
      <c r="Q6022" s="37"/>
      <c r="R6022" s="49">
        <v>-0.76395965045939329</v>
      </c>
      <c r="S6022" s="49">
        <v>15046.870895129312</v>
      </c>
      <c r="T6022" s="49">
        <v>-2797.6349459832572</v>
      </c>
    </row>
    <row r="6023" spans="2:20">
      <c r="B6023" s="44">
        <v>44353</v>
      </c>
      <c r="C6023" s="45">
        <v>17</v>
      </c>
      <c r="D6023" s="46">
        <v>3.2837900000000002</v>
      </c>
      <c r="E6023" s="37"/>
      <c r="F6023" s="44">
        <v>44353</v>
      </c>
      <c r="G6023" s="48">
        <v>17</v>
      </c>
      <c r="H6023" s="48">
        <v>10085.845193367801</v>
      </c>
      <c r="I6023" s="37"/>
      <c r="J6023" s="44">
        <v>44353</v>
      </c>
      <c r="K6023" s="48">
        <v>17</v>
      </c>
      <c r="L6023" s="48">
        <v>-7459.32</v>
      </c>
      <c r="M6023" s="37"/>
      <c r="N6023" s="44">
        <v>44353</v>
      </c>
      <c r="O6023" s="48">
        <v>17</v>
      </c>
      <c r="P6023" s="48">
        <v>3923.0317121550002</v>
      </c>
      <c r="Q6023" s="37"/>
      <c r="R6023" s="49">
        <v>-0.73958303513373991</v>
      </c>
      <c r="S6023" s="49">
        <v>12882.412306057469</v>
      </c>
      <c r="T6023" s="49">
        <v>-2901.4077006015073</v>
      </c>
    </row>
    <row r="6024" spans="2:20">
      <c r="B6024" s="44">
        <v>44353</v>
      </c>
      <c r="C6024" s="45">
        <v>18</v>
      </c>
      <c r="D6024" s="46">
        <v>3.07904</v>
      </c>
      <c r="E6024" s="37"/>
      <c r="F6024" s="44">
        <v>44353</v>
      </c>
      <c r="G6024" s="48">
        <v>18</v>
      </c>
      <c r="H6024" s="48">
        <v>11551.0065077412</v>
      </c>
      <c r="I6024" s="37"/>
      <c r="J6024" s="44">
        <v>44353</v>
      </c>
      <c r="K6024" s="48">
        <v>18</v>
      </c>
      <c r="L6024" s="48">
        <v>-8278.51</v>
      </c>
      <c r="M6024" s="37"/>
      <c r="N6024" s="44">
        <v>44353</v>
      </c>
      <c r="O6024" s="48">
        <v>18</v>
      </c>
      <c r="P6024" s="48">
        <v>5172.1789387262997</v>
      </c>
      <c r="Q6024" s="37"/>
      <c r="R6024" s="49">
        <v>-0.71669165751503527</v>
      </c>
      <c r="S6024" s="49">
        <v>15925.345839495825</v>
      </c>
      <c r="T6024" s="49">
        <v>-3706.8574965601078</v>
      </c>
    </row>
    <row r="6025" spans="2:20">
      <c r="B6025" s="44">
        <v>44353</v>
      </c>
      <c r="C6025" s="45">
        <v>19</v>
      </c>
      <c r="D6025" s="46">
        <v>3.3368699999999998</v>
      </c>
      <c r="E6025" s="37"/>
      <c r="F6025" s="44">
        <v>44353</v>
      </c>
      <c r="G6025" s="48">
        <v>19</v>
      </c>
      <c r="H6025" s="48">
        <v>11629.0730213318</v>
      </c>
      <c r="I6025" s="37"/>
      <c r="J6025" s="44">
        <v>44353</v>
      </c>
      <c r="K6025" s="48">
        <v>19</v>
      </c>
      <c r="L6025" s="48">
        <v>-6474.59</v>
      </c>
      <c r="M6025" s="37"/>
      <c r="N6025" s="44">
        <v>44353</v>
      </c>
      <c r="O6025" s="48">
        <v>19</v>
      </c>
      <c r="P6025" s="48">
        <v>5059.3522184181002</v>
      </c>
      <c r="Q6025" s="37"/>
      <c r="R6025" s="49">
        <v>-0.55675890830879904</v>
      </c>
      <c r="S6025" s="49">
        <v>16882.400637072806</v>
      </c>
      <c r="T6025" s="49">
        <v>-2816.8394178761619</v>
      </c>
    </row>
    <row r="6026" spans="2:20">
      <c r="B6026" s="44">
        <v>44353</v>
      </c>
      <c r="C6026" s="45">
        <v>20</v>
      </c>
      <c r="D6026" s="46">
        <v>3.3456100000000002</v>
      </c>
      <c r="E6026" s="37"/>
      <c r="F6026" s="44">
        <v>44353</v>
      </c>
      <c r="G6026" s="48">
        <v>20</v>
      </c>
      <c r="H6026" s="48">
        <v>10086.6983489719</v>
      </c>
      <c r="I6026" s="37"/>
      <c r="J6026" s="44">
        <v>44353</v>
      </c>
      <c r="K6026" s="48">
        <v>20</v>
      </c>
      <c r="L6026" s="48">
        <v>-5990.7</v>
      </c>
      <c r="M6026" s="37"/>
      <c r="N6026" s="44">
        <v>44353</v>
      </c>
      <c r="O6026" s="48">
        <v>20</v>
      </c>
      <c r="P6026" s="48">
        <v>3450.3289432710999</v>
      </c>
      <c r="Q6026" s="37"/>
      <c r="R6026" s="49">
        <v>-0.59392080468140596</v>
      </c>
      <c r="S6026" s="49">
        <v>11543.455015897225</v>
      </c>
      <c r="T6026" s="49">
        <v>-2049.2221424031168</v>
      </c>
    </row>
    <row r="6027" spans="2:20">
      <c r="B6027" s="44">
        <v>44353</v>
      </c>
      <c r="C6027" s="45">
        <v>21</v>
      </c>
      <c r="D6027" s="46">
        <v>3.5118499999999999</v>
      </c>
      <c r="E6027" s="37"/>
      <c r="F6027" s="44">
        <v>44353</v>
      </c>
      <c r="G6027" s="48">
        <v>21</v>
      </c>
      <c r="H6027" s="48">
        <v>10138.8315350838</v>
      </c>
      <c r="I6027" s="37"/>
      <c r="J6027" s="44">
        <v>44353</v>
      </c>
      <c r="K6027" s="48">
        <v>21</v>
      </c>
      <c r="L6027" s="48">
        <v>-6466.9</v>
      </c>
      <c r="M6027" s="37"/>
      <c r="N6027" s="44">
        <v>44353</v>
      </c>
      <c r="O6027" s="48">
        <v>21</v>
      </c>
      <c r="P6027" s="48">
        <v>3557.0349692110999</v>
      </c>
      <c r="Q6027" s="37"/>
      <c r="R6027" s="49">
        <v>-0.6378348409895489</v>
      </c>
      <c r="S6027" s="49">
        <v>12491.773256624001</v>
      </c>
      <c r="T6027" s="49">
        <v>-2268.8008339810267</v>
      </c>
    </row>
    <row r="6028" spans="2:20">
      <c r="B6028" s="44">
        <v>44353</v>
      </c>
      <c r="C6028" s="45">
        <v>22</v>
      </c>
      <c r="D6028" s="46">
        <v>3.1902400000000002</v>
      </c>
      <c r="E6028" s="37"/>
      <c r="F6028" s="44">
        <v>44353</v>
      </c>
      <c r="G6028" s="48">
        <v>22</v>
      </c>
      <c r="H6028" s="48">
        <v>10135.6879409228</v>
      </c>
      <c r="I6028" s="37"/>
      <c r="J6028" s="44">
        <v>44353</v>
      </c>
      <c r="K6028" s="48">
        <v>22</v>
      </c>
      <c r="L6028" s="48">
        <v>-6991.2</v>
      </c>
      <c r="M6028" s="37"/>
      <c r="N6028" s="44">
        <v>44353</v>
      </c>
      <c r="O6028" s="48">
        <v>22</v>
      </c>
      <c r="P6028" s="48">
        <v>3552.2436953328001</v>
      </c>
      <c r="Q6028" s="37"/>
      <c r="R6028" s="49">
        <v>-0.68976077802998026</v>
      </c>
      <c r="S6028" s="49">
        <v>11332.509926598514</v>
      </c>
      <c r="T6028" s="49">
        <v>-2450.1983750448444</v>
      </c>
    </row>
    <row r="6029" spans="2:20">
      <c r="B6029" s="44">
        <v>44353</v>
      </c>
      <c r="C6029" s="45">
        <v>23</v>
      </c>
      <c r="D6029" s="46">
        <v>3.37744</v>
      </c>
      <c r="E6029" s="37"/>
      <c r="F6029" s="44">
        <v>44353</v>
      </c>
      <c r="G6029" s="48">
        <v>23</v>
      </c>
      <c r="H6029" s="48">
        <v>11764.6562085347</v>
      </c>
      <c r="I6029" s="37"/>
      <c r="J6029" s="44">
        <v>44353</v>
      </c>
      <c r="K6029" s="48">
        <v>23</v>
      </c>
      <c r="L6029" s="48">
        <v>-6748.1</v>
      </c>
      <c r="M6029" s="37"/>
      <c r="N6029" s="44">
        <v>44353</v>
      </c>
      <c r="O6029" s="48">
        <v>23</v>
      </c>
      <c r="P6029" s="48">
        <v>5144.3205712257004</v>
      </c>
      <c r="Q6029" s="37"/>
      <c r="R6029" s="49">
        <v>-0.57359092185835181</v>
      </c>
      <c r="S6029" s="49">
        <v>17374.63407008053</v>
      </c>
      <c r="T6029" s="49">
        <v>-2950.7355787842325</v>
      </c>
    </row>
    <row r="6030" spans="2:20">
      <c r="B6030" s="44">
        <v>44353</v>
      </c>
      <c r="C6030" s="45">
        <v>24</v>
      </c>
      <c r="D6030" s="46">
        <v>3.6449500000000001</v>
      </c>
      <c r="E6030" s="37"/>
      <c r="F6030" s="44">
        <v>44353</v>
      </c>
      <c r="G6030" s="48">
        <v>24</v>
      </c>
      <c r="H6030" s="48">
        <v>11887.222782425501</v>
      </c>
      <c r="I6030" s="37"/>
      <c r="J6030" s="44">
        <v>44353</v>
      </c>
      <c r="K6030" s="48">
        <v>24</v>
      </c>
      <c r="L6030" s="48">
        <v>-3199.43</v>
      </c>
      <c r="M6030" s="37"/>
      <c r="N6030" s="44">
        <v>44353</v>
      </c>
      <c r="O6030" s="48">
        <v>24</v>
      </c>
      <c r="P6030" s="48">
        <v>5197.5074919324998</v>
      </c>
      <c r="Q6030" s="37"/>
      <c r="R6030" s="49">
        <v>-0.26914865301676288</v>
      </c>
      <c r="S6030" s="49">
        <v>18944.654932719364</v>
      </c>
      <c r="T6030" s="49">
        <v>-1398.9021404981659</v>
      </c>
    </row>
    <row r="6031" spans="2:20">
      <c r="B6031" s="44">
        <v>44353</v>
      </c>
      <c r="C6031" s="45">
        <v>25</v>
      </c>
      <c r="D6031" s="46">
        <v>3.5601699999999998</v>
      </c>
      <c r="E6031" s="37"/>
      <c r="F6031" s="44">
        <v>44353</v>
      </c>
      <c r="G6031" s="48">
        <v>25</v>
      </c>
      <c r="H6031" s="48">
        <v>12033.0861059401</v>
      </c>
      <c r="I6031" s="37"/>
      <c r="J6031" s="44">
        <v>44353</v>
      </c>
      <c r="K6031" s="48">
        <v>25</v>
      </c>
      <c r="L6031" s="48">
        <v>-800.45</v>
      </c>
      <c r="M6031" s="37"/>
      <c r="N6031" s="44">
        <v>44353</v>
      </c>
      <c r="O6031" s="48">
        <v>25</v>
      </c>
      <c r="P6031" s="48">
        <v>5178.7310404918999</v>
      </c>
      <c r="Q6031" s="37"/>
      <c r="R6031" s="49">
        <v>-6.6520757264826702E-2</v>
      </c>
      <c r="S6031" s="49">
        <v>18437.162888428047</v>
      </c>
      <c r="T6031" s="49">
        <v>-344.49311048438511</v>
      </c>
    </row>
    <row r="6032" spans="2:20">
      <c r="B6032" s="44">
        <v>44353</v>
      </c>
      <c r="C6032" s="45">
        <v>26</v>
      </c>
      <c r="D6032" s="46">
        <v>3.5463100000000001</v>
      </c>
      <c r="E6032" s="37"/>
      <c r="F6032" s="44">
        <v>44353</v>
      </c>
      <c r="G6032" s="48">
        <v>26</v>
      </c>
      <c r="H6032" s="48">
        <v>12027.1784914255</v>
      </c>
      <c r="I6032" s="37"/>
      <c r="J6032" s="44">
        <v>44353</v>
      </c>
      <c r="K6032" s="48">
        <v>26</v>
      </c>
      <c r="L6032" s="48">
        <v>-1565.07</v>
      </c>
      <c r="M6032" s="37"/>
      <c r="N6032" s="44">
        <v>44353</v>
      </c>
      <c r="O6032" s="48">
        <v>26</v>
      </c>
      <c r="P6032" s="48">
        <v>5217.7137168396002</v>
      </c>
      <c r="Q6032" s="37"/>
      <c r="R6032" s="49">
        <v>-0.13012777694417527</v>
      </c>
      <c r="S6032" s="49">
        <v>18503.630331165445</v>
      </c>
      <c r="T6032" s="49">
        <v>-678.96948670346717</v>
      </c>
    </row>
    <row r="6033" spans="2:20">
      <c r="B6033" s="44">
        <v>44353</v>
      </c>
      <c r="C6033" s="45">
        <v>27</v>
      </c>
      <c r="D6033" s="46">
        <v>3.4188100000000001</v>
      </c>
      <c r="E6033" s="37"/>
      <c r="F6033" s="44">
        <v>44353</v>
      </c>
      <c r="G6033" s="48">
        <v>27</v>
      </c>
      <c r="H6033" s="48">
        <v>11656.449117952499</v>
      </c>
      <c r="I6033" s="37"/>
      <c r="J6033" s="44">
        <v>44353</v>
      </c>
      <c r="K6033" s="48">
        <v>27</v>
      </c>
      <c r="L6033" s="48">
        <v>-4494.4399999999996</v>
      </c>
      <c r="M6033" s="37"/>
      <c r="N6033" s="44">
        <v>44353</v>
      </c>
      <c r="O6033" s="48">
        <v>27</v>
      </c>
      <c r="P6033" s="48">
        <v>5038.4586656267002</v>
      </c>
      <c r="Q6033" s="37"/>
      <c r="R6033" s="49">
        <v>-0.38557539732043761</v>
      </c>
      <c r="S6033" s="49">
        <v>17225.532870631221</v>
      </c>
      <c r="T6033" s="49">
        <v>-1942.7057018816167</v>
      </c>
    </row>
    <row r="6034" spans="2:20">
      <c r="B6034" s="44">
        <v>44353</v>
      </c>
      <c r="C6034" s="45">
        <v>28</v>
      </c>
      <c r="D6034" s="46">
        <v>3.2692700000000001</v>
      </c>
      <c r="E6034" s="37"/>
      <c r="F6034" s="44">
        <v>44353</v>
      </c>
      <c r="G6034" s="48">
        <v>28</v>
      </c>
      <c r="H6034" s="48">
        <v>11232.581346949801</v>
      </c>
      <c r="I6034" s="37"/>
      <c r="J6034" s="44">
        <v>44353</v>
      </c>
      <c r="K6034" s="48">
        <v>28</v>
      </c>
      <c r="L6034" s="48">
        <v>-6048.43</v>
      </c>
      <c r="M6034" s="37"/>
      <c r="N6034" s="44">
        <v>44353</v>
      </c>
      <c r="O6034" s="48">
        <v>28</v>
      </c>
      <c r="P6034" s="48">
        <v>4763.8966835864003</v>
      </c>
      <c r="Q6034" s="37"/>
      <c r="R6034" s="49">
        <v>-0.5384719516536105</v>
      </c>
      <c r="S6034" s="49">
        <v>15574.464510748512</v>
      </c>
      <c r="T6034" s="49">
        <v>-2565.2247446869314</v>
      </c>
    </row>
    <row r="6035" spans="2:20">
      <c r="B6035" s="44">
        <v>44353</v>
      </c>
      <c r="C6035" s="45">
        <v>29</v>
      </c>
      <c r="D6035" s="46">
        <v>3.2164999999999999</v>
      </c>
      <c r="E6035" s="37"/>
      <c r="F6035" s="44">
        <v>44353</v>
      </c>
      <c r="G6035" s="48">
        <v>29</v>
      </c>
      <c r="H6035" s="48">
        <v>11187.8689144032</v>
      </c>
      <c r="I6035" s="37"/>
      <c r="J6035" s="44">
        <v>44353</v>
      </c>
      <c r="K6035" s="48">
        <v>29</v>
      </c>
      <c r="L6035" s="48">
        <v>-5931.89</v>
      </c>
      <c r="M6035" s="37"/>
      <c r="N6035" s="44">
        <v>44353</v>
      </c>
      <c r="O6035" s="48">
        <v>29</v>
      </c>
      <c r="P6035" s="48">
        <v>4789.8540080033999</v>
      </c>
      <c r="Q6035" s="37"/>
      <c r="R6035" s="49">
        <v>-0.530207320570526</v>
      </c>
      <c r="S6035" s="49">
        <v>15406.565416742935</v>
      </c>
      <c r="T6035" s="49">
        <v>-2539.6156595074776</v>
      </c>
    </row>
    <row r="6036" spans="2:20">
      <c r="B6036" s="44">
        <v>44353</v>
      </c>
      <c r="C6036" s="45">
        <v>30</v>
      </c>
      <c r="D6036" s="46">
        <v>3.3889</v>
      </c>
      <c r="E6036" s="37"/>
      <c r="F6036" s="44">
        <v>44353</v>
      </c>
      <c r="G6036" s="48">
        <v>30</v>
      </c>
      <c r="H6036" s="48">
        <v>11143.458070291301</v>
      </c>
      <c r="I6036" s="37"/>
      <c r="J6036" s="44">
        <v>44353</v>
      </c>
      <c r="K6036" s="48">
        <v>30</v>
      </c>
      <c r="L6036" s="48">
        <v>-5449.55</v>
      </c>
      <c r="M6036" s="37"/>
      <c r="N6036" s="44">
        <v>44353</v>
      </c>
      <c r="O6036" s="48">
        <v>30</v>
      </c>
      <c r="P6036" s="48">
        <v>4804.9798007183999</v>
      </c>
      <c r="Q6036" s="37"/>
      <c r="R6036" s="49">
        <v>-0.48903580608685715</v>
      </c>
      <c r="S6036" s="49">
        <v>16283.596046654586</v>
      </c>
      <c r="T6036" s="49">
        <v>-2349.807170075389</v>
      </c>
    </row>
    <row r="6037" spans="2:20">
      <c r="B6037" s="44">
        <v>44353</v>
      </c>
      <c r="C6037" s="45">
        <v>31</v>
      </c>
      <c r="D6037" s="46">
        <v>3.0971500000000001</v>
      </c>
      <c r="E6037" s="37"/>
      <c r="F6037" s="44">
        <v>44353</v>
      </c>
      <c r="G6037" s="48">
        <v>31</v>
      </c>
      <c r="H6037" s="48">
        <v>11134.1638920851</v>
      </c>
      <c r="I6037" s="37"/>
      <c r="J6037" s="44">
        <v>44353</v>
      </c>
      <c r="K6037" s="48">
        <v>31</v>
      </c>
      <c r="L6037" s="48">
        <v>-6238.65</v>
      </c>
      <c r="M6037" s="37"/>
      <c r="N6037" s="44">
        <v>44353</v>
      </c>
      <c r="O6037" s="48">
        <v>31</v>
      </c>
      <c r="P6037" s="48">
        <v>4804.5928093612001</v>
      </c>
      <c r="Q6037" s="37"/>
      <c r="R6037" s="49">
        <v>-0.56031598425049634</v>
      </c>
      <c r="S6037" s="49">
        <v>14880.544619513041</v>
      </c>
      <c r="T6037" s="49">
        <v>-2692.090148900078</v>
      </c>
    </row>
    <row r="6038" spans="2:20">
      <c r="B6038" s="44">
        <v>44353</v>
      </c>
      <c r="C6038" s="45">
        <v>32</v>
      </c>
      <c r="D6038" s="46">
        <v>3.1235499999999998</v>
      </c>
      <c r="E6038" s="37"/>
      <c r="F6038" s="44">
        <v>44353</v>
      </c>
      <c r="G6038" s="48">
        <v>32</v>
      </c>
      <c r="H6038" s="48">
        <v>11457.981726599</v>
      </c>
      <c r="I6038" s="37"/>
      <c r="J6038" s="44">
        <v>44353</v>
      </c>
      <c r="K6038" s="48">
        <v>32</v>
      </c>
      <c r="L6038" s="48">
        <v>-3178.74</v>
      </c>
      <c r="M6038" s="37"/>
      <c r="N6038" s="44">
        <v>44353</v>
      </c>
      <c r="O6038" s="48">
        <v>32</v>
      </c>
      <c r="P6038" s="48">
        <v>4923.7898967536003</v>
      </c>
      <c r="Q6038" s="37"/>
      <c r="R6038" s="49">
        <v>-0.27742582209053013</v>
      </c>
      <c r="S6038" s="49">
        <v>15379.703932004708</v>
      </c>
      <c r="T6038" s="49">
        <v>-1365.986459907914</v>
      </c>
    </row>
    <row r="6039" spans="2:20">
      <c r="B6039" s="44">
        <v>44353</v>
      </c>
      <c r="C6039" s="45">
        <v>33</v>
      </c>
      <c r="D6039" s="46">
        <v>3.00793</v>
      </c>
      <c r="E6039" s="37"/>
      <c r="F6039" s="44">
        <v>44353</v>
      </c>
      <c r="G6039" s="48">
        <v>33</v>
      </c>
      <c r="H6039" s="48">
        <v>11859.0848481618</v>
      </c>
      <c r="I6039" s="37"/>
      <c r="J6039" s="44">
        <v>44353</v>
      </c>
      <c r="K6039" s="48">
        <v>33</v>
      </c>
      <c r="L6039" s="48">
        <v>-3066.4</v>
      </c>
      <c r="M6039" s="37"/>
      <c r="N6039" s="44">
        <v>44353</v>
      </c>
      <c r="O6039" s="48">
        <v>33</v>
      </c>
      <c r="P6039" s="48">
        <v>5147.8590156004002</v>
      </c>
      <c r="Q6039" s="37"/>
      <c r="R6039" s="49">
        <v>-0.25856969903333671</v>
      </c>
      <c r="S6039" s="49">
        <v>15484.399568794912</v>
      </c>
      <c r="T6039" s="49">
        <v>-1331.0803563298446</v>
      </c>
    </row>
    <row r="6040" spans="2:20">
      <c r="B6040" s="44">
        <v>44353</v>
      </c>
      <c r="C6040" s="45">
        <v>34</v>
      </c>
      <c r="D6040" s="46">
        <v>3.2324299999999999</v>
      </c>
      <c r="E6040" s="37"/>
      <c r="F6040" s="44">
        <v>44353</v>
      </c>
      <c r="G6040" s="48">
        <v>34</v>
      </c>
      <c r="H6040" s="48">
        <v>12342.2627187625</v>
      </c>
      <c r="I6040" s="37"/>
      <c r="J6040" s="44">
        <v>44353</v>
      </c>
      <c r="K6040" s="48">
        <v>34</v>
      </c>
      <c r="L6040" s="48">
        <v>5789.28</v>
      </c>
      <c r="M6040" s="37"/>
      <c r="N6040" s="44">
        <v>44353</v>
      </c>
      <c r="O6040" s="48">
        <v>34</v>
      </c>
      <c r="P6040" s="48">
        <v>5384.9982554490998</v>
      </c>
      <c r="Q6040" s="37"/>
      <c r="R6040" s="49">
        <v>0.46906147858927305</v>
      </c>
      <c r="S6040" s="49">
        <v>17406.629910861335</v>
      </c>
      <c r="T6040" s="49">
        <v>2525.8952439016107</v>
      </c>
    </row>
    <row r="6041" spans="2:20">
      <c r="B6041" s="44">
        <v>44353</v>
      </c>
      <c r="C6041" s="45">
        <v>35</v>
      </c>
      <c r="D6041" s="46">
        <v>3.3369399999999998</v>
      </c>
      <c r="E6041" s="37"/>
      <c r="F6041" s="44">
        <v>44353</v>
      </c>
      <c r="G6041" s="48">
        <v>35</v>
      </c>
      <c r="H6041" s="48">
        <v>12614.400563781001</v>
      </c>
      <c r="I6041" s="37"/>
      <c r="J6041" s="44">
        <v>44353</v>
      </c>
      <c r="K6041" s="48">
        <v>35</v>
      </c>
      <c r="L6041" s="48">
        <v>-416.23</v>
      </c>
      <c r="M6041" s="37"/>
      <c r="N6041" s="44">
        <v>44353</v>
      </c>
      <c r="O6041" s="48">
        <v>35</v>
      </c>
      <c r="P6041" s="48">
        <v>5582.5082621903002</v>
      </c>
      <c r="Q6041" s="37"/>
      <c r="R6041" s="49">
        <v>-3.2996415318782342E-2</v>
      </c>
      <c r="S6041" s="49">
        <v>18628.495120433301</v>
      </c>
      <c r="T6041" s="49">
        <v>-184.20276113976502</v>
      </c>
    </row>
    <row r="6042" spans="2:20">
      <c r="B6042" s="44">
        <v>44353</v>
      </c>
      <c r="C6042" s="45">
        <v>36</v>
      </c>
      <c r="D6042" s="46">
        <v>3.38117</v>
      </c>
      <c r="E6042" s="37"/>
      <c r="F6042" s="44">
        <v>44353</v>
      </c>
      <c r="G6042" s="48">
        <v>36</v>
      </c>
      <c r="H6042" s="48">
        <v>13030.774975968099</v>
      </c>
      <c r="I6042" s="37"/>
      <c r="J6042" s="44">
        <v>44353</v>
      </c>
      <c r="K6042" s="48">
        <v>36</v>
      </c>
      <c r="L6042" s="48">
        <v>-3067.38</v>
      </c>
      <c r="M6042" s="37"/>
      <c r="N6042" s="44">
        <v>44353</v>
      </c>
      <c r="O6042" s="48">
        <v>36</v>
      </c>
      <c r="P6042" s="48">
        <v>5862.2141380036001</v>
      </c>
      <c r="Q6042" s="37"/>
      <c r="R6042" s="49">
        <v>-0.23539505560160395</v>
      </c>
      <c r="S6042" s="49">
        <v>19821.142576993632</v>
      </c>
      <c r="T6042" s="49">
        <v>-1379.9362229638662</v>
      </c>
    </row>
    <row r="6043" spans="2:20">
      <c r="B6043" s="44">
        <v>44353</v>
      </c>
      <c r="C6043" s="45">
        <v>37</v>
      </c>
      <c r="D6043" s="46">
        <v>3.32193</v>
      </c>
      <c r="E6043" s="37"/>
      <c r="F6043" s="44">
        <v>44353</v>
      </c>
      <c r="G6043" s="48">
        <v>37</v>
      </c>
      <c r="H6043" s="48">
        <v>9669.1991544258908</v>
      </c>
      <c r="I6043" s="37"/>
      <c r="J6043" s="44">
        <v>44353</v>
      </c>
      <c r="K6043" s="48">
        <v>37</v>
      </c>
      <c r="L6043" s="48">
        <v>-5781.26</v>
      </c>
      <c r="M6043" s="37"/>
      <c r="N6043" s="44">
        <v>44353</v>
      </c>
      <c r="O6043" s="48">
        <v>37</v>
      </c>
      <c r="P6043" s="48">
        <v>4284.8689184071</v>
      </c>
      <c r="Q6043" s="37"/>
      <c r="R6043" s="49">
        <v>-0.59790473933446076</v>
      </c>
      <c r="S6043" s="49">
        <v>14234.034606124098</v>
      </c>
      <c r="T6043" s="49">
        <v>-2561.94343374253</v>
      </c>
    </row>
    <row r="6044" spans="2:20">
      <c r="B6044" s="44">
        <v>44353</v>
      </c>
      <c r="C6044" s="45">
        <v>38</v>
      </c>
      <c r="D6044" s="46">
        <v>3.23244</v>
      </c>
      <c r="E6044" s="37"/>
      <c r="F6044" s="44">
        <v>44353</v>
      </c>
      <c r="G6044" s="48">
        <v>38</v>
      </c>
      <c r="H6044" s="48">
        <v>13544.8546805469</v>
      </c>
      <c r="I6044" s="37"/>
      <c r="J6044" s="44">
        <v>44353</v>
      </c>
      <c r="K6044" s="48">
        <v>38</v>
      </c>
      <c r="L6044" s="48">
        <v>-1415.82</v>
      </c>
      <c r="M6044" s="37"/>
      <c r="N6044" s="44">
        <v>44353</v>
      </c>
      <c r="O6044" s="48">
        <v>38</v>
      </c>
      <c r="P6044" s="48">
        <v>5908.3178097548998</v>
      </c>
      <c r="Q6044" s="37"/>
      <c r="R6044" s="49">
        <v>-0.10452825322913198</v>
      </c>
      <c r="S6044" s="49">
        <v>19098.282820964127</v>
      </c>
      <c r="T6044" s="49">
        <v>-617.58614017625064</v>
      </c>
    </row>
    <row r="6045" spans="2:20">
      <c r="B6045" s="44">
        <v>44353</v>
      </c>
      <c r="C6045" s="45">
        <v>39</v>
      </c>
      <c r="D6045" s="46">
        <v>2.6275400000000002</v>
      </c>
      <c r="E6045" s="37"/>
      <c r="F6045" s="44">
        <v>44353</v>
      </c>
      <c r="G6045" s="48">
        <v>39</v>
      </c>
      <c r="H6045" s="48">
        <v>13684.0982528594</v>
      </c>
      <c r="I6045" s="37"/>
      <c r="J6045" s="44">
        <v>44353</v>
      </c>
      <c r="K6045" s="48">
        <v>39</v>
      </c>
      <c r="L6045" s="48">
        <v>-4561.66</v>
      </c>
      <c r="M6045" s="37"/>
      <c r="N6045" s="44">
        <v>44353</v>
      </c>
      <c r="O6045" s="48">
        <v>39</v>
      </c>
      <c r="P6045" s="48">
        <v>5938.9694331183</v>
      </c>
      <c r="Q6045" s="37"/>
      <c r="R6045" s="49">
        <v>-0.33335481196554589</v>
      </c>
      <c r="S6045" s="49">
        <v>15604.879744295658</v>
      </c>
      <c r="T6045" s="49">
        <v>-1979.7840386462756</v>
      </c>
    </row>
    <row r="6046" spans="2:20">
      <c r="B6046" s="44">
        <v>44353</v>
      </c>
      <c r="C6046" s="45">
        <v>40</v>
      </c>
      <c r="D6046" s="46">
        <v>3.0849099999999998</v>
      </c>
      <c r="E6046" s="37"/>
      <c r="F6046" s="44">
        <v>44353</v>
      </c>
      <c r="G6046" s="48">
        <v>40</v>
      </c>
      <c r="H6046" s="48">
        <v>13801.4042257111</v>
      </c>
      <c r="I6046" s="37"/>
      <c r="J6046" s="44">
        <v>44353</v>
      </c>
      <c r="K6046" s="48">
        <v>40</v>
      </c>
      <c r="L6046" s="48">
        <v>-3370.97</v>
      </c>
      <c r="M6046" s="37"/>
      <c r="N6046" s="44">
        <v>44353</v>
      </c>
      <c r="O6046" s="48">
        <v>40</v>
      </c>
      <c r="P6046" s="48">
        <v>6013.8940624887</v>
      </c>
      <c r="Q6046" s="37"/>
      <c r="R6046" s="49">
        <v>-0.24424833479770897</v>
      </c>
      <c r="S6046" s="49">
        <v>18552.321932312014</v>
      </c>
      <c r="T6046" s="49">
        <v>-1468.883610412694</v>
      </c>
    </row>
    <row r="6047" spans="2:20">
      <c r="B6047" s="44">
        <v>44353</v>
      </c>
      <c r="C6047" s="45">
        <v>41</v>
      </c>
      <c r="D6047" s="46">
        <v>3.01762</v>
      </c>
      <c r="E6047" s="37"/>
      <c r="F6047" s="44">
        <v>44353</v>
      </c>
      <c r="G6047" s="48">
        <v>41</v>
      </c>
      <c r="H6047" s="48">
        <v>13756.1802565752</v>
      </c>
      <c r="I6047" s="37"/>
      <c r="J6047" s="44">
        <v>44353</v>
      </c>
      <c r="K6047" s="48">
        <v>41</v>
      </c>
      <c r="L6047" s="48">
        <v>-4955.17</v>
      </c>
      <c r="M6047" s="37"/>
      <c r="N6047" s="44">
        <v>44353</v>
      </c>
      <c r="O6047" s="48">
        <v>41</v>
      </c>
      <c r="P6047" s="48">
        <v>6003.3706438996996</v>
      </c>
      <c r="Q6047" s="37"/>
      <c r="R6047" s="49">
        <v>-0.36021409341677679</v>
      </c>
      <c r="S6047" s="49">
        <v>18115.891322444611</v>
      </c>
      <c r="T6047" s="49">
        <v>-2162.498713937222</v>
      </c>
    </row>
    <row r="6048" spans="2:20">
      <c r="B6048" s="44">
        <v>44353</v>
      </c>
      <c r="C6048" s="45">
        <v>42</v>
      </c>
      <c r="D6048" s="46">
        <v>2.9639899999999999</v>
      </c>
      <c r="E6048" s="37"/>
      <c r="F6048" s="44">
        <v>44353</v>
      </c>
      <c r="G6048" s="48">
        <v>42</v>
      </c>
      <c r="H6048" s="48">
        <v>13571.6015395704</v>
      </c>
      <c r="I6048" s="37"/>
      <c r="J6048" s="44">
        <v>44353</v>
      </c>
      <c r="K6048" s="48">
        <v>42</v>
      </c>
      <c r="L6048" s="48">
        <v>-2029.43</v>
      </c>
      <c r="M6048" s="37"/>
      <c r="N6048" s="44">
        <v>44353</v>
      </c>
      <c r="O6048" s="48">
        <v>42</v>
      </c>
      <c r="P6048" s="48">
        <v>5890.4181760414003</v>
      </c>
      <c r="Q6048" s="37"/>
      <c r="R6048" s="49">
        <v>-0.14953504154117983</v>
      </c>
      <c r="S6048" s="49">
        <v>17459.140569604948</v>
      </c>
      <c r="T6048" s="49">
        <v>-880.82392664927147</v>
      </c>
    </row>
    <row r="6049" spans="2:20">
      <c r="B6049" s="44">
        <v>44353</v>
      </c>
      <c r="C6049" s="45">
        <v>43</v>
      </c>
      <c r="D6049" s="46">
        <v>3.26647</v>
      </c>
      <c r="E6049" s="37"/>
      <c r="F6049" s="44">
        <v>44353</v>
      </c>
      <c r="G6049" s="48">
        <v>43</v>
      </c>
      <c r="H6049" s="48">
        <v>13558.546747545301</v>
      </c>
      <c r="I6049" s="37"/>
      <c r="J6049" s="44">
        <v>44353</v>
      </c>
      <c r="K6049" s="48">
        <v>43</v>
      </c>
      <c r="L6049" s="48">
        <v>-668.41</v>
      </c>
      <c r="M6049" s="37"/>
      <c r="N6049" s="44">
        <v>44353</v>
      </c>
      <c r="O6049" s="48">
        <v>43</v>
      </c>
      <c r="P6049" s="48">
        <v>5859.3152766274998</v>
      </c>
      <c r="Q6049" s="37"/>
      <c r="R6049" s="49">
        <v>-4.9298056233129252E-2</v>
      </c>
      <c r="S6049" s="49">
        <v>19139.277571645431</v>
      </c>
      <c r="T6049" s="49">
        <v>-288.85285399481575</v>
      </c>
    </row>
    <row r="6050" spans="2:20">
      <c r="B6050" s="44">
        <v>44353</v>
      </c>
      <c r="C6050" s="45">
        <v>44</v>
      </c>
      <c r="D6050" s="46">
        <v>3.2448100000000002</v>
      </c>
      <c r="E6050" s="37"/>
      <c r="F6050" s="44">
        <v>44353</v>
      </c>
      <c r="G6050" s="48">
        <v>44</v>
      </c>
      <c r="H6050" s="48">
        <v>13348.381792959901</v>
      </c>
      <c r="I6050" s="37"/>
      <c r="J6050" s="44">
        <v>44353</v>
      </c>
      <c r="K6050" s="48">
        <v>44</v>
      </c>
      <c r="L6050" s="48">
        <v>-1003.87</v>
      </c>
      <c r="M6050" s="37"/>
      <c r="N6050" s="44">
        <v>44353</v>
      </c>
      <c r="O6050" s="48">
        <v>44</v>
      </c>
      <c r="P6050" s="48">
        <v>5698.4549472294002</v>
      </c>
      <c r="Q6050" s="37"/>
      <c r="R6050" s="49">
        <v>-7.5205370626232254E-2</v>
      </c>
      <c r="S6050" s="49">
        <v>18490.40359731943</v>
      </c>
      <c r="T6050" s="49">
        <v>-428.5544163032738</v>
      </c>
    </row>
    <row r="6051" spans="2:20">
      <c r="B6051" s="44">
        <v>44353</v>
      </c>
      <c r="C6051" s="45">
        <v>45</v>
      </c>
      <c r="D6051" s="46">
        <v>3.0676999999999999</v>
      </c>
      <c r="E6051" s="37"/>
      <c r="F6051" s="44">
        <v>44353</v>
      </c>
      <c r="G6051" s="48">
        <v>45</v>
      </c>
      <c r="H6051" s="48">
        <v>13187.8476085611</v>
      </c>
      <c r="I6051" s="37"/>
      <c r="J6051" s="44">
        <v>44353</v>
      </c>
      <c r="K6051" s="48">
        <v>45</v>
      </c>
      <c r="L6051" s="48">
        <v>-2720.79</v>
      </c>
      <c r="M6051" s="37"/>
      <c r="N6051" s="44">
        <v>44353</v>
      </c>
      <c r="O6051" s="48">
        <v>45</v>
      </c>
      <c r="P6051" s="48">
        <v>5659.6920158715002</v>
      </c>
      <c r="Q6051" s="37"/>
      <c r="R6051" s="49">
        <v>-0.20631039126003822</v>
      </c>
      <c r="S6051" s="49">
        <v>17362.237197089002</v>
      </c>
      <c r="T6051" s="49">
        <v>-1167.6532742057636</v>
      </c>
    </row>
    <row r="6052" spans="2:20">
      <c r="B6052" s="44">
        <v>44353</v>
      </c>
      <c r="C6052" s="45">
        <v>46</v>
      </c>
      <c r="D6052" s="46">
        <v>3.0608399999999998</v>
      </c>
      <c r="E6052" s="37"/>
      <c r="F6052" s="44">
        <v>44353</v>
      </c>
      <c r="G6052" s="48">
        <v>46</v>
      </c>
      <c r="H6052" s="48">
        <v>12697.5236743189</v>
      </c>
      <c r="I6052" s="37"/>
      <c r="J6052" s="44">
        <v>44353</v>
      </c>
      <c r="K6052" s="48">
        <v>46</v>
      </c>
      <c r="L6052" s="48">
        <v>-2107.0300000000002</v>
      </c>
      <c r="M6052" s="37"/>
      <c r="N6052" s="44">
        <v>44353</v>
      </c>
      <c r="O6052" s="48">
        <v>46</v>
      </c>
      <c r="P6052" s="48">
        <v>5570.3210854186</v>
      </c>
      <c r="Q6052" s="37"/>
      <c r="R6052" s="49">
        <v>-0.1659402300829356</v>
      </c>
      <c r="S6052" s="49">
        <v>17049.861591092667</v>
      </c>
      <c r="T6052" s="49">
        <v>-924.34036255018998</v>
      </c>
    </row>
    <row r="6053" spans="2:20">
      <c r="B6053" s="44">
        <v>44353</v>
      </c>
      <c r="C6053" s="45">
        <v>47</v>
      </c>
      <c r="D6053" s="46">
        <v>4.2314600000000002</v>
      </c>
      <c r="E6053" s="37"/>
      <c r="F6053" s="44">
        <v>44353</v>
      </c>
      <c r="G6053" s="48">
        <v>47</v>
      </c>
      <c r="H6053" s="48">
        <v>12051.562063577599</v>
      </c>
      <c r="I6053" s="37"/>
      <c r="J6053" s="44">
        <v>44353</v>
      </c>
      <c r="K6053" s="48">
        <v>47</v>
      </c>
      <c r="L6053" s="48">
        <v>9725.19</v>
      </c>
      <c r="M6053" s="37"/>
      <c r="N6053" s="44">
        <v>44353</v>
      </c>
      <c r="O6053" s="48">
        <v>47</v>
      </c>
      <c r="P6053" s="48">
        <v>5364.1603838307001</v>
      </c>
      <c r="Q6053" s="37"/>
      <c r="R6053" s="49">
        <v>0.80696510117900866</v>
      </c>
      <c r="S6053" s="49">
        <v>22698.230097764255</v>
      </c>
      <c r="T6053" s="49">
        <v>4328.6902268783706</v>
      </c>
    </row>
    <row r="6054" spans="2:20">
      <c r="B6054" s="44">
        <v>44353</v>
      </c>
      <c r="C6054" s="45">
        <v>48</v>
      </c>
      <c r="D6054" s="46">
        <v>4.6236300000000004</v>
      </c>
      <c r="E6054" s="37"/>
      <c r="F6054" s="44">
        <v>44353</v>
      </c>
      <c r="G6054" s="48">
        <v>48</v>
      </c>
      <c r="H6054" s="48">
        <v>11507.252948982499</v>
      </c>
      <c r="I6054" s="37"/>
      <c r="J6054" s="44">
        <v>44353</v>
      </c>
      <c r="K6054" s="48">
        <v>48</v>
      </c>
      <c r="L6054" s="48">
        <v>5793.72</v>
      </c>
      <c r="M6054" s="37"/>
      <c r="N6054" s="44">
        <v>44353</v>
      </c>
      <c r="O6054" s="48">
        <v>48</v>
      </c>
      <c r="P6054" s="48">
        <v>5127.0521725670997</v>
      </c>
      <c r="Q6054" s="37"/>
      <c r="R6054" s="49">
        <v>0.50348419607064399</v>
      </c>
      <c r="S6054" s="49">
        <v>23705.592236646422</v>
      </c>
      <c r="T6054" s="49">
        <v>2581.3897413171949</v>
      </c>
    </row>
    <row r="6055" spans="2:20">
      <c r="B6055" s="44">
        <v>44354</v>
      </c>
      <c r="C6055" s="45">
        <v>1</v>
      </c>
      <c r="D6055" s="46">
        <v>3.9884200000000001</v>
      </c>
      <c r="E6055" s="37"/>
      <c r="F6055" s="44">
        <v>44354</v>
      </c>
      <c r="G6055" s="48">
        <v>1</v>
      </c>
      <c r="H6055" s="48">
        <v>11130.723716959301</v>
      </c>
      <c r="I6055" s="37"/>
      <c r="J6055" s="44">
        <v>44354</v>
      </c>
      <c r="K6055" s="48">
        <v>1</v>
      </c>
      <c r="L6055" s="48">
        <v>-9015.91</v>
      </c>
      <c r="M6055" s="37"/>
      <c r="N6055" s="44">
        <v>44354</v>
      </c>
      <c r="O6055" s="48">
        <v>1</v>
      </c>
      <c r="P6055" s="48">
        <v>4995.3034012689004</v>
      </c>
      <c r="Q6055" s="37"/>
      <c r="R6055" s="49">
        <v>-0.81000213726111359</v>
      </c>
      <c r="S6055" s="49">
        <v>19923.367991688909</v>
      </c>
      <c r="T6055" s="49">
        <v>-4046.2064312955195</v>
      </c>
    </row>
    <row r="6056" spans="2:20">
      <c r="B6056" s="44">
        <v>44354</v>
      </c>
      <c r="C6056" s="45">
        <v>2</v>
      </c>
      <c r="D6056" s="46">
        <v>3.7123300000000001</v>
      </c>
      <c r="E6056" s="37"/>
      <c r="F6056" s="44">
        <v>44354</v>
      </c>
      <c r="G6056" s="48">
        <v>2</v>
      </c>
      <c r="H6056" s="48">
        <v>10942.2775613022</v>
      </c>
      <c r="I6056" s="37"/>
      <c r="J6056" s="44">
        <v>44354</v>
      </c>
      <c r="K6056" s="48">
        <v>2</v>
      </c>
      <c r="L6056" s="48">
        <v>-8368.93</v>
      </c>
      <c r="M6056" s="37"/>
      <c r="N6056" s="44">
        <v>44354</v>
      </c>
      <c r="O6056" s="48">
        <v>2</v>
      </c>
      <c r="P6056" s="48">
        <v>4850.1249463640997</v>
      </c>
      <c r="Q6056" s="37"/>
      <c r="R6056" s="49">
        <v>-0.76482523433668448</v>
      </c>
      <c r="S6056" s="49">
        <v>18005.264342135841</v>
      </c>
      <c r="T6056" s="49">
        <v>-3709.4979486651218</v>
      </c>
    </row>
    <row r="6057" spans="2:20">
      <c r="B6057" s="44">
        <v>44354</v>
      </c>
      <c r="C6057" s="45">
        <v>3</v>
      </c>
      <c r="D6057" s="46">
        <v>3.8210999999999999</v>
      </c>
      <c r="E6057" s="37"/>
      <c r="F6057" s="44">
        <v>44354</v>
      </c>
      <c r="G6057" s="48">
        <v>3</v>
      </c>
      <c r="H6057" s="48">
        <v>11088.8330366351</v>
      </c>
      <c r="I6057" s="37"/>
      <c r="J6057" s="44">
        <v>44354</v>
      </c>
      <c r="K6057" s="48">
        <v>3</v>
      </c>
      <c r="L6057" s="48">
        <v>-7161.46</v>
      </c>
      <c r="M6057" s="37"/>
      <c r="N6057" s="44">
        <v>44354</v>
      </c>
      <c r="O6057" s="48">
        <v>3</v>
      </c>
      <c r="P6057" s="48">
        <v>4969.6837039073998</v>
      </c>
      <c r="Q6057" s="37"/>
      <c r="R6057" s="49">
        <v>-0.64582629897484156</v>
      </c>
      <c r="S6057" s="49">
        <v>18989.658401000564</v>
      </c>
      <c r="T6057" s="49">
        <v>-3209.5524335700984</v>
      </c>
    </row>
    <row r="6058" spans="2:20">
      <c r="B6058" s="44">
        <v>44354</v>
      </c>
      <c r="C6058" s="45">
        <v>4</v>
      </c>
      <c r="D6058" s="46">
        <v>3.7148599999999998</v>
      </c>
      <c r="E6058" s="37"/>
      <c r="F6058" s="44">
        <v>44354</v>
      </c>
      <c r="G6058" s="48">
        <v>4</v>
      </c>
      <c r="H6058" s="48">
        <v>11131.678776217999</v>
      </c>
      <c r="I6058" s="37"/>
      <c r="J6058" s="44">
        <v>44354</v>
      </c>
      <c r="K6058" s="48">
        <v>4</v>
      </c>
      <c r="L6058" s="48">
        <v>-12611.46</v>
      </c>
      <c r="M6058" s="37"/>
      <c r="N6058" s="44">
        <v>44354</v>
      </c>
      <c r="O6058" s="48">
        <v>4</v>
      </c>
      <c r="P6058" s="48">
        <v>4974.2620054039999</v>
      </c>
      <c r="Q6058" s="37"/>
      <c r="R6058" s="49">
        <v>-1.1329342369224167</v>
      </c>
      <c r="S6058" s="49">
        <v>18478.686953395103</v>
      </c>
      <c r="T6058" s="49">
        <v>-5635.511729344551</v>
      </c>
    </row>
    <row r="6059" spans="2:20">
      <c r="B6059" s="44">
        <v>44354</v>
      </c>
      <c r="C6059" s="45">
        <v>5</v>
      </c>
      <c r="D6059" s="46">
        <v>3.9821300000000002</v>
      </c>
      <c r="E6059" s="37"/>
      <c r="F6059" s="44">
        <v>44354</v>
      </c>
      <c r="G6059" s="48">
        <v>5</v>
      </c>
      <c r="H6059" s="48">
        <v>11242.3250159328</v>
      </c>
      <c r="I6059" s="37"/>
      <c r="J6059" s="44">
        <v>44354</v>
      </c>
      <c r="K6059" s="48">
        <v>5</v>
      </c>
      <c r="L6059" s="48">
        <v>-5198.66</v>
      </c>
      <c r="M6059" s="37"/>
      <c r="N6059" s="44">
        <v>44354</v>
      </c>
      <c r="O6059" s="48">
        <v>5</v>
      </c>
      <c r="P6059" s="48">
        <v>4960.3608353545997</v>
      </c>
      <c r="Q6059" s="37"/>
      <c r="R6059" s="49">
        <v>-0.46241858268929042</v>
      </c>
      <c r="S6059" s="49">
        <v>19752.801693290614</v>
      </c>
      <c r="T6059" s="49">
        <v>-2293.7630271121388</v>
      </c>
    </row>
    <row r="6060" spans="2:20">
      <c r="B6060" s="44">
        <v>44354</v>
      </c>
      <c r="C6060" s="45">
        <v>6</v>
      </c>
      <c r="D6060" s="46">
        <v>3.8116500000000002</v>
      </c>
      <c r="E6060" s="37"/>
      <c r="F6060" s="44">
        <v>44354</v>
      </c>
      <c r="G6060" s="48">
        <v>6</v>
      </c>
      <c r="H6060" s="48">
        <v>12198.9703503659</v>
      </c>
      <c r="I6060" s="37"/>
      <c r="J6060" s="44">
        <v>44354</v>
      </c>
      <c r="K6060" s="48">
        <v>6</v>
      </c>
      <c r="L6060" s="48">
        <v>-7414.32</v>
      </c>
      <c r="M6060" s="37"/>
      <c r="N6060" s="44">
        <v>44354</v>
      </c>
      <c r="O6060" s="48">
        <v>6</v>
      </c>
      <c r="P6060" s="48">
        <v>4940.9191538644</v>
      </c>
      <c r="Q6060" s="37"/>
      <c r="R6060" s="49">
        <v>-0.60778244286638605</v>
      </c>
      <c r="S6060" s="49">
        <v>18833.054492827239</v>
      </c>
      <c r="T6060" s="49">
        <v>-3003.0039133410223</v>
      </c>
    </row>
    <row r="6061" spans="2:20">
      <c r="B6061" s="44">
        <v>44354</v>
      </c>
      <c r="C6061" s="45">
        <v>7</v>
      </c>
      <c r="D6061" s="46">
        <v>3.6657500000000001</v>
      </c>
      <c r="E6061" s="37"/>
      <c r="F6061" s="44">
        <v>44354</v>
      </c>
      <c r="G6061" s="48">
        <v>7</v>
      </c>
      <c r="H6061" s="48">
        <v>11763.2995504183</v>
      </c>
      <c r="I6061" s="37"/>
      <c r="J6061" s="44">
        <v>44354</v>
      </c>
      <c r="K6061" s="48">
        <v>7</v>
      </c>
      <c r="L6061" s="48">
        <v>-8495.59</v>
      </c>
      <c r="M6061" s="37"/>
      <c r="N6061" s="44">
        <v>44354</v>
      </c>
      <c r="O6061" s="48">
        <v>7</v>
      </c>
      <c r="P6061" s="48">
        <v>4722.0503937857002</v>
      </c>
      <c r="Q6061" s="37"/>
      <c r="R6061" s="49">
        <v>-0.72221148187099415</v>
      </c>
      <c r="S6061" s="49">
        <v>17309.85623101993</v>
      </c>
      <c r="T6061" s="49">
        <v>-3410.3190123654822</v>
      </c>
    </row>
    <row r="6062" spans="2:20">
      <c r="B6062" s="44">
        <v>44354</v>
      </c>
      <c r="C6062" s="45">
        <v>8</v>
      </c>
      <c r="D6062" s="46">
        <v>3.70017</v>
      </c>
      <c r="E6062" s="37"/>
      <c r="F6062" s="44">
        <v>44354</v>
      </c>
      <c r="G6062" s="48">
        <v>8</v>
      </c>
      <c r="H6062" s="48">
        <v>11924.865252322399</v>
      </c>
      <c r="I6062" s="37"/>
      <c r="J6062" s="44">
        <v>44354</v>
      </c>
      <c r="K6062" s="48">
        <v>8</v>
      </c>
      <c r="L6062" s="48">
        <v>-8190.93</v>
      </c>
      <c r="M6062" s="37"/>
      <c r="N6062" s="44">
        <v>44354</v>
      </c>
      <c r="O6062" s="48">
        <v>8</v>
      </c>
      <c r="P6062" s="48">
        <v>4759.7232076339997</v>
      </c>
      <c r="Q6062" s="37"/>
      <c r="R6062" s="49">
        <v>-0.68687820169748204</v>
      </c>
      <c r="S6062" s="49">
        <v>17611.785021191095</v>
      </c>
      <c r="T6062" s="49">
        <v>-3269.3501174374128</v>
      </c>
    </row>
    <row r="6063" spans="2:20">
      <c r="B6063" s="44">
        <v>44354</v>
      </c>
      <c r="C6063" s="45">
        <v>9</v>
      </c>
      <c r="D6063" s="46">
        <v>4.16317</v>
      </c>
      <c r="E6063" s="37"/>
      <c r="F6063" s="44">
        <v>44354</v>
      </c>
      <c r="G6063" s="48">
        <v>9</v>
      </c>
      <c r="H6063" s="48">
        <v>11903.181610699399</v>
      </c>
      <c r="I6063" s="37"/>
      <c r="J6063" s="44">
        <v>44354</v>
      </c>
      <c r="K6063" s="48">
        <v>9</v>
      </c>
      <c r="L6063" s="48">
        <v>-4688.24</v>
      </c>
      <c r="M6063" s="37"/>
      <c r="N6063" s="44">
        <v>44354</v>
      </c>
      <c r="O6063" s="48">
        <v>9</v>
      </c>
      <c r="P6063" s="48">
        <v>4771.0332997879996</v>
      </c>
      <c r="Q6063" s="37"/>
      <c r="R6063" s="49">
        <v>-0.39386444341787469</v>
      </c>
      <c r="S6063" s="49">
        <v>19862.622702678407</v>
      </c>
      <c r="T6063" s="49">
        <v>-1879.1403751491466</v>
      </c>
    </row>
    <row r="6064" spans="2:20">
      <c r="B6064" s="44">
        <v>44354</v>
      </c>
      <c r="C6064" s="45">
        <v>10</v>
      </c>
      <c r="D6064" s="46">
        <v>3.4464899999999998</v>
      </c>
      <c r="E6064" s="37"/>
      <c r="F6064" s="44">
        <v>44354</v>
      </c>
      <c r="G6064" s="48">
        <v>10</v>
      </c>
      <c r="H6064" s="48">
        <v>13202.820709912499</v>
      </c>
      <c r="I6064" s="37"/>
      <c r="J6064" s="44">
        <v>44354</v>
      </c>
      <c r="K6064" s="48">
        <v>10</v>
      </c>
      <c r="L6064" s="48">
        <v>-5938.23</v>
      </c>
      <c r="M6064" s="37"/>
      <c r="N6064" s="44">
        <v>44354</v>
      </c>
      <c r="O6064" s="48">
        <v>10</v>
      </c>
      <c r="P6064" s="48">
        <v>4829.2960190398999</v>
      </c>
      <c r="Q6064" s="37"/>
      <c r="R6064" s="49">
        <v>-0.44976979771766928</v>
      </c>
      <c r="S6064" s="49">
        <v>16644.120436660825</v>
      </c>
      <c r="T6064" s="49">
        <v>-2172.0714936023214</v>
      </c>
    </row>
    <row r="6065" spans="2:20">
      <c r="B6065" s="44">
        <v>44354</v>
      </c>
      <c r="C6065" s="45">
        <v>11</v>
      </c>
      <c r="D6065" s="46">
        <v>3.86043</v>
      </c>
      <c r="E6065" s="37"/>
      <c r="F6065" s="44">
        <v>44354</v>
      </c>
      <c r="G6065" s="48">
        <v>11</v>
      </c>
      <c r="H6065" s="48">
        <v>13447.2579402437</v>
      </c>
      <c r="I6065" s="37"/>
      <c r="J6065" s="44">
        <v>44354</v>
      </c>
      <c r="K6065" s="48">
        <v>11</v>
      </c>
      <c r="L6065" s="48">
        <v>-6479.36</v>
      </c>
      <c r="M6065" s="37"/>
      <c r="N6065" s="44">
        <v>44354</v>
      </c>
      <c r="O6065" s="48">
        <v>11</v>
      </c>
      <c r="P6065" s="48">
        <v>5162.3751771214002</v>
      </c>
      <c r="Q6065" s="37"/>
      <c r="R6065" s="49">
        <v>-0.48183503497833374</v>
      </c>
      <c r="S6065" s="49">
        <v>19928.988005014766</v>
      </c>
      <c r="T6065" s="49">
        <v>-2487.4132240395716</v>
      </c>
    </row>
    <row r="6066" spans="2:20">
      <c r="B6066" s="44">
        <v>44354</v>
      </c>
      <c r="C6066" s="45">
        <v>12</v>
      </c>
      <c r="D6066" s="46">
        <v>3.4458199999999999</v>
      </c>
      <c r="E6066" s="37"/>
      <c r="F6066" s="44">
        <v>44354</v>
      </c>
      <c r="G6066" s="48">
        <v>12</v>
      </c>
      <c r="H6066" s="48">
        <v>14044.370665349201</v>
      </c>
      <c r="I6066" s="37"/>
      <c r="J6066" s="44">
        <v>44354</v>
      </c>
      <c r="K6066" s="48">
        <v>12</v>
      </c>
      <c r="L6066" s="48">
        <v>-2787.99</v>
      </c>
      <c r="M6066" s="37"/>
      <c r="N6066" s="44">
        <v>44354</v>
      </c>
      <c r="O6066" s="48">
        <v>12</v>
      </c>
      <c r="P6066" s="48">
        <v>5368.8084111155003</v>
      </c>
      <c r="Q6066" s="37"/>
      <c r="R6066" s="49">
        <v>-0.19851298904255166</v>
      </c>
      <c r="S6066" s="49">
        <v>18499.947399190012</v>
      </c>
      <c r="T6066" s="49">
        <v>-1065.7782052873306</v>
      </c>
    </row>
    <row r="6067" spans="2:20">
      <c r="B6067" s="44">
        <v>44354</v>
      </c>
      <c r="C6067" s="45">
        <v>13</v>
      </c>
      <c r="D6067" s="46">
        <v>5.16554</v>
      </c>
      <c r="E6067" s="37"/>
      <c r="F6067" s="44">
        <v>44354</v>
      </c>
      <c r="G6067" s="48">
        <v>13</v>
      </c>
      <c r="H6067" s="48">
        <v>11055.9783027263</v>
      </c>
      <c r="I6067" s="37"/>
      <c r="J6067" s="44">
        <v>44354</v>
      </c>
      <c r="K6067" s="48">
        <v>13</v>
      </c>
      <c r="L6067" s="48">
        <v>-1716.55</v>
      </c>
      <c r="M6067" s="37"/>
      <c r="N6067" s="44">
        <v>44354</v>
      </c>
      <c r="O6067" s="48">
        <v>13</v>
      </c>
      <c r="P6067" s="48">
        <v>4549.9742911870999</v>
      </c>
      <c r="Q6067" s="37"/>
      <c r="R6067" s="49">
        <v>-0.15525989225003406</v>
      </c>
      <c r="S6067" s="49">
        <v>23503.074200098614</v>
      </c>
      <c r="T6067" s="49">
        <v>-706.42851819013424</v>
      </c>
    </row>
    <row r="6068" spans="2:20">
      <c r="B6068" s="44">
        <v>44354</v>
      </c>
      <c r="C6068" s="45">
        <v>14</v>
      </c>
      <c r="D6068" s="46">
        <v>4.3306399999999998</v>
      </c>
      <c r="E6068" s="37"/>
      <c r="F6068" s="44">
        <v>44354</v>
      </c>
      <c r="G6068" s="48">
        <v>14</v>
      </c>
      <c r="H6068" s="48">
        <v>11591.562724315299</v>
      </c>
      <c r="I6068" s="37"/>
      <c r="J6068" s="44">
        <v>44354</v>
      </c>
      <c r="K6068" s="48">
        <v>14</v>
      </c>
      <c r="L6068" s="48">
        <v>-2682.84</v>
      </c>
      <c r="M6068" s="37"/>
      <c r="N6068" s="44">
        <v>44354</v>
      </c>
      <c r="O6068" s="48">
        <v>14</v>
      </c>
      <c r="P6068" s="48">
        <v>4683.5685026812998</v>
      </c>
      <c r="Q6068" s="37"/>
      <c r="R6068" s="49">
        <v>-0.23144765410899093</v>
      </c>
      <c r="S6068" s="49">
        <v>20282.849100451742</v>
      </c>
      <c r="T6068" s="49">
        <v>-1084.0009428043461</v>
      </c>
    </row>
    <row r="6069" spans="2:20">
      <c r="B6069" s="44">
        <v>44354</v>
      </c>
      <c r="C6069" s="45">
        <v>15</v>
      </c>
      <c r="D6069" s="46">
        <v>4.3458699999999997</v>
      </c>
      <c r="E6069" s="37"/>
      <c r="F6069" s="44">
        <v>44354</v>
      </c>
      <c r="G6069" s="48">
        <v>15</v>
      </c>
      <c r="H6069" s="48">
        <v>12075.803893121099</v>
      </c>
      <c r="I6069" s="37"/>
      <c r="J6069" s="44">
        <v>44354</v>
      </c>
      <c r="K6069" s="48">
        <v>15</v>
      </c>
      <c r="L6069" s="48">
        <v>-7756.52</v>
      </c>
      <c r="M6069" s="37"/>
      <c r="N6069" s="44">
        <v>44354</v>
      </c>
      <c r="O6069" s="48">
        <v>15</v>
      </c>
      <c r="P6069" s="48">
        <v>4610.6805139806002</v>
      </c>
      <c r="Q6069" s="37"/>
      <c r="R6069" s="49">
        <v>-0.64231914236520937</v>
      </c>
      <c r="S6069" s="49">
        <v>20037.418125292868</v>
      </c>
      <c r="T6069" s="49">
        <v>-2961.5283534600017</v>
      </c>
    </row>
    <row r="6070" spans="2:20">
      <c r="B6070" s="44">
        <v>44354</v>
      </c>
      <c r="C6070" s="45">
        <v>16</v>
      </c>
      <c r="D6070" s="46">
        <v>4.4282500000000002</v>
      </c>
      <c r="E6070" s="37"/>
      <c r="F6070" s="44">
        <v>44354</v>
      </c>
      <c r="G6070" s="48">
        <v>16</v>
      </c>
      <c r="H6070" s="48">
        <v>12431.1284667524</v>
      </c>
      <c r="I6070" s="37"/>
      <c r="J6070" s="44">
        <v>44354</v>
      </c>
      <c r="K6070" s="48">
        <v>16</v>
      </c>
      <c r="L6070" s="48">
        <v>-419.92</v>
      </c>
      <c r="M6070" s="37"/>
      <c r="N6070" s="44">
        <v>44354</v>
      </c>
      <c r="O6070" s="48">
        <v>16</v>
      </c>
      <c r="P6070" s="48">
        <v>4720.2964546312996</v>
      </c>
      <c r="Q6070" s="37"/>
      <c r="R6070" s="49">
        <v>-3.3779716871488744E-2</v>
      </c>
      <c r="S6070" s="49">
        <v>20902.652775221053</v>
      </c>
      <c r="T6070" s="49">
        <v>-159.45027778693742</v>
      </c>
    </row>
    <row r="6071" spans="2:20">
      <c r="B6071" s="44">
        <v>44354</v>
      </c>
      <c r="C6071" s="45">
        <v>17</v>
      </c>
      <c r="D6071" s="46">
        <v>2.5280900000000002</v>
      </c>
      <c r="E6071" s="37"/>
      <c r="F6071" s="44">
        <v>44354</v>
      </c>
      <c r="G6071" s="48">
        <v>17</v>
      </c>
      <c r="H6071" s="48">
        <v>12680.401543399499</v>
      </c>
      <c r="I6071" s="37"/>
      <c r="J6071" s="44">
        <v>44354</v>
      </c>
      <c r="K6071" s="48">
        <v>17</v>
      </c>
      <c r="L6071" s="48">
        <v>-4889.5600000000004</v>
      </c>
      <c r="M6071" s="37"/>
      <c r="N6071" s="44">
        <v>44354</v>
      </c>
      <c r="O6071" s="48">
        <v>17</v>
      </c>
      <c r="P6071" s="48">
        <v>4843.3464141678996</v>
      </c>
      <c r="Q6071" s="37"/>
      <c r="R6071" s="49">
        <v>-0.38559977641600413</v>
      </c>
      <c r="S6071" s="49">
        <v>12244.415636193726</v>
      </c>
      <c r="T6071" s="49">
        <v>-1867.5932944083975</v>
      </c>
    </row>
    <row r="6072" spans="2:20">
      <c r="B6072" s="44">
        <v>44354</v>
      </c>
      <c r="C6072" s="45">
        <v>18</v>
      </c>
      <c r="D6072" s="46">
        <v>2.6459999999999999</v>
      </c>
      <c r="E6072" s="37"/>
      <c r="F6072" s="44">
        <v>44354</v>
      </c>
      <c r="G6072" s="48">
        <v>18</v>
      </c>
      <c r="H6072" s="48">
        <v>12633.287567061599</v>
      </c>
      <c r="I6072" s="37"/>
      <c r="J6072" s="44">
        <v>44354</v>
      </c>
      <c r="K6072" s="48">
        <v>18</v>
      </c>
      <c r="L6072" s="48">
        <v>-1903.32</v>
      </c>
      <c r="M6072" s="37"/>
      <c r="N6072" s="44">
        <v>44354</v>
      </c>
      <c r="O6072" s="48">
        <v>18</v>
      </c>
      <c r="P6072" s="48">
        <v>4823.8682841106001</v>
      </c>
      <c r="Q6072" s="37"/>
      <c r="R6072" s="49">
        <v>-0.15065912098466519</v>
      </c>
      <c r="S6072" s="49">
        <v>12763.955479756647</v>
      </c>
      <c r="T6072" s="49">
        <v>-726.75975542990818</v>
      </c>
    </row>
    <row r="6073" spans="2:20">
      <c r="B6073" s="44">
        <v>44354</v>
      </c>
      <c r="C6073" s="45">
        <v>19</v>
      </c>
      <c r="D6073" s="46">
        <v>2.6529600000000002</v>
      </c>
      <c r="E6073" s="37"/>
      <c r="F6073" s="44">
        <v>44354</v>
      </c>
      <c r="G6073" s="48">
        <v>19</v>
      </c>
      <c r="H6073" s="48">
        <v>10087.2523097662</v>
      </c>
      <c r="I6073" s="37"/>
      <c r="J6073" s="44">
        <v>44354</v>
      </c>
      <c r="K6073" s="48">
        <v>19</v>
      </c>
      <c r="L6073" s="48">
        <v>-1744.46</v>
      </c>
      <c r="M6073" s="37"/>
      <c r="N6073" s="44">
        <v>44354</v>
      </c>
      <c r="O6073" s="48">
        <v>19</v>
      </c>
      <c r="P6073" s="48">
        <v>4861.3036427383004</v>
      </c>
      <c r="Q6073" s="37"/>
      <c r="R6073" s="49">
        <v>-0.17293708399769697</v>
      </c>
      <c r="S6073" s="49">
        <v>12896.844112039002</v>
      </c>
      <c r="T6073" s="49">
        <v>-840.69967640254367</v>
      </c>
    </row>
    <row r="6074" spans="2:20">
      <c r="B6074" s="44">
        <v>44354</v>
      </c>
      <c r="C6074" s="45">
        <v>20</v>
      </c>
      <c r="D6074" s="46">
        <v>2.9157500000000001</v>
      </c>
      <c r="E6074" s="37"/>
      <c r="F6074" s="44">
        <v>44354</v>
      </c>
      <c r="G6074" s="48">
        <v>20</v>
      </c>
      <c r="H6074" s="48">
        <v>10033.724778637799</v>
      </c>
      <c r="I6074" s="37"/>
      <c r="J6074" s="44">
        <v>44354</v>
      </c>
      <c r="K6074" s="48">
        <v>20</v>
      </c>
      <c r="L6074" s="48">
        <v>-433.02</v>
      </c>
      <c r="M6074" s="37"/>
      <c r="N6074" s="44">
        <v>44354</v>
      </c>
      <c r="O6074" s="48">
        <v>20</v>
      </c>
      <c r="P6074" s="48">
        <v>4969.2195879123001</v>
      </c>
      <c r="Q6074" s="37"/>
      <c r="R6074" s="49">
        <v>-4.3156455808107959E-2</v>
      </c>
      <c r="S6074" s="49">
        <v>14489.002013455289</v>
      </c>
      <c r="T6074" s="49">
        <v>-214.45390554652161</v>
      </c>
    </row>
    <row r="6075" spans="2:20">
      <c r="B6075" s="44">
        <v>44354</v>
      </c>
      <c r="C6075" s="45">
        <v>21</v>
      </c>
      <c r="D6075" s="46">
        <v>2.7090200000000002</v>
      </c>
      <c r="E6075" s="37"/>
      <c r="F6075" s="44">
        <v>44354</v>
      </c>
      <c r="G6075" s="48">
        <v>21</v>
      </c>
      <c r="H6075" s="48">
        <v>9890.3316768214099</v>
      </c>
      <c r="I6075" s="37"/>
      <c r="J6075" s="44">
        <v>44354</v>
      </c>
      <c r="K6075" s="48">
        <v>21</v>
      </c>
      <c r="L6075" s="48">
        <v>-3020.96</v>
      </c>
      <c r="M6075" s="37"/>
      <c r="N6075" s="44">
        <v>44354</v>
      </c>
      <c r="O6075" s="48">
        <v>21</v>
      </c>
      <c r="P6075" s="48">
        <v>4969.7169199634</v>
      </c>
      <c r="Q6075" s="37"/>
      <c r="R6075" s="49">
        <v>-0.30544577256997379</v>
      </c>
      <c r="S6075" s="49">
        <v>13463.062530519252</v>
      </c>
      <c r="T6075" s="49">
        <v>-1517.9790240722914</v>
      </c>
    </row>
    <row r="6076" spans="2:20">
      <c r="B6076" s="44">
        <v>44354</v>
      </c>
      <c r="C6076" s="45">
        <v>22</v>
      </c>
      <c r="D6076" s="46">
        <v>2.3815499999999998</v>
      </c>
      <c r="E6076" s="37"/>
      <c r="F6076" s="44">
        <v>44354</v>
      </c>
      <c r="G6076" s="48">
        <v>22</v>
      </c>
      <c r="H6076" s="48">
        <v>9692.1360688576096</v>
      </c>
      <c r="I6076" s="37"/>
      <c r="J6076" s="44">
        <v>44354</v>
      </c>
      <c r="K6076" s="48">
        <v>22</v>
      </c>
      <c r="L6076" s="48">
        <v>-5137.75</v>
      </c>
      <c r="M6076" s="37"/>
      <c r="N6076" s="44">
        <v>44354</v>
      </c>
      <c r="O6076" s="48">
        <v>22</v>
      </c>
      <c r="P6076" s="48">
        <v>4949.5562372908998</v>
      </c>
      <c r="Q6076" s="37"/>
      <c r="R6076" s="49">
        <v>-0.53009470394337699</v>
      </c>
      <c r="S6076" s="49">
        <v>11787.615656920141</v>
      </c>
      <c r="T6076" s="49">
        <v>-2623.7335482578146</v>
      </c>
    </row>
    <row r="6077" spans="2:20">
      <c r="B6077" s="44">
        <v>44354</v>
      </c>
      <c r="C6077" s="45">
        <v>23</v>
      </c>
      <c r="D6077" s="46">
        <v>2.3534799999999998</v>
      </c>
      <c r="E6077" s="37"/>
      <c r="F6077" s="44">
        <v>44354</v>
      </c>
      <c r="G6077" s="48">
        <v>23</v>
      </c>
      <c r="H6077" s="48">
        <v>12062.541104455</v>
      </c>
      <c r="I6077" s="37"/>
      <c r="J6077" s="44">
        <v>44354</v>
      </c>
      <c r="K6077" s="48">
        <v>23</v>
      </c>
      <c r="L6077" s="48">
        <v>-5242.68</v>
      </c>
      <c r="M6077" s="37"/>
      <c r="N6077" s="44">
        <v>44354</v>
      </c>
      <c r="O6077" s="48">
        <v>23</v>
      </c>
      <c r="P6077" s="48">
        <v>4851.9934794909004</v>
      </c>
      <c r="Q6077" s="37"/>
      <c r="R6077" s="49">
        <v>-0.43462484020582914</v>
      </c>
      <c r="S6077" s="49">
        <v>11419.069614112243</v>
      </c>
      <c r="T6077" s="49">
        <v>-2108.7968907034574</v>
      </c>
    </row>
    <row r="6078" spans="2:20">
      <c r="B6078" s="44">
        <v>44354</v>
      </c>
      <c r="C6078" s="45">
        <v>24</v>
      </c>
      <c r="D6078" s="46">
        <v>2.2824</v>
      </c>
      <c r="E6078" s="37"/>
      <c r="F6078" s="44">
        <v>44354</v>
      </c>
      <c r="G6078" s="48">
        <v>24</v>
      </c>
      <c r="H6078" s="48">
        <v>12136.666397586099</v>
      </c>
      <c r="I6078" s="37"/>
      <c r="J6078" s="44">
        <v>44354</v>
      </c>
      <c r="K6078" s="48">
        <v>24</v>
      </c>
      <c r="L6078" s="48">
        <v>-4174.7700000000004</v>
      </c>
      <c r="M6078" s="37"/>
      <c r="N6078" s="44">
        <v>44354</v>
      </c>
      <c r="O6078" s="48">
        <v>24</v>
      </c>
      <c r="P6078" s="48">
        <v>4958.1470370216002</v>
      </c>
      <c r="Q6078" s="37"/>
      <c r="R6078" s="49">
        <v>-0.34397995818937016</v>
      </c>
      <c r="S6078" s="49">
        <v>11316.4747972981</v>
      </c>
      <c r="T6078" s="49">
        <v>-1705.5032104914396</v>
      </c>
    </row>
    <row r="6079" spans="2:20">
      <c r="B6079" s="44">
        <v>44354</v>
      </c>
      <c r="C6079" s="45">
        <v>25</v>
      </c>
      <c r="D6079" s="46">
        <v>2.7855500000000002</v>
      </c>
      <c r="E6079" s="37"/>
      <c r="F6079" s="44">
        <v>44354</v>
      </c>
      <c r="G6079" s="48">
        <v>25</v>
      </c>
      <c r="H6079" s="48">
        <v>12017.9049860421</v>
      </c>
      <c r="I6079" s="37"/>
      <c r="J6079" s="44">
        <v>44354</v>
      </c>
      <c r="K6079" s="48">
        <v>25</v>
      </c>
      <c r="L6079" s="48">
        <v>-2632.25</v>
      </c>
      <c r="M6079" s="37"/>
      <c r="N6079" s="44">
        <v>44354</v>
      </c>
      <c r="O6079" s="48">
        <v>25</v>
      </c>
      <c r="P6079" s="48">
        <v>4973.2941276491001</v>
      </c>
      <c r="Q6079" s="37"/>
      <c r="R6079" s="49">
        <v>-0.21902735984825658</v>
      </c>
      <c r="S6079" s="49">
        <v>13853.359457272953</v>
      </c>
      <c r="T6079" s="49">
        <v>-1089.2874825278207</v>
      </c>
    </row>
    <row r="6080" spans="2:20">
      <c r="B6080" s="44">
        <v>44354</v>
      </c>
      <c r="C6080" s="45">
        <v>26</v>
      </c>
      <c r="D6080" s="46">
        <v>2.7743600000000002</v>
      </c>
      <c r="E6080" s="37"/>
      <c r="F6080" s="44">
        <v>44354</v>
      </c>
      <c r="G6080" s="48">
        <v>26</v>
      </c>
      <c r="H6080" s="48">
        <v>11969.9378636981</v>
      </c>
      <c r="I6080" s="37"/>
      <c r="J6080" s="44">
        <v>44354</v>
      </c>
      <c r="K6080" s="48">
        <v>26</v>
      </c>
      <c r="L6080" s="48">
        <v>115.9</v>
      </c>
      <c r="M6080" s="37"/>
      <c r="N6080" s="44">
        <v>44354</v>
      </c>
      <c r="O6080" s="48">
        <v>26</v>
      </c>
      <c r="P6080" s="48">
        <v>4956.4984205527999</v>
      </c>
      <c r="Q6080" s="37"/>
      <c r="R6080" s="49">
        <v>9.6825899448898904E-3</v>
      </c>
      <c r="S6080" s="49">
        <v>13751.110958044866</v>
      </c>
      <c r="T6080" s="49">
        <v>47.991741768707165</v>
      </c>
    </row>
    <row r="6081" spans="2:20">
      <c r="B6081" s="44">
        <v>44354</v>
      </c>
      <c r="C6081" s="45">
        <v>27</v>
      </c>
      <c r="D6081" s="46">
        <v>2.7726999999999999</v>
      </c>
      <c r="E6081" s="37"/>
      <c r="F6081" s="44">
        <v>44354</v>
      </c>
      <c r="G6081" s="48">
        <v>27</v>
      </c>
      <c r="H6081" s="48">
        <v>11957.458246206201</v>
      </c>
      <c r="I6081" s="37"/>
      <c r="J6081" s="44">
        <v>44354</v>
      </c>
      <c r="K6081" s="48">
        <v>27</v>
      </c>
      <c r="L6081" s="48">
        <v>771.04</v>
      </c>
      <c r="M6081" s="37"/>
      <c r="N6081" s="44">
        <v>44354</v>
      </c>
      <c r="O6081" s="48">
        <v>27</v>
      </c>
      <c r="P6081" s="48">
        <v>5014.8589971622996</v>
      </c>
      <c r="Q6081" s="37"/>
      <c r="R6081" s="49">
        <v>6.4481931203450485E-2</v>
      </c>
      <c r="S6081" s="49">
        <v>13904.699541431908</v>
      </c>
      <c r="T6081" s="49">
        <v>323.3677928500241</v>
      </c>
    </row>
    <row r="6082" spans="2:20">
      <c r="B6082" s="44">
        <v>44354</v>
      </c>
      <c r="C6082" s="45">
        <v>28</v>
      </c>
      <c r="D6082" s="46">
        <v>3.73488</v>
      </c>
      <c r="E6082" s="37"/>
      <c r="F6082" s="44">
        <v>44354</v>
      </c>
      <c r="G6082" s="48">
        <v>28</v>
      </c>
      <c r="H6082" s="48">
        <v>11918.2994926953</v>
      </c>
      <c r="I6082" s="37"/>
      <c r="J6082" s="44">
        <v>44354</v>
      </c>
      <c r="K6082" s="48">
        <v>28</v>
      </c>
      <c r="L6082" s="48">
        <v>23728.639999999999</v>
      </c>
      <c r="M6082" s="37"/>
      <c r="N6082" s="44">
        <v>44354</v>
      </c>
      <c r="O6082" s="48">
        <v>28</v>
      </c>
      <c r="P6082" s="48">
        <v>5073.8641412403003</v>
      </c>
      <c r="Q6082" s="37"/>
      <c r="R6082" s="49">
        <v>1.9909417458877612</v>
      </c>
      <c r="S6082" s="49">
        <v>18950.273703835574</v>
      </c>
      <c r="T6082" s="49">
        <v>10101.76793175827</v>
      </c>
    </row>
    <row r="6083" spans="2:20">
      <c r="B6083" s="44">
        <v>44354</v>
      </c>
      <c r="C6083" s="45">
        <v>29</v>
      </c>
      <c r="D6083" s="46">
        <v>2.8543500000000002</v>
      </c>
      <c r="E6083" s="37"/>
      <c r="F6083" s="44">
        <v>44354</v>
      </c>
      <c r="G6083" s="48">
        <v>29</v>
      </c>
      <c r="H6083" s="48">
        <v>12057.3438851186</v>
      </c>
      <c r="I6083" s="37"/>
      <c r="J6083" s="44">
        <v>44354</v>
      </c>
      <c r="K6083" s="48">
        <v>29</v>
      </c>
      <c r="L6083" s="48">
        <v>3722.9</v>
      </c>
      <c r="M6083" s="37"/>
      <c r="N6083" s="44">
        <v>44354</v>
      </c>
      <c r="O6083" s="48">
        <v>29</v>
      </c>
      <c r="P6083" s="48">
        <v>5211.7369052841996</v>
      </c>
      <c r="Q6083" s="37"/>
      <c r="R6083" s="49">
        <v>0.30876617897536068</v>
      </c>
      <c r="S6083" s="49">
        <v>14876.121235597955</v>
      </c>
      <c r="T6083" s="49">
        <v>1609.2080900694737</v>
      </c>
    </row>
    <row r="6084" spans="2:20">
      <c r="B6084" s="44">
        <v>44354</v>
      </c>
      <c r="C6084" s="45">
        <v>30</v>
      </c>
      <c r="D6084" s="46">
        <v>1.9687600000000001</v>
      </c>
      <c r="E6084" s="37"/>
      <c r="F6084" s="44">
        <v>44354</v>
      </c>
      <c r="G6084" s="48">
        <v>30</v>
      </c>
      <c r="H6084" s="48">
        <v>12074.730571811</v>
      </c>
      <c r="I6084" s="37"/>
      <c r="J6084" s="44">
        <v>44354</v>
      </c>
      <c r="K6084" s="48">
        <v>30</v>
      </c>
      <c r="L6084" s="48">
        <v>-7810.93</v>
      </c>
      <c r="M6084" s="37"/>
      <c r="N6084" s="44">
        <v>44354</v>
      </c>
      <c r="O6084" s="48">
        <v>30</v>
      </c>
      <c r="P6084" s="48">
        <v>5080.5184314168</v>
      </c>
      <c r="Q6084" s="37"/>
      <c r="R6084" s="49">
        <v>-0.64688234271951095</v>
      </c>
      <c r="S6084" s="49">
        <v>10002.321467036139</v>
      </c>
      <c r="T6084" s="49">
        <v>-3286.4976651445545</v>
      </c>
    </row>
    <row r="6085" spans="2:20">
      <c r="B6085" s="44">
        <v>44354</v>
      </c>
      <c r="C6085" s="45">
        <v>31</v>
      </c>
      <c r="D6085" s="46">
        <v>1.7594000000000001</v>
      </c>
      <c r="E6085" s="37"/>
      <c r="F6085" s="44">
        <v>44354</v>
      </c>
      <c r="G6085" s="48">
        <v>31</v>
      </c>
      <c r="H6085" s="48">
        <v>12176.660974722399</v>
      </c>
      <c r="I6085" s="37"/>
      <c r="J6085" s="44">
        <v>44354</v>
      </c>
      <c r="K6085" s="48">
        <v>31</v>
      </c>
      <c r="L6085" s="48">
        <v>-14651.34</v>
      </c>
      <c r="M6085" s="37"/>
      <c r="N6085" s="44">
        <v>44354</v>
      </c>
      <c r="O6085" s="48">
        <v>31</v>
      </c>
      <c r="P6085" s="48">
        <v>5057.8845132256001</v>
      </c>
      <c r="Q6085" s="37"/>
      <c r="R6085" s="49">
        <v>-1.2032313316774443</v>
      </c>
      <c r="S6085" s="49">
        <v>8898.8420125691209</v>
      </c>
      <c r="T6085" s="49">
        <v>-6085.805118319161</v>
      </c>
    </row>
    <row r="6086" spans="2:20">
      <c r="B6086" s="44">
        <v>44354</v>
      </c>
      <c r="C6086" s="45">
        <v>32</v>
      </c>
      <c r="D6086" s="46">
        <v>2.0778799999999999</v>
      </c>
      <c r="E6086" s="37"/>
      <c r="F6086" s="44">
        <v>44354</v>
      </c>
      <c r="G6086" s="48">
        <v>32</v>
      </c>
      <c r="H6086" s="48">
        <v>12613.8348676803</v>
      </c>
      <c r="I6086" s="37"/>
      <c r="J6086" s="44">
        <v>44354</v>
      </c>
      <c r="K6086" s="48">
        <v>32</v>
      </c>
      <c r="L6086" s="48">
        <v>-8012.19</v>
      </c>
      <c r="M6086" s="37"/>
      <c r="N6086" s="44">
        <v>44354</v>
      </c>
      <c r="O6086" s="48">
        <v>32</v>
      </c>
      <c r="P6086" s="48">
        <v>5212.3574718278996</v>
      </c>
      <c r="Q6086" s="37"/>
      <c r="R6086" s="49">
        <v>-0.63519065248976514</v>
      </c>
      <c r="S6086" s="49">
        <v>10830.653343561757</v>
      </c>
      <c r="T6086" s="49">
        <v>-3310.840743540266</v>
      </c>
    </row>
    <row r="6087" spans="2:20">
      <c r="B6087" s="44">
        <v>44354</v>
      </c>
      <c r="C6087" s="45">
        <v>33</v>
      </c>
      <c r="D6087" s="46">
        <v>2.1089000000000002</v>
      </c>
      <c r="E6087" s="37"/>
      <c r="F6087" s="44">
        <v>44354</v>
      </c>
      <c r="G6087" s="48">
        <v>33</v>
      </c>
      <c r="H6087" s="48">
        <v>13307.246511776</v>
      </c>
      <c r="I6087" s="37"/>
      <c r="J6087" s="44">
        <v>44354</v>
      </c>
      <c r="K6087" s="48">
        <v>33</v>
      </c>
      <c r="L6087" s="48">
        <v>-5977.41</v>
      </c>
      <c r="M6087" s="37"/>
      <c r="N6087" s="44">
        <v>44354</v>
      </c>
      <c r="O6087" s="48">
        <v>33</v>
      </c>
      <c r="P6087" s="48">
        <v>5638.4218178935998</v>
      </c>
      <c r="Q6087" s="37"/>
      <c r="R6087" s="49">
        <v>-0.44918458485836288</v>
      </c>
      <c r="S6087" s="49">
        <v>11890.867771755815</v>
      </c>
      <c r="T6087" s="49">
        <v>-2532.6921635268723</v>
      </c>
    </row>
    <row r="6088" spans="2:20">
      <c r="B6088" s="44">
        <v>44354</v>
      </c>
      <c r="C6088" s="45">
        <v>34</v>
      </c>
      <c r="D6088" s="46">
        <v>2.3219699999999999</v>
      </c>
      <c r="E6088" s="37"/>
      <c r="F6088" s="44">
        <v>44354</v>
      </c>
      <c r="G6088" s="48">
        <v>34</v>
      </c>
      <c r="H6088" s="48">
        <v>13960.180224696</v>
      </c>
      <c r="I6088" s="37"/>
      <c r="J6088" s="44">
        <v>44354</v>
      </c>
      <c r="K6088" s="48">
        <v>34</v>
      </c>
      <c r="L6088" s="48">
        <v>-4717.29</v>
      </c>
      <c r="M6088" s="37"/>
      <c r="N6088" s="44">
        <v>44354</v>
      </c>
      <c r="O6088" s="48">
        <v>34</v>
      </c>
      <c r="P6088" s="48">
        <v>5953.7386824908999</v>
      </c>
      <c r="Q6088" s="37"/>
      <c r="R6088" s="49">
        <v>-0.33791039399727557</v>
      </c>
      <c r="S6088" s="49">
        <v>13824.402608583394</v>
      </c>
      <c r="T6088" s="49">
        <v>-2011.8301839573203</v>
      </c>
    </row>
    <row r="6089" spans="2:20">
      <c r="B6089" s="44">
        <v>44354</v>
      </c>
      <c r="C6089" s="45">
        <v>35</v>
      </c>
      <c r="D6089" s="46">
        <v>2.36625</v>
      </c>
      <c r="E6089" s="37"/>
      <c r="F6089" s="44">
        <v>44354</v>
      </c>
      <c r="G6089" s="48">
        <v>35</v>
      </c>
      <c r="H6089" s="48">
        <v>14370.5598352135</v>
      </c>
      <c r="I6089" s="37"/>
      <c r="J6089" s="44">
        <v>44354</v>
      </c>
      <c r="K6089" s="48">
        <v>35</v>
      </c>
      <c r="L6089" s="48">
        <v>-12998.86</v>
      </c>
      <c r="M6089" s="37"/>
      <c r="N6089" s="44">
        <v>44354</v>
      </c>
      <c r="O6089" s="48">
        <v>35</v>
      </c>
      <c r="P6089" s="48">
        <v>6155.2922162076002</v>
      </c>
      <c r="Q6089" s="37"/>
      <c r="R6089" s="49">
        <v>-0.90454791943092583</v>
      </c>
      <c r="S6089" s="49">
        <v>14564.960206601234</v>
      </c>
      <c r="T6089" s="49">
        <v>-5567.7567676599574</v>
      </c>
    </row>
    <row r="6090" spans="2:20">
      <c r="B6090" s="44">
        <v>44354</v>
      </c>
      <c r="C6090" s="45">
        <v>36</v>
      </c>
      <c r="D6090" s="46">
        <v>2.7156500000000001</v>
      </c>
      <c r="E6090" s="37"/>
      <c r="F6090" s="44">
        <v>44354</v>
      </c>
      <c r="G6090" s="48">
        <v>36</v>
      </c>
      <c r="H6090" s="48">
        <v>14950.9466460658</v>
      </c>
      <c r="I6090" s="37"/>
      <c r="J6090" s="44">
        <v>44354</v>
      </c>
      <c r="K6090" s="48">
        <v>36</v>
      </c>
      <c r="L6090" s="48">
        <v>-12121.97</v>
      </c>
      <c r="M6090" s="37"/>
      <c r="N6090" s="44">
        <v>44354</v>
      </c>
      <c r="O6090" s="48">
        <v>36</v>
      </c>
      <c r="P6090" s="48">
        <v>6491.5110793069998</v>
      </c>
      <c r="Q6090" s="37"/>
      <c r="R6090" s="49">
        <v>-0.81078277429274226</v>
      </c>
      <c r="S6090" s="49">
        <v>17628.672062520054</v>
      </c>
      <c r="T6090" s="49">
        <v>-5263.205362232603</v>
      </c>
    </row>
    <row r="6091" spans="2:20">
      <c r="B6091" s="44">
        <v>44354</v>
      </c>
      <c r="C6091" s="45">
        <v>37</v>
      </c>
      <c r="D6091" s="46">
        <v>2.7414100000000001</v>
      </c>
      <c r="E6091" s="37"/>
      <c r="F6091" s="44">
        <v>44354</v>
      </c>
      <c r="G6091" s="48">
        <v>37</v>
      </c>
      <c r="H6091" s="48">
        <v>17232.531280933101</v>
      </c>
      <c r="I6091" s="37"/>
      <c r="J6091" s="44">
        <v>44354</v>
      </c>
      <c r="K6091" s="48">
        <v>37</v>
      </c>
      <c r="L6091" s="48">
        <v>-5836.96</v>
      </c>
      <c r="M6091" s="37"/>
      <c r="N6091" s="44">
        <v>44354</v>
      </c>
      <c r="O6091" s="48">
        <v>37</v>
      </c>
      <c r="P6091" s="48">
        <v>8430.3946142110999</v>
      </c>
      <c r="Q6091" s="37"/>
      <c r="R6091" s="49">
        <v>-0.33871750498188807</v>
      </c>
      <c r="S6091" s="49">
        <v>23111.168099344453</v>
      </c>
      <c r="T6091" s="49">
        <v>-2855.5222297383307</v>
      </c>
    </row>
    <row r="6092" spans="2:20">
      <c r="B6092" s="44">
        <v>44354</v>
      </c>
      <c r="C6092" s="45">
        <v>38</v>
      </c>
      <c r="D6092" s="46">
        <v>2.5483099999999999</v>
      </c>
      <c r="E6092" s="37"/>
      <c r="F6092" s="44">
        <v>44354</v>
      </c>
      <c r="G6092" s="48">
        <v>38</v>
      </c>
      <c r="H6092" s="48">
        <v>17623.9499855344</v>
      </c>
      <c r="I6092" s="37"/>
      <c r="J6092" s="44">
        <v>44354</v>
      </c>
      <c r="K6092" s="48">
        <v>38</v>
      </c>
      <c r="L6092" s="48">
        <v>-5931.19</v>
      </c>
      <c r="M6092" s="37"/>
      <c r="N6092" s="44">
        <v>44354</v>
      </c>
      <c r="O6092" s="48">
        <v>38</v>
      </c>
      <c r="P6092" s="48">
        <v>8605.4827498661998</v>
      </c>
      <c r="Q6092" s="37"/>
      <c r="R6092" s="49">
        <v>-0.33654146799487478</v>
      </c>
      <c r="S6092" s="49">
        <v>21929.437746311534</v>
      </c>
      <c r="T6092" s="49">
        <v>-2896.1017974445426</v>
      </c>
    </row>
    <row r="6093" spans="2:20">
      <c r="B6093" s="44">
        <v>44354</v>
      </c>
      <c r="C6093" s="45">
        <v>39</v>
      </c>
      <c r="D6093" s="46">
        <v>2.27847</v>
      </c>
      <c r="E6093" s="37"/>
      <c r="F6093" s="44">
        <v>44354</v>
      </c>
      <c r="G6093" s="48">
        <v>39</v>
      </c>
      <c r="H6093" s="48">
        <v>17841.3530175421</v>
      </c>
      <c r="I6093" s="37"/>
      <c r="J6093" s="44">
        <v>44354</v>
      </c>
      <c r="K6093" s="48">
        <v>39</v>
      </c>
      <c r="L6093" s="48">
        <v>-8026.86</v>
      </c>
      <c r="M6093" s="37"/>
      <c r="N6093" s="44">
        <v>44354</v>
      </c>
      <c r="O6093" s="48">
        <v>39</v>
      </c>
      <c r="P6093" s="48">
        <v>8632.1132238585997</v>
      </c>
      <c r="Q6093" s="37"/>
      <c r="R6093" s="49">
        <v>-0.44990197728321246</v>
      </c>
      <c r="S6093" s="49">
        <v>19668.011017165103</v>
      </c>
      <c r="T6093" s="49">
        <v>-3883.6048075465496</v>
      </c>
    </row>
    <row r="6094" spans="2:20">
      <c r="B6094" s="44">
        <v>44354</v>
      </c>
      <c r="C6094" s="45">
        <v>40</v>
      </c>
      <c r="D6094" s="46">
        <v>2.6099700000000001</v>
      </c>
      <c r="E6094" s="37"/>
      <c r="F6094" s="44">
        <v>44354</v>
      </c>
      <c r="G6094" s="48">
        <v>40</v>
      </c>
      <c r="H6094" s="48">
        <v>17789.442467799399</v>
      </c>
      <c r="I6094" s="37"/>
      <c r="J6094" s="44">
        <v>44354</v>
      </c>
      <c r="K6094" s="48">
        <v>40</v>
      </c>
      <c r="L6094" s="48">
        <v>-5230.91</v>
      </c>
      <c r="M6094" s="37"/>
      <c r="N6094" s="44">
        <v>44354</v>
      </c>
      <c r="O6094" s="48">
        <v>40</v>
      </c>
      <c r="P6094" s="48">
        <v>8635.8805803022005</v>
      </c>
      <c r="Q6094" s="37"/>
      <c r="R6094" s="49">
        <v>-0.29404575266866567</v>
      </c>
      <c r="S6094" s="49">
        <v>22539.389238171334</v>
      </c>
      <c r="T6094" s="49">
        <v>-2539.3440051916737</v>
      </c>
    </row>
    <row r="6095" spans="2:20">
      <c r="B6095" s="44">
        <v>44354</v>
      </c>
      <c r="C6095" s="45">
        <v>41</v>
      </c>
      <c r="D6095" s="46">
        <v>3.05002</v>
      </c>
      <c r="E6095" s="37"/>
      <c r="F6095" s="44">
        <v>44354</v>
      </c>
      <c r="G6095" s="48">
        <v>41</v>
      </c>
      <c r="H6095" s="48">
        <v>19136.389711693599</v>
      </c>
      <c r="I6095" s="37"/>
      <c r="J6095" s="44">
        <v>44354</v>
      </c>
      <c r="K6095" s="48">
        <v>41</v>
      </c>
      <c r="L6095" s="48">
        <v>4006.29</v>
      </c>
      <c r="M6095" s="37"/>
      <c r="N6095" s="44">
        <v>44354</v>
      </c>
      <c r="O6095" s="48">
        <v>41</v>
      </c>
      <c r="P6095" s="48">
        <v>8813.6164158176998</v>
      </c>
      <c r="Q6095" s="37"/>
      <c r="R6095" s="49">
        <v>0.20935453658491768</v>
      </c>
      <c r="S6095" s="49">
        <v>26881.706340572302</v>
      </c>
      <c r="T6095" s="49">
        <v>1845.1705803707378</v>
      </c>
    </row>
    <row r="6096" spans="2:20">
      <c r="B6096" s="44">
        <v>44354</v>
      </c>
      <c r="C6096" s="45">
        <v>42</v>
      </c>
      <c r="D6096" s="46">
        <v>2.8279100000000001</v>
      </c>
      <c r="E6096" s="37"/>
      <c r="F6096" s="44">
        <v>44354</v>
      </c>
      <c r="G6096" s="48">
        <v>42</v>
      </c>
      <c r="H6096" s="48">
        <v>17332.516336819401</v>
      </c>
      <c r="I6096" s="37"/>
      <c r="J6096" s="44">
        <v>44354</v>
      </c>
      <c r="K6096" s="48">
        <v>42</v>
      </c>
      <c r="L6096" s="48">
        <v>-4983.79</v>
      </c>
      <c r="M6096" s="37"/>
      <c r="N6096" s="44">
        <v>44354</v>
      </c>
      <c r="O6096" s="48">
        <v>42</v>
      </c>
      <c r="P6096" s="48">
        <v>8574.6879271988</v>
      </c>
      <c r="Q6096" s="37"/>
      <c r="R6096" s="49">
        <v>-0.28753989917857187</v>
      </c>
      <c r="S6096" s="49">
        <v>24248.445736204761</v>
      </c>
      <c r="T6096" s="49">
        <v>-2465.5649020744604</v>
      </c>
    </row>
    <row r="6097" spans="2:20">
      <c r="B6097" s="44">
        <v>44354</v>
      </c>
      <c r="C6097" s="45">
        <v>43</v>
      </c>
      <c r="D6097" s="46">
        <v>2.8349899999999999</v>
      </c>
      <c r="E6097" s="37"/>
      <c r="F6097" s="44">
        <v>44354</v>
      </c>
      <c r="G6097" s="48">
        <v>43</v>
      </c>
      <c r="H6097" s="48">
        <v>17193.224810669599</v>
      </c>
      <c r="I6097" s="37"/>
      <c r="J6097" s="44">
        <v>44354</v>
      </c>
      <c r="K6097" s="48">
        <v>43</v>
      </c>
      <c r="L6097" s="48">
        <v>-2242.42</v>
      </c>
      <c r="M6097" s="37"/>
      <c r="N6097" s="44">
        <v>44354</v>
      </c>
      <c r="O6097" s="48">
        <v>43</v>
      </c>
      <c r="P6097" s="48">
        <v>8546.5767401321009</v>
      </c>
      <c r="Q6097" s="37"/>
      <c r="R6097" s="49">
        <v>-0.13042463090510056</v>
      </c>
      <c r="S6097" s="49">
        <v>24229.459592507104</v>
      </c>
      <c r="T6097" s="49">
        <v>-1114.6841168338469</v>
      </c>
    </row>
    <row r="6098" spans="2:20">
      <c r="B6098" s="44">
        <v>44354</v>
      </c>
      <c r="C6098" s="45">
        <v>44</v>
      </c>
      <c r="D6098" s="46">
        <v>2.6711399999999998</v>
      </c>
      <c r="E6098" s="37"/>
      <c r="F6098" s="44">
        <v>44354</v>
      </c>
      <c r="G6098" s="48">
        <v>44</v>
      </c>
      <c r="H6098" s="48">
        <v>18317.430488902701</v>
      </c>
      <c r="I6098" s="37"/>
      <c r="J6098" s="44">
        <v>44354</v>
      </c>
      <c r="K6098" s="48">
        <v>44</v>
      </c>
      <c r="L6098" s="48">
        <v>-5143.1400000000003</v>
      </c>
      <c r="M6098" s="37"/>
      <c r="N6098" s="44">
        <v>44354</v>
      </c>
      <c r="O6098" s="48">
        <v>44</v>
      </c>
      <c r="P6098" s="48">
        <v>8519.1302161176991</v>
      </c>
      <c r="Q6098" s="37"/>
      <c r="R6098" s="49">
        <v>-0.28077846415827168</v>
      </c>
      <c r="S6098" s="49">
        <v>22755.789485480629</v>
      </c>
      <c r="T6098" s="49">
        <v>-2391.9882980458528</v>
      </c>
    </row>
    <row r="6099" spans="2:20">
      <c r="B6099" s="44">
        <v>44354</v>
      </c>
      <c r="C6099" s="45">
        <v>45</v>
      </c>
      <c r="D6099" s="46">
        <v>3.40577</v>
      </c>
      <c r="E6099" s="37"/>
      <c r="F6099" s="44">
        <v>44354</v>
      </c>
      <c r="G6099" s="48">
        <v>45</v>
      </c>
      <c r="H6099" s="48">
        <v>20121.123401148201</v>
      </c>
      <c r="I6099" s="37"/>
      <c r="J6099" s="44">
        <v>44354</v>
      </c>
      <c r="K6099" s="48">
        <v>45</v>
      </c>
      <c r="L6099" s="48">
        <v>-2024.76</v>
      </c>
      <c r="M6099" s="37"/>
      <c r="N6099" s="44">
        <v>44354</v>
      </c>
      <c r="O6099" s="48">
        <v>45</v>
      </c>
      <c r="P6099" s="48">
        <v>8618.5892646112006</v>
      </c>
      <c r="Q6099" s="37"/>
      <c r="R6099" s="49">
        <v>-0.10062857622971778</v>
      </c>
      <c r="S6099" s="49">
        <v>29352.932759734889</v>
      </c>
      <c r="T6099" s="49">
        <v>-867.27636680655553</v>
      </c>
    </row>
    <row r="6100" spans="2:20">
      <c r="B6100" s="44">
        <v>44354</v>
      </c>
      <c r="C6100" s="45">
        <v>46</v>
      </c>
      <c r="D6100" s="46">
        <v>4.1066399999999996</v>
      </c>
      <c r="E6100" s="37"/>
      <c r="F6100" s="44">
        <v>44354</v>
      </c>
      <c r="G6100" s="48">
        <v>46</v>
      </c>
      <c r="H6100" s="48">
        <v>19141.0806439322</v>
      </c>
      <c r="I6100" s="37"/>
      <c r="J6100" s="44">
        <v>44354</v>
      </c>
      <c r="K6100" s="48">
        <v>46</v>
      </c>
      <c r="L6100" s="48">
        <v>379.33</v>
      </c>
      <c r="M6100" s="37"/>
      <c r="N6100" s="44">
        <v>44354</v>
      </c>
      <c r="O6100" s="48">
        <v>46</v>
      </c>
      <c r="P6100" s="48">
        <v>8314.7549530748001</v>
      </c>
      <c r="Q6100" s="37"/>
      <c r="R6100" s="49">
        <v>1.9817585383835115E-2</v>
      </c>
      <c r="S6100" s="49">
        <v>34145.705280495094</v>
      </c>
      <c r="T6100" s="49">
        <v>164.77836622822579</v>
      </c>
    </row>
    <row r="6101" spans="2:20">
      <c r="B6101" s="44">
        <v>44354</v>
      </c>
      <c r="C6101" s="45">
        <v>47</v>
      </c>
      <c r="D6101" s="46">
        <v>4.4761499999999996</v>
      </c>
      <c r="E6101" s="37"/>
      <c r="F6101" s="44">
        <v>44354</v>
      </c>
      <c r="G6101" s="48">
        <v>47</v>
      </c>
      <c r="H6101" s="48">
        <v>17354.794960092298</v>
      </c>
      <c r="I6101" s="37"/>
      <c r="J6101" s="44">
        <v>44354</v>
      </c>
      <c r="K6101" s="48">
        <v>47</v>
      </c>
      <c r="L6101" s="48">
        <v>-18095.09</v>
      </c>
      <c r="M6101" s="37"/>
      <c r="N6101" s="44">
        <v>44354</v>
      </c>
      <c r="O6101" s="48">
        <v>47</v>
      </c>
      <c r="P6101" s="48">
        <v>7233.6700030311004</v>
      </c>
      <c r="Q6101" s="37"/>
      <c r="R6101" s="49">
        <v>-1.0426565131774834</v>
      </c>
      <c r="S6101" s="49">
        <v>32378.991984067656</v>
      </c>
      <c r="T6101" s="49">
        <v>-7542.2331428369635</v>
      </c>
    </row>
    <row r="6102" spans="2:20">
      <c r="B6102" s="44">
        <v>44354</v>
      </c>
      <c r="C6102" s="45">
        <v>48</v>
      </c>
      <c r="D6102" s="46">
        <v>4.8749599999999997</v>
      </c>
      <c r="E6102" s="37"/>
      <c r="F6102" s="44">
        <v>44354</v>
      </c>
      <c r="G6102" s="48">
        <v>48</v>
      </c>
      <c r="H6102" s="48">
        <v>17763.060214217199</v>
      </c>
      <c r="I6102" s="37"/>
      <c r="J6102" s="44">
        <v>44354</v>
      </c>
      <c r="K6102" s="48">
        <v>48</v>
      </c>
      <c r="L6102" s="48">
        <v>-10095.99</v>
      </c>
      <c r="M6102" s="37"/>
      <c r="N6102" s="44">
        <v>44354</v>
      </c>
      <c r="O6102" s="48">
        <v>48</v>
      </c>
      <c r="P6102" s="48">
        <v>7042.6022483399001</v>
      </c>
      <c r="Q6102" s="37"/>
      <c r="R6102" s="49">
        <v>-0.56836996994016664</v>
      </c>
      <c r="S6102" s="49">
        <v>34332.404256567075</v>
      </c>
      <c r="T6102" s="49">
        <v>-4002.8036281894992</v>
      </c>
    </row>
    <row r="6103" spans="2:20">
      <c r="B6103" s="44">
        <v>44355</v>
      </c>
      <c r="C6103" s="45">
        <v>1</v>
      </c>
      <c r="D6103" s="46">
        <v>5.2495799999999999</v>
      </c>
      <c r="E6103" s="37"/>
      <c r="F6103" s="44">
        <v>44355</v>
      </c>
      <c r="G6103" s="48">
        <v>1</v>
      </c>
      <c r="H6103" s="48">
        <v>15380.270000757</v>
      </c>
      <c r="I6103" s="37"/>
      <c r="J6103" s="44">
        <v>44355</v>
      </c>
      <c r="K6103" s="48">
        <v>1</v>
      </c>
      <c r="L6103" s="48">
        <v>-8191.22</v>
      </c>
      <c r="M6103" s="37"/>
      <c r="N6103" s="44">
        <v>44355</v>
      </c>
      <c r="O6103" s="48">
        <v>1</v>
      </c>
      <c r="P6103" s="48">
        <v>6174.1596383204997</v>
      </c>
      <c r="Q6103" s="37"/>
      <c r="R6103" s="49">
        <v>-0.53257972711771884</v>
      </c>
      <c r="S6103" s="49">
        <v>32411.744954134527</v>
      </c>
      <c r="T6103" s="49">
        <v>-3288.2322553579652</v>
      </c>
    </row>
    <row r="6104" spans="2:20">
      <c r="B6104" s="44">
        <v>44355</v>
      </c>
      <c r="C6104" s="45">
        <v>2</v>
      </c>
      <c r="D6104" s="46">
        <v>4.7565400000000002</v>
      </c>
      <c r="E6104" s="37"/>
      <c r="F6104" s="44">
        <v>44355</v>
      </c>
      <c r="G6104" s="48">
        <v>2</v>
      </c>
      <c r="H6104" s="48">
        <v>15858.9594690291</v>
      </c>
      <c r="I6104" s="37"/>
      <c r="J6104" s="44">
        <v>44355</v>
      </c>
      <c r="K6104" s="48">
        <v>2</v>
      </c>
      <c r="L6104" s="48">
        <v>-15069.74</v>
      </c>
      <c r="M6104" s="37"/>
      <c r="N6104" s="44">
        <v>44355</v>
      </c>
      <c r="O6104" s="48">
        <v>2</v>
      </c>
      <c r="P6104" s="48">
        <v>5971.6685963077998</v>
      </c>
      <c r="Q6104" s="37"/>
      <c r="R6104" s="49">
        <v>-0.95023510397574551</v>
      </c>
      <c r="S6104" s="49">
        <v>28404.480545081904</v>
      </c>
      <c r="T6104" s="49">
        <v>-5674.4891295212365</v>
      </c>
    </row>
    <row r="6105" spans="2:20">
      <c r="B6105" s="44">
        <v>44355</v>
      </c>
      <c r="C6105" s="45">
        <v>3</v>
      </c>
      <c r="D6105" s="46">
        <v>4.8124799999999999</v>
      </c>
      <c r="E6105" s="37"/>
      <c r="F6105" s="44">
        <v>44355</v>
      </c>
      <c r="G6105" s="48">
        <v>3</v>
      </c>
      <c r="H6105" s="48">
        <v>14857.875213511899</v>
      </c>
      <c r="I6105" s="37"/>
      <c r="J6105" s="44">
        <v>44355</v>
      </c>
      <c r="K6105" s="48">
        <v>3</v>
      </c>
      <c r="L6105" s="48">
        <v>-12485.44</v>
      </c>
      <c r="M6105" s="37"/>
      <c r="N6105" s="44">
        <v>44355</v>
      </c>
      <c r="O6105" s="48">
        <v>3</v>
      </c>
      <c r="P6105" s="48">
        <v>5917.2582473257999</v>
      </c>
      <c r="Q6105" s="37"/>
      <c r="R6105" s="49">
        <v>-0.84032473153668819</v>
      </c>
      <c r="S6105" s="49">
        <v>28476.686970090464</v>
      </c>
      <c r="T6105" s="49">
        <v>-4972.418448117307</v>
      </c>
    </row>
    <row r="6106" spans="2:20">
      <c r="B6106" s="44">
        <v>44355</v>
      </c>
      <c r="C6106" s="45">
        <v>4</v>
      </c>
      <c r="D6106" s="46">
        <v>4.8714000000000004</v>
      </c>
      <c r="E6106" s="37"/>
      <c r="F6106" s="44">
        <v>44355</v>
      </c>
      <c r="G6106" s="48">
        <v>4</v>
      </c>
      <c r="H6106" s="48">
        <v>14682.110475194801</v>
      </c>
      <c r="I6106" s="37"/>
      <c r="J6106" s="44">
        <v>44355</v>
      </c>
      <c r="K6106" s="48">
        <v>4</v>
      </c>
      <c r="L6106" s="48">
        <v>-10917.44</v>
      </c>
      <c r="M6106" s="37"/>
      <c r="N6106" s="44">
        <v>44355</v>
      </c>
      <c r="O6106" s="48">
        <v>4</v>
      </c>
      <c r="P6106" s="48">
        <v>5808.6204073355002</v>
      </c>
      <c r="Q6106" s="37"/>
      <c r="R6106" s="49">
        <v>-0.74358792071785917</v>
      </c>
      <c r="S6106" s="49">
        <v>28296.113452294157</v>
      </c>
      <c r="T6106" s="49">
        <v>-4319.2199709299284</v>
      </c>
    </row>
    <row r="6107" spans="2:20">
      <c r="B6107" s="44">
        <v>44355</v>
      </c>
      <c r="C6107" s="45">
        <v>5</v>
      </c>
      <c r="D6107" s="46">
        <v>5.0085600000000001</v>
      </c>
      <c r="E6107" s="37"/>
      <c r="F6107" s="44">
        <v>44355</v>
      </c>
      <c r="G6107" s="48">
        <v>5</v>
      </c>
      <c r="H6107" s="48">
        <v>15941.295681116</v>
      </c>
      <c r="I6107" s="37"/>
      <c r="J6107" s="44">
        <v>44355</v>
      </c>
      <c r="K6107" s="48">
        <v>5</v>
      </c>
      <c r="L6107" s="48">
        <v>-14049.96</v>
      </c>
      <c r="M6107" s="37"/>
      <c r="N6107" s="44">
        <v>44355</v>
      </c>
      <c r="O6107" s="48">
        <v>5</v>
      </c>
      <c r="P6107" s="48">
        <v>6361.9985144039001</v>
      </c>
      <c r="Q6107" s="37"/>
      <c r="R6107" s="49">
        <v>-0.88135621351302895</v>
      </c>
      <c r="S6107" s="49">
        <v>31864.451279302797</v>
      </c>
      <c r="T6107" s="49">
        <v>-5607.1869210305367</v>
      </c>
    </row>
    <row r="6108" spans="2:20">
      <c r="B6108" s="44">
        <v>44355</v>
      </c>
      <c r="C6108" s="45">
        <v>6</v>
      </c>
      <c r="D6108" s="46">
        <v>5.1260199999999996</v>
      </c>
      <c r="E6108" s="37"/>
      <c r="F6108" s="44">
        <v>44355</v>
      </c>
      <c r="G6108" s="48">
        <v>6</v>
      </c>
      <c r="H6108" s="48">
        <v>15166.2550257847</v>
      </c>
      <c r="I6108" s="37"/>
      <c r="J6108" s="44">
        <v>44355</v>
      </c>
      <c r="K6108" s="48">
        <v>6</v>
      </c>
      <c r="L6108" s="48">
        <v>-9221.77</v>
      </c>
      <c r="M6108" s="37"/>
      <c r="N6108" s="44">
        <v>44355</v>
      </c>
      <c r="O6108" s="48">
        <v>6</v>
      </c>
      <c r="P6108" s="48">
        <v>5749.5613612825</v>
      </c>
      <c r="Q6108" s="37"/>
      <c r="R6108" s="49">
        <v>-0.60804529426161802</v>
      </c>
      <c r="S6108" s="49">
        <v>29472.366529161318</v>
      </c>
      <c r="T6108" s="49">
        <v>-3495.993729796247</v>
      </c>
    </row>
    <row r="6109" spans="2:20">
      <c r="B6109" s="44">
        <v>44355</v>
      </c>
      <c r="C6109" s="45">
        <v>7</v>
      </c>
      <c r="D6109" s="46">
        <v>5.6756799999999998</v>
      </c>
      <c r="E6109" s="37"/>
      <c r="F6109" s="44">
        <v>44355</v>
      </c>
      <c r="G6109" s="48">
        <v>7</v>
      </c>
      <c r="H6109" s="48">
        <v>15084.1823357961</v>
      </c>
      <c r="I6109" s="37"/>
      <c r="J6109" s="44">
        <v>44355</v>
      </c>
      <c r="K6109" s="48">
        <v>7</v>
      </c>
      <c r="L6109" s="48">
        <v>-3318.03</v>
      </c>
      <c r="M6109" s="37"/>
      <c r="N6109" s="44">
        <v>44355</v>
      </c>
      <c r="O6109" s="48">
        <v>7</v>
      </c>
      <c r="P6109" s="48">
        <v>5737.2470871945998</v>
      </c>
      <c r="Q6109" s="37"/>
      <c r="R6109" s="49">
        <v>-0.21996750809130841</v>
      </c>
      <c r="S6109" s="49">
        <v>32562.778547848644</v>
      </c>
      <c r="T6109" s="49">
        <v>-1262.0079450743137</v>
      </c>
    </row>
    <row r="6110" spans="2:20">
      <c r="B6110" s="44">
        <v>44355</v>
      </c>
      <c r="C6110" s="45">
        <v>8</v>
      </c>
      <c r="D6110" s="46">
        <v>5.7737800000000004</v>
      </c>
      <c r="E6110" s="37"/>
      <c r="F6110" s="44">
        <v>44355</v>
      </c>
      <c r="G6110" s="48">
        <v>8</v>
      </c>
      <c r="H6110" s="48">
        <v>14914.549960070701</v>
      </c>
      <c r="I6110" s="37"/>
      <c r="J6110" s="44">
        <v>44355</v>
      </c>
      <c r="K6110" s="48">
        <v>8</v>
      </c>
      <c r="L6110" s="48">
        <v>-3367.41</v>
      </c>
      <c r="M6110" s="37"/>
      <c r="N6110" s="44">
        <v>44355</v>
      </c>
      <c r="O6110" s="48">
        <v>8</v>
      </c>
      <c r="P6110" s="48">
        <v>5654.1017797619998</v>
      </c>
      <c r="Q6110" s="37"/>
      <c r="R6110" s="49">
        <v>-0.22578019511250724</v>
      </c>
      <c r="S6110" s="49">
        <v>32645.539773954242</v>
      </c>
      <c r="T6110" s="49">
        <v>-1276.5842030206388</v>
      </c>
    </row>
    <row r="6111" spans="2:20">
      <c r="B6111" s="44">
        <v>44355</v>
      </c>
      <c r="C6111" s="45">
        <v>9</v>
      </c>
      <c r="D6111" s="46">
        <v>5.7900200000000002</v>
      </c>
      <c r="E6111" s="37"/>
      <c r="F6111" s="44">
        <v>44355</v>
      </c>
      <c r="G6111" s="48">
        <v>9</v>
      </c>
      <c r="H6111" s="48">
        <v>15226.056623295901</v>
      </c>
      <c r="I6111" s="37"/>
      <c r="J6111" s="44">
        <v>44355</v>
      </c>
      <c r="K6111" s="48">
        <v>9</v>
      </c>
      <c r="L6111" s="48">
        <v>-5348.79</v>
      </c>
      <c r="M6111" s="37"/>
      <c r="N6111" s="44">
        <v>44355</v>
      </c>
      <c r="O6111" s="48">
        <v>9</v>
      </c>
      <c r="P6111" s="48">
        <v>6117.7245183819005</v>
      </c>
      <c r="Q6111" s="37"/>
      <c r="R6111" s="49">
        <v>-0.35129187631000525</v>
      </c>
      <c r="S6111" s="49">
        <v>35421.747315921573</v>
      </c>
      <c r="T6111" s="49">
        <v>-2149.1069248101012</v>
      </c>
    </row>
    <row r="6112" spans="2:20">
      <c r="B6112" s="44">
        <v>44355</v>
      </c>
      <c r="C6112" s="45">
        <v>10</v>
      </c>
      <c r="D6112" s="46">
        <v>5.3342900000000002</v>
      </c>
      <c r="E6112" s="37"/>
      <c r="F6112" s="44">
        <v>44355</v>
      </c>
      <c r="G6112" s="48">
        <v>10</v>
      </c>
      <c r="H6112" s="48">
        <v>15021.2162411513</v>
      </c>
      <c r="I6112" s="37"/>
      <c r="J6112" s="44">
        <v>44355</v>
      </c>
      <c r="K6112" s="48">
        <v>10</v>
      </c>
      <c r="L6112" s="48">
        <v>-15266.62</v>
      </c>
      <c r="M6112" s="37"/>
      <c r="N6112" s="44">
        <v>44355</v>
      </c>
      <c r="O6112" s="48">
        <v>10</v>
      </c>
      <c r="P6112" s="48">
        <v>6028.5456165181004</v>
      </c>
      <c r="Q6112" s="37"/>
      <c r="R6112" s="49">
        <v>-1.016337143072104</v>
      </c>
      <c r="S6112" s="49">
        <v>32158.010596736338</v>
      </c>
      <c r="T6112" s="49">
        <v>-6127.0348287718616</v>
      </c>
    </row>
    <row r="6113" spans="2:20">
      <c r="B6113" s="44">
        <v>44355</v>
      </c>
      <c r="C6113" s="45">
        <v>11</v>
      </c>
      <c r="D6113" s="46">
        <v>5.5668800000000003</v>
      </c>
      <c r="E6113" s="37"/>
      <c r="F6113" s="44">
        <v>44355</v>
      </c>
      <c r="G6113" s="48">
        <v>11</v>
      </c>
      <c r="H6113" s="48">
        <v>15013.564383876401</v>
      </c>
      <c r="I6113" s="37"/>
      <c r="J6113" s="44">
        <v>44355</v>
      </c>
      <c r="K6113" s="48">
        <v>11</v>
      </c>
      <c r="L6113" s="48">
        <v>-4391.6899999999996</v>
      </c>
      <c r="M6113" s="37"/>
      <c r="N6113" s="44">
        <v>44355</v>
      </c>
      <c r="O6113" s="48">
        <v>11</v>
      </c>
      <c r="P6113" s="48">
        <v>5998.3676998637002</v>
      </c>
      <c r="Q6113" s="37"/>
      <c r="R6113" s="49">
        <v>-0.29251481445115002</v>
      </c>
      <c r="S6113" s="49">
        <v>33392.193181017239</v>
      </c>
      <c r="T6113" s="49">
        <v>-1754.6114147354017</v>
      </c>
    </row>
    <row r="6114" spans="2:20">
      <c r="B6114" s="44">
        <v>44355</v>
      </c>
      <c r="C6114" s="45">
        <v>12</v>
      </c>
      <c r="D6114" s="46">
        <v>5.1908099999999999</v>
      </c>
      <c r="E6114" s="37"/>
      <c r="F6114" s="44">
        <v>44355</v>
      </c>
      <c r="G6114" s="48">
        <v>12</v>
      </c>
      <c r="H6114" s="48">
        <v>15389.2923858964</v>
      </c>
      <c r="I6114" s="37"/>
      <c r="J6114" s="44">
        <v>44355</v>
      </c>
      <c r="K6114" s="48">
        <v>12</v>
      </c>
      <c r="L6114" s="48">
        <v>-3638.78</v>
      </c>
      <c r="M6114" s="37"/>
      <c r="N6114" s="44">
        <v>44355</v>
      </c>
      <c r="O6114" s="48">
        <v>12</v>
      </c>
      <c r="P6114" s="48">
        <v>5977.5698076757999</v>
      </c>
      <c r="Q6114" s="37"/>
      <c r="R6114" s="49">
        <v>-0.23644881835728715</v>
      </c>
      <c r="S6114" s="49">
        <v>31028.429133381618</v>
      </c>
      <c r="T6114" s="49">
        <v>-1413.389317673139</v>
      </c>
    </row>
    <row r="6115" spans="2:20">
      <c r="B6115" s="44">
        <v>44355</v>
      </c>
      <c r="C6115" s="45">
        <v>13</v>
      </c>
      <c r="D6115" s="46">
        <v>6.0889499999999996</v>
      </c>
      <c r="E6115" s="37"/>
      <c r="F6115" s="44">
        <v>44355</v>
      </c>
      <c r="G6115" s="48">
        <v>13</v>
      </c>
      <c r="H6115" s="48">
        <v>15897.901951350899</v>
      </c>
      <c r="I6115" s="37"/>
      <c r="J6115" s="44">
        <v>44355</v>
      </c>
      <c r="K6115" s="48">
        <v>13</v>
      </c>
      <c r="L6115" s="48">
        <v>38584.75</v>
      </c>
      <c r="M6115" s="37"/>
      <c r="N6115" s="44">
        <v>44355</v>
      </c>
      <c r="O6115" s="48">
        <v>13</v>
      </c>
      <c r="P6115" s="48">
        <v>6643.8360500678</v>
      </c>
      <c r="Q6115" s="37"/>
      <c r="R6115" s="49">
        <v>2.4270340902889593</v>
      </c>
      <c r="S6115" s="49">
        <v>40453.985517060326</v>
      </c>
      <c r="T6115" s="49">
        <v>16124.816583805296</v>
      </c>
    </row>
    <row r="6116" spans="2:20">
      <c r="B6116" s="44">
        <v>44355</v>
      </c>
      <c r="C6116" s="45">
        <v>14</v>
      </c>
      <c r="D6116" s="46">
        <v>5.76084</v>
      </c>
      <c r="E6116" s="37"/>
      <c r="F6116" s="44">
        <v>44355</v>
      </c>
      <c r="G6116" s="48">
        <v>14</v>
      </c>
      <c r="H6116" s="48">
        <v>13120.2851374645</v>
      </c>
      <c r="I6116" s="37"/>
      <c r="J6116" s="44">
        <v>44355</v>
      </c>
      <c r="K6116" s="48">
        <v>14</v>
      </c>
      <c r="L6116" s="48">
        <v>40410.46</v>
      </c>
      <c r="M6116" s="37"/>
      <c r="N6116" s="44">
        <v>44355</v>
      </c>
      <c r="O6116" s="48">
        <v>14</v>
      </c>
      <c r="P6116" s="48">
        <v>6138.0469586133004</v>
      </c>
      <c r="Q6116" s="37"/>
      <c r="R6116" s="49">
        <v>3.0799986110522393</v>
      </c>
      <c r="S6116" s="49">
        <v>35360.306441057844</v>
      </c>
      <c r="T6116" s="49">
        <v>18905.176107102387</v>
      </c>
    </row>
    <row r="6117" spans="2:20">
      <c r="B6117" s="44">
        <v>44355</v>
      </c>
      <c r="C6117" s="45">
        <v>15</v>
      </c>
      <c r="D6117" s="46">
        <v>4.6978099999999996</v>
      </c>
      <c r="E6117" s="37"/>
      <c r="F6117" s="44">
        <v>44355</v>
      </c>
      <c r="G6117" s="48">
        <v>15</v>
      </c>
      <c r="H6117" s="48">
        <v>13306.332657213399</v>
      </c>
      <c r="I6117" s="37"/>
      <c r="J6117" s="44">
        <v>44355</v>
      </c>
      <c r="K6117" s="48">
        <v>15</v>
      </c>
      <c r="L6117" s="48">
        <v>36909.480000000003</v>
      </c>
      <c r="M6117" s="37"/>
      <c r="N6117" s="44">
        <v>44355</v>
      </c>
      <c r="O6117" s="48">
        <v>15</v>
      </c>
      <c r="P6117" s="48">
        <v>5882.4251109962997</v>
      </c>
      <c r="Q6117" s="37"/>
      <c r="R6117" s="49">
        <v>2.7738281426468978</v>
      </c>
      <c r="S6117" s="49">
        <v>27634.515510689525</v>
      </c>
      <c r="T6117" s="49">
        <v>16316.836319894337</v>
      </c>
    </row>
    <row r="6118" spans="2:20">
      <c r="B6118" s="44">
        <v>44355</v>
      </c>
      <c r="C6118" s="45">
        <v>16</v>
      </c>
      <c r="D6118" s="46">
        <v>5.0778299999999996</v>
      </c>
      <c r="E6118" s="37"/>
      <c r="F6118" s="44">
        <v>44355</v>
      </c>
      <c r="G6118" s="48">
        <v>16</v>
      </c>
      <c r="H6118" s="48">
        <v>9645.9690518607003</v>
      </c>
      <c r="I6118" s="37"/>
      <c r="J6118" s="44">
        <v>44355</v>
      </c>
      <c r="K6118" s="48">
        <v>16</v>
      </c>
      <c r="L6118" s="48">
        <v>51683.12</v>
      </c>
      <c r="M6118" s="37"/>
      <c r="N6118" s="44">
        <v>44355</v>
      </c>
      <c r="O6118" s="48">
        <v>16</v>
      </c>
      <c r="P6118" s="48">
        <v>4313.8168438655002</v>
      </c>
      <c r="Q6118" s="37"/>
      <c r="R6118" s="49">
        <v>5.3580018474173281</v>
      </c>
      <c r="S6118" s="49">
        <v>21904.828584285551</v>
      </c>
      <c r="T6118" s="49">
        <v>23113.438618851338</v>
      </c>
    </row>
    <row r="6119" spans="2:20">
      <c r="B6119" s="44">
        <v>44355</v>
      </c>
      <c r="C6119" s="45">
        <v>17</v>
      </c>
      <c r="D6119" s="46">
        <v>4.7944199999999997</v>
      </c>
      <c r="E6119" s="37"/>
      <c r="F6119" s="44">
        <v>44355</v>
      </c>
      <c r="G6119" s="48">
        <v>17</v>
      </c>
      <c r="H6119" s="48">
        <v>11305.497925936999</v>
      </c>
      <c r="I6119" s="37"/>
      <c r="J6119" s="44">
        <v>44355</v>
      </c>
      <c r="K6119" s="48">
        <v>17</v>
      </c>
      <c r="L6119" s="48">
        <v>46210.19</v>
      </c>
      <c r="M6119" s="37"/>
      <c r="N6119" s="44">
        <v>44355</v>
      </c>
      <c r="O6119" s="48">
        <v>17</v>
      </c>
      <c r="P6119" s="48">
        <v>6092.2548351117002</v>
      </c>
      <c r="Q6119" s="37"/>
      <c r="R6119" s="49">
        <v>4.0874086486703858</v>
      </c>
      <c r="S6119" s="49">
        <v>29208.828426556236</v>
      </c>
      <c r="T6119" s="49">
        <v>24901.535102939539</v>
      </c>
    </row>
    <row r="6120" spans="2:20">
      <c r="B6120" s="44">
        <v>44355</v>
      </c>
      <c r="C6120" s="45">
        <v>18</v>
      </c>
      <c r="D6120" s="46">
        <v>4.0325300000000004</v>
      </c>
      <c r="E6120" s="37"/>
      <c r="F6120" s="44">
        <v>44355</v>
      </c>
      <c r="G6120" s="48">
        <v>18</v>
      </c>
      <c r="H6120" s="48">
        <v>13325.076946385399</v>
      </c>
      <c r="I6120" s="37"/>
      <c r="J6120" s="44">
        <v>44355</v>
      </c>
      <c r="K6120" s="48">
        <v>18</v>
      </c>
      <c r="L6120" s="48">
        <v>10305.09</v>
      </c>
      <c r="M6120" s="37"/>
      <c r="N6120" s="44">
        <v>44355</v>
      </c>
      <c r="O6120" s="48">
        <v>18</v>
      </c>
      <c r="P6120" s="48">
        <v>6045.2774024474002</v>
      </c>
      <c r="Q6120" s="37"/>
      <c r="R6120" s="49">
        <v>0.77336063735041993</v>
      </c>
      <c r="S6120" s="49">
        <v>24377.762483691218</v>
      </c>
      <c r="T6120" s="49">
        <v>4675.179584916812</v>
      </c>
    </row>
    <row r="6121" spans="2:20">
      <c r="B6121" s="44">
        <v>44355</v>
      </c>
      <c r="C6121" s="45">
        <v>19</v>
      </c>
      <c r="D6121" s="46">
        <v>3.8306300000000002</v>
      </c>
      <c r="E6121" s="37"/>
      <c r="F6121" s="44">
        <v>44355</v>
      </c>
      <c r="G6121" s="48">
        <v>19</v>
      </c>
      <c r="H6121" s="48">
        <v>13228.6268237556</v>
      </c>
      <c r="I6121" s="37"/>
      <c r="J6121" s="44">
        <v>44355</v>
      </c>
      <c r="K6121" s="48">
        <v>19</v>
      </c>
      <c r="L6121" s="48">
        <v>25159.37</v>
      </c>
      <c r="M6121" s="37"/>
      <c r="N6121" s="44">
        <v>44355</v>
      </c>
      <c r="O6121" s="48">
        <v>19</v>
      </c>
      <c r="P6121" s="48">
        <v>5979.0132187156996</v>
      </c>
      <c r="Q6121" s="37"/>
      <c r="R6121" s="49">
        <v>1.9018882560674781</v>
      </c>
      <c r="S6121" s="49">
        <v>22903.387406008922</v>
      </c>
      <c r="T6121" s="49">
        <v>11371.415023547601</v>
      </c>
    </row>
    <row r="6122" spans="2:20">
      <c r="B6122" s="44">
        <v>44355</v>
      </c>
      <c r="C6122" s="45">
        <v>20</v>
      </c>
      <c r="D6122" s="46">
        <v>4.3805899999999998</v>
      </c>
      <c r="E6122" s="37"/>
      <c r="F6122" s="44">
        <v>44355</v>
      </c>
      <c r="G6122" s="48">
        <v>20</v>
      </c>
      <c r="H6122" s="48">
        <v>13024.691767541201</v>
      </c>
      <c r="I6122" s="37"/>
      <c r="J6122" s="44">
        <v>44355</v>
      </c>
      <c r="K6122" s="48">
        <v>20</v>
      </c>
      <c r="L6122" s="48">
        <v>31767.07</v>
      </c>
      <c r="M6122" s="37"/>
      <c r="N6122" s="44">
        <v>44355</v>
      </c>
      <c r="O6122" s="48">
        <v>20</v>
      </c>
      <c r="P6122" s="48">
        <v>5902.9412528154999</v>
      </c>
      <c r="Q6122" s="37"/>
      <c r="R6122" s="49">
        <v>2.4389882361106334</v>
      </c>
      <c r="S6122" s="49">
        <v>25858.36542267105</v>
      </c>
      <c r="T6122" s="49">
        <v>14397.204274069169</v>
      </c>
    </row>
    <row r="6123" spans="2:20">
      <c r="B6123" s="44">
        <v>44355</v>
      </c>
      <c r="C6123" s="45">
        <v>21</v>
      </c>
      <c r="D6123" s="46">
        <v>4.2497800000000003</v>
      </c>
      <c r="E6123" s="37"/>
      <c r="F6123" s="44">
        <v>44355</v>
      </c>
      <c r="G6123" s="48">
        <v>21</v>
      </c>
      <c r="H6123" s="48">
        <v>12799.035001890699</v>
      </c>
      <c r="I6123" s="37"/>
      <c r="J6123" s="44">
        <v>44355</v>
      </c>
      <c r="K6123" s="48">
        <v>21</v>
      </c>
      <c r="L6123" s="48">
        <v>25537.17</v>
      </c>
      <c r="M6123" s="37"/>
      <c r="N6123" s="44">
        <v>44355</v>
      </c>
      <c r="O6123" s="48">
        <v>21</v>
      </c>
      <c r="P6123" s="48">
        <v>5805.1168600650999</v>
      </c>
      <c r="Q6123" s="37"/>
      <c r="R6123" s="49">
        <v>1.9952418284837565</v>
      </c>
      <c r="S6123" s="49">
        <v>24670.469529567461</v>
      </c>
      <c r="T6123" s="49">
        <v>11582.611978438174</v>
      </c>
    </row>
    <row r="6124" spans="2:20">
      <c r="B6124" s="44">
        <v>44355</v>
      </c>
      <c r="C6124" s="45">
        <v>22</v>
      </c>
      <c r="D6124" s="46">
        <v>3.2916300000000001</v>
      </c>
      <c r="E6124" s="37"/>
      <c r="F6124" s="44">
        <v>44355</v>
      </c>
      <c r="G6124" s="48">
        <v>22</v>
      </c>
      <c r="H6124" s="48">
        <v>12778.7537539035</v>
      </c>
      <c r="I6124" s="37"/>
      <c r="J6124" s="44">
        <v>44355</v>
      </c>
      <c r="K6124" s="48">
        <v>22</v>
      </c>
      <c r="L6124" s="48">
        <v>5094.2299999999996</v>
      </c>
      <c r="M6124" s="37"/>
      <c r="N6124" s="44">
        <v>44355</v>
      </c>
      <c r="O6124" s="48">
        <v>22</v>
      </c>
      <c r="P6124" s="48">
        <v>5888.6076585268002</v>
      </c>
      <c r="Q6124" s="37"/>
      <c r="R6124" s="49">
        <v>0.39864842050375027</v>
      </c>
      <c r="S6124" s="49">
        <v>19383.117627036572</v>
      </c>
      <c r="T6124" s="49">
        <v>2347.4841420379962</v>
      </c>
    </row>
    <row r="6125" spans="2:20">
      <c r="B6125" s="44">
        <v>44355</v>
      </c>
      <c r="C6125" s="45">
        <v>23</v>
      </c>
      <c r="D6125" s="46">
        <v>3.5007999999999999</v>
      </c>
      <c r="E6125" s="37"/>
      <c r="F6125" s="44">
        <v>44355</v>
      </c>
      <c r="G6125" s="48">
        <v>23</v>
      </c>
      <c r="H6125" s="48">
        <v>12731.949691288301</v>
      </c>
      <c r="I6125" s="37"/>
      <c r="J6125" s="44">
        <v>44355</v>
      </c>
      <c r="K6125" s="48">
        <v>23</v>
      </c>
      <c r="L6125" s="48">
        <v>8085.13</v>
      </c>
      <c r="M6125" s="37"/>
      <c r="N6125" s="44">
        <v>44355</v>
      </c>
      <c r="O6125" s="48">
        <v>23</v>
      </c>
      <c r="P6125" s="48">
        <v>5866.9741848030999</v>
      </c>
      <c r="Q6125" s="37"/>
      <c r="R6125" s="49">
        <v>0.63502685731880981</v>
      </c>
      <c r="S6125" s="49">
        <v>20539.103226158692</v>
      </c>
      <c r="T6125" s="49">
        <v>3725.6861785460987</v>
      </c>
    </row>
    <row r="6126" spans="2:20">
      <c r="B6126" s="44">
        <v>44355</v>
      </c>
      <c r="C6126" s="45">
        <v>24</v>
      </c>
      <c r="D6126" s="46">
        <v>3.2315700000000001</v>
      </c>
      <c r="E6126" s="37"/>
      <c r="F6126" s="44">
        <v>44355</v>
      </c>
      <c r="G6126" s="48">
        <v>24</v>
      </c>
      <c r="H6126" s="48">
        <v>12708.1995989879</v>
      </c>
      <c r="I6126" s="37"/>
      <c r="J6126" s="44">
        <v>44355</v>
      </c>
      <c r="K6126" s="48">
        <v>24</v>
      </c>
      <c r="L6126" s="48">
        <v>2659.24</v>
      </c>
      <c r="M6126" s="37"/>
      <c r="N6126" s="44">
        <v>44355</v>
      </c>
      <c r="O6126" s="48">
        <v>24</v>
      </c>
      <c r="P6126" s="48">
        <v>5907.2682987044</v>
      </c>
      <c r="Q6126" s="37"/>
      <c r="R6126" s="49">
        <v>0.20925387418464733</v>
      </c>
      <c r="S6126" s="49">
        <v>19089.751016044178</v>
      </c>
      <c r="T6126" s="49">
        <v>1236.1187773520462</v>
      </c>
    </row>
    <row r="6127" spans="2:20">
      <c r="B6127" s="44">
        <v>44355</v>
      </c>
      <c r="C6127" s="45">
        <v>25</v>
      </c>
      <c r="D6127" s="46">
        <v>3.4270700000000001</v>
      </c>
      <c r="E6127" s="37"/>
      <c r="F6127" s="44">
        <v>44355</v>
      </c>
      <c r="G6127" s="48">
        <v>25</v>
      </c>
      <c r="H6127" s="48">
        <v>14638.063721054999</v>
      </c>
      <c r="I6127" s="37"/>
      <c r="J6127" s="44">
        <v>44355</v>
      </c>
      <c r="K6127" s="48">
        <v>25</v>
      </c>
      <c r="L6127" s="48">
        <v>5610.8</v>
      </c>
      <c r="M6127" s="37"/>
      <c r="N6127" s="44">
        <v>44355</v>
      </c>
      <c r="O6127" s="48">
        <v>25</v>
      </c>
      <c r="P6127" s="48">
        <v>6400.567311324</v>
      </c>
      <c r="Q6127" s="37"/>
      <c r="R6127" s="49">
        <v>0.38330206145568113</v>
      </c>
      <c r="S6127" s="49">
        <v>21935.192215619139</v>
      </c>
      <c r="T6127" s="49">
        <v>2453.3506449163356</v>
      </c>
    </row>
    <row r="6128" spans="2:20">
      <c r="B6128" s="44">
        <v>44355</v>
      </c>
      <c r="C6128" s="45">
        <v>26</v>
      </c>
      <c r="D6128" s="46">
        <v>3.13951</v>
      </c>
      <c r="E6128" s="37"/>
      <c r="F6128" s="44">
        <v>44355</v>
      </c>
      <c r="G6128" s="48">
        <v>26</v>
      </c>
      <c r="H6128" s="48">
        <v>16515.6902415687</v>
      </c>
      <c r="I6128" s="37"/>
      <c r="J6128" s="44">
        <v>44355</v>
      </c>
      <c r="K6128" s="48">
        <v>26</v>
      </c>
      <c r="L6128" s="48">
        <v>-2510.54</v>
      </c>
      <c r="M6128" s="37"/>
      <c r="N6128" s="44">
        <v>44355</v>
      </c>
      <c r="O6128" s="48">
        <v>26</v>
      </c>
      <c r="P6128" s="48">
        <v>6286.0287644005002</v>
      </c>
      <c r="Q6128" s="37"/>
      <c r="R6128" s="49">
        <v>-0.15200939005753253</v>
      </c>
      <c r="S6128" s="49">
        <v>19735.050166123016</v>
      </c>
      <c r="T6128" s="49">
        <v>-955.53539836062487</v>
      </c>
    </row>
    <row r="6129" spans="2:20">
      <c r="B6129" s="44">
        <v>44355</v>
      </c>
      <c r="C6129" s="45">
        <v>27</v>
      </c>
      <c r="D6129" s="46">
        <v>2.7427700000000002</v>
      </c>
      <c r="E6129" s="37"/>
      <c r="F6129" s="44">
        <v>44355</v>
      </c>
      <c r="G6129" s="48">
        <v>27</v>
      </c>
      <c r="H6129" s="48">
        <v>16012.3014736024</v>
      </c>
      <c r="I6129" s="37"/>
      <c r="J6129" s="44">
        <v>44355</v>
      </c>
      <c r="K6129" s="48">
        <v>27</v>
      </c>
      <c r="L6129" s="48">
        <v>-9673.39</v>
      </c>
      <c r="M6129" s="37"/>
      <c r="N6129" s="44">
        <v>44355</v>
      </c>
      <c r="O6129" s="48">
        <v>27</v>
      </c>
      <c r="P6129" s="48">
        <v>5953.3926893868002</v>
      </c>
      <c r="Q6129" s="37"/>
      <c r="R6129" s="49">
        <v>-0.6041224002650325</v>
      </c>
      <c r="S6129" s="49">
        <v>16328.786866669434</v>
      </c>
      <c r="T6129" s="49">
        <v>-3596.5778812326507</v>
      </c>
    </row>
    <row r="6130" spans="2:20">
      <c r="B6130" s="44">
        <v>44355</v>
      </c>
      <c r="C6130" s="45">
        <v>28</v>
      </c>
      <c r="D6130" s="46">
        <v>2.8818000000000001</v>
      </c>
      <c r="E6130" s="37"/>
      <c r="F6130" s="44">
        <v>44355</v>
      </c>
      <c r="G6130" s="48">
        <v>28</v>
      </c>
      <c r="H6130" s="48">
        <v>15312.429880055201</v>
      </c>
      <c r="I6130" s="37"/>
      <c r="J6130" s="44">
        <v>44355</v>
      </c>
      <c r="K6130" s="48">
        <v>28</v>
      </c>
      <c r="L6130" s="48">
        <v>-3649.81</v>
      </c>
      <c r="M6130" s="37"/>
      <c r="N6130" s="44">
        <v>44355</v>
      </c>
      <c r="O6130" s="48">
        <v>28</v>
      </c>
      <c r="P6130" s="48">
        <v>5548.3771502658001</v>
      </c>
      <c r="Q6130" s="37"/>
      <c r="R6130" s="49">
        <v>-0.23835603027015087</v>
      </c>
      <c r="S6130" s="49">
        <v>15989.313271635983</v>
      </c>
      <c r="T6130" s="49">
        <v>-1322.4891519789685</v>
      </c>
    </row>
    <row r="6131" spans="2:20">
      <c r="B6131" s="44">
        <v>44355</v>
      </c>
      <c r="C6131" s="45">
        <v>29</v>
      </c>
      <c r="D6131" s="46">
        <v>3.06298</v>
      </c>
      <c r="E6131" s="37"/>
      <c r="F6131" s="44">
        <v>44355</v>
      </c>
      <c r="G6131" s="48">
        <v>29</v>
      </c>
      <c r="H6131" s="48">
        <v>15552.7638197302</v>
      </c>
      <c r="I6131" s="37"/>
      <c r="J6131" s="44">
        <v>44355</v>
      </c>
      <c r="K6131" s="48">
        <v>29</v>
      </c>
      <c r="L6131" s="48">
        <v>-1238.69</v>
      </c>
      <c r="M6131" s="37"/>
      <c r="N6131" s="44">
        <v>44355</v>
      </c>
      <c r="O6131" s="48">
        <v>29</v>
      </c>
      <c r="P6131" s="48">
        <v>5767.9137753658997</v>
      </c>
      <c r="Q6131" s="37"/>
      <c r="R6131" s="49">
        <v>-7.9644365101757722E-2</v>
      </c>
      <c r="S6131" s="49">
        <v>17667.004535670243</v>
      </c>
      <c r="T6131" s="49">
        <v>-459.38183060069952</v>
      </c>
    </row>
    <row r="6132" spans="2:20">
      <c r="B6132" s="44">
        <v>44355</v>
      </c>
      <c r="C6132" s="45">
        <v>30</v>
      </c>
      <c r="D6132" s="46">
        <v>2.9241000000000001</v>
      </c>
      <c r="E6132" s="37"/>
      <c r="F6132" s="44">
        <v>44355</v>
      </c>
      <c r="G6132" s="48">
        <v>30</v>
      </c>
      <c r="H6132" s="48">
        <v>12170.3345445465</v>
      </c>
      <c r="I6132" s="37"/>
      <c r="J6132" s="44">
        <v>44355</v>
      </c>
      <c r="K6132" s="48">
        <v>30</v>
      </c>
      <c r="L6132" s="48">
        <v>-3234.42</v>
      </c>
      <c r="M6132" s="37"/>
      <c r="N6132" s="44">
        <v>44355</v>
      </c>
      <c r="O6132" s="48">
        <v>30</v>
      </c>
      <c r="P6132" s="48">
        <v>5673.0081598167999</v>
      </c>
      <c r="Q6132" s="37"/>
      <c r="R6132" s="49">
        <v>-0.26576262042437743</v>
      </c>
      <c r="S6132" s="49">
        <v>16588.443160120307</v>
      </c>
      <c r="T6132" s="49">
        <v>-1507.6735142417881</v>
      </c>
    </row>
    <row r="6133" spans="2:20">
      <c r="B6133" s="44">
        <v>44355</v>
      </c>
      <c r="C6133" s="45">
        <v>31</v>
      </c>
      <c r="D6133" s="46">
        <v>2.8639999999999999</v>
      </c>
      <c r="E6133" s="37"/>
      <c r="F6133" s="44">
        <v>44355</v>
      </c>
      <c r="G6133" s="48">
        <v>31</v>
      </c>
      <c r="H6133" s="48">
        <v>11834.355823755601</v>
      </c>
      <c r="I6133" s="37"/>
      <c r="J6133" s="44">
        <v>44355</v>
      </c>
      <c r="K6133" s="48">
        <v>31</v>
      </c>
      <c r="L6133" s="48">
        <v>-3708.55</v>
      </c>
      <c r="M6133" s="37"/>
      <c r="N6133" s="44">
        <v>44355</v>
      </c>
      <c r="O6133" s="48">
        <v>31</v>
      </c>
      <c r="P6133" s="48">
        <v>5247.2874433457</v>
      </c>
      <c r="Q6133" s="37"/>
      <c r="R6133" s="49">
        <v>-0.31337151385592715</v>
      </c>
      <c r="S6133" s="49">
        <v>15028.231237742084</v>
      </c>
      <c r="T6133" s="49">
        <v>-1644.3504097584396</v>
      </c>
    </row>
    <row r="6134" spans="2:20">
      <c r="B6134" s="44">
        <v>44355</v>
      </c>
      <c r="C6134" s="45">
        <v>32</v>
      </c>
      <c r="D6134" s="46">
        <v>2.8891200000000001</v>
      </c>
      <c r="E6134" s="37"/>
      <c r="F6134" s="44">
        <v>44355</v>
      </c>
      <c r="G6134" s="48">
        <v>32</v>
      </c>
      <c r="H6134" s="48">
        <v>12393.3909726322</v>
      </c>
      <c r="I6134" s="37"/>
      <c r="J6134" s="44">
        <v>44355</v>
      </c>
      <c r="K6134" s="48">
        <v>32</v>
      </c>
      <c r="L6134" s="48">
        <v>-1810.7</v>
      </c>
      <c r="M6134" s="37"/>
      <c r="N6134" s="44">
        <v>44355</v>
      </c>
      <c r="O6134" s="48">
        <v>32</v>
      </c>
      <c r="P6134" s="48">
        <v>5579.3104578267003</v>
      </c>
      <c r="Q6134" s="37"/>
      <c r="R6134" s="49">
        <v>-0.14610206391442762</v>
      </c>
      <c r="S6134" s="49">
        <v>16119.297429916276</v>
      </c>
      <c r="T6134" s="49">
        <v>-815.14877310783095</v>
      </c>
    </row>
    <row r="6135" spans="2:20">
      <c r="B6135" s="44">
        <v>44355</v>
      </c>
      <c r="C6135" s="45">
        <v>33</v>
      </c>
      <c r="D6135" s="46">
        <v>2.9435799999999999</v>
      </c>
      <c r="E6135" s="37"/>
      <c r="F6135" s="44">
        <v>44355</v>
      </c>
      <c r="G6135" s="48">
        <v>33</v>
      </c>
      <c r="H6135" s="48">
        <v>13135.326628479899</v>
      </c>
      <c r="I6135" s="37"/>
      <c r="J6135" s="44">
        <v>44355</v>
      </c>
      <c r="K6135" s="48">
        <v>33</v>
      </c>
      <c r="L6135" s="48">
        <v>-3210.34</v>
      </c>
      <c r="M6135" s="37"/>
      <c r="N6135" s="44">
        <v>44355</v>
      </c>
      <c r="O6135" s="48">
        <v>33</v>
      </c>
      <c r="P6135" s="48">
        <v>6041.5667999030002</v>
      </c>
      <c r="Q6135" s="37"/>
      <c r="R6135" s="49">
        <v>-0.24440503771252778</v>
      </c>
      <c r="S6135" s="49">
        <v>17783.835200858473</v>
      </c>
      <c r="T6135" s="49">
        <v>-1476.5893615730486</v>
      </c>
    </row>
    <row r="6136" spans="2:20">
      <c r="B6136" s="44">
        <v>44355</v>
      </c>
      <c r="C6136" s="45">
        <v>34</v>
      </c>
      <c r="D6136" s="46">
        <v>3.6259600000000001</v>
      </c>
      <c r="E6136" s="37"/>
      <c r="F6136" s="44">
        <v>44355</v>
      </c>
      <c r="G6136" s="48">
        <v>34</v>
      </c>
      <c r="H6136" s="48">
        <v>13838.3921284682</v>
      </c>
      <c r="I6136" s="37"/>
      <c r="J6136" s="44">
        <v>44355</v>
      </c>
      <c r="K6136" s="48">
        <v>34</v>
      </c>
      <c r="L6136" s="48">
        <v>14744.98</v>
      </c>
      <c r="M6136" s="37"/>
      <c r="N6136" s="44">
        <v>44355</v>
      </c>
      <c r="O6136" s="48">
        <v>34</v>
      </c>
      <c r="P6136" s="48">
        <v>6445.2911526372</v>
      </c>
      <c r="Q6136" s="37"/>
      <c r="R6136" s="49">
        <v>1.0655125149739597</v>
      </c>
      <c r="S6136" s="49">
        <v>23370.36790781638</v>
      </c>
      <c r="T6136" s="49">
        <v>6867.5383857858742</v>
      </c>
    </row>
    <row r="6137" spans="2:20">
      <c r="B6137" s="44">
        <v>44355</v>
      </c>
      <c r="C6137" s="45">
        <v>35</v>
      </c>
      <c r="D6137" s="46">
        <v>4.3335800000000004</v>
      </c>
      <c r="E6137" s="37"/>
      <c r="F6137" s="44">
        <v>44355</v>
      </c>
      <c r="G6137" s="48">
        <v>35</v>
      </c>
      <c r="H6137" s="48">
        <v>14326.010595289399</v>
      </c>
      <c r="I6137" s="37"/>
      <c r="J6137" s="44">
        <v>44355</v>
      </c>
      <c r="K6137" s="48">
        <v>35</v>
      </c>
      <c r="L6137" s="48">
        <v>25550.22</v>
      </c>
      <c r="M6137" s="37"/>
      <c r="N6137" s="44">
        <v>44355</v>
      </c>
      <c r="O6137" s="48">
        <v>35</v>
      </c>
      <c r="P6137" s="48">
        <v>6582.9559696137003</v>
      </c>
      <c r="Q6137" s="37"/>
      <c r="R6137" s="49">
        <v>1.7834846505279904</v>
      </c>
      <c r="S6137" s="49">
        <v>28527.766330798542</v>
      </c>
      <c r="T6137" s="49">
        <v>11740.600926907638</v>
      </c>
    </row>
    <row r="6138" spans="2:20">
      <c r="B6138" s="44">
        <v>44355</v>
      </c>
      <c r="C6138" s="45">
        <v>36</v>
      </c>
      <c r="D6138" s="46">
        <v>4.5504800000000003</v>
      </c>
      <c r="E6138" s="37"/>
      <c r="F6138" s="44">
        <v>44355</v>
      </c>
      <c r="G6138" s="48">
        <v>36</v>
      </c>
      <c r="H6138" s="48">
        <v>14776.852256669001</v>
      </c>
      <c r="I6138" s="37"/>
      <c r="J6138" s="44">
        <v>44355</v>
      </c>
      <c r="K6138" s="48">
        <v>36</v>
      </c>
      <c r="L6138" s="48">
        <v>35994.76</v>
      </c>
      <c r="M6138" s="37"/>
      <c r="N6138" s="44">
        <v>44355</v>
      </c>
      <c r="O6138" s="48">
        <v>36</v>
      </c>
      <c r="P6138" s="48">
        <v>6678.3875303842997</v>
      </c>
      <c r="Q6138" s="37"/>
      <c r="R6138" s="49">
        <v>2.4358881969436394</v>
      </c>
      <c r="S6138" s="49">
        <v>30389.868889263151</v>
      </c>
      <c r="T6138" s="49">
        <v>16267.805359878697</v>
      </c>
    </row>
    <row r="6139" spans="2:20">
      <c r="B6139" s="44">
        <v>44355</v>
      </c>
      <c r="C6139" s="45">
        <v>37</v>
      </c>
      <c r="D6139" s="46">
        <v>4.48977</v>
      </c>
      <c r="E6139" s="37"/>
      <c r="F6139" s="44">
        <v>44355</v>
      </c>
      <c r="G6139" s="48">
        <v>37</v>
      </c>
      <c r="H6139" s="48">
        <v>15499.8905293763</v>
      </c>
      <c r="I6139" s="37"/>
      <c r="J6139" s="44">
        <v>44355</v>
      </c>
      <c r="K6139" s="48">
        <v>37</v>
      </c>
      <c r="L6139" s="48">
        <v>30234.73</v>
      </c>
      <c r="M6139" s="37"/>
      <c r="N6139" s="44">
        <v>44355</v>
      </c>
      <c r="O6139" s="48">
        <v>37</v>
      </c>
      <c r="P6139" s="48">
        <v>7023.9436236729998</v>
      </c>
      <c r="Q6139" s="37"/>
      <c r="R6139" s="49">
        <v>1.9506415185770098</v>
      </c>
      <c r="S6139" s="49">
        <v>31535.891363258324</v>
      </c>
      <c r="T6139" s="49">
        <v>13701.196056480805</v>
      </c>
    </row>
    <row r="6140" spans="2:20">
      <c r="B6140" s="44">
        <v>44355</v>
      </c>
      <c r="C6140" s="45">
        <v>38</v>
      </c>
      <c r="D6140" s="46">
        <v>4.5926299999999998</v>
      </c>
      <c r="E6140" s="37"/>
      <c r="F6140" s="44">
        <v>44355</v>
      </c>
      <c r="G6140" s="48">
        <v>38</v>
      </c>
      <c r="H6140" s="48">
        <v>15777.965605879201</v>
      </c>
      <c r="I6140" s="37"/>
      <c r="J6140" s="44">
        <v>44355</v>
      </c>
      <c r="K6140" s="48">
        <v>38</v>
      </c>
      <c r="L6140" s="48">
        <v>32211.39</v>
      </c>
      <c r="M6140" s="37"/>
      <c r="N6140" s="44">
        <v>44355</v>
      </c>
      <c r="O6140" s="48">
        <v>38</v>
      </c>
      <c r="P6140" s="48">
        <v>7081.5470364639996</v>
      </c>
      <c r="Q6140" s="37"/>
      <c r="R6140" s="49">
        <v>2.0415426680862683</v>
      </c>
      <c r="S6140" s="49">
        <v>32522.925366075659</v>
      </c>
      <c r="T6140" s="49">
        <v>14457.28043100112</v>
      </c>
    </row>
    <row r="6141" spans="2:20">
      <c r="B6141" s="44">
        <v>44355</v>
      </c>
      <c r="C6141" s="45">
        <v>39</v>
      </c>
      <c r="D6141" s="46">
        <v>4.5534600000000003</v>
      </c>
      <c r="E6141" s="37"/>
      <c r="F6141" s="44">
        <v>44355</v>
      </c>
      <c r="G6141" s="48">
        <v>39</v>
      </c>
      <c r="H6141" s="48">
        <v>16136.622031859701</v>
      </c>
      <c r="I6141" s="37"/>
      <c r="J6141" s="44">
        <v>44355</v>
      </c>
      <c r="K6141" s="48">
        <v>39</v>
      </c>
      <c r="L6141" s="48">
        <v>33051.660000000003</v>
      </c>
      <c r="M6141" s="37"/>
      <c r="N6141" s="44">
        <v>44355</v>
      </c>
      <c r="O6141" s="48">
        <v>39</v>
      </c>
      <c r="P6141" s="48">
        <v>7210.2147007219</v>
      </c>
      <c r="Q6141" s="37"/>
      <c r="R6141" s="49">
        <v>2.0482390883757282</v>
      </c>
      <c r="S6141" s="49">
        <v>32831.424231149147</v>
      </c>
      <c r="T6141" s="49">
        <v>14768.243585599899</v>
      </c>
    </row>
    <row r="6142" spans="2:20">
      <c r="B6142" s="44">
        <v>44355</v>
      </c>
      <c r="C6142" s="45">
        <v>40</v>
      </c>
      <c r="D6142" s="46">
        <v>4.2664</v>
      </c>
      <c r="E6142" s="37"/>
      <c r="F6142" s="44">
        <v>44355</v>
      </c>
      <c r="G6142" s="48">
        <v>40</v>
      </c>
      <c r="H6142" s="48">
        <v>16262.3474742464</v>
      </c>
      <c r="I6142" s="37"/>
      <c r="J6142" s="44">
        <v>44355</v>
      </c>
      <c r="K6142" s="48">
        <v>40</v>
      </c>
      <c r="L6142" s="48">
        <v>24275.66</v>
      </c>
      <c r="M6142" s="37"/>
      <c r="N6142" s="44">
        <v>44355</v>
      </c>
      <c r="O6142" s="48">
        <v>40</v>
      </c>
      <c r="P6142" s="48">
        <v>7265.3728979319003</v>
      </c>
      <c r="Q6142" s="37"/>
      <c r="R6142" s="49">
        <v>1.4927525093436695</v>
      </c>
      <c r="S6142" s="49">
        <v>30996.986931736657</v>
      </c>
      <c r="T6142" s="49">
        <v>10845.403624705332</v>
      </c>
    </row>
    <row r="6143" spans="2:20">
      <c r="B6143" s="44">
        <v>44355</v>
      </c>
      <c r="C6143" s="45">
        <v>41</v>
      </c>
      <c r="D6143" s="46">
        <v>4.0812499999999998</v>
      </c>
      <c r="E6143" s="37"/>
      <c r="F6143" s="44">
        <v>44355</v>
      </c>
      <c r="G6143" s="48">
        <v>41</v>
      </c>
      <c r="H6143" s="48">
        <v>16043.1580318496</v>
      </c>
      <c r="I6143" s="37"/>
      <c r="J6143" s="44">
        <v>44355</v>
      </c>
      <c r="K6143" s="48">
        <v>41</v>
      </c>
      <c r="L6143" s="48">
        <v>19578.36</v>
      </c>
      <c r="M6143" s="37"/>
      <c r="N6143" s="44">
        <v>44355</v>
      </c>
      <c r="O6143" s="48">
        <v>41</v>
      </c>
      <c r="P6143" s="48">
        <v>7183.6250543756996</v>
      </c>
      <c r="Q6143" s="37"/>
      <c r="R6143" s="49">
        <v>1.2203557405052146</v>
      </c>
      <c r="S6143" s="49">
        <v>29318.169753170823</v>
      </c>
      <c r="T6143" s="49">
        <v>8766.578072744469</v>
      </c>
    </row>
    <row r="6144" spans="2:20">
      <c r="B6144" s="44">
        <v>44355</v>
      </c>
      <c r="C6144" s="45">
        <v>42</v>
      </c>
      <c r="D6144" s="46">
        <v>4.2005800000000004</v>
      </c>
      <c r="E6144" s="37"/>
      <c r="F6144" s="44">
        <v>44355</v>
      </c>
      <c r="G6144" s="48">
        <v>42</v>
      </c>
      <c r="H6144" s="48">
        <v>15665.1412947181</v>
      </c>
      <c r="I6144" s="37"/>
      <c r="J6144" s="44">
        <v>44355</v>
      </c>
      <c r="K6144" s="48">
        <v>42</v>
      </c>
      <c r="L6144" s="48">
        <v>22973.919999999998</v>
      </c>
      <c r="M6144" s="37"/>
      <c r="N6144" s="44">
        <v>44355</v>
      </c>
      <c r="O6144" s="48">
        <v>42</v>
      </c>
      <c r="P6144" s="48">
        <v>6925.9883359756996</v>
      </c>
      <c r="Q6144" s="37"/>
      <c r="R6144" s="49">
        <v>1.4665632162377136</v>
      </c>
      <c r="S6144" s="49">
        <v>29093.168084332807</v>
      </c>
      <c r="T6144" s="49">
        <v>10157.399729633411</v>
      </c>
    </row>
    <row r="6145" spans="2:20">
      <c r="B6145" s="44">
        <v>44355</v>
      </c>
      <c r="C6145" s="45">
        <v>43</v>
      </c>
      <c r="D6145" s="46">
        <v>4.2044800000000002</v>
      </c>
      <c r="E6145" s="37"/>
      <c r="F6145" s="44">
        <v>44355</v>
      </c>
      <c r="G6145" s="48">
        <v>43</v>
      </c>
      <c r="H6145" s="48">
        <v>15097.7647300228</v>
      </c>
      <c r="I6145" s="37"/>
      <c r="J6145" s="44">
        <v>44355</v>
      </c>
      <c r="K6145" s="48">
        <v>43</v>
      </c>
      <c r="L6145" s="48">
        <v>23647.7</v>
      </c>
      <c r="M6145" s="37"/>
      <c r="N6145" s="44">
        <v>44355</v>
      </c>
      <c r="O6145" s="48">
        <v>43</v>
      </c>
      <c r="P6145" s="48">
        <v>6471.0431965874004</v>
      </c>
      <c r="Q6145" s="37"/>
      <c r="R6145" s="49">
        <v>1.5663047095292952</v>
      </c>
      <c r="S6145" s="49">
        <v>27207.371699187795</v>
      </c>
      <c r="T6145" s="49">
        <v>10135.625434382351</v>
      </c>
    </row>
    <row r="6146" spans="2:20">
      <c r="B6146" s="44">
        <v>44355</v>
      </c>
      <c r="C6146" s="45">
        <v>44</v>
      </c>
      <c r="D6146" s="46">
        <v>3.8950200000000001</v>
      </c>
      <c r="E6146" s="37"/>
      <c r="F6146" s="44">
        <v>44355</v>
      </c>
      <c r="G6146" s="48">
        <v>44</v>
      </c>
      <c r="H6146" s="48">
        <v>12770.358568776601</v>
      </c>
      <c r="I6146" s="37"/>
      <c r="J6146" s="44">
        <v>44355</v>
      </c>
      <c r="K6146" s="48">
        <v>44</v>
      </c>
      <c r="L6146" s="48">
        <v>7665.14</v>
      </c>
      <c r="M6146" s="37"/>
      <c r="N6146" s="44">
        <v>44355</v>
      </c>
      <c r="O6146" s="48">
        <v>44</v>
      </c>
      <c r="P6146" s="48">
        <v>6389.8817337963001</v>
      </c>
      <c r="Q6146" s="37"/>
      <c r="R6146" s="49">
        <v>0.60022903497331637</v>
      </c>
      <c r="S6146" s="49">
        <v>24888.717150771266</v>
      </c>
      <c r="T6146" s="49">
        <v>3835.3925466701749</v>
      </c>
    </row>
    <row r="6147" spans="2:20">
      <c r="B6147" s="44">
        <v>44355</v>
      </c>
      <c r="C6147" s="45">
        <v>45</v>
      </c>
      <c r="D6147" s="46">
        <v>4.3718899999999996</v>
      </c>
      <c r="E6147" s="37"/>
      <c r="F6147" s="44">
        <v>44355</v>
      </c>
      <c r="G6147" s="48">
        <v>45</v>
      </c>
      <c r="H6147" s="48">
        <v>15003.7724948205</v>
      </c>
      <c r="I6147" s="37"/>
      <c r="J6147" s="44">
        <v>44355</v>
      </c>
      <c r="K6147" s="48">
        <v>45</v>
      </c>
      <c r="L6147" s="48">
        <v>22067.53</v>
      </c>
      <c r="M6147" s="37"/>
      <c r="N6147" s="44">
        <v>44355</v>
      </c>
      <c r="O6147" s="48">
        <v>45</v>
      </c>
      <c r="P6147" s="48">
        <v>6600.5799859994004</v>
      </c>
      <c r="Q6147" s="37"/>
      <c r="R6147" s="49">
        <v>1.47079876128607</v>
      </c>
      <c r="S6147" s="49">
        <v>28857.009634990914</v>
      </c>
      <c r="T6147" s="49">
        <v>9708.1248671775429</v>
      </c>
    </row>
    <row r="6148" spans="2:20">
      <c r="B6148" s="44">
        <v>44355</v>
      </c>
      <c r="C6148" s="45">
        <v>46</v>
      </c>
      <c r="D6148" s="46">
        <v>3.86497</v>
      </c>
      <c r="E6148" s="37"/>
      <c r="F6148" s="44">
        <v>44355</v>
      </c>
      <c r="G6148" s="48">
        <v>46</v>
      </c>
      <c r="H6148" s="48">
        <v>14688.487395922601</v>
      </c>
      <c r="I6148" s="37"/>
      <c r="J6148" s="44">
        <v>44355</v>
      </c>
      <c r="K6148" s="48">
        <v>46</v>
      </c>
      <c r="L6148" s="48">
        <v>-7358.63</v>
      </c>
      <c r="M6148" s="37"/>
      <c r="N6148" s="44">
        <v>44355</v>
      </c>
      <c r="O6148" s="48">
        <v>46</v>
      </c>
      <c r="P6148" s="48">
        <v>6710.0645255843001</v>
      </c>
      <c r="Q6148" s="37"/>
      <c r="R6148" s="49">
        <v>-0.50097942706086218</v>
      </c>
      <c r="S6148" s="49">
        <v>25934.198089447553</v>
      </c>
      <c r="T6148" s="49">
        <v>-3361.6042815686387</v>
      </c>
    </row>
    <row r="6149" spans="2:20">
      <c r="B6149" s="44">
        <v>44355</v>
      </c>
      <c r="C6149" s="45">
        <v>47</v>
      </c>
      <c r="D6149" s="46">
        <v>4.5488299999999997</v>
      </c>
      <c r="E6149" s="37"/>
      <c r="F6149" s="44">
        <v>44355</v>
      </c>
      <c r="G6149" s="48">
        <v>47</v>
      </c>
      <c r="H6149" s="48">
        <v>14950.090960940201</v>
      </c>
      <c r="I6149" s="37"/>
      <c r="J6149" s="44">
        <v>44355</v>
      </c>
      <c r="K6149" s="48">
        <v>47</v>
      </c>
      <c r="L6149" s="48">
        <v>-5341.72</v>
      </c>
      <c r="M6149" s="37"/>
      <c r="N6149" s="44">
        <v>44355</v>
      </c>
      <c r="O6149" s="48">
        <v>47</v>
      </c>
      <c r="P6149" s="48">
        <v>6479.8842412097001</v>
      </c>
      <c r="Q6149" s="37"/>
      <c r="R6149" s="49">
        <v>-0.35730351166131391</v>
      </c>
      <c r="S6149" s="49">
        <v>29475.891832941918</v>
      </c>
      <c r="T6149" s="49">
        <v>-2315.2853945430343</v>
      </c>
    </row>
    <row r="6150" spans="2:20">
      <c r="B6150" s="44">
        <v>44355</v>
      </c>
      <c r="C6150" s="45">
        <v>48</v>
      </c>
      <c r="D6150" s="46">
        <v>5.5924100000000001</v>
      </c>
      <c r="E6150" s="37"/>
      <c r="F6150" s="44">
        <v>44355</v>
      </c>
      <c r="G6150" s="48">
        <v>48</v>
      </c>
      <c r="H6150" s="48">
        <v>15602.869455628699</v>
      </c>
      <c r="I6150" s="37"/>
      <c r="J6150" s="44">
        <v>44355</v>
      </c>
      <c r="K6150" s="48">
        <v>48</v>
      </c>
      <c r="L6150" s="48">
        <v>17204.849999999999</v>
      </c>
      <c r="M6150" s="37"/>
      <c r="N6150" s="44">
        <v>44355</v>
      </c>
      <c r="O6150" s="48">
        <v>48</v>
      </c>
      <c r="P6150" s="48">
        <v>5922.1703117228999</v>
      </c>
      <c r="Q6150" s="37"/>
      <c r="R6150" s="49">
        <v>1.1026721750718351</v>
      </c>
      <c r="S6150" s="49">
        <v>33119.204472982266</v>
      </c>
      <c r="T6150" s="49">
        <v>6530.212418773338</v>
      </c>
    </row>
    <row r="6151" spans="2:20">
      <c r="B6151" s="44">
        <v>44356</v>
      </c>
      <c r="C6151" s="45">
        <v>1</v>
      </c>
      <c r="D6151" s="46">
        <v>4.9326999999999996</v>
      </c>
      <c r="E6151" s="37"/>
      <c r="F6151" s="44">
        <v>44356</v>
      </c>
      <c r="G6151" s="48">
        <v>1</v>
      </c>
      <c r="H6151" s="48">
        <v>16089.396905412599</v>
      </c>
      <c r="I6151" s="37"/>
      <c r="J6151" s="44">
        <v>44356</v>
      </c>
      <c r="K6151" s="48">
        <v>1</v>
      </c>
      <c r="L6151" s="48">
        <v>1153.3499999999999</v>
      </c>
      <c r="M6151" s="37"/>
      <c r="N6151" s="44">
        <v>44356</v>
      </c>
      <c r="O6151" s="48">
        <v>1</v>
      </c>
      <c r="P6151" s="48">
        <v>5809.8320506361997</v>
      </c>
      <c r="Q6151" s="37"/>
      <c r="R6151" s="49">
        <v>7.1683855322880616E-2</v>
      </c>
      <c r="S6151" s="49">
        <v>28658.158556173181</v>
      </c>
      <c r="T6151" s="49">
        <v>416.47116016804017</v>
      </c>
    </row>
    <row r="6152" spans="2:20">
      <c r="B6152" s="44">
        <v>44356</v>
      </c>
      <c r="C6152" s="45">
        <v>2</v>
      </c>
      <c r="D6152" s="46">
        <v>4.2468700000000004</v>
      </c>
      <c r="E6152" s="37"/>
      <c r="F6152" s="44">
        <v>44356</v>
      </c>
      <c r="G6152" s="48">
        <v>2</v>
      </c>
      <c r="H6152" s="48">
        <v>16199.974641668299</v>
      </c>
      <c r="I6152" s="37"/>
      <c r="J6152" s="44">
        <v>44356</v>
      </c>
      <c r="K6152" s="48">
        <v>2</v>
      </c>
      <c r="L6152" s="48">
        <v>-11150.9</v>
      </c>
      <c r="M6152" s="37"/>
      <c r="N6152" s="44">
        <v>44356</v>
      </c>
      <c r="O6152" s="48">
        <v>2</v>
      </c>
      <c r="P6152" s="48">
        <v>6188.3499584721003</v>
      </c>
      <c r="Q6152" s="37"/>
      <c r="R6152" s="49">
        <v>-0.68832823795406028</v>
      </c>
      <c r="S6152" s="49">
        <v>26281.117788136409</v>
      </c>
      <c r="T6152" s="49">
        <v>-4259.6160227581831</v>
      </c>
    </row>
    <row r="6153" spans="2:20">
      <c r="B6153" s="44">
        <v>44356</v>
      </c>
      <c r="C6153" s="45">
        <v>3</v>
      </c>
      <c r="D6153" s="46">
        <v>4.6922499999999996</v>
      </c>
      <c r="E6153" s="37"/>
      <c r="F6153" s="44">
        <v>44356</v>
      </c>
      <c r="G6153" s="48">
        <v>3</v>
      </c>
      <c r="H6153" s="48">
        <v>16022.094467044801</v>
      </c>
      <c r="I6153" s="37"/>
      <c r="J6153" s="44">
        <v>44356</v>
      </c>
      <c r="K6153" s="48">
        <v>3</v>
      </c>
      <c r="L6153" s="48">
        <v>-3049.42</v>
      </c>
      <c r="M6153" s="37"/>
      <c r="N6153" s="44">
        <v>44356</v>
      </c>
      <c r="O6153" s="48">
        <v>3</v>
      </c>
      <c r="P6153" s="48">
        <v>6004.6860487046997</v>
      </c>
      <c r="Q6153" s="37"/>
      <c r="R6153" s="49">
        <v>-0.19032592812832486</v>
      </c>
      <c r="S6153" s="49">
        <v>28175.488112034625</v>
      </c>
      <c r="T6153" s="49">
        <v>-1142.8474453389256</v>
      </c>
    </row>
    <row r="6154" spans="2:20">
      <c r="B6154" s="44">
        <v>44356</v>
      </c>
      <c r="C6154" s="45">
        <v>4</v>
      </c>
      <c r="D6154" s="46">
        <v>5.1767200000000004</v>
      </c>
      <c r="E6154" s="37"/>
      <c r="F6154" s="44">
        <v>44356</v>
      </c>
      <c r="G6154" s="48">
        <v>4</v>
      </c>
      <c r="H6154" s="48">
        <v>15948.8342083878</v>
      </c>
      <c r="I6154" s="37"/>
      <c r="J6154" s="44">
        <v>44356</v>
      </c>
      <c r="K6154" s="48">
        <v>4</v>
      </c>
      <c r="L6154" s="48">
        <v>5572.38</v>
      </c>
      <c r="M6154" s="37"/>
      <c r="N6154" s="44">
        <v>44356</v>
      </c>
      <c r="O6154" s="48">
        <v>4</v>
      </c>
      <c r="P6154" s="48">
        <v>5924.7570463257998</v>
      </c>
      <c r="Q6154" s="37"/>
      <c r="R6154" s="49">
        <v>0.34939105436743317</v>
      </c>
      <c r="S6154" s="49">
        <v>30670.808296855696</v>
      </c>
      <c r="T6154" s="49">
        <v>2070.0571112866505</v>
      </c>
    </row>
    <row r="6155" spans="2:20">
      <c r="B6155" s="44">
        <v>44356</v>
      </c>
      <c r="C6155" s="45">
        <v>5</v>
      </c>
      <c r="D6155" s="46">
        <v>5.7027900000000002</v>
      </c>
      <c r="E6155" s="37"/>
      <c r="F6155" s="44">
        <v>44356</v>
      </c>
      <c r="G6155" s="48">
        <v>5</v>
      </c>
      <c r="H6155" s="48">
        <v>16127.567743588799</v>
      </c>
      <c r="I6155" s="37"/>
      <c r="J6155" s="44">
        <v>44356</v>
      </c>
      <c r="K6155" s="48">
        <v>5</v>
      </c>
      <c r="L6155" s="48">
        <v>10154.969999999999</v>
      </c>
      <c r="M6155" s="37"/>
      <c r="N6155" s="44">
        <v>44356</v>
      </c>
      <c r="O6155" s="48">
        <v>5</v>
      </c>
      <c r="P6155" s="48">
        <v>6011.7740781407001</v>
      </c>
      <c r="Q6155" s="37"/>
      <c r="R6155" s="49">
        <v>0.6296653135459257</v>
      </c>
      <c r="S6155" s="49">
        <v>34283.885095080004</v>
      </c>
      <c r="T6155" s="49">
        <v>3785.4056098797323</v>
      </c>
    </row>
    <row r="6156" spans="2:20">
      <c r="B6156" s="44">
        <v>44356</v>
      </c>
      <c r="C6156" s="45">
        <v>6</v>
      </c>
      <c r="D6156" s="46">
        <v>4.7138</v>
      </c>
      <c r="E6156" s="37"/>
      <c r="F6156" s="44">
        <v>44356</v>
      </c>
      <c r="G6156" s="48">
        <v>6</v>
      </c>
      <c r="H6156" s="48">
        <v>15746.2318550568</v>
      </c>
      <c r="I6156" s="37"/>
      <c r="J6156" s="44">
        <v>44356</v>
      </c>
      <c r="K6156" s="48">
        <v>6</v>
      </c>
      <c r="L6156" s="48">
        <v>-5111.7299999999996</v>
      </c>
      <c r="M6156" s="37"/>
      <c r="N6156" s="44">
        <v>44356</v>
      </c>
      <c r="O6156" s="48">
        <v>6</v>
      </c>
      <c r="P6156" s="48">
        <v>5861.2929371111004</v>
      </c>
      <c r="Q6156" s="37"/>
      <c r="R6156" s="49">
        <v>-0.32463195303188686</v>
      </c>
      <c r="S6156" s="49">
        <v>27628.962646954304</v>
      </c>
      <c r="T6156" s="49">
        <v>-1902.7629734663808</v>
      </c>
    </row>
    <row r="6157" spans="2:20">
      <c r="B6157" s="44">
        <v>44356</v>
      </c>
      <c r="C6157" s="45">
        <v>7</v>
      </c>
      <c r="D6157" s="46">
        <v>4.3698800000000002</v>
      </c>
      <c r="E6157" s="37"/>
      <c r="F6157" s="44">
        <v>44356</v>
      </c>
      <c r="G6157" s="48">
        <v>7</v>
      </c>
      <c r="H6157" s="48">
        <v>15654.5883120301</v>
      </c>
      <c r="I6157" s="37"/>
      <c r="J6157" s="44">
        <v>44356</v>
      </c>
      <c r="K6157" s="48">
        <v>7</v>
      </c>
      <c r="L6157" s="48">
        <v>-13450.68</v>
      </c>
      <c r="M6157" s="37"/>
      <c r="N6157" s="44">
        <v>44356</v>
      </c>
      <c r="O6157" s="48">
        <v>7</v>
      </c>
      <c r="P6157" s="48">
        <v>5849.1312953733004</v>
      </c>
      <c r="Q6157" s="37"/>
      <c r="R6157" s="49">
        <v>-0.85921646305214805</v>
      </c>
      <c r="S6157" s="49">
        <v>25560.001865025879</v>
      </c>
      <c r="T6157" s="49">
        <v>-5025.6699035382762</v>
      </c>
    </row>
    <row r="6158" spans="2:20">
      <c r="B6158" s="44">
        <v>44356</v>
      </c>
      <c r="C6158" s="45">
        <v>8</v>
      </c>
      <c r="D6158" s="46">
        <v>4.1226399999999996</v>
      </c>
      <c r="E6158" s="37"/>
      <c r="F6158" s="44">
        <v>44356</v>
      </c>
      <c r="G6158" s="48">
        <v>8</v>
      </c>
      <c r="H6158" s="48">
        <v>15517.114902470399</v>
      </c>
      <c r="I6158" s="37"/>
      <c r="J6158" s="44">
        <v>44356</v>
      </c>
      <c r="K6158" s="48">
        <v>8</v>
      </c>
      <c r="L6158" s="48">
        <v>-13595.78</v>
      </c>
      <c r="M6158" s="37"/>
      <c r="N6158" s="44">
        <v>44356</v>
      </c>
      <c r="O6158" s="48">
        <v>8</v>
      </c>
      <c r="P6158" s="48">
        <v>5639.2429581532997</v>
      </c>
      <c r="Q6158" s="37"/>
      <c r="R6158" s="49">
        <v>-0.87617963039221214</v>
      </c>
      <c r="S6158" s="49">
        <v>23248.568589001119</v>
      </c>
      <c r="T6158" s="49">
        <v>-4940.9898107666431</v>
      </c>
    </row>
    <row r="6159" spans="2:20">
      <c r="B6159" s="44">
        <v>44356</v>
      </c>
      <c r="C6159" s="45">
        <v>9</v>
      </c>
      <c r="D6159" s="46">
        <v>4.4629200000000004</v>
      </c>
      <c r="E6159" s="37"/>
      <c r="F6159" s="44">
        <v>44356</v>
      </c>
      <c r="G6159" s="48">
        <v>9</v>
      </c>
      <c r="H6159" s="48">
        <v>15453.4860875834</v>
      </c>
      <c r="I6159" s="37"/>
      <c r="J6159" s="44">
        <v>44356</v>
      </c>
      <c r="K6159" s="48">
        <v>9</v>
      </c>
      <c r="L6159" s="48">
        <v>-10943.73</v>
      </c>
      <c r="M6159" s="37"/>
      <c r="N6159" s="44">
        <v>44356</v>
      </c>
      <c r="O6159" s="48">
        <v>9</v>
      </c>
      <c r="P6159" s="48">
        <v>5670.4272560171003</v>
      </c>
      <c r="Q6159" s="37"/>
      <c r="R6159" s="49">
        <v>-0.70817224915956611</v>
      </c>
      <c r="S6159" s="49">
        <v>25306.663209423841</v>
      </c>
      <c r="T6159" s="49">
        <v>-4015.6392235893368</v>
      </c>
    </row>
    <row r="6160" spans="2:20">
      <c r="B6160" s="44">
        <v>44356</v>
      </c>
      <c r="C6160" s="45">
        <v>10</v>
      </c>
      <c r="D6160" s="46">
        <v>4.2816799999999997</v>
      </c>
      <c r="E6160" s="37"/>
      <c r="F6160" s="44">
        <v>44356</v>
      </c>
      <c r="G6160" s="48">
        <v>10</v>
      </c>
      <c r="H6160" s="48">
        <v>15071.703861353801</v>
      </c>
      <c r="I6160" s="37"/>
      <c r="J6160" s="44">
        <v>44356</v>
      </c>
      <c r="K6160" s="48">
        <v>10</v>
      </c>
      <c r="L6160" s="48">
        <v>-16736.169999999998</v>
      </c>
      <c r="M6160" s="37"/>
      <c r="N6160" s="44">
        <v>44356</v>
      </c>
      <c r="O6160" s="48">
        <v>10</v>
      </c>
      <c r="P6160" s="48">
        <v>5509.3938767349</v>
      </c>
      <c r="Q6160" s="37"/>
      <c r="R6160" s="49">
        <v>-1.1104364943710279</v>
      </c>
      <c r="S6160" s="49">
        <v>23589.461574138284</v>
      </c>
      <c r="T6160" s="49">
        <v>-6117.8320225907091</v>
      </c>
    </row>
    <row r="6161" spans="2:20">
      <c r="B6161" s="44">
        <v>44356</v>
      </c>
      <c r="C6161" s="45">
        <v>11</v>
      </c>
      <c r="D6161" s="46">
        <v>5.06656</v>
      </c>
      <c r="E6161" s="37"/>
      <c r="F6161" s="44">
        <v>44356</v>
      </c>
      <c r="G6161" s="48">
        <v>11</v>
      </c>
      <c r="H6161" s="48">
        <v>14698.849682587401</v>
      </c>
      <c r="I6161" s="37"/>
      <c r="J6161" s="44">
        <v>44356</v>
      </c>
      <c r="K6161" s="48">
        <v>11</v>
      </c>
      <c r="L6161" s="48">
        <v>-4144.99</v>
      </c>
      <c r="M6161" s="37"/>
      <c r="N6161" s="44">
        <v>44356</v>
      </c>
      <c r="O6161" s="48">
        <v>11</v>
      </c>
      <c r="P6161" s="48">
        <v>5431.2237258241003</v>
      </c>
      <c r="Q6161" s="37"/>
      <c r="R6161" s="49">
        <v>-0.28199417570139867</v>
      </c>
      <c r="S6161" s="49">
        <v>27517.620880311351</v>
      </c>
      <c r="T6161" s="49">
        <v>-1531.5734576136465</v>
      </c>
    </row>
    <row r="6162" spans="2:20">
      <c r="B6162" s="44">
        <v>44356</v>
      </c>
      <c r="C6162" s="45">
        <v>12</v>
      </c>
      <c r="D6162" s="46">
        <v>4.7561</v>
      </c>
      <c r="E6162" s="37"/>
      <c r="F6162" s="44">
        <v>44356</v>
      </c>
      <c r="G6162" s="48">
        <v>12</v>
      </c>
      <c r="H6162" s="48">
        <v>15401.914354177999</v>
      </c>
      <c r="I6162" s="37"/>
      <c r="J6162" s="44">
        <v>44356</v>
      </c>
      <c r="K6162" s="48">
        <v>12</v>
      </c>
      <c r="L6162" s="48">
        <v>-3471.05</v>
      </c>
      <c r="M6162" s="37"/>
      <c r="N6162" s="44">
        <v>44356</v>
      </c>
      <c r="O6162" s="48">
        <v>12</v>
      </c>
      <c r="P6162" s="48">
        <v>5716.0950636554999</v>
      </c>
      <c r="Q6162" s="37"/>
      <c r="R6162" s="49">
        <v>-0.22536484232938395</v>
      </c>
      <c r="S6162" s="49">
        <v>27186.319732251923</v>
      </c>
      <c r="T6162" s="49">
        <v>-1288.2068627604917</v>
      </c>
    </row>
    <row r="6163" spans="2:20">
      <c r="B6163" s="44">
        <v>44356</v>
      </c>
      <c r="C6163" s="45">
        <v>13</v>
      </c>
      <c r="D6163" s="46">
        <v>3.36022</v>
      </c>
      <c r="E6163" s="37"/>
      <c r="F6163" s="44">
        <v>44356</v>
      </c>
      <c r="G6163" s="48">
        <v>13</v>
      </c>
      <c r="H6163" s="48">
        <v>17086.256175000599</v>
      </c>
      <c r="I6163" s="37"/>
      <c r="J6163" s="44">
        <v>44356</v>
      </c>
      <c r="K6163" s="48">
        <v>13</v>
      </c>
      <c r="L6163" s="48">
        <v>-5441.52</v>
      </c>
      <c r="M6163" s="37"/>
      <c r="N6163" s="44">
        <v>44356</v>
      </c>
      <c r="O6163" s="48">
        <v>13</v>
      </c>
      <c r="P6163" s="48">
        <v>6506.5137521690003</v>
      </c>
      <c r="Q6163" s="37"/>
      <c r="R6163" s="49">
        <v>-0.3184735113571367</v>
      </c>
      <c r="S6163" s="49">
        <v>21863.317640313318</v>
      </c>
      <c r="T6163" s="49">
        <v>-2072.1522813467604</v>
      </c>
    </row>
    <row r="6164" spans="2:20">
      <c r="B6164" s="44">
        <v>44356</v>
      </c>
      <c r="C6164" s="45">
        <v>14</v>
      </c>
      <c r="D6164" s="46">
        <v>3.9689899999999998</v>
      </c>
      <c r="E6164" s="37"/>
      <c r="F6164" s="44">
        <v>44356</v>
      </c>
      <c r="G6164" s="48">
        <v>14</v>
      </c>
      <c r="H6164" s="48">
        <v>18032.389457737001</v>
      </c>
      <c r="I6164" s="37"/>
      <c r="J6164" s="44">
        <v>44356</v>
      </c>
      <c r="K6164" s="48">
        <v>14</v>
      </c>
      <c r="L6164" s="48">
        <v>6634.04</v>
      </c>
      <c r="M6164" s="37"/>
      <c r="N6164" s="44">
        <v>44356</v>
      </c>
      <c r="O6164" s="48">
        <v>14</v>
      </c>
      <c r="P6164" s="48">
        <v>6821.9857075997998</v>
      </c>
      <c r="Q6164" s="37"/>
      <c r="R6164" s="49">
        <v>0.36789578084193331</v>
      </c>
      <c r="S6164" s="49">
        <v>27076.393053606527</v>
      </c>
      <c r="T6164" s="49">
        <v>2509.7797587899372</v>
      </c>
    </row>
    <row r="6165" spans="2:20">
      <c r="B6165" s="44">
        <v>44356</v>
      </c>
      <c r="C6165" s="45">
        <v>15</v>
      </c>
      <c r="D6165" s="46">
        <v>3.1582499999999998</v>
      </c>
      <c r="E6165" s="37"/>
      <c r="F6165" s="44">
        <v>44356</v>
      </c>
      <c r="G6165" s="48">
        <v>15</v>
      </c>
      <c r="H6165" s="48">
        <v>18850.597075055201</v>
      </c>
      <c r="I6165" s="37"/>
      <c r="J6165" s="44">
        <v>44356</v>
      </c>
      <c r="K6165" s="48">
        <v>15</v>
      </c>
      <c r="L6165" s="48">
        <v>-2209.39</v>
      </c>
      <c r="M6165" s="37"/>
      <c r="N6165" s="44">
        <v>44356</v>
      </c>
      <c r="O6165" s="48">
        <v>15</v>
      </c>
      <c r="P6165" s="48">
        <v>6687.2253492222999</v>
      </c>
      <c r="Q6165" s="37"/>
      <c r="R6165" s="49">
        <v>-0.11720530608145366</v>
      </c>
      <c r="S6165" s="49">
        <v>21119.929459181327</v>
      </c>
      <c r="T6165" s="49">
        <v>-783.77829389125554</v>
      </c>
    </row>
    <row r="6166" spans="2:20">
      <c r="B6166" s="44">
        <v>44356</v>
      </c>
      <c r="C6166" s="45">
        <v>16</v>
      </c>
      <c r="D6166" s="46">
        <v>3.0812300000000001</v>
      </c>
      <c r="E6166" s="37"/>
      <c r="F6166" s="44">
        <v>44356</v>
      </c>
      <c r="G6166" s="48">
        <v>16</v>
      </c>
      <c r="H6166" s="48">
        <v>17990.943882900101</v>
      </c>
      <c r="I6166" s="37"/>
      <c r="J6166" s="44">
        <v>44356</v>
      </c>
      <c r="K6166" s="48">
        <v>16</v>
      </c>
      <c r="L6166" s="48">
        <v>86.62</v>
      </c>
      <c r="M6166" s="37"/>
      <c r="N6166" s="44">
        <v>44356</v>
      </c>
      <c r="O6166" s="48">
        <v>16</v>
      </c>
      <c r="P6166" s="48">
        <v>6747.3210458307003</v>
      </c>
      <c r="Q6166" s="37"/>
      <c r="R6166" s="49">
        <v>4.8146445547156613E-3</v>
      </c>
      <c r="S6166" s="49">
        <v>20790.048026044929</v>
      </c>
      <c r="T6166" s="49">
        <v>32.485952532227159</v>
      </c>
    </row>
    <row r="6167" spans="2:20">
      <c r="B6167" s="44">
        <v>44356</v>
      </c>
      <c r="C6167" s="45">
        <v>17</v>
      </c>
      <c r="D6167" s="46">
        <v>2.9549400000000001</v>
      </c>
      <c r="E6167" s="37"/>
      <c r="F6167" s="44">
        <v>44356</v>
      </c>
      <c r="G6167" s="48">
        <v>17</v>
      </c>
      <c r="H6167" s="48">
        <v>18285.499286123599</v>
      </c>
      <c r="I6167" s="37"/>
      <c r="J6167" s="44">
        <v>44356</v>
      </c>
      <c r="K6167" s="48">
        <v>17</v>
      </c>
      <c r="L6167" s="48">
        <v>-3859.52</v>
      </c>
      <c r="M6167" s="37"/>
      <c r="N6167" s="44">
        <v>44356</v>
      </c>
      <c r="O6167" s="48">
        <v>17</v>
      </c>
      <c r="P6167" s="48">
        <v>6980.3324467245002</v>
      </c>
      <c r="Q6167" s="37"/>
      <c r="R6167" s="49">
        <v>-0.21106998171654476</v>
      </c>
      <c r="S6167" s="49">
        <v>20626.463560124095</v>
      </c>
      <c r="T6167" s="49">
        <v>-1473.3386419055444</v>
      </c>
    </row>
    <row r="6168" spans="2:20">
      <c r="B6168" s="44">
        <v>44356</v>
      </c>
      <c r="C6168" s="45">
        <v>18</v>
      </c>
      <c r="D6168" s="46">
        <v>2.9062899999999998</v>
      </c>
      <c r="E6168" s="37"/>
      <c r="F6168" s="44">
        <v>44356</v>
      </c>
      <c r="G6168" s="48">
        <v>18</v>
      </c>
      <c r="H6168" s="48">
        <v>18299.3140099786</v>
      </c>
      <c r="I6168" s="37"/>
      <c r="J6168" s="44">
        <v>44356</v>
      </c>
      <c r="K6168" s="48">
        <v>18</v>
      </c>
      <c r="L6168" s="48">
        <v>-3920.48</v>
      </c>
      <c r="M6168" s="37"/>
      <c r="N6168" s="44">
        <v>44356</v>
      </c>
      <c r="O6168" s="48">
        <v>18</v>
      </c>
      <c r="P6168" s="48">
        <v>7019.3571064637999</v>
      </c>
      <c r="Q6168" s="37"/>
      <c r="R6168" s="49">
        <v>-0.21424191080945251</v>
      </c>
      <c r="S6168" s="49">
        <v>20400.287364944677</v>
      </c>
      <c r="T6168" s="49">
        <v>-1503.840479142714</v>
      </c>
    </row>
    <row r="6169" spans="2:20">
      <c r="B6169" s="44">
        <v>44356</v>
      </c>
      <c r="C6169" s="45">
        <v>19</v>
      </c>
      <c r="D6169" s="46">
        <v>2.8324500000000001</v>
      </c>
      <c r="E6169" s="37"/>
      <c r="F6169" s="44">
        <v>44356</v>
      </c>
      <c r="G6169" s="48">
        <v>19</v>
      </c>
      <c r="H6169" s="48">
        <v>18352.494645391798</v>
      </c>
      <c r="I6169" s="37"/>
      <c r="J6169" s="44">
        <v>44356</v>
      </c>
      <c r="K6169" s="48">
        <v>19</v>
      </c>
      <c r="L6169" s="48">
        <v>-3688.12</v>
      </c>
      <c r="M6169" s="37"/>
      <c r="N6169" s="44">
        <v>44356</v>
      </c>
      <c r="O6169" s="48">
        <v>19</v>
      </c>
      <c r="P6169" s="48">
        <v>7037.8229561111002</v>
      </c>
      <c r="Q6169" s="37"/>
      <c r="R6169" s="49">
        <v>-0.20096014581462171</v>
      </c>
      <c r="S6169" s="49">
        <v>19934.281632036887</v>
      </c>
      <c r="T6169" s="49">
        <v>-1414.3219274775788</v>
      </c>
    </row>
    <row r="6170" spans="2:20">
      <c r="B6170" s="44">
        <v>44356</v>
      </c>
      <c r="C6170" s="45">
        <v>20</v>
      </c>
      <c r="D6170" s="46">
        <v>2.43737</v>
      </c>
      <c r="E6170" s="37"/>
      <c r="F6170" s="44">
        <v>44356</v>
      </c>
      <c r="G6170" s="48">
        <v>20</v>
      </c>
      <c r="H6170" s="48">
        <v>17933.989069905299</v>
      </c>
      <c r="I6170" s="37"/>
      <c r="J6170" s="44">
        <v>44356</v>
      </c>
      <c r="K6170" s="48">
        <v>20</v>
      </c>
      <c r="L6170" s="48">
        <v>-10278.049999999999</v>
      </c>
      <c r="M6170" s="37"/>
      <c r="N6170" s="44">
        <v>44356</v>
      </c>
      <c r="O6170" s="48">
        <v>20</v>
      </c>
      <c r="P6170" s="48">
        <v>6861.6514229592003</v>
      </c>
      <c r="Q6170" s="37"/>
      <c r="R6170" s="49">
        <v>-0.57310450898218779</v>
      </c>
      <c r="S6170" s="49">
        <v>16724.383328778065</v>
      </c>
      <c r="T6170" s="49">
        <v>-3932.4433695619628</v>
      </c>
    </row>
    <row r="6171" spans="2:20">
      <c r="B6171" s="44">
        <v>44356</v>
      </c>
      <c r="C6171" s="45">
        <v>21</v>
      </c>
      <c r="D6171" s="46">
        <v>2.8978299999999999</v>
      </c>
      <c r="E6171" s="37"/>
      <c r="F6171" s="44">
        <v>44356</v>
      </c>
      <c r="G6171" s="48">
        <v>21</v>
      </c>
      <c r="H6171" s="48">
        <v>17650.173584815599</v>
      </c>
      <c r="I6171" s="37"/>
      <c r="J6171" s="44">
        <v>44356</v>
      </c>
      <c r="K6171" s="48">
        <v>21</v>
      </c>
      <c r="L6171" s="48">
        <v>-1515.25</v>
      </c>
      <c r="M6171" s="37"/>
      <c r="N6171" s="44">
        <v>44356</v>
      </c>
      <c r="O6171" s="48">
        <v>21</v>
      </c>
      <c r="P6171" s="48">
        <v>6800.673442757</v>
      </c>
      <c r="Q6171" s="37"/>
      <c r="R6171" s="49">
        <v>-8.5849014046160202E-2</v>
      </c>
      <c r="S6171" s="49">
        <v>19707.195522624515</v>
      </c>
      <c r="T6171" s="49">
        <v>-583.83110991059436</v>
      </c>
    </row>
    <row r="6172" spans="2:20">
      <c r="B6172" s="44">
        <v>44356</v>
      </c>
      <c r="C6172" s="45">
        <v>22</v>
      </c>
      <c r="D6172" s="46">
        <v>3.7747700000000002</v>
      </c>
      <c r="E6172" s="37"/>
      <c r="F6172" s="44">
        <v>44356</v>
      </c>
      <c r="G6172" s="48">
        <v>22</v>
      </c>
      <c r="H6172" s="48">
        <v>17147.775425218399</v>
      </c>
      <c r="I6172" s="37"/>
      <c r="J6172" s="44">
        <v>44356</v>
      </c>
      <c r="K6172" s="48">
        <v>22</v>
      </c>
      <c r="L6172" s="48">
        <v>24335.86</v>
      </c>
      <c r="M6172" s="37"/>
      <c r="N6172" s="44">
        <v>44356</v>
      </c>
      <c r="O6172" s="48">
        <v>22</v>
      </c>
      <c r="P6172" s="48">
        <v>6501.7953948108998</v>
      </c>
      <c r="Q6172" s="37"/>
      <c r="R6172" s="49">
        <v>1.4191846695292285</v>
      </c>
      <c r="S6172" s="49">
        <v>24542.782202470342</v>
      </c>
      <c r="T6172" s="49">
        <v>9227.2483487313657</v>
      </c>
    </row>
    <row r="6173" spans="2:20">
      <c r="B6173" s="44">
        <v>44356</v>
      </c>
      <c r="C6173" s="45">
        <v>23</v>
      </c>
      <c r="D6173" s="46">
        <v>3.4801799999999998</v>
      </c>
      <c r="E6173" s="37"/>
      <c r="F6173" s="44">
        <v>44356</v>
      </c>
      <c r="G6173" s="48">
        <v>23</v>
      </c>
      <c r="H6173" s="48">
        <v>16871.840397260701</v>
      </c>
      <c r="I6173" s="37"/>
      <c r="J6173" s="44">
        <v>44356</v>
      </c>
      <c r="K6173" s="48">
        <v>23</v>
      </c>
      <c r="L6173" s="48">
        <v>8679.16</v>
      </c>
      <c r="M6173" s="37"/>
      <c r="N6173" s="44">
        <v>44356</v>
      </c>
      <c r="O6173" s="48">
        <v>23</v>
      </c>
      <c r="P6173" s="48">
        <v>6274.9811502912999</v>
      </c>
      <c r="Q6173" s="37"/>
      <c r="R6173" s="49">
        <v>0.51441690981199306</v>
      </c>
      <c r="S6173" s="49">
        <v>21838.063899620774</v>
      </c>
      <c r="T6173" s="49">
        <v>3227.9564124613562</v>
      </c>
    </row>
    <row r="6174" spans="2:20">
      <c r="B6174" s="44">
        <v>44356</v>
      </c>
      <c r="C6174" s="45">
        <v>24</v>
      </c>
      <c r="D6174" s="46">
        <v>3.0805099999999999</v>
      </c>
      <c r="E6174" s="37"/>
      <c r="F6174" s="44">
        <v>44356</v>
      </c>
      <c r="G6174" s="48">
        <v>24</v>
      </c>
      <c r="H6174" s="48">
        <v>13335.8921275345</v>
      </c>
      <c r="I6174" s="37"/>
      <c r="J6174" s="44">
        <v>44356</v>
      </c>
      <c r="K6174" s="48">
        <v>24</v>
      </c>
      <c r="L6174" s="48">
        <v>2959.48</v>
      </c>
      <c r="M6174" s="37"/>
      <c r="N6174" s="44">
        <v>44356</v>
      </c>
      <c r="O6174" s="48">
        <v>24</v>
      </c>
      <c r="P6174" s="48">
        <v>6084.7175418837996</v>
      </c>
      <c r="Q6174" s="37"/>
      <c r="R6174" s="49">
        <v>0.22191841173411919</v>
      </c>
      <c r="S6174" s="49">
        <v>18744.033234948463</v>
      </c>
      <c r="T6174" s="49">
        <v>1350.3108527455868</v>
      </c>
    </row>
    <row r="6175" spans="2:20">
      <c r="B6175" s="44">
        <v>44356</v>
      </c>
      <c r="C6175" s="45">
        <v>25</v>
      </c>
      <c r="D6175" s="46">
        <v>2.5922999999999998</v>
      </c>
      <c r="E6175" s="37"/>
      <c r="F6175" s="44">
        <v>44356</v>
      </c>
      <c r="G6175" s="48">
        <v>25</v>
      </c>
      <c r="H6175" s="48">
        <v>13531.229197071199</v>
      </c>
      <c r="I6175" s="37"/>
      <c r="J6175" s="44">
        <v>44356</v>
      </c>
      <c r="K6175" s="48">
        <v>25</v>
      </c>
      <c r="L6175" s="48">
        <v>-2512.7199999999998</v>
      </c>
      <c r="M6175" s="37"/>
      <c r="N6175" s="44">
        <v>44356</v>
      </c>
      <c r="O6175" s="48">
        <v>25</v>
      </c>
      <c r="P6175" s="48">
        <v>6181.5432271850004</v>
      </c>
      <c r="Q6175" s="37"/>
      <c r="R6175" s="49">
        <v>-0.18569783745469862</v>
      </c>
      <c r="S6175" s="49">
        <v>16024.414507831676</v>
      </c>
      <c r="T6175" s="49">
        <v>-1147.8992094209934</v>
      </c>
    </row>
    <row r="6176" spans="2:20">
      <c r="B6176" s="44">
        <v>44356</v>
      </c>
      <c r="C6176" s="45">
        <v>26</v>
      </c>
      <c r="D6176" s="46">
        <v>2.7322799999999998</v>
      </c>
      <c r="E6176" s="37"/>
      <c r="F6176" s="44">
        <v>44356</v>
      </c>
      <c r="G6176" s="48">
        <v>26</v>
      </c>
      <c r="H6176" s="48">
        <v>13539.5636540999</v>
      </c>
      <c r="I6176" s="37"/>
      <c r="J6176" s="44">
        <v>44356</v>
      </c>
      <c r="K6176" s="48">
        <v>26</v>
      </c>
      <c r="L6176" s="48">
        <v>-8190.75</v>
      </c>
      <c r="M6176" s="37"/>
      <c r="N6176" s="44">
        <v>44356</v>
      </c>
      <c r="O6176" s="48">
        <v>26</v>
      </c>
      <c r="P6176" s="48">
        <v>6191.8880729087996</v>
      </c>
      <c r="Q6176" s="37"/>
      <c r="R6176" s="49">
        <v>-0.60494933287748665</v>
      </c>
      <c r="S6176" s="49">
        <v>16917.971943847253</v>
      </c>
      <c r="T6176" s="49">
        <v>-3745.7785589582445</v>
      </c>
    </row>
    <row r="6177" spans="2:20">
      <c r="B6177" s="44">
        <v>44356</v>
      </c>
      <c r="C6177" s="45">
        <v>27</v>
      </c>
      <c r="D6177" s="46">
        <v>2.5300400000000001</v>
      </c>
      <c r="E6177" s="37"/>
      <c r="F6177" s="44">
        <v>44356</v>
      </c>
      <c r="G6177" s="48">
        <v>27</v>
      </c>
      <c r="H6177" s="48">
        <v>13474.084257226399</v>
      </c>
      <c r="I6177" s="37"/>
      <c r="J6177" s="44">
        <v>44356</v>
      </c>
      <c r="K6177" s="48">
        <v>27</v>
      </c>
      <c r="L6177" s="48">
        <v>-1201.43</v>
      </c>
      <c r="M6177" s="37"/>
      <c r="N6177" s="44">
        <v>44356</v>
      </c>
      <c r="O6177" s="48">
        <v>27</v>
      </c>
      <c r="P6177" s="48">
        <v>6167.0048396348002</v>
      </c>
      <c r="Q6177" s="37"/>
      <c r="R6177" s="49">
        <v>-8.916598538825754E-2</v>
      </c>
      <c r="S6177" s="49">
        <v>15602.76892446963</v>
      </c>
      <c r="T6177" s="49">
        <v>-549.88706342019009</v>
      </c>
    </row>
    <row r="6178" spans="2:20">
      <c r="B6178" s="44">
        <v>44356</v>
      </c>
      <c r="C6178" s="45">
        <v>28</v>
      </c>
      <c r="D6178" s="46">
        <v>2.60548</v>
      </c>
      <c r="E6178" s="37"/>
      <c r="F6178" s="44">
        <v>44356</v>
      </c>
      <c r="G6178" s="48">
        <v>28</v>
      </c>
      <c r="H6178" s="48">
        <v>16650.917881514601</v>
      </c>
      <c r="I6178" s="37"/>
      <c r="J6178" s="44">
        <v>44356</v>
      </c>
      <c r="K6178" s="48">
        <v>28</v>
      </c>
      <c r="L6178" s="48">
        <v>219.56</v>
      </c>
      <c r="M6178" s="37"/>
      <c r="N6178" s="44">
        <v>44356</v>
      </c>
      <c r="O6178" s="48">
        <v>28</v>
      </c>
      <c r="P6178" s="48">
        <v>6164.0363876972997</v>
      </c>
      <c r="Q6178" s="37"/>
      <c r="R6178" s="49">
        <v>1.3186059865429376E-2</v>
      </c>
      <c r="S6178" s="49">
        <v>16060.273527417561</v>
      </c>
      <c r="T6178" s="49">
        <v>81.279352820861632</v>
      </c>
    </row>
    <row r="6179" spans="2:20">
      <c r="B6179" s="44">
        <v>44356</v>
      </c>
      <c r="C6179" s="45">
        <v>29</v>
      </c>
      <c r="D6179" s="46">
        <v>2.6837800000000001</v>
      </c>
      <c r="E6179" s="37"/>
      <c r="F6179" s="44">
        <v>44356</v>
      </c>
      <c r="G6179" s="48">
        <v>29</v>
      </c>
      <c r="H6179" s="48">
        <v>17042.775115173899</v>
      </c>
      <c r="I6179" s="37"/>
      <c r="J6179" s="44">
        <v>44356</v>
      </c>
      <c r="K6179" s="48">
        <v>29</v>
      </c>
      <c r="L6179" s="48">
        <v>-3310.86</v>
      </c>
      <c r="M6179" s="37"/>
      <c r="N6179" s="44">
        <v>44356</v>
      </c>
      <c r="O6179" s="48">
        <v>29</v>
      </c>
      <c r="P6179" s="48">
        <v>6468.5593876802996</v>
      </c>
      <c r="Q6179" s="37"/>
      <c r="R6179" s="49">
        <v>-0.19426765756312786</v>
      </c>
      <c r="S6179" s="49">
        <v>17360.190313468636</v>
      </c>
      <c r="T6179" s="49">
        <v>-1256.6318800526324</v>
      </c>
    </row>
    <row r="6180" spans="2:20">
      <c r="B6180" s="44">
        <v>44356</v>
      </c>
      <c r="C6180" s="45">
        <v>30</v>
      </c>
      <c r="D6180" s="46">
        <v>2.8357000000000001</v>
      </c>
      <c r="E6180" s="37"/>
      <c r="F6180" s="44">
        <v>44356</v>
      </c>
      <c r="G6180" s="48">
        <v>30</v>
      </c>
      <c r="H6180" s="48">
        <v>16931.332922088699</v>
      </c>
      <c r="I6180" s="37"/>
      <c r="J6180" s="44">
        <v>44356</v>
      </c>
      <c r="K6180" s="48">
        <v>30</v>
      </c>
      <c r="L6180" s="48">
        <v>6278.73</v>
      </c>
      <c r="M6180" s="37"/>
      <c r="N6180" s="44">
        <v>44356</v>
      </c>
      <c r="O6180" s="48">
        <v>30</v>
      </c>
      <c r="P6180" s="48">
        <v>6424.5212840990998</v>
      </c>
      <c r="Q6180" s="37"/>
      <c r="R6180" s="49">
        <v>0.37083495014197837</v>
      </c>
      <c r="S6180" s="49">
        <v>18218.015005319819</v>
      </c>
      <c r="T6180" s="49">
        <v>2382.4370300749683</v>
      </c>
    </row>
    <row r="6181" spans="2:20">
      <c r="B6181" s="44">
        <v>44356</v>
      </c>
      <c r="C6181" s="45">
        <v>31</v>
      </c>
      <c r="D6181" s="46">
        <v>3.0867800000000001</v>
      </c>
      <c r="E6181" s="37"/>
      <c r="F6181" s="44">
        <v>44356</v>
      </c>
      <c r="G6181" s="48">
        <v>31</v>
      </c>
      <c r="H6181" s="48">
        <v>14119.2511940231</v>
      </c>
      <c r="I6181" s="37"/>
      <c r="J6181" s="44">
        <v>44356</v>
      </c>
      <c r="K6181" s="48">
        <v>31</v>
      </c>
      <c r="L6181" s="48">
        <v>10578.69</v>
      </c>
      <c r="M6181" s="37"/>
      <c r="N6181" s="44">
        <v>44356</v>
      </c>
      <c r="O6181" s="48">
        <v>31</v>
      </c>
      <c r="P6181" s="48">
        <v>6510.7506424372996</v>
      </c>
      <c r="Q6181" s="37"/>
      <c r="R6181" s="49">
        <v>0.74923874181643046</v>
      </c>
      <c r="S6181" s="49">
        <v>20097.25486806261</v>
      </c>
      <c r="T6181" s="49">
        <v>4878.1066196202382</v>
      </c>
    </row>
    <row r="6182" spans="2:20">
      <c r="B6182" s="44">
        <v>44356</v>
      </c>
      <c r="C6182" s="45">
        <v>32</v>
      </c>
      <c r="D6182" s="46">
        <v>3.7497400000000001</v>
      </c>
      <c r="E6182" s="37"/>
      <c r="F6182" s="44">
        <v>44356</v>
      </c>
      <c r="G6182" s="48">
        <v>32</v>
      </c>
      <c r="H6182" s="48">
        <v>14462.1178900127</v>
      </c>
      <c r="I6182" s="37"/>
      <c r="J6182" s="44">
        <v>44356</v>
      </c>
      <c r="K6182" s="48">
        <v>32</v>
      </c>
      <c r="L6182" s="48">
        <v>28953.97</v>
      </c>
      <c r="M6182" s="37"/>
      <c r="N6182" s="44">
        <v>44356</v>
      </c>
      <c r="O6182" s="48">
        <v>32</v>
      </c>
      <c r="P6182" s="48">
        <v>6606.3142613238997</v>
      </c>
      <c r="Q6182" s="37"/>
      <c r="R6182" s="49">
        <v>2.0020560073013329</v>
      </c>
      <c r="S6182" s="49">
        <v>24771.96083825668</v>
      </c>
      <c r="T6182" s="49">
        <v>13226.211153003982</v>
      </c>
    </row>
    <row r="6183" spans="2:20">
      <c r="B6183" s="44">
        <v>44356</v>
      </c>
      <c r="C6183" s="45">
        <v>33</v>
      </c>
      <c r="D6183" s="46">
        <v>3.67801</v>
      </c>
      <c r="E6183" s="37"/>
      <c r="F6183" s="44">
        <v>44356</v>
      </c>
      <c r="G6183" s="48">
        <v>33</v>
      </c>
      <c r="H6183" s="48">
        <v>15990.280962454901</v>
      </c>
      <c r="I6183" s="37"/>
      <c r="J6183" s="44">
        <v>44356</v>
      </c>
      <c r="K6183" s="48">
        <v>33</v>
      </c>
      <c r="L6183" s="48">
        <v>11295.34</v>
      </c>
      <c r="M6183" s="37"/>
      <c r="N6183" s="44">
        <v>44356</v>
      </c>
      <c r="O6183" s="48">
        <v>33</v>
      </c>
      <c r="P6183" s="48">
        <v>6920.7999457757996</v>
      </c>
      <c r="Q6183" s="37"/>
      <c r="R6183" s="49">
        <v>0.70638783812000561</v>
      </c>
      <c r="S6183" s="49">
        <v>25454.77140856285</v>
      </c>
      <c r="T6183" s="49">
        <v>4888.7689117576192</v>
      </c>
    </row>
    <row r="6184" spans="2:20">
      <c r="B6184" s="44">
        <v>44356</v>
      </c>
      <c r="C6184" s="45">
        <v>34</v>
      </c>
      <c r="D6184" s="46">
        <v>3.6563400000000001</v>
      </c>
      <c r="E6184" s="37"/>
      <c r="F6184" s="44">
        <v>44356</v>
      </c>
      <c r="G6184" s="48">
        <v>34</v>
      </c>
      <c r="H6184" s="48">
        <v>15393.849961510599</v>
      </c>
      <c r="I6184" s="37"/>
      <c r="J6184" s="44">
        <v>44356</v>
      </c>
      <c r="K6184" s="48">
        <v>34</v>
      </c>
      <c r="L6184" s="48">
        <v>9345.2199999999993</v>
      </c>
      <c r="M6184" s="37"/>
      <c r="N6184" s="44">
        <v>44356</v>
      </c>
      <c r="O6184" s="48">
        <v>34</v>
      </c>
      <c r="P6184" s="48">
        <v>7125.8793636930004</v>
      </c>
      <c r="Q6184" s="37"/>
      <c r="R6184" s="49">
        <v>0.60707490480717619</v>
      </c>
      <c r="S6184" s="49">
        <v>26054.637752645267</v>
      </c>
      <c r="T6184" s="49">
        <v>4325.9425363813498</v>
      </c>
    </row>
    <row r="6185" spans="2:20">
      <c r="B6185" s="44">
        <v>44356</v>
      </c>
      <c r="C6185" s="45">
        <v>35</v>
      </c>
      <c r="D6185" s="46">
        <v>3.2516500000000002</v>
      </c>
      <c r="E6185" s="37"/>
      <c r="F6185" s="44">
        <v>44356</v>
      </c>
      <c r="G6185" s="48">
        <v>35</v>
      </c>
      <c r="H6185" s="48">
        <v>20080.771998127901</v>
      </c>
      <c r="I6185" s="37"/>
      <c r="J6185" s="44">
        <v>44356</v>
      </c>
      <c r="K6185" s="48">
        <v>35</v>
      </c>
      <c r="L6185" s="48">
        <v>-5304.27</v>
      </c>
      <c r="M6185" s="37"/>
      <c r="N6185" s="44">
        <v>44356</v>
      </c>
      <c r="O6185" s="48">
        <v>35</v>
      </c>
      <c r="P6185" s="48">
        <v>8085.6848050375002</v>
      </c>
      <c r="Q6185" s="37"/>
      <c r="R6185" s="49">
        <v>-0.26414671709307336</v>
      </c>
      <c r="S6185" s="49">
        <v>26291.816996300189</v>
      </c>
      <c r="T6185" s="49">
        <v>-2135.8070967000026</v>
      </c>
    </row>
    <row r="6186" spans="2:20">
      <c r="B6186" s="44">
        <v>44356</v>
      </c>
      <c r="C6186" s="45">
        <v>36</v>
      </c>
      <c r="D6186" s="46">
        <v>3.25068</v>
      </c>
      <c r="E6186" s="37"/>
      <c r="F6186" s="44">
        <v>44356</v>
      </c>
      <c r="G6186" s="48">
        <v>36</v>
      </c>
      <c r="H6186" s="48">
        <v>20682.778791549601</v>
      </c>
      <c r="I6186" s="37"/>
      <c r="J6186" s="44">
        <v>44356</v>
      </c>
      <c r="K6186" s="48">
        <v>36</v>
      </c>
      <c r="L6186" s="48">
        <v>-6382.7</v>
      </c>
      <c r="M6186" s="37"/>
      <c r="N6186" s="44">
        <v>44356</v>
      </c>
      <c r="O6186" s="48">
        <v>36</v>
      </c>
      <c r="P6186" s="48">
        <v>8473.7462006216992</v>
      </c>
      <c r="Q6186" s="37"/>
      <c r="R6186" s="49">
        <v>-0.30859973238256511</v>
      </c>
      <c r="S6186" s="49">
        <v>27545.437299436944</v>
      </c>
      <c r="T6186" s="49">
        <v>-2614.9958097896342</v>
      </c>
    </row>
    <row r="6187" spans="2:20">
      <c r="B6187" s="44">
        <v>44356</v>
      </c>
      <c r="C6187" s="45">
        <v>37</v>
      </c>
      <c r="D6187" s="46">
        <v>4.0504800000000003</v>
      </c>
      <c r="E6187" s="37"/>
      <c r="F6187" s="44">
        <v>44356</v>
      </c>
      <c r="G6187" s="48">
        <v>37</v>
      </c>
      <c r="H6187" s="48">
        <v>22529.0364893673</v>
      </c>
      <c r="I6187" s="37"/>
      <c r="J6187" s="44">
        <v>44356</v>
      </c>
      <c r="K6187" s="48">
        <v>37</v>
      </c>
      <c r="L6187" s="48">
        <v>25145.78</v>
      </c>
      <c r="M6187" s="37"/>
      <c r="N6187" s="44">
        <v>44356</v>
      </c>
      <c r="O6187" s="48">
        <v>37</v>
      </c>
      <c r="P6187" s="48">
        <v>8617.8709908349992</v>
      </c>
      <c r="Q6187" s="37"/>
      <c r="R6187" s="49">
        <v>1.1161498190065822</v>
      </c>
      <c r="S6187" s="49">
        <v>34906.514090957353</v>
      </c>
      <c r="T6187" s="49">
        <v>9618.8351466425593</v>
      </c>
    </row>
    <row r="6188" spans="2:20">
      <c r="B6188" s="44">
        <v>44356</v>
      </c>
      <c r="C6188" s="45">
        <v>38</v>
      </c>
      <c r="D6188" s="46">
        <v>4.3921900000000003</v>
      </c>
      <c r="E6188" s="37"/>
      <c r="F6188" s="44">
        <v>44356</v>
      </c>
      <c r="G6188" s="48">
        <v>38</v>
      </c>
      <c r="H6188" s="48">
        <v>22574.213100093599</v>
      </c>
      <c r="I6188" s="37"/>
      <c r="J6188" s="44">
        <v>44356</v>
      </c>
      <c r="K6188" s="48">
        <v>38</v>
      </c>
      <c r="L6188" s="48">
        <v>44409.55</v>
      </c>
      <c r="M6188" s="37"/>
      <c r="N6188" s="44">
        <v>44356</v>
      </c>
      <c r="O6188" s="48">
        <v>38</v>
      </c>
      <c r="P6188" s="48">
        <v>8610.2869891070004</v>
      </c>
      <c r="Q6188" s="37"/>
      <c r="R6188" s="49">
        <v>1.9672690163368693</v>
      </c>
      <c r="S6188" s="49">
        <v>37818.016410685879</v>
      </c>
      <c r="T6188" s="49">
        <v>16938.750815438674</v>
      </c>
    </row>
    <row r="6189" spans="2:20">
      <c r="B6189" s="44">
        <v>44356</v>
      </c>
      <c r="C6189" s="45">
        <v>39</v>
      </c>
      <c r="D6189" s="46">
        <v>4.45784</v>
      </c>
      <c r="E6189" s="37"/>
      <c r="F6189" s="44">
        <v>44356</v>
      </c>
      <c r="G6189" s="48">
        <v>39</v>
      </c>
      <c r="H6189" s="48">
        <v>20896.002798616399</v>
      </c>
      <c r="I6189" s="37"/>
      <c r="J6189" s="44">
        <v>44356</v>
      </c>
      <c r="K6189" s="48">
        <v>39</v>
      </c>
      <c r="L6189" s="48">
        <v>48741.52</v>
      </c>
      <c r="M6189" s="37"/>
      <c r="N6189" s="44">
        <v>44356</v>
      </c>
      <c r="O6189" s="48">
        <v>39</v>
      </c>
      <c r="P6189" s="48">
        <v>8364.7795048366006</v>
      </c>
      <c r="Q6189" s="37"/>
      <c r="R6189" s="49">
        <v>2.3325762572747815</v>
      </c>
      <c r="S6189" s="49">
        <v>37288.848667840793</v>
      </c>
      <c r="T6189" s="49">
        <v>19511.486070320556</v>
      </c>
    </row>
    <row r="6190" spans="2:20">
      <c r="B6190" s="44">
        <v>44356</v>
      </c>
      <c r="C6190" s="45">
        <v>40</v>
      </c>
      <c r="D6190" s="46">
        <v>3.7732000000000001</v>
      </c>
      <c r="E6190" s="37"/>
      <c r="F6190" s="44">
        <v>44356</v>
      </c>
      <c r="G6190" s="48">
        <v>40</v>
      </c>
      <c r="H6190" s="48">
        <v>18585.003282343001</v>
      </c>
      <c r="I6190" s="37"/>
      <c r="J6190" s="44">
        <v>44356</v>
      </c>
      <c r="K6190" s="48">
        <v>40</v>
      </c>
      <c r="L6190" s="48">
        <v>23810.74</v>
      </c>
      <c r="M6190" s="37"/>
      <c r="N6190" s="44">
        <v>44356</v>
      </c>
      <c r="O6190" s="48">
        <v>40</v>
      </c>
      <c r="P6190" s="48">
        <v>8270.3835008745991</v>
      </c>
      <c r="Q6190" s="37"/>
      <c r="R6190" s="49">
        <v>1.2811802956538512</v>
      </c>
      <c r="S6190" s="49">
        <v>31205.811025500039</v>
      </c>
      <c r="T6190" s="49">
        <v>10595.852378821251</v>
      </c>
    </row>
    <row r="6191" spans="2:20">
      <c r="B6191" s="44">
        <v>44356</v>
      </c>
      <c r="C6191" s="45">
        <v>41</v>
      </c>
      <c r="D6191" s="46">
        <v>3.5155400000000001</v>
      </c>
      <c r="E6191" s="37"/>
      <c r="F6191" s="44">
        <v>44356</v>
      </c>
      <c r="G6191" s="48">
        <v>41</v>
      </c>
      <c r="H6191" s="48">
        <v>18400.3704466571</v>
      </c>
      <c r="I6191" s="37"/>
      <c r="J6191" s="44">
        <v>44356</v>
      </c>
      <c r="K6191" s="48">
        <v>41</v>
      </c>
      <c r="L6191" s="48">
        <v>16759.05</v>
      </c>
      <c r="M6191" s="37"/>
      <c r="N6191" s="44">
        <v>44356</v>
      </c>
      <c r="O6191" s="48">
        <v>41</v>
      </c>
      <c r="P6191" s="48">
        <v>8135.6044242552998</v>
      </c>
      <c r="Q6191" s="37"/>
      <c r="R6191" s="49">
        <v>0.91079959768118213</v>
      </c>
      <c r="S6191" s="49">
        <v>28601.042777646478</v>
      </c>
      <c r="T6191" s="49">
        <v>7409.905236504972</v>
      </c>
    </row>
    <row r="6192" spans="2:20">
      <c r="B6192" s="44">
        <v>44356</v>
      </c>
      <c r="C6192" s="45">
        <v>42</v>
      </c>
      <c r="D6192" s="46">
        <v>3.18241</v>
      </c>
      <c r="E6192" s="37"/>
      <c r="F6192" s="44">
        <v>44356</v>
      </c>
      <c r="G6192" s="48">
        <v>42</v>
      </c>
      <c r="H6192" s="48">
        <v>16978.6009126186</v>
      </c>
      <c r="I6192" s="37"/>
      <c r="J6192" s="44">
        <v>44356</v>
      </c>
      <c r="K6192" s="48">
        <v>42</v>
      </c>
      <c r="L6192" s="48">
        <v>3089.06</v>
      </c>
      <c r="M6192" s="37"/>
      <c r="N6192" s="44">
        <v>44356</v>
      </c>
      <c r="O6192" s="48">
        <v>42</v>
      </c>
      <c r="P6192" s="48">
        <v>8109.2198519276999</v>
      </c>
      <c r="Q6192" s="37"/>
      <c r="R6192" s="49">
        <v>0.18193843037468369</v>
      </c>
      <c r="S6192" s="49">
        <v>25806.862348973231</v>
      </c>
      <c r="T6192" s="49">
        <v>1475.3787314229505</v>
      </c>
    </row>
    <row r="6193" spans="2:20">
      <c r="B6193" s="44">
        <v>44356</v>
      </c>
      <c r="C6193" s="45">
        <v>43</v>
      </c>
      <c r="D6193" s="46">
        <v>3.8455900000000001</v>
      </c>
      <c r="E6193" s="37"/>
      <c r="F6193" s="44">
        <v>44356</v>
      </c>
      <c r="G6193" s="48">
        <v>43</v>
      </c>
      <c r="H6193" s="48">
        <v>20045.952232771899</v>
      </c>
      <c r="I6193" s="37"/>
      <c r="J6193" s="44">
        <v>44356</v>
      </c>
      <c r="K6193" s="48">
        <v>43</v>
      </c>
      <c r="L6193" s="48">
        <v>23827.91</v>
      </c>
      <c r="M6193" s="37"/>
      <c r="N6193" s="44">
        <v>44356</v>
      </c>
      <c r="O6193" s="48">
        <v>43</v>
      </c>
      <c r="P6193" s="48">
        <v>7974.9604451417999</v>
      </c>
      <c r="Q6193" s="37"/>
      <c r="R6193" s="49">
        <v>1.188664410815327</v>
      </c>
      <c r="S6193" s="49">
        <v>30668.428138232855</v>
      </c>
      <c r="T6193" s="49">
        <v>9479.5516588000155</v>
      </c>
    </row>
    <row r="6194" spans="2:20">
      <c r="B6194" s="44">
        <v>44356</v>
      </c>
      <c r="C6194" s="45">
        <v>44</v>
      </c>
      <c r="D6194" s="46">
        <v>4.3854800000000003</v>
      </c>
      <c r="E6194" s="37"/>
      <c r="F6194" s="44">
        <v>44356</v>
      </c>
      <c r="G6194" s="48">
        <v>44</v>
      </c>
      <c r="H6194" s="48">
        <v>19738.073682239901</v>
      </c>
      <c r="I6194" s="37"/>
      <c r="J6194" s="44">
        <v>44356</v>
      </c>
      <c r="K6194" s="48">
        <v>44</v>
      </c>
      <c r="L6194" s="48">
        <v>38993.620000000003</v>
      </c>
      <c r="M6194" s="37"/>
      <c r="N6194" s="44">
        <v>44356</v>
      </c>
      <c r="O6194" s="48">
        <v>44</v>
      </c>
      <c r="P6194" s="48">
        <v>7866.0874505163001</v>
      </c>
      <c r="Q6194" s="37"/>
      <c r="R6194" s="49">
        <v>1.9755534723272428</v>
      </c>
      <c r="S6194" s="49">
        <v>34496.569192490228</v>
      </c>
      <c r="T6194" s="49">
        <v>15539.876376497225</v>
      </c>
    </row>
    <row r="6195" spans="2:20">
      <c r="B6195" s="44">
        <v>44356</v>
      </c>
      <c r="C6195" s="45">
        <v>45</v>
      </c>
      <c r="D6195" s="46">
        <v>4.5695899999999998</v>
      </c>
      <c r="E6195" s="37"/>
      <c r="F6195" s="44">
        <v>44356</v>
      </c>
      <c r="G6195" s="48">
        <v>45</v>
      </c>
      <c r="H6195" s="48">
        <v>19308.213543525399</v>
      </c>
      <c r="I6195" s="37"/>
      <c r="J6195" s="44">
        <v>44356</v>
      </c>
      <c r="K6195" s="48">
        <v>45</v>
      </c>
      <c r="L6195" s="48">
        <v>34837.71</v>
      </c>
      <c r="M6195" s="37"/>
      <c r="N6195" s="44">
        <v>44356</v>
      </c>
      <c r="O6195" s="48">
        <v>45</v>
      </c>
      <c r="P6195" s="48">
        <v>7778.7080894313003</v>
      </c>
      <c r="Q6195" s="37"/>
      <c r="R6195" s="49">
        <v>1.8042948365713558</v>
      </c>
      <c r="S6195" s="49">
        <v>35545.506698384372</v>
      </c>
      <c r="T6195" s="49">
        <v>14035.082840956731</v>
      </c>
    </row>
    <row r="6196" spans="2:20">
      <c r="B6196" s="44">
        <v>44356</v>
      </c>
      <c r="C6196" s="45">
        <v>46</v>
      </c>
      <c r="D6196" s="46">
        <v>4.4583500000000003</v>
      </c>
      <c r="E6196" s="37"/>
      <c r="F6196" s="44">
        <v>44356</v>
      </c>
      <c r="G6196" s="48">
        <v>46</v>
      </c>
      <c r="H6196" s="48">
        <v>19756.262941434099</v>
      </c>
      <c r="I6196" s="37"/>
      <c r="J6196" s="44">
        <v>44356</v>
      </c>
      <c r="K6196" s="48">
        <v>46</v>
      </c>
      <c r="L6196" s="48">
        <v>36434.26</v>
      </c>
      <c r="M6196" s="37"/>
      <c r="N6196" s="44">
        <v>44356</v>
      </c>
      <c r="O6196" s="48">
        <v>46</v>
      </c>
      <c r="P6196" s="48">
        <v>7534.5369248185998</v>
      </c>
      <c r="Q6196" s="37"/>
      <c r="R6196" s="49">
        <v>1.8441878460519849</v>
      </c>
      <c r="S6196" s="49">
        <v>33591.602698765004</v>
      </c>
      <c r="T6196" s="49">
        <v>13895.10142238036</v>
      </c>
    </row>
    <row r="6197" spans="2:20">
      <c r="B6197" s="44">
        <v>44356</v>
      </c>
      <c r="C6197" s="45">
        <v>47</v>
      </c>
      <c r="D6197" s="46">
        <v>6.0002000000000004</v>
      </c>
      <c r="E6197" s="37"/>
      <c r="F6197" s="44">
        <v>44356</v>
      </c>
      <c r="G6197" s="48">
        <v>47</v>
      </c>
      <c r="H6197" s="48">
        <v>18757.409363094401</v>
      </c>
      <c r="I6197" s="37"/>
      <c r="J6197" s="44">
        <v>44356</v>
      </c>
      <c r="K6197" s="48">
        <v>47</v>
      </c>
      <c r="L6197" s="48">
        <v>62452.59</v>
      </c>
      <c r="M6197" s="37"/>
      <c r="N6197" s="44">
        <v>44356</v>
      </c>
      <c r="O6197" s="48">
        <v>47</v>
      </c>
      <c r="P6197" s="48">
        <v>7299.8444245677001</v>
      </c>
      <c r="Q6197" s="37"/>
      <c r="R6197" s="49">
        <v>3.3294890990051531</v>
      </c>
      <c r="S6197" s="49">
        <v>43800.526516291116</v>
      </c>
      <c r="T6197" s="49">
        <v>24304.752436031704</v>
      </c>
    </row>
    <row r="6198" spans="2:20">
      <c r="B6198" s="44">
        <v>44356</v>
      </c>
      <c r="C6198" s="45">
        <v>48</v>
      </c>
      <c r="D6198" s="46">
        <v>6.8533400000000002</v>
      </c>
      <c r="E6198" s="37"/>
      <c r="F6198" s="44">
        <v>44356</v>
      </c>
      <c r="G6198" s="48">
        <v>48</v>
      </c>
      <c r="H6198" s="48">
        <v>17772.577959459599</v>
      </c>
      <c r="I6198" s="37"/>
      <c r="J6198" s="44">
        <v>44356</v>
      </c>
      <c r="K6198" s="48">
        <v>48</v>
      </c>
      <c r="L6198" s="48">
        <v>67976.19</v>
      </c>
      <c r="M6198" s="37"/>
      <c r="N6198" s="44">
        <v>44356</v>
      </c>
      <c r="O6198" s="48">
        <v>48</v>
      </c>
      <c r="P6198" s="48">
        <v>6985.4875845615998</v>
      </c>
      <c r="Q6198" s="37"/>
      <c r="R6198" s="49">
        <v>3.824779396385718</v>
      </c>
      <c r="S6198" s="49">
        <v>47873.921482779399</v>
      </c>
      <c r="T6198" s="49">
        <v>26717.948987139443</v>
      </c>
    </row>
    <row r="6199" spans="2:20">
      <c r="B6199" s="44">
        <v>44357</v>
      </c>
      <c r="C6199" s="45">
        <v>1</v>
      </c>
      <c r="D6199" s="46">
        <v>6.3302399999999999</v>
      </c>
      <c r="E6199" s="37"/>
      <c r="F6199" s="44">
        <v>44357</v>
      </c>
      <c r="G6199" s="48">
        <v>1</v>
      </c>
      <c r="H6199" s="48">
        <v>16843.9878655926</v>
      </c>
      <c r="I6199" s="37"/>
      <c r="J6199" s="44">
        <v>44357</v>
      </c>
      <c r="K6199" s="48">
        <v>1</v>
      </c>
      <c r="L6199" s="48">
        <v>45091.47</v>
      </c>
      <c r="M6199" s="37"/>
      <c r="N6199" s="44">
        <v>44357</v>
      </c>
      <c r="O6199" s="48">
        <v>1</v>
      </c>
      <c r="P6199" s="48">
        <v>6673.3160824472998</v>
      </c>
      <c r="Q6199" s="37"/>
      <c r="R6199" s="49">
        <v>2.6770067967164026</v>
      </c>
      <c r="S6199" s="49">
        <v>42243.692397751191</v>
      </c>
      <c r="T6199" s="49">
        <v>17864.5125093483</v>
      </c>
    </row>
    <row r="6200" spans="2:20">
      <c r="B6200" s="44">
        <v>44357</v>
      </c>
      <c r="C6200" s="45">
        <v>2</v>
      </c>
      <c r="D6200" s="46">
        <v>6.2407199999999996</v>
      </c>
      <c r="E6200" s="37"/>
      <c r="F6200" s="44">
        <v>44357</v>
      </c>
      <c r="G6200" s="48">
        <v>2</v>
      </c>
      <c r="H6200" s="48">
        <v>16578.7387875323</v>
      </c>
      <c r="I6200" s="37"/>
      <c r="J6200" s="44">
        <v>44357</v>
      </c>
      <c r="K6200" s="48">
        <v>2</v>
      </c>
      <c r="L6200" s="48">
        <v>21344.94</v>
      </c>
      <c r="M6200" s="37"/>
      <c r="N6200" s="44">
        <v>44357</v>
      </c>
      <c r="O6200" s="48">
        <v>2</v>
      </c>
      <c r="P6200" s="48">
        <v>6624.6498700539996</v>
      </c>
      <c r="Q6200" s="37"/>
      <c r="R6200" s="49">
        <v>1.2874887694142345</v>
      </c>
      <c r="S6200" s="49">
        <v>41342.584937043393</v>
      </c>
      <c r="T6200" s="49">
        <v>8529.1623089959921</v>
      </c>
    </row>
    <row r="6201" spans="2:20">
      <c r="B6201" s="44">
        <v>44357</v>
      </c>
      <c r="C6201" s="45">
        <v>3</v>
      </c>
      <c r="D6201" s="46">
        <v>5.1206800000000001</v>
      </c>
      <c r="E6201" s="37"/>
      <c r="F6201" s="44">
        <v>44357</v>
      </c>
      <c r="G6201" s="48">
        <v>3</v>
      </c>
      <c r="H6201" s="48">
        <v>18446.1075196368</v>
      </c>
      <c r="I6201" s="37"/>
      <c r="J6201" s="44">
        <v>44357</v>
      </c>
      <c r="K6201" s="48">
        <v>3</v>
      </c>
      <c r="L6201" s="48">
        <v>-3064.94</v>
      </c>
      <c r="M6201" s="37"/>
      <c r="N6201" s="44">
        <v>44357</v>
      </c>
      <c r="O6201" s="48">
        <v>3</v>
      </c>
      <c r="P6201" s="48">
        <v>8564.5307077923007</v>
      </c>
      <c r="Q6201" s="37"/>
      <c r="R6201" s="49">
        <v>-0.16615646399855463</v>
      </c>
      <c r="S6201" s="49">
        <v>43856.221104777876</v>
      </c>
      <c r="T6201" s="49">
        <v>-1423.052138213807</v>
      </c>
    </row>
    <row r="6202" spans="2:20">
      <c r="B6202" s="44">
        <v>44357</v>
      </c>
      <c r="C6202" s="45">
        <v>4</v>
      </c>
      <c r="D6202" s="46">
        <v>4.2734100000000002</v>
      </c>
      <c r="E6202" s="37"/>
      <c r="F6202" s="44">
        <v>44357</v>
      </c>
      <c r="G6202" s="48">
        <v>4</v>
      </c>
      <c r="H6202" s="48">
        <v>18244.346089663599</v>
      </c>
      <c r="I6202" s="37"/>
      <c r="J6202" s="44">
        <v>44357</v>
      </c>
      <c r="K6202" s="48">
        <v>4</v>
      </c>
      <c r="L6202" s="48">
        <v>-15403.26</v>
      </c>
      <c r="M6202" s="37"/>
      <c r="N6202" s="44">
        <v>44357</v>
      </c>
      <c r="O6202" s="48">
        <v>4</v>
      </c>
      <c r="P6202" s="48">
        <v>8416.8980968824999</v>
      </c>
      <c r="Q6202" s="37"/>
      <c r="R6202" s="49">
        <v>-0.84427580601130858</v>
      </c>
      <c r="S6202" s="49">
        <v>35968.856496198649</v>
      </c>
      <c r="T6202" s="49">
        <v>-7106.1834248605219</v>
      </c>
    </row>
    <row r="6203" spans="2:20">
      <c r="B6203" s="44">
        <v>44357</v>
      </c>
      <c r="C6203" s="45">
        <v>5</v>
      </c>
      <c r="D6203" s="46">
        <v>4.5356199999999998</v>
      </c>
      <c r="E6203" s="37"/>
      <c r="F6203" s="44">
        <v>44357</v>
      </c>
      <c r="G6203" s="48">
        <v>5</v>
      </c>
      <c r="H6203" s="48">
        <v>18077.014562236502</v>
      </c>
      <c r="I6203" s="37"/>
      <c r="J6203" s="44">
        <v>44357</v>
      </c>
      <c r="K6203" s="48">
        <v>5</v>
      </c>
      <c r="L6203" s="48">
        <v>-10488.03</v>
      </c>
      <c r="M6203" s="37"/>
      <c r="N6203" s="44">
        <v>44357</v>
      </c>
      <c r="O6203" s="48">
        <v>5</v>
      </c>
      <c r="P6203" s="48">
        <v>8227.0621490999001</v>
      </c>
      <c r="Q6203" s="37"/>
      <c r="R6203" s="49">
        <v>-0.58018595735989786</v>
      </c>
      <c r="S6203" s="49">
        <v>37314.827624700491</v>
      </c>
      <c r="T6203" s="49">
        <v>-4773.2259292349045</v>
      </c>
    </row>
    <row r="6204" spans="2:20">
      <c r="B6204" s="44">
        <v>44357</v>
      </c>
      <c r="C6204" s="45">
        <v>6</v>
      </c>
      <c r="D6204" s="46">
        <v>4.4811100000000001</v>
      </c>
      <c r="E6204" s="37"/>
      <c r="F6204" s="44">
        <v>44357</v>
      </c>
      <c r="G6204" s="48">
        <v>6</v>
      </c>
      <c r="H6204" s="48">
        <v>18067.770970474401</v>
      </c>
      <c r="I6204" s="37"/>
      <c r="J6204" s="44">
        <v>44357</v>
      </c>
      <c r="K6204" s="48">
        <v>6</v>
      </c>
      <c r="L6204" s="48">
        <v>-15227.54</v>
      </c>
      <c r="M6204" s="37"/>
      <c r="N6204" s="44">
        <v>44357</v>
      </c>
      <c r="O6204" s="48">
        <v>6</v>
      </c>
      <c r="P6204" s="48">
        <v>8202.3208236709997</v>
      </c>
      <c r="Q6204" s="37"/>
      <c r="R6204" s="49">
        <v>-0.84280125228973801</v>
      </c>
      <c r="S6204" s="49">
        <v>36755.501866160354</v>
      </c>
      <c r="T6204" s="49">
        <v>-6912.9262618721141</v>
      </c>
    </row>
    <row r="6205" spans="2:20">
      <c r="B6205" s="44">
        <v>44357</v>
      </c>
      <c r="C6205" s="45">
        <v>7</v>
      </c>
      <c r="D6205" s="46">
        <v>5.0004999999999997</v>
      </c>
      <c r="E6205" s="37"/>
      <c r="F6205" s="44">
        <v>44357</v>
      </c>
      <c r="G6205" s="48">
        <v>7</v>
      </c>
      <c r="H6205" s="48">
        <v>17934.926059170899</v>
      </c>
      <c r="I6205" s="37"/>
      <c r="J6205" s="44">
        <v>44357</v>
      </c>
      <c r="K6205" s="48">
        <v>7</v>
      </c>
      <c r="L6205" s="48">
        <v>-8684.16</v>
      </c>
      <c r="M6205" s="37"/>
      <c r="N6205" s="44">
        <v>44357</v>
      </c>
      <c r="O6205" s="48">
        <v>7</v>
      </c>
      <c r="P6205" s="48">
        <v>8161.2058253187997</v>
      </c>
      <c r="Q6205" s="37"/>
      <c r="R6205" s="49">
        <v>-0.48420383621037655</v>
      </c>
      <c r="S6205" s="49">
        <v>40810.109729506657</v>
      </c>
      <c r="T6205" s="49">
        <v>-3951.687168721835</v>
      </c>
    </row>
    <row r="6206" spans="2:20">
      <c r="B6206" s="44">
        <v>44357</v>
      </c>
      <c r="C6206" s="45">
        <v>8</v>
      </c>
      <c r="D6206" s="46">
        <v>5.0858600000000003</v>
      </c>
      <c r="E6206" s="37"/>
      <c r="F6206" s="44">
        <v>44357</v>
      </c>
      <c r="G6206" s="48">
        <v>8</v>
      </c>
      <c r="H6206" s="48">
        <v>17999.338864686801</v>
      </c>
      <c r="I6206" s="37"/>
      <c r="J6206" s="44">
        <v>44357</v>
      </c>
      <c r="K6206" s="48">
        <v>8</v>
      </c>
      <c r="L6206" s="48">
        <v>-5431.17</v>
      </c>
      <c r="M6206" s="37"/>
      <c r="N6206" s="44">
        <v>44357</v>
      </c>
      <c r="O6206" s="48">
        <v>8</v>
      </c>
      <c r="P6206" s="48">
        <v>8292.3662065455992</v>
      </c>
      <c r="Q6206" s="37"/>
      <c r="R6206" s="49">
        <v>-0.30174274959929231</v>
      </c>
      <c r="S6206" s="49">
        <v>42173.813595222004</v>
      </c>
      <c r="T6206" s="49">
        <v>-2502.1613798473222</v>
      </c>
    </row>
    <row r="6207" spans="2:20">
      <c r="B6207" s="44">
        <v>44357</v>
      </c>
      <c r="C6207" s="45">
        <v>9</v>
      </c>
      <c r="D6207" s="46">
        <v>5.2541000000000002</v>
      </c>
      <c r="E6207" s="37"/>
      <c r="F6207" s="44">
        <v>44357</v>
      </c>
      <c r="G6207" s="48">
        <v>9</v>
      </c>
      <c r="H6207" s="48">
        <v>18088.462313317999</v>
      </c>
      <c r="I6207" s="37"/>
      <c r="J6207" s="44">
        <v>44357</v>
      </c>
      <c r="K6207" s="48">
        <v>9</v>
      </c>
      <c r="L6207" s="48">
        <v>16869.66</v>
      </c>
      <c r="M6207" s="37"/>
      <c r="N6207" s="44">
        <v>44357</v>
      </c>
      <c r="O6207" s="48">
        <v>9</v>
      </c>
      <c r="P6207" s="48">
        <v>8506.8204310192996</v>
      </c>
      <c r="Q6207" s="37"/>
      <c r="R6207" s="49">
        <v>0.93261990476544643</v>
      </c>
      <c r="S6207" s="49">
        <v>44695.685226618501</v>
      </c>
      <c r="T6207" s="49">
        <v>7933.6300602339734</v>
      </c>
    </row>
    <row r="6208" spans="2:20">
      <c r="B6208" s="44">
        <v>44357</v>
      </c>
      <c r="C6208" s="45">
        <v>10</v>
      </c>
      <c r="D6208" s="46">
        <v>5.2740400000000003</v>
      </c>
      <c r="E6208" s="37"/>
      <c r="F6208" s="44">
        <v>44357</v>
      </c>
      <c r="G6208" s="48">
        <v>10</v>
      </c>
      <c r="H6208" s="48">
        <v>18156.448598803101</v>
      </c>
      <c r="I6208" s="37"/>
      <c r="J6208" s="44">
        <v>44357</v>
      </c>
      <c r="K6208" s="48">
        <v>10</v>
      </c>
      <c r="L6208" s="48">
        <v>17998.189999999999</v>
      </c>
      <c r="M6208" s="37"/>
      <c r="N6208" s="44">
        <v>44357</v>
      </c>
      <c r="O6208" s="48">
        <v>10</v>
      </c>
      <c r="P6208" s="48">
        <v>8562.8868843696</v>
      </c>
      <c r="Q6208" s="37"/>
      <c r="R6208" s="49">
        <v>0.9912836148577242</v>
      </c>
      <c r="S6208" s="49">
        <v>45161.007943640645</v>
      </c>
      <c r="T6208" s="49">
        <v>8488.2494643556929</v>
      </c>
    </row>
    <row r="6209" spans="2:20">
      <c r="B6209" s="44">
        <v>44357</v>
      </c>
      <c r="C6209" s="45">
        <v>11</v>
      </c>
      <c r="D6209" s="46">
        <v>5.9272999999999998</v>
      </c>
      <c r="E6209" s="37"/>
      <c r="F6209" s="44">
        <v>44357</v>
      </c>
      <c r="G6209" s="48">
        <v>11</v>
      </c>
      <c r="H6209" s="48">
        <v>18102.737738777399</v>
      </c>
      <c r="I6209" s="37"/>
      <c r="J6209" s="44">
        <v>44357</v>
      </c>
      <c r="K6209" s="48">
        <v>11</v>
      </c>
      <c r="L6209" s="48">
        <v>18673.150000000001</v>
      </c>
      <c r="M6209" s="37"/>
      <c r="N6209" s="44">
        <v>44357</v>
      </c>
      <c r="O6209" s="48">
        <v>11</v>
      </c>
      <c r="P6209" s="48">
        <v>8718.1172886724999</v>
      </c>
      <c r="Q6209" s="37"/>
      <c r="R6209" s="49">
        <v>1.0315097235265547</v>
      </c>
      <c r="S6209" s="49">
        <v>51674.896605148504</v>
      </c>
      <c r="T6209" s="49">
        <v>8992.8227541106462</v>
      </c>
    </row>
    <row r="6210" spans="2:20">
      <c r="B6210" s="44">
        <v>44357</v>
      </c>
      <c r="C6210" s="45">
        <v>12</v>
      </c>
      <c r="D6210" s="46">
        <v>5.7957599999999996</v>
      </c>
      <c r="E6210" s="37"/>
      <c r="F6210" s="44">
        <v>44357</v>
      </c>
      <c r="G6210" s="48">
        <v>12</v>
      </c>
      <c r="H6210" s="48">
        <v>18238.515591247</v>
      </c>
      <c r="I6210" s="37"/>
      <c r="J6210" s="44">
        <v>44357</v>
      </c>
      <c r="K6210" s="48">
        <v>12</v>
      </c>
      <c r="L6210" s="48">
        <v>31586.53</v>
      </c>
      <c r="M6210" s="37"/>
      <c r="N6210" s="44">
        <v>44357</v>
      </c>
      <c r="O6210" s="48">
        <v>12</v>
      </c>
      <c r="P6210" s="48">
        <v>8777.1132014016002</v>
      </c>
      <c r="Q6210" s="37"/>
      <c r="R6210" s="49">
        <v>1.7318585957268888</v>
      </c>
      <c r="S6210" s="49">
        <v>50870.041608155334</v>
      </c>
      <c r="T6210" s="49">
        <v>15200.718943515312</v>
      </c>
    </row>
    <row r="6211" spans="2:20">
      <c r="B6211" s="44">
        <v>44357</v>
      </c>
      <c r="C6211" s="45">
        <v>13</v>
      </c>
      <c r="D6211" s="46">
        <v>5.25563</v>
      </c>
      <c r="E6211" s="37"/>
      <c r="F6211" s="44">
        <v>44357</v>
      </c>
      <c r="G6211" s="48">
        <v>13</v>
      </c>
      <c r="H6211" s="48">
        <v>19591.677057864399</v>
      </c>
      <c r="I6211" s="37"/>
      <c r="J6211" s="44">
        <v>44357</v>
      </c>
      <c r="K6211" s="48">
        <v>13</v>
      </c>
      <c r="L6211" s="48">
        <v>34570.589999999997</v>
      </c>
      <c r="M6211" s="37"/>
      <c r="N6211" s="44">
        <v>44357</v>
      </c>
      <c r="O6211" s="48">
        <v>13</v>
      </c>
      <c r="P6211" s="48">
        <v>9129.1736044166992</v>
      </c>
      <c r="Q6211" s="37"/>
      <c r="R6211" s="49">
        <v>1.7645549126751674</v>
      </c>
      <c r="S6211" s="49">
        <v>47979.55867058054</v>
      </c>
      <c r="T6211" s="49">
        <v>16108.928132337951</v>
      </c>
    </row>
    <row r="6212" spans="2:20">
      <c r="B6212" s="44">
        <v>44357</v>
      </c>
      <c r="C6212" s="45">
        <v>14</v>
      </c>
      <c r="D6212" s="46">
        <v>5.5276100000000001</v>
      </c>
      <c r="E6212" s="37"/>
      <c r="F6212" s="44">
        <v>44357</v>
      </c>
      <c r="G6212" s="48">
        <v>14</v>
      </c>
      <c r="H6212" s="48">
        <v>18929.047624684099</v>
      </c>
      <c r="I6212" s="37"/>
      <c r="J6212" s="44">
        <v>44357</v>
      </c>
      <c r="K6212" s="48">
        <v>14</v>
      </c>
      <c r="L6212" s="48">
        <v>45572.639999999999</v>
      </c>
      <c r="M6212" s="37"/>
      <c r="N6212" s="44">
        <v>44357</v>
      </c>
      <c r="O6212" s="48">
        <v>14</v>
      </c>
      <c r="P6212" s="48">
        <v>7458.0426081114001</v>
      </c>
      <c r="Q6212" s="37"/>
      <c r="R6212" s="49">
        <v>2.4075506017836723</v>
      </c>
      <c r="S6212" s="49">
        <v>41225.150901022658</v>
      </c>
      <c r="T6212" s="49">
        <v>17955.614969286871</v>
      </c>
    </row>
    <row r="6213" spans="2:20">
      <c r="B6213" s="44">
        <v>44357</v>
      </c>
      <c r="C6213" s="45">
        <v>15</v>
      </c>
      <c r="D6213" s="46">
        <v>4.0194900000000002</v>
      </c>
      <c r="E6213" s="37"/>
      <c r="F6213" s="44">
        <v>44357</v>
      </c>
      <c r="G6213" s="48">
        <v>15</v>
      </c>
      <c r="H6213" s="48">
        <v>20148.145493103999</v>
      </c>
      <c r="I6213" s="37"/>
      <c r="J6213" s="44">
        <v>44357</v>
      </c>
      <c r="K6213" s="48">
        <v>15</v>
      </c>
      <c r="L6213" s="48">
        <v>18112.189999999999</v>
      </c>
      <c r="M6213" s="37"/>
      <c r="N6213" s="44">
        <v>44357</v>
      </c>
      <c r="O6213" s="48">
        <v>15</v>
      </c>
      <c r="P6213" s="48">
        <v>7549.6513900045002</v>
      </c>
      <c r="Q6213" s="37"/>
      <c r="R6213" s="49">
        <v>0.89895072507785712</v>
      </c>
      <c r="S6213" s="49">
        <v>30345.748265609189</v>
      </c>
      <c r="T6213" s="49">
        <v>6786.7645911295976</v>
      </c>
    </row>
    <row r="6214" spans="2:20">
      <c r="B6214" s="44">
        <v>44357</v>
      </c>
      <c r="C6214" s="45">
        <v>16</v>
      </c>
      <c r="D6214" s="46">
        <v>3.2846600000000001</v>
      </c>
      <c r="E6214" s="37"/>
      <c r="F6214" s="44">
        <v>44357</v>
      </c>
      <c r="G6214" s="48">
        <v>16</v>
      </c>
      <c r="H6214" s="48">
        <v>20242.1047649826</v>
      </c>
      <c r="I6214" s="37"/>
      <c r="J6214" s="44">
        <v>44357</v>
      </c>
      <c r="K6214" s="48">
        <v>16</v>
      </c>
      <c r="L6214" s="48">
        <v>7846.56</v>
      </c>
      <c r="M6214" s="37"/>
      <c r="N6214" s="44">
        <v>44357</v>
      </c>
      <c r="O6214" s="48">
        <v>16</v>
      </c>
      <c r="P6214" s="48">
        <v>7113.4366867003</v>
      </c>
      <c r="Q6214" s="37"/>
      <c r="R6214" s="49">
        <v>0.3876355789628157</v>
      </c>
      <c r="S6214" s="49">
        <v>23365.220947337009</v>
      </c>
      <c r="T6214" s="49">
        <v>2757.4211484644043</v>
      </c>
    </row>
    <row r="6215" spans="2:20">
      <c r="B6215" s="44">
        <v>44357</v>
      </c>
      <c r="C6215" s="45">
        <v>17</v>
      </c>
      <c r="D6215" s="46">
        <v>3.2738100000000001</v>
      </c>
      <c r="E6215" s="37"/>
      <c r="F6215" s="44">
        <v>44357</v>
      </c>
      <c r="G6215" s="48">
        <v>17</v>
      </c>
      <c r="H6215" s="48">
        <v>21025.068641697901</v>
      </c>
      <c r="I6215" s="37"/>
      <c r="J6215" s="44">
        <v>44357</v>
      </c>
      <c r="K6215" s="48">
        <v>17</v>
      </c>
      <c r="L6215" s="48">
        <v>2374.23</v>
      </c>
      <c r="M6215" s="37"/>
      <c r="N6215" s="44">
        <v>44357</v>
      </c>
      <c r="O6215" s="48">
        <v>17</v>
      </c>
      <c r="P6215" s="48">
        <v>7347.3216740224998</v>
      </c>
      <c r="Q6215" s="37"/>
      <c r="R6215" s="49">
        <v>0.11292376926139094</v>
      </c>
      <c r="S6215" s="49">
        <v>24053.7351696316</v>
      </c>
      <c r="T6215" s="49">
        <v>829.68725740653338</v>
      </c>
    </row>
    <row r="6216" spans="2:20">
      <c r="B6216" s="44">
        <v>44357</v>
      </c>
      <c r="C6216" s="45">
        <v>18</v>
      </c>
      <c r="D6216" s="46">
        <v>4.1442500000000004</v>
      </c>
      <c r="E6216" s="37"/>
      <c r="F6216" s="44">
        <v>44357</v>
      </c>
      <c r="G6216" s="48">
        <v>18</v>
      </c>
      <c r="H6216" s="48">
        <v>20949.274232963999</v>
      </c>
      <c r="I6216" s="37"/>
      <c r="J6216" s="44">
        <v>44357</v>
      </c>
      <c r="K6216" s="48">
        <v>18</v>
      </c>
      <c r="L6216" s="48">
        <v>21726.95</v>
      </c>
      <c r="M6216" s="37"/>
      <c r="N6216" s="44">
        <v>44357</v>
      </c>
      <c r="O6216" s="48">
        <v>18</v>
      </c>
      <c r="P6216" s="48">
        <v>7306.2245261970002</v>
      </c>
      <c r="Q6216" s="37"/>
      <c r="R6216" s="49">
        <v>1.0371218476777739</v>
      </c>
      <c r="S6216" s="49">
        <v>30278.820992691923</v>
      </c>
      <c r="T6216" s="49">
        <v>7577.4450801581015</v>
      </c>
    </row>
    <row r="6217" spans="2:20">
      <c r="B6217" s="44">
        <v>44357</v>
      </c>
      <c r="C6217" s="45">
        <v>19</v>
      </c>
      <c r="D6217" s="46">
        <v>3.9172099999999999</v>
      </c>
      <c r="E6217" s="37"/>
      <c r="F6217" s="44">
        <v>44357</v>
      </c>
      <c r="G6217" s="48">
        <v>19</v>
      </c>
      <c r="H6217" s="48">
        <v>20891.624824202001</v>
      </c>
      <c r="I6217" s="37"/>
      <c r="J6217" s="44">
        <v>44357</v>
      </c>
      <c r="K6217" s="48">
        <v>19</v>
      </c>
      <c r="L6217" s="48">
        <v>8494.01</v>
      </c>
      <c r="M6217" s="37"/>
      <c r="N6217" s="44">
        <v>44357</v>
      </c>
      <c r="O6217" s="48">
        <v>19</v>
      </c>
      <c r="P6217" s="48">
        <v>7187.0488789933997</v>
      </c>
      <c r="Q6217" s="37"/>
      <c r="R6217" s="49">
        <v>0.40657488689726395</v>
      </c>
      <c r="S6217" s="49">
        <v>28153.179739281735</v>
      </c>
      <c r="T6217" s="49">
        <v>2922.0735851018494</v>
      </c>
    </row>
    <row r="6218" spans="2:20">
      <c r="B6218" s="44">
        <v>44357</v>
      </c>
      <c r="C6218" s="45">
        <v>20</v>
      </c>
      <c r="D6218" s="46">
        <v>3.6528999999999998</v>
      </c>
      <c r="E6218" s="37"/>
      <c r="F6218" s="44">
        <v>44357</v>
      </c>
      <c r="G6218" s="48">
        <v>20</v>
      </c>
      <c r="H6218" s="48">
        <v>21068.321850226599</v>
      </c>
      <c r="I6218" s="37"/>
      <c r="J6218" s="44">
        <v>44357</v>
      </c>
      <c r="K6218" s="48">
        <v>20</v>
      </c>
      <c r="L6218" s="48">
        <v>-3873.76</v>
      </c>
      <c r="M6218" s="37"/>
      <c r="N6218" s="44">
        <v>44357</v>
      </c>
      <c r="O6218" s="48">
        <v>20</v>
      </c>
      <c r="P6218" s="48">
        <v>7382.9270615982996</v>
      </c>
      <c r="Q6218" s="37"/>
      <c r="R6218" s="49">
        <v>-0.18386656647540897</v>
      </c>
      <c r="S6218" s="49">
        <v>26969.094263312429</v>
      </c>
      <c r="T6218" s="49">
        <v>-1357.4734493544595</v>
      </c>
    </row>
    <row r="6219" spans="2:20">
      <c r="B6219" s="44">
        <v>44357</v>
      </c>
      <c r="C6219" s="45">
        <v>21</v>
      </c>
      <c r="D6219" s="46">
        <v>3.7876799999999999</v>
      </c>
      <c r="E6219" s="37"/>
      <c r="F6219" s="44">
        <v>44357</v>
      </c>
      <c r="G6219" s="48">
        <v>21</v>
      </c>
      <c r="H6219" s="48">
        <v>20959.290314900602</v>
      </c>
      <c r="I6219" s="37"/>
      <c r="J6219" s="44">
        <v>44357</v>
      </c>
      <c r="K6219" s="48">
        <v>21</v>
      </c>
      <c r="L6219" s="48">
        <v>-1738.35</v>
      </c>
      <c r="M6219" s="37"/>
      <c r="N6219" s="44">
        <v>44357</v>
      </c>
      <c r="O6219" s="48">
        <v>21</v>
      </c>
      <c r="P6219" s="48">
        <v>7264.5847817135</v>
      </c>
      <c r="Q6219" s="37"/>
      <c r="R6219" s="49">
        <v>-8.2939354046933242E-2</v>
      </c>
      <c r="S6219" s="49">
        <v>27515.922486000589</v>
      </c>
      <c r="T6219" s="49">
        <v>-602.51996921449927</v>
      </c>
    </row>
    <row r="6220" spans="2:20">
      <c r="B6220" s="44">
        <v>44357</v>
      </c>
      <c r="C6220" s="45">
        <v>22</v>
      </c>
      <c r="D6220" s="46">
        <v>4.0977499999999996</v>
      </c>
      <c r="E6220" s="37"/>
      <c r="F6220" s="44">
        <v>44357</v>
      </c>
      <c r="G6220" s="48">
        <v>22</v>
      </c>
      <c r="H6220" s="48">
        <v>20956.505541786799</v>
      </c>
      <c r="I6220" s="37"/>
      <c r="J6220" s="44">
        <v>44357</v>
      </c>
      <c r="K6220" s="48">
        <v>22</v>
      </c>
      <c r="L6220" s="48">
        <v>14177.33</v>
      </c>
      <c r="M6220" s="37"/>
      <c r="N6220" s="44">
        <v>44357</v>
      </c>
      <c r="O6220" s="48">
        <v>22</v>
      </c>
      <c r="P6220" s="48">
        <v>7199.5119541327003</v>
      </c>
      <c r="Q6220" s="37"/>
      <c r="R6220" s="49">
        <v>0.67651212038814024</v>
      </c>
      <c r="S6220" s="49">
        <v>29501.800110047268</v>
      </c>
      <c r="T6220" s="49">
        <v>4870.5570978500764</v>
      </c>
    </row>
    <row r="6221" spans="2:20">
      <c r="B6221" s="44">
        <v>44357</v>
      </c>
      <c r="C6221" s="45">
        <v>23</v>
      </c>
      <c r="D6221" s="46">
        <v>5.5245300000000004</v>
      </c>
      <c r="E6221" s="37"/>
      <c r="F6221" s="44">
        <v>44357</v>
      </c>
      <c r="G6221" s="48">
        <v>23</v>
      </c>
      <c r="H6221" s="48">
        <v>20979.847008480301</v>
      </c>
      <c r="I6221" s="37"/>
      <c r="J6221" s="44">
        <v>44357</v>
      </c>
      <c r="K6221" s="48">
        <v>23</v>
      </c>
      <c r="L6221" s="48">
        <v>57546.06</v>
      </c>
      <c r="M6221" s="37"/>
      <c r="N6221" s="44">
        <v>44357</v>
      </c>
      <c r="O6221" s="48">
        <v>23</v>
      </c>
      <c r="P6221" s="48">
        <v>7195.5090883756002</v>
      </c>
      <c r="Q6221" s="37"/>
      <c r="R6221" s="49">
        <v>2.7429208600395989</v>
      </c>
      <c r="S6221" s="49">
        <v>39751.805824003655</v>
      </c>
      <c r="T6221" s="49">
        <v>19736.711977109953</v>
      </c>
    </row>
    <row r="6222" spans="2:20">
      <c r="B6222" s="44">
        <v>44357</v>
      </c>
      <c r="C6222" s="45">
        <v>24</v>
      </c>
      <c r="D6222" s="46">
        <v>5.3759699999999997</v>
      </c>
      <c r="E6222" s="37"/>
      <c r="F6222" s="44">
        <v>44357</v>
      </c>
      <c r="G6222" s="48">
        <v>24</v>
      </c>
      <c r="H6222" s="48">
        <v>20472.340273023401</v>
      </c>
      <c r="I6222" s="37"/>
      <c r="J6222" s="44">
        <v>44357</v>
      </c>
      <c r="K6222" s="48">
        <v>24</v>
      </c>
      <c r="L6222" s="48">
        <v>48984.78</v>
      </c>
      <c r="M6222" s="37"/>
      <c r="N6222" s="44">
        <v>44357</v>
      </c>
      <c r="O6222" s="48">
        <v>24</v>
      </c>
      <c r="P6222" s="48">
        <v>6983.4964328493998</v>
      </c>
      <c r="Q6222" s="37"/>
      <c r="R6222" s="49">
        <v>2.3927298660890135</v>
      </c>
      <c r="S6222" s="49">
        <v>37543.067318105386</v>
      </c>
      <c r="T6222" s="49">
        <v>16709.620484604849</v>
      </c>
    </row>
    <row r="6223" spans="2:20">
      <c r="B6223" s="44">
        <v>44357</v>
      </c>
      <c r="C6223" s="45">
        <v>25</v>
      </c>
      <c r="D6223" s="46">
        <v>4.6429</v>
      </c>
      <c r="E6223" s="37"/>
      <c r="F6223" s="44">
        <v>44357</v>
      </c>
      <c r="G6223" s="48">
        <v>25</v>
      </c>
      <c r="H6223" s="48">
        <v>20421.495975602</v>
      </c>
      <c r="I6223" s="37"/>
      <c r="J6223" s="44">
        <v>44357</v>
      </c>
      <c r="K6223" s="48">
        <v>25</v>
      </c>
      <c r="L6223" s="48">
        <v>21854.77</v>
      </c>
      <c r="M6223" s="37"/>
      <c r="N6223" s="44">
        <v>44357</v>
      </c>
      <c r="O6223" s="48">
        <v>25</v>
      </c>
      <c r="P6223" s="48">
        <v>6938.4715636145002</v>
      </c>
      <c r="Q6223" s="37"/>
      <c r="R6223" s="49">
        <v>1.0701845754155506</v>
      </c>
      <c r="S6223" s="49">
        <v>32214.629622705765</v>
      </c>
      <c r="T6223" s="49">
        <v>7425.4452443396549</v>
      </c>
    </row>
    <row r="6224" spans="2:20">
      <c r="B6224" s="44">
        <v>44357</v>
      </c>
      <c r="C6224" s="45">
        <v>26</v>
      </c>
      <c r="D6224" s="46">
        <v>4.2904499999999999</v>
      </c>
      <c r="E6224" s="37"/>
      <c r="F6224" s="44">
        <v>44357</v>
      </c>
      <c r="G6224" s="48">
        <v>26</v>
      </c>
      <c r="H6224" s="48">
        <v>19006.530102265799</v>
      </c>
      <c r="I6224" s="37"/>
      <c r="J6224" s="44">
        <v>44357</v>
      </c>
      <c r="K6224" s="48">
        <v>26</v>
      </c>
      <c r="L6224" s="48">
        <v>-9332.33</v>
      </c>
      <c r="M6224" s="37"/>
      <c r="N6224" s="44">
        <v>44357</v>
      </c>
      <c r="O6224" s="48">
        <v>26</v>
      </c>
      <c r="P6224" s="48">
        <v>6848.9754818192996</v>
      </c>
      <c r="Q6224" s="37"/>
      <c r="R6224" s="49">
        <v>-0.4910065093305736</v>
      </c>
      <c r="S6224" s="49">
        <v>29385.186855971613</v>
      </c>
      <c r="T6224" s="49">
        <v>-3362.8915438187778</v>
      </c>
    </row>
    <row r="6225" spans="2:20">
      <c r="B6225" s="44">
        <v>44357</v>
      </c>
      <c r="C6225" s="45">
        <v>27</v>
      </c>
      <c r="D6225" s="46">
        <v>4.8874700000000004</v>
      </c>
      <c r="E6225" s="37"/>
      <c r="F6225" s="44">
        <v>44357</v>
      </c>
      <c r="G6225" s="48">
        <v>27</v>
      </c>
      <c r="H6225" s="48">
        <v>20375.915796604899</v>
      </c>
      <c r="I6225" s="37"/>
      <c r="J6225" s="44">
        <v>44357</v>
      </c>
      <c r="K6225" s="48">
        <v>27</v>
      </c>
      <c r="L6225" s="48">
        <v>-5753.32</v>
      </c>
      <c r="M6225" s="37"/>
      <c r="N6225" s="44">
        <v>44357</v>
      </c>
      <c r="O6225" s="48">
        <v>27</v>
      </c>
      <c r="P6225" s="48">
        <v>6871.4487554806001</v>
      </c>
      <c r="Q6225" s="37"/>
      <c r="R6225" s="49">
        <v>-0.28235884253892707</v>
      </c>
      <c r="S6225" s="49">
        <v>33583.999648948775</v>
      </c>
      <c r="T6225" s="49">
        <v>-1940.2143171630532</v>
      </c>
    </row>
    <row r="6226" spans="2:20">
      <c r="B6226" s="44">
        <v>44357</v>
      </c>
      <c r="C6226" s="45">
        <v>28</v>
      </c>
      <c r="D6226" s="46">
        <v>5.2098000000000004</v>
      </c>
      <c r="E6226" s="37"/>
      <c r="F6226" s="44">
        <v>44357</v>
      </c>
      <c r="G6226" s="48">
        <v>28</v>
      </c>
      <c r="H6226" s="48">
        <v>20096.5565696185</v>
      </c>
      <c r="I6226" s="37"/>
      <c r="J6226" s="44">
        <v>44357</v>
      </c>
      <c r="K6226" s="48">
        <v>28</v>
      </c>
      <c r="L6226" s="48">
        <v>133.19999999999999</v>
      </c>
      <c r="M6226" s="37"/>
      <c r="N6226" s="44">
        <v>44357</v>
      </c>
      <c r="O6226" s="48">
        <v>28</v>
      </c>
      <c r="P6226" s="48">
        <v>6782.8138246361996</v>
      </c>
      <c r="Q6226" s="37"/>
      <c r="R6226" s="49">
        <v>6.628001147289511E-3</v>
      </c>
      <c r="S6226" s="49">
        <v>35337.103463589672</v>
      </c>
      <c r="T6226" s="49">
        <v>44.95649781153989</v>
      </c>
    </row>
    <row r="6227" spans="2:20">
      <c r="B6227" s="44">
        <v>44357</v>
      </c>
      <c r="C6227" s="45">
        <v>29</v>
      </c>
      <c r="D6227" s="46">
        <v>5.9156000000000004</v>
      </c>
      <c r="E6227" s="37"/>
      <c r="F6227" s="44">
        <v>44357</v>
      </c>
      <c r="G6227" s="48">
        <v>29</v>
      </c>
      <c r="H6227" s="48">
        <v>19903.532431009698</v>
      </c>
      <c r="I6227" s="37"/>
      <c r="J6227" s="44">
        <v>44357</v>
      </c>
      <c r="K6227" s="48">
        <v>29</v>
      </c>
      <c r="L6227" s="48">
        <v>-2516.77</v>
      </c>
      <c r="M6227" s="37"/>
      <c r="N6227" s="44">
        <v>44357</v>
      </c>
      <c r="O6227" s="48">
        <v>29</v>
      </c>
      <c r="P6227" s="48">
        <v>6667.9872216130998</v>
      </c>
      <c r="Q6227" s="37"/>
      <c r="R6227" s="49">
        <v>-0.12644840852867267</v>
      </c>
      <c r="S6227" s="49">
        <v>39445.145208174457</v>
      </c>
      <c r="T6227" s="49">
        <v>-843.15637226250226</v>
      </c>
    </row>
    <row r="6228" spans="2:20">
      <c r="B6228" s="44">
        <v>44357</v>
      </c>
      <c r="C6228" s="45">
        <v>30</v>
      </c>
      <c r="D6228" s="46">
        <v>6.0519499999999997</v>
      </c>
      <c r="E6228" s="37"/>
      <c r="F6228" s="44">
        <v>44357</v>
      </c>
      <c r="G6228" s="48">
        <v>30</v>
      </c>
      <c r="H6228" s="48">
        <v>18598.504953081501</v>
      </c>
      <c r="I6228" s="37"/>
      <c r="J6228" s="44">
        <v>44357</v>
      </c>
      <c r="K6228" s="48">
        <v>30</v>
      </c>
      <c r="L6228" s="48">
        <v>-6855.26</v>
      </c>
      <c r="M6228" s="37"/>
      <c r="N6228" s="44">
        <v>44357</v>
      </c>
      <c r="O6228" s="48">
        <v>30</v>
      </c>
      <c r="P6228" s="48">
        <v>6676.5062243130997</v>
      </c>
      <c r="Q6228" s="37"/>
      <c r="R6228" s="49">
        <v>-0.36859199259799552</v>
      </c>
      <c r="S6228" s="49">
        <v>40405.881844231662</v>
      </c>
      <c r="T6228" s="49">
        <v>-2460.9067328124852</v>
      </c>
    </row>
    <row r="6229" spans="2:20">
      <c r="B6229" s="44">
        <v>44357</v>
      </c>
      <c r="C6229" s="45">
        <v>31</v>
      </c>
      <c r="D6229" s="46">
        <v>6.8402000000000003</v>
      </c>
      <c r="E6229" s="37"/>
      <c r="F6229" s="44">
        <v>44357</v>
      </c>
      <c r="G6229" s="48">
        <v>31</v>
      </c>
      <c r="H6229" s="48">
        <v>19882.2868025071</v>
      </c>
      <c r="I6229" s="37"/>
      <c r="J6229" s="44">
        <v>44357</v>
      </c>
      <c r="K6229" s="48">
        <v>31</v>
      </c>
      <c r="L6229" s="48">
        <v>-7746.98</v>
      </c>
      <c r="M6229" s="37"/>
      <c r="N6229" s="44">
        <v>44357</v>
      </c>
      <c r="O6229" s="48">
        <v>31</v>
      </c>
      <c r="P6229" s="48">
        <v>6678.0766054753003</v>
      </c>
      <c r="Q6229" s="37"/>
      <c r="R6229" s="49">
        <v>-0.38964230206271477</v>
      </c>
      <c r="S6229" s="49">
        <v>45679.379596772153</v>
      </c>
      <c r="T6229" s="49">
        <v>-2602.0611419085558</v>
      </c>
    </row>
    <row r="6230" spans="2:20">
      <c r="B6230" s="44">
        <v>44357</v>
      </c>
      <c r="C6230" s="45">
        <v>32</v>
      </c>
      <c r="D6230" s="46">
        <v>7.6972300000000002</v>
      </c>
      <c r="E6230" s="37"/>
      <c r="F6230" s="44">
        <v>44357</v>
      </c>
      <c r="G6230" s="48">
        <v>32</v>
      </c>
      <c r="H6230" s="48">
        <v>18968.948665328</v>
      </c>
      <c r="I6230" s="37"/>
      <c r="J6230" s="44">
        <v>44357</v>
      </c>
      <c r="K6230" s="48">
        <v>32</v>
      </c>
      <c r="L6230" s="48">
        <v>0</v>
      </c>
      <c r="M6230" s="37"/>
      <c r="N6230" s="44">
        <v>44357</v>
      </c>
      <c r="O6230" s="48">
        <v>32</v>
      </c>
      <c r="P6230" s="48">
        <v>6852.5772368065</v>
      </c>
      <c r="Q6230" s="37"/>
      <c r="R6230" s="49">
        <v>0</v>
      </c>
      <c r="S6230" s="49">
        <v>52745.863084464094</v>
      </c>
      <c r="T6230" s="49">
        <v>0</v>
      </c>
    </row>
    <row r="6231" spans="2:20">
      <c r="B6231" s="44">
        <v>44357</v>
      </c>
      <c r="C6231" s="45">
        <v>33</v>
      </c>
      <c r="D6231" s="46">
        <v>8.0593699999999995</v>
      </c>
      <c r="E6231" s="37"/>
      <c r="F6231" s="44">
        <v>44357</v>
      </c>
      <c r="G6231" s="48">
        <v>33</v>
      </c>
      <c r="H6231" s="48">
        <v>19184.312172129099</v>
      </c>
      <c r="I6231" s="37"/>
      <c r="J6231" s="44">
        <v>44357</v>
      </c>
      <c r="K6231" s="48">
        <v>33</v>
      </c>
      <c r="L6231" s="48">
        <v>7049.31</v>
      </c>
      <c r="M6231" s="37"/>
      <c r="N6231" s="44">
        <v>44357</v>
      </c>
      <c r="O6231" s="48">
        <v>33</v>
      </c>
      <c r="P6231" s="48">
        <v>6994.1788610417998</v>
      </c>
      <c r="Q6231" s="37"/>
      <c r="R6231" s="49">
        <v>0.36745179794567839</v>
      </c>
      <c r="S6231" s="49">
        <v>56368.675287314443</v>
      </c>
      <c r="T6231" s="49">
        <v>2570.0235976434665</v>
      </c>
    </row>
    <row r="6232" spans="2:20">
      <c r="B6232" s="44">
        <v>44357</v>
      </c>
      <c r="C6232" s="45">
        <v>34</v>
      </c>
      <c r="D6232" s="46">
        <v>7.9217000000000004</v>
      </c>
      <c r="E6232" s="37"/>
      <c r="F6232" s="44">
        <v>44357</v>
      </c>
      <c r="G6232" s="48">
        <v>34</v>
      </c>
      <c r="H6232" s="48">
        <v>19444.522231405499</v>
      </c>
      <c r="I6232" s="37"/>
      <c r="J6232" s="44">
        <v>44357</v>
      </c>
      <c r="K6232" s="48">
        <v>34</v>
      </c>
      <c r="L6232" s="48">
        <v>22702.23</v>
      </c>
      <c r="M6232" s="37"/>
      <c r="N6232" s="44">
        <v>44357</v>
      </c>
      <c r="O6232" s="48">
        <v>34</v>
      </c>
      <c r="P6232" s="48">
        <v>7079.5975677965998</v>
      </c>
      <c r="Q6232" s="37"/>
      <c r="R6232" s="49">
        <v>1.1675385864371031</v>
      </c>
      <c r="S6232" s="49">
        <v>56082.448052814325</v>
      </c>
      <c r="T6232" s="49">
        <v>8265.7033368487955</v>
      </c>
    </row>
    <row r="6233" spans="2:20">
      <c r="B6233" s="44">
        <v>44357</v>
      </c>
      <c r="C6233" s="45">
        <v>35</v>
      </c>
      <c r="D6233" s="46">
        <v>7.7408999999999999</v>
      </c>
      <c r="E6233" s="37"/>
      <c r="F6233" s="44">
        <v>44357</v>
      </c>
      <c r="G6233" s="48">
        <v>35</v>
      </c>
      <c r="H6233" s="48">
        <v>17361.9401391342</v>
      </c>
      <c r="I6233" s="37"/>
      <c r="J6233" s="44">
        <v>44357</v>
      </c>
      <c r="K6233" s="48">
        <v>35</v>
      </c>
      <c r="L6233" s="48">
        <v>19508.68</v>
      </c>
      <c r="M6233" s="37"/>
      <c r="N6233" s="44">
        <v>44357</v>
      </c>
      <c r="O6233" s="48">
        <v>35</v>
      </c>
      <c r="P6233" s="48">
        <v>7036.7020900803</v>
      </c>
      <c r="Q6233" s="37"/>
      <c r="R6233" s="49">
        <v>1.1236463116254503</v>
      </c>
      <c r="S6233" s="49">
        <v>54470.407209102596</v>
      </c>
      <c r="T6233" s="49">
        <v>7906.7643495258262</v>
      </c>
    </row>
    <row r="6234" spans="2:20">
      <c r="B6234" s="44">
        <v>44357</v>
      </c>
      <c r="C6234" s="45">
        <v>36</v>
      </c>
      <c r="D6234" s="46">
        <v>7.0472799999999998</v>
      </c>
      <c r="E6234" s="37"/>
      <c r="F6234" s="44">
        <v>44357</v>
      </c>
      <c r="G6234" s="48">
        <v>36</v>
      </c>
      <c r="H6234" s="48">
        <v>21232.411970904199</v>
      </c>
      <c r="I6234" s="37"/>
      <c r="J6234" s="44">
        <v>44357</v>
      </c>
      <c r="K6234" s="48">
        <v>36</v>
      </c>
      <c r="L6234" s="48">
        <v>-5514.47</v>
      </c>
      <c r="M6234" s="37"/>
      <c r="N6234" s="44">
        <v>44357</v>
      </c>
      <c r="O6234" s="48">
        <v>36</v>
      </c>
      <c r="P6234" s="48">
        <v>7225.7691800695002</v>
      </c>
      <c r="Q6234" s="37"/>
      <c r="R6234" s="49">
        <v>-0.25971943307980011</v>
      </c>
      <c r="S6234" s="49">
        <v>50922.018627320183</v>
      </c>
      <c r="T6234" s="49">
        <v>-1876.6726750131427</v>
      </c>
    </row>
    <row r="6235" spans="2:20">
      <c r="B6235" s="44">
        <v>44357</v>
      </c>
      <c r="C6235" s="45">
        <v>37</v>
      </c>
      <c r="D6235" s="46">
        <v>7.6184700000000003</v>
      </c>
      <c r="E6235" s="37"/>
      <c r="F6235" s="44">
        <v>44357</v>
      </c>
      <c r="G6235" s="48">
        <v>37</v>
      </c>
      <c r="H6235" s="48">
        <v>21470.6413306375</v>
      </c>
      <c r="I6235" s="37"/>
      <c r="J6235" s="44">
        <v>44357</v>
      </c>
      <c r="K6235" s="48">
        <v>37</v>
      </c>
      <c r="L6235" s="48">
        <v>2887.27</v>
      </c>
      <c r="M6235" s="37"/>
      <c r="N6235" s="44">
        <v>44357</v>
      </c>
      <c r="O6235" s="48">
        <v>37</v>
      </c>
      <c r="P6235" s="48">
        <v>7333.0024988091</v>
      </c>
      <c r="Q6235" s="37"/>
      <c r="R6235" s="49">
        <v>0.13447525649268866</v>
      </c>
      <c r="S6235" s="49">
        <v>55866.259547102163</v>
      </c>
      <c r="T6235" s="49">
        <v>986.10739188888056</v>
      </c>
    </row>
    <row r="6236" spans="2:20">
      <c r="B6236" s="44">
        <v>44357</v>
      </c>
      <c r="C6236" s="45">
        <v>38</v>
      </c>
      <c r="D6236" s="46">
        <v>8.01084</v>
      </c>
      <c r="E6236" s="37"/>
      <c r="F6236" s="44">
        <v>44357</v>
      </c>
      <c r="G6236" s="48">
        <v>38</v>
      </c>
      <c r="H6236" s="48">
        <v>21401.662050403502</v>
      </c>
      <c r="I6236" s="37"/>
      <c r="J6236" s="44">
        <v>44357</v>
      </c>
      <c r="K6236" s="48">
        <v>38</v>
      </c>
      <c r="L6236" s="48">
        <v>7801.29</v>
      </c>
      <c r="M6236" s="37"/>
      <c r="N6236" s="44">
        <v>44357</v>
      </c>
      <c r="O6236" s="48">
        <v>38</v>
      </c>
      <c r="P6236" s="48">
        <v>7347.0908459252996</v>
      </c>
      <c r="Q6236" s="37"/>
      <c r="R6236" s="49">
        <v>0.36451795106506302</v>
      </c>
      <c r="S6236" s="49">
        <v>58856.369232172226</v>
      </c>
      <c r="T6236" s="49">
        <v>2678.1465014455707</v>
      </c>
    </row>
    <row r="6237" spans="2:20">
      <c r="B6237" s="44">
        <v>44357</v>
      </c>
      <c r="C6237" s="45">
        <v>39</v>
      </c>
      <c r="D6237" s="46">
        <v>8.1134599999999999</v>
      </c>
      <c r="E6237" s="37"/>
      <c r="F6237" s="44">
        <v>44357</v>
      </c>
      <c r="G6237" s="48">
        <v>39</v>
      </c>
      <c r="H6237" s="48">
        <v>21332.838248637701</v>
      </c>
      <c r="I6237" s="37"/>
      <c r="J6237" s="44">
        <v>44357</v>
      </c>
      <c r="K6237" s="48">
        <v>39</v>
      </c>
      <c r="L6237" s="48">
        <v>13852.67</v>
      </c>
      <c r="M6237" s="37"/>
      <c r="N6237" s="44">
        <v>44357</v>
      </c>
      <c r="O6237" s="48">
        <v>39</v>
      </c>
      <c r="P6237" s="48">
        <v>7422.8066984961997</v>
      </c>
      <c r="Q6237" s="37"/>
      <c r="R6237" s="49">
        <v>0.64935897598551473</v>
      </c>
      <c r="S6237" s="49">
        <v>60224.645235980977</v>
      </c>
      <c r="T6237" s="49">
        <v>4820.0661566739118</v>
      </c>
    </row>
    <row r="6238" spans="2:20">
      <c r="B6238" s="44">
        <v>44357</v>
      </c>
      <c r="C6238" s="45">
        <v>40</v>
      </c>
      <c r="D6238" s="46">
        <v>8.2044999999999995</v>
      </c>
      <c r="E6238" s="37"/>
      <c r="F6238" s="44">
        <v>44357</v>
      </c>
      <c r="G6238" s="48">
        <v>40</v>
      </c>
      <c r="H6238" s="48">
        <v>25367.125501409599</v>
      </c>
      <c r="I6238" s="37"/>
      <c r="J6238" s="44">
        <v>44357</v>
      </c>
      <c r="K6238" s="48">
        <v>40</v>
      </c>
      <c r="L6238" s="48">
        <v>-2599.92</v>
      </c>
      <c r="M6238" s="37"/>
      <c r="N6238" s="44">
        <v>44357</v>
      </c>
      <c r="O6238" s="48">
        <v>40</v>
      </c>
      <c r="P6238" s="48">
        <v>11526.7727293026</v>
      </c>
      <c r="Q6238" s="37"/>
      <c r="R6238" s="49">
        <v>-0.10249170722380539</v>
      </c>
      <c r="S6238" s="49">
        <v>94571.406857563183</v>
      </c>
      <c r="T6238" s="49">
        <v>-1181.3986158070263</v>
      </c>
    </row>
    <row r="6239" spans="2:20">
      <c r="B6239" s="44">
        <v>44357</v>
      </c>
      <c r="C6239" s="45">
        <v>41</v>
      </c>
      <c r="D6239" s="46">
        <v>8.8019999999999996</v>
      </c>
      <c r="E6239" s="37"/>
      <c r="F6239" s="44">
        <v>44357</v>
      </c>
      <c r="G6239" s="48">
        <v>41</v>
      </c>
      <c r="H6239" s="48">
        <v>25051.988274367501</v>
      </c>
      <c r="I6239" s="37"/>
      <c r="J6239" s="44">
        <v>44357</v>
      </c>
      <c r="K6239" s="48">
        <v>41</v>
      </c>
      <c r="L6239" s="48">
        <v>1598.17</v>
      </c>
      <c r="M6239" s="37"/>
      <c r="N6239" s="44">
        <v>44357</v>
      </c>
      <c r="O6239" s="48">
        <v>41</v>
      </c>
      <c r="P6239" s="48">
        <v>11567.8388068976</v>
      </c>
      <c r="Q6239" s="37"/>
      <c r="R6239" s="49">
        <v>6.379413811378809E-2</v>
      </c>
      <c r="S6239" s="49">
        <v>101820.11717831268</v>
      </c>
      <c r="T6239" s="49">
        <v>737.96030652526315</v>
      </c>
    </row>
    <row r="6240" spans="2:20">
      <c r="B6240" s="44">
        <v>44357</v>
      </c>
      <c r="C6240" s="45">
        <v>42</v>
      </c>
      <c r="D6240" s="46">
        <v>8.9704999999999995</v>
      </c>
      <c r="E6240" s="37"/>
      <c r="F6240" s="44">
        <v>44357</v>
      </c>
      <c r="G6240" s="48">
        <v>42</v>
      </c>
      <c r="H6240" s="48">
        <v>24940.4773707942</v>
      </c>
      <c r="I6240" s="37"/>
      <c r="J6240" s="44">
        <v>44357</v>
      </c>
      <c r="K6240" s="48">
        <v>42</v>
      </c>
      <c r="L6240" s="48">
        <v>-3699.47</v>
      </c>
      <c r="M6240" s="37"/>
      <c r="N6240" s="44">
        <v>44357</v>
      </c>
      <c r="O6240" s="48">
        <v>42</v>
      </c>
      <c r="P6240" s="48">
        <v>11541.820231785699</v>
      </c>
      <c r="Q6240" s="37"/>
      <c r="R6240" s="49">
        <v>-0.14833196434051232</v>
      </c>
      <c r="S6240" s="49">
        <v>103535.89838923361</v>
      </c>
      <c r="T6240" s="49">
        <v>-1712.0208670458401</v>
      </c>
    </row>
    <row r="6241" spans="2:20">
      <c r="B6241" s="44">
        <v>44357</v>
      </c>
      <c r="C6241" s="45">
        <v>43</v>
      </c>
      <c r="D6241" s="46">
        <v>9.2843</v>
      </c>
      <c r="E6241" s="37"/>
      <c r="F6241" s="44">
        <v>44357</v>
      </c>
      <c r="G6241" s="48">
        <v>43</v>
      </c>
      <c r="H6241" s="48">
        <v>24524.6997505695</v>
      </c>
      <c r="I6241" s="37"/>
      <c r="J6241" s="44">
        <v>44357</v>
      </c>
      <c r="K6241" s="48">
        <v>43</v>
      </c>
      <c r="L6241" s="48">
        <v>16230.47</v>
      </c>
      <c r="M6241" s="37"/>
      <c r="N6241" s="44">
        <v>44357</v>
      </c>
      <c r="O6241" s="48">
        <v>43</v>
      </c>
      <c r="P6241" s="48">
        <v>11688.704735638599</v>
      </c>
      <c r="Q6241" s="37"/>
      <c r="R6241" s="49">
        <v>0.66180096657954413</v>
      </c>
      <c r="S6241" s="49">
        <v>108521.44137708945</v>
      </c>
      <c r="T6241" s="49">
        <v>7735.5960921085198</v>
      </c>
    </row>
    <row r="6242" spans="2:20">
      <c r="B6242" s="44">
        <v>44357</v>
      </c>
      <c r="C6242" s="45">
        <v>44</v>
      </c>
      <c r="D6242" s="46">
        <v>8.8311799999999998</v>
      </c>
      <c r="E6242" s="37"/>
      <c r="F6242" s="44">
        <v>44357</v>
      </c>
      <c r="G6242" s="48">
        <v>44</v>
      </c>
      <c r="H6242" s="48">
        <v>24286.879715888899</v>
      </c>
      <c r="I6242" s="37"/>
      <c r="J6242" s="44">
        <v>44357</v>
      </c>
      <c r="K6242" s="48">
        <v>44</v>
      </c>
      <c r="L6242" s="48">
        <v>10598.56</v>
      </c>
      <c r="M6242" s="37"/>
      <c r="N6242" s="44">
        <v>44357</v>
      </c>
      <c r="O6242" s="48">
        <v>44</v>
      </c>
      <c r="P6242" s="48">
        <v>11607.005422501499</v>
      </c>
      <c r="Q6242" s="37"/>
      <c r="R6242" s="49">
        <v>0.43639035248592423</v>
      </c>
      <c r="S6242" s="49">
        <v>102503.55414708679</v>
      </c>
      <c r="T6242" s="49">
        <v>5065.1851876314631</v>
      </c>
    </row>
    <row r="6243" spans="2:20">
      <c r="B6243" s="44">
        <v>44357</v>
      </c>
      <c r="C6243" s="45">
        <v>45</v>
      </c>
      <c r="D6243" s="46">
        <v>9.2661599999999993</v>
      </c>
      <c r="E6243" s="37"/>
      <c r="F6243" s="44">
        <v>44357</v>
      </c>
      <c r="G6243" s="48">
        <v>45</v>
      </c>
      <c r="H6243" s="48">
        <v>24033.266218707999</v>
      </c>
      <c r="I6243" s="37"/>
      <c r="J6243" s="44">
        <v>44357</v>
      </c>
      <c r="K6243" s="48">
        <v>45</v>
      </c>
      <c r="L6243" s="48">
        <v>10312.61</v>
      </c>
      <c r="M6243" s="37"/>
      <c r="N6243" s="44">
        <v>44357</v>
      </c>
      <c r="O6243" s="48">
        <v>45</v>
      </c>
      <c r="P6243" s="48">
        <v>11735.442908140099</v>
      </c>
      <c r="Q6243" s="37"/>
      <c r="R6243" s="49">
        <v>0.42909731478663721</v>
      </c>
      <c r="S6243" s="49">
        <v>108742.49165769145</v>
      </c>
      <c r="T6243" s="49">
        <v>5035.6470397148014</v>
      </c>
    </row>
    <row r="6244" spans="2:20">
      <c r="B6244" s="44">
        <v>44357</v>
      </c>
      <c r="C6244" s="45">
        <v>46</v>
      </c>
      <c r="D6244" s="46">
        <v>9.94665</v>
      </c>
      <c r="E6244" s="37"/>
      <c r="F6244" s="44">
        <v>44357</v>
      </c>
      <c r="G6244" s="48">
        <v>46</v>
      </c>
      <c r="H6244" s="48">
        <v>22669.628347842099</v>
      </c>
      <c r="I6244" s="37"/>
      <c r="J6244" s="44">
        <v>44357</v>
      </c>
      <c r="K6244" s="48">
        <v>46</v>
      </c>
      <c r="L6244" s="48">
        <v>8862.66</v>
      </c>
      <c r="M6244" s="37"/>
      <c r="N6244" s="44">
        <v>44357</v>
      </c>
      <c r="O6244" s="48">
        <v>46</v>
      </c>
      <c r="P6244" s="48">
        <v>11053.464024847901</v>
      </c>
      <c r="Q6244" s="37"/>
      <c r="R6244" s="49">
        <v>0.39094862359504134</v>
      </c>
      <c r="S6244" s="49">
        <v>109944.93794275337</v>
      </c>
      <c r="T6244" s="49">
        <v>4321.3365464715926</v>
      </c>
    </row>
    <row r="6245" spans="2:20">
      <c r="B6245" s="44">
        <v>44357</v>
      </c>
      <c r="C6245" s="45">
        <v>47</v>
      </c>
      <c r="D6245" s="46">
        <v>10.92332</v>
      </c>
      <c r="E6245" s="37"/>
      <c r="F6245" s="44">
        <v>44357</v>
      </c>
      <c r="G6245" s="48">
        <v>47</v>
      </c>
      <c r="H6245" s="48">
        <v>20686.140118192401</v>
      </c>
      <c r="I6245" s="37"/>
      <c r="J6245" s="44">
        <v>44357</v>
      </c>
      <c r="K6245" s="48">
        <v>47</v>
      </c>
      <c r="L6245" s="48">
        <v>-919.84</v>
      </c>
      <c r="M6245" s="37"/>
      <c r="N6245" s="44">
        <v>44357</v>
      </c>
      <c r="O6245" s="48">
        <v>47</v>
      </c>
      <c r="P6245" s="48">
        <v>9661.7526266328005</v>
      </c>
      <c r="Q6245" s="37"/>
      <c r="R6245" s="49">
        <v>-4.4466487935612885E-2</v>
      </c>
      <c r="S6245" s="49">
        <v>105538.41570155061</v>
      </c>
      <c r="T6245" s="49">
        <v>-429.62420660904354</v>
      </c>
    </row>
    <row r="6246" spans="2:20">
      <c r="B6246" s="44">
        <v>44357</v>
      </c>
      <c r="C6246" s="45">
        <v>48</v>
      </c>
      <c r="D6246" s="46">
        <v>11.4298</v>
      </c>
      <c r="E6246" s="37"/>
      <c r="F6246" s="44">
        <v>44357</v>
      </c>
      <c r="G6246" s="48">
        <v>48</v>
      </c>
      <c r="H6246" s="48">
        <v>19212.1548191252</v>
      </c>
      <c r="I6246" s="37"/>
      <c r="J6246" s="44">
        <v>44357</v>
      </c>
      <c r="K6246" s="48">
        <v>48</v>
      </c>
      <c r="L6246" s="48">
        <v>0</v>
      </c>
      <c r="M6246" s="37"/>
      <c r="N6246" s="44">
        <v>44357</v>
      </c>
      <c r="O6246" s="48">
        <v>48</v>
      </c>
      <c r="P6246" s="48">
        <v>8886.8154980895997</v>
      </c>
      <c r="Q6246" s="37"/>
      <c r="R6246" s="49">
        <v>0</v>
      </c>
      <c r="S6246" s="49">
        <v>101574.52378006451</v>
      </c>
      <c r="T6246" s="49">
        <v>0</v>
      </c>
    </row>
    <row r="6247" spans="2:20">
      <c r="B6247" s="44">
        <v>44358</v>
      </c>
      <c r="C6247" s="45">
        <v>1</v>
      </c>
      <c r="D6247" s="46">
        <v>12.49489</v>
      </c>
      <c r="E6247" s="37"/>
      <c r="F6247" s="44">
        <v>44358</v>
      </c>
      <c r="G6247" s="48">
        <v>1</v>
      </c>
      <c r="H6247" s="48">
        <v>18820.7146338905</v>
      </c>
      <c r="I6247" s="37"/>
      <c r="J6247" s="44">
        <v>44358</v>
      </c>
      <c r="K6247" s="48">
        <v>1</v>
      </c>
      <c r="L6247" s="48">
        <v>-3954</v>
      </c>
      <c r="M6247" s="37"/>
      <c r="N6247" s="44">
        <v>44358</v>
      </c>
      <c r="O6247" s="48">
        <v>1</v>
      </c>
      <c r="P6247" s="48">
        <v>8802.7831369846008</v>
      </c>
      <c r="Q6247" s="37"/>
      <c r="R6247" s="49">
        <v>-0.21008766547472241</v>
      </c>
      <c r="S6247" s="49">
        <v>109989.80699047752</v>
      </c>
      <c r="T6247" s="49">
        <v>-1849.3561589293483</v>
      </c>
    </row>
    <row r="6248" spans="2:20">
      <c r="B6248" s="44">
        <v>44358</v>
      </c>
      <c r="C6248" s="45">
        <v>2</v>
      </c>
      <c r="D6248" s="46">
        <v>12.986520000000001</v>
      </c>
      <c r="E6248" s="37"/>
      <c r="F6248" s="44">
        <v>44358</v>
      </c>
      <c r="G6248" s="48">
        <v>2</v>
      </c>
      <c r="H6248" s="48">
        <v>18597.845852672399</v>
      </c>
      <c r="I6248" s="37"/>
      <c r="J6248" s="44">
        <v>44358</v>
      </c>
      <c r="K6248" s="48">
        <v>2</v>
      </c>
      <c r="L6248" s="48">
        <v>2025.6</v>
      </c>
      <c r="M6248" s="37"/>
      <c r="N6248" s="44">
        <v>44358</v>
      </c>
      <c r="O6248" s="48">
        <v>2</v>
      </c>
      <c r="P6248" s="48">
        <v>8794.4859796977998</v>
      </c>
      <c r="Q6248" s="37"/>
      <c r="R6248" s="49">
        <v>0.10891583982609111</v>
      </c>
      <c r="S6248" s="49">
        <v>114209.76806506507</v>
      </c>
      <c r="T6248" s="49">
        <v>957.85882631756954</v>
      </c>
    </row>
    <row r="6249" spans="2:20">
      <c r="B6249" s="44">
        <v>44358</v>
      </c>
      <c r="C6249" s="45">
        <v>3</v>
      </c>
      <c r="D6249" s="46">
        <v>14.548109999999999</v>
      </c>
      <c r="E6249" s="37"/>
      <c r="F6249" s="44">
        <v>44358</v>
      </c>
      <c r="G6249" s="48">
        <v>3</v>
      </c>
      <c r="H6249" s="48">
        <v>18447.4781435152</v>
      </c>
      <c r="I6249" s="37"/>
      <c r="J6249" s="44">
        <v>44358</v>
      </c>
      <c r="K6249" s="48">
        <v>3</v>
      </c>
      <c r="L6249" s="48">
        <v>10145.59</v>
      </c>
      <c r="M6249" s="37"/>
      <c r="N6249" s="44">
        <v>44358</v>
      </c>
      <c r="O6249" s="48">
        <v>3</v>
      </c>
      <c r="P6249" s="48">
        <v>8949.6570641546004</v>
      </c>
      <c r="Q6249" s="37"/>
      <c r="R6249" s="49">
        <v>0.54997165038335916</v>
      </c>
      <c r="S6249" s="49">
        <v>130200.59543159818</v>
      </c>
      <c r="T6249" s="49">
        <v>4922.0576659381941</v>
      </c>
    </row>
    <row r="6250" spans="2:20">
      <c r="B6250" s="44">
        <v>44358</v>
      </c>
      <c r="C6250" s="45">
        <v>4</v>
      </c>
      <c r="D6250" s="46">
        <v>14.68909</v>
      </c>
      <c r="E6250" s="37"/>
      <c r="F6250" s="44">
        <v>44358</v>
      </c>
      <c r="G6250" s="48">
        <v>4</v>
      </c>
      <c r="H6250" s="48">
        <v>18224.136520064902</v>
      </c>
      <c r="I6250" s="37"/>
      <c r="J6250" s="44">
        <v>44358</v>
      </c>
      <c r="K6250" s="48">
        <v>4</v>
      </c>
      <c r="L6250" s="48">
        <v>3030.25</v>
      </c>
      <c r="M6250" s="37"/>
      <c r="N6250" s="44">
        <v>44358</v>
      </c>
      <c r="O6250" s="48">
        <v>4</v>
      </c>
      <c r="P6250" s="48">
        <v>8825.6649605304992</v>
      </c>
      <c r="Q6250" s="37"/>
      <c r="R6250" s="49">
        <v>0.16627673945833721</v>
      </c>
      <c r="S6250" s="49">
        <v>129640.98691507895</v>
      </c>
      <c r="T6250" s="49">
        <v>1467.5027931887057</v>
      </c>
    </row>
    <row r="6251" spans="2:20">
      <c r="B6251" s="44">
        <v>44358</v>
      </c>
      <c r="C6251" s="45">
        <v>5</v>
      </c>
      <c r="D6251" s="46">
        <v>15.72265</v>
      </c>
      <c r="E6251" s="37"/>
      <c r="F6251" s="44">
        <v>44358</v>
      </c>
      <c r="G6251" s="48">
        <v>5</v>
      </c>
      <c r="H6251" s="48">
        <v>18080.5121884818</v>
      </c>
      <c r="I6251" s="37"/>
      <c r="J6251" s="44">
        <v>44358</v>
      </c>
      <c r="K6251" s="48">
        <v>5</v>
      </c>
      <c r="L6251" s="48">
        <v>8823.3799999999992</v>
      </c>
      <c r="M6251" s="37"/>
      <c r="N6251" s="44">
        <v>44358</v>
      </c>
      <c r="O6251" s="48">
        <v>5</v>
      </c>
      <c r="P6251" s="48">
        <v>8906.7142583916993</v>
      </c>
      <c r="Q6251" s="37"/>
      <c r="R6251" s="49">
        <v>0.48800498061227149</v>
      </c>
      <c r="S6251" s="49">
        <v>140037.15093470225</v>
      </c>
      <c r="T6251" s="49">
        <v>4346.5209189854831</v>
      </c>
    </row>
    <row r="6252" spans="2:20">
      <c r="B6252" s="44">
        <v>44358</v>
      </c>
      <c r="C6252" s="45">
        <v>6</v>
      </c>
      <c r="D6252" s="46">
        <v>14.50367</v>
      </c>
      <c r="E6252" s="37"/>
      <c r="F6252" s="44">
        <v>44358</v>
      </c>
      <c r="G6252" s="48">
        <v>6</v>
      </c>
      <c r="H6252" s="48">
        <v>17964.1231444529</v>
      </c>
      <c r="I6252" s="37"/>
      <c r="J6252" s="44">
        <v>44358</v>
      </c>
      <c r="K6252" s="48">
        <v>6</v>
      </c>
      <c r="L6252" s="48">
        <v>19313.400000000001</v>
      </c>
      <c r="M6252" s="37"/>
      <c r="N6252" s="44">
        <v>44358</v>
      </c>
      <c r="O6252" s="48">
        <v>6</v>
      </c>
      <c r="P6252" s="48">
        <v>8885.8646956477005</v>
      </c>
      <c r="Q6252" s="37"/>
      <c r="R6252" s="49">
        <v>1.0751095305179836</v>
      </c>
      <c r="S6252" s="49">
        <v>128877.64921032469</v>
      </c>
      <c r="T6252" s="49">
        <v>9553.2778211841251</v>
      </c>
    </row>
    <row r="6253" spans="2:20">
      <c r="B6253" s="44">
        <v>44358</v>
      </c>
      <c r="C6253" s="45">
        <v>7</v>
      </c>
      <c r="D6253" s="46">
        <v>15.33229</v>
      </c>
      <c r="E6253" s="37"/>
      <c r="F6253" s="44">
        <v>44358</v>
      </c>
      <c r="G6253" s="48">
        <v>7</v>
      </c>
      <c r="H6253" s="48">
        <v>17594.2931646418</v>
      </c>
      <c r="I6253" s="37"/>
      <c r="J6253" s="44">
        <v>44358</v>
      </c>
      <c r="K6253" s="48">
        <v>7</v>
      </c>
      <c r="L6253" s="48">
        <v>-13386.72</v>
      </c>
      <c r="M6253" s="37"/>
      <c r="N6253" s="44">
        <v>44358</v>
      </c>
      <c r="O6253" s="48">
        <v>7</v>
      </c>
      <c r="P6253" s="48">
        <v>8772.6808642054002</v>
      </c>
      <c r="Q6253" s="37"/>
      <c r="R6253" s="49">
        <v>-0.76085579993076913</v>
      </c>
      <c r="S6253" s="49">
        <v>134505.28708744782</v>
      </c>
      <c r="T6253" s="49">
        <v>-6674.7451164723507</v>
      </c>
    </row>
    <row r="6254" spans="2:20">
      <c r="B6254" s="44">
        <v>44358</v>
      </c>
      <c r="C6254" s="45">
        <v>8</v>
      </c>
      <c r="D6254" s="46">
        <v>15.0684</v>
      </c>
      <c r="E6254" s="37"/>
      <c r="F6254" s="44">
        <v>44358</v>
      </c>
      <c r="G6254" s="48">
        <v>8</v>
      </c>
      <c r="H6254" s="48">
        <v>17665.7054503035</v>
      </c>
      <c r="I6254" s="37"/>
      <c r="J6254" s="44">
        <v>44358</v>
      </c>
      <c r="K6254" s="48">
        <v>8</v>
      </c>
      <c r="L6254" s="48">
        <v>-18974.900000000001</v>
      </c>
      <c r="M6254" s="37"/>
      <c r="N6254" s="44">
        <v>44358</v>
      </c>
      <c r="O6254" s="48">
        <v>8</v>
      </c>
      <c r="P6254" s="48">
        <v>8764.7350615905998</v>
      </c>
      <c r="Q6254" s="37"/>
      <c r="R6254" s="49">
        <v>-1.0741093840480631</v>
      </c>
      <c r="S6254" s="49">
        <v>132070.53380207179</v>
      </c>
      <c r="T6254" s="49">
        <v>-9414.2841783495423</v>
      </c>
    </row>
    <row r="6255" spans="2:20">
      <c r="B6255" s="44">
        <v>44358</v>
      </c>
      <c r="C6255" s="45">
        <v>9</v>
      </c>
      <c r="D6255" s="46">
        <v>14.204470000000001</v>
      </c>
      <c r="E6255" s="37"/>
      <c r="F6255" s="44">
        <v>44358</v>
      </c>
      <c r="G6255" s="48">
        <v>9</v>
      </c>
      <c r="H6255" s="48">
        <v>17263.943903184001</v>
      </c>
      <c r="I6255" s="37"/>
      <c r="J6255" s="44">
        <v>44358</v>
      </c>
      <c r="K6255" s="48">
        <v>9</v>
      </c>
      <c r="L6255" s="48">
        <v>-27598.39</v>
      </c>
      <c r="M6255" s="37"/>
      <c r="N6255" s="44">
        <v>44358</v>
      </c>
      <c r="O6255" s="48">
        <v>9</v>
      </c>
      <c r="P6255" s="48">
        <v>8484.4776995391003</v>
      </c>
      <c r="Q6255" s="37"/>
      <c r="R6255" s="49">
        <v>-1.5986144391323009</v>
      </c>
      <c r="S6255" s="49">
        <v>120517.50894877217</v>
      </c>
      <c r="T6255" s="49">
        <v>-13563.408558979214</v>
      </c>
    </row>
    <row r="6256" spans="2:20">
      <c r="B6256" s="44">
        <v>44358</v>
      </c>
      <c r="C6256" s="45">
        <v>10</v>
      </c>
      <c r="D6256" s="46">
        <v>14.2509</v>
      </c>
      <c r="E6256" s="37"/>
      <c r="F6256" s="44">
        <v>44358</v>
      </c>
      <c r="G6256" s="48">
        <v>10</v>
      </c>
      <c r="H6256" s="48">
        <v>17338.099338828801</v>
      </c>
      <c r="I6256" s="37"/>
      <c r="J6256" s="44">
        <v>44358</v>
      </c>
      <c r="K6256" s="48">
        <v>10</v>
      </c>
      <c r="L6256" s="48">
        <v>-28605.26</v>
      </c>
      <c r="M6256" s="37"/>
      <c r="N6256" s="44">
        <v>44358</v>
      </c>
      <c r="O6256" s="48">
        <v>10</v>
      </c>
      <c r="P6256" s="48">
        <v>8533.1430216603003</v>
      </c>
      <c r="Q6256" s="37"/>
      <c r="R6256" s="49">
        <v>-1.6498498157718078</v>
      </c>
      <c r="S6256" s="49">
        <v>121604.96788737878</v>
      </c>
      <c r="T6256" s="49">
        <v>-14078.404442240733</v>
      </c>
    </row>
    <row r="6257" spans="2:20">
      <c r="B6257" s="44">
        <v>44358</v>
      </c>
      <c r="C6257" s="45">
        <v>11</v>
      </c>
      <c r="D6257" s="46">
        <v>14.012460000000001</v>
      </c>
      <c r="E6257" s="37"/>
      <c r="F6257" s="44">
        <v>44358</v>
      </c>
      <c r="G6257" s="48">
        <v>11</v>
      </c>
      <c r="H6257" s="48">
        <v>17312.625360664799</v>
      </c>
      <c r="I6257" s="37"/>
      <c r="J6257" s="44">
        <v>44358</v>
      </c>
      <c r="K6257" s="48">
        <v>11</v>
      </c>
      <c r="L6257" s="48">
        <v>-25269.38</v>
      </c>
      <c r="M6257" s="37"/>
      <c r="N6257" s="44">
        <v>44358</v>
      </c>
      <c r="O6257" s="48">
        <v>11</v>
      </c>
      <c r="P6257" s="48">
        <v>8565.8421552149994</v>
      </c>
      <c r="Q6257" s="37"/>
      <c r="R6257" s="49">
        <v>-1.459592607913377</v>
      </c>
      <c r="S6257" s="49">
        <v>120028.52056626398</v>
      </c>
      <c r="T6257" s="49">
        <v>-12502.639890304603</v>
      </c>
    </row>
    <row r="6258" spans="2:20">
      <c r="B6258" s="44">
        <v>44358</v>
      </c>
      <c r="C6258" s="45">
        <v>12</v>
      </c>
      <c r="D6258" s="46">
        <v>14.8766</v>
      </c>
      <c r="E6258" s="37"/>
      <c r="F6258" s="44">
        <v>44358</v>
      </c>
      <c r="G6258" s="48">
        <v>12</v>
      </c>
      <c r="H6258" s="48">
        <v>17723.0176668161</v>
      </c>
      <c r="I6258" s="37"/>
      <c r="J6258" s="44">
        <v>44358</v>
      </c>
      <c r="K6258" s="48">
        <v>12</v>
      </c>
      <c r="L6258" s="48">
        <v>-7332.15</v>
      </c>
      <c r="M6258" s="37"/>
      <c r="N6258" s="44">
        <v>44358</v>
      </c>
      <c r="O6258" s="48">
        <v>12</v>
      </c>
      <c r="P6258" s="48">
        <v>8766.8379018641008</v>
      </c>
      <c r="Q6258" s="37"/>
      <c r="R6258" s="49">
        <v>-0.41370776342047194</v>
      </c>
      <c r="S6258" s="49">
        <v>130420.74073087148</v>
      </c>
      <c r="T6258" s="49">
        <v>-3626.9089006500199</v>
      </c>
    </row>
    <row r="6259" spans="2:20">
      <c r="B6259" s="44">
        <v>44358</v>
      </c>
      <c r="C6259" s="45">
        <v>13</v>
      </c>
      <c r="D6259" s="46">
        <v>14.17201</v>
      </c>
      <c r="E6259" s="37"/>
      <c r="F6259" s="44">
        <v>44358</v>
      </c>
      <c r="G6259" s="48">
        <v>13</v>
      </c>
      <c r="H6259" s="48">
        <v>19125.491319851899</v>
      </c>
      <c r="I6259" s="37"/>
      <c r="J6259" s="44">
        <v>44358</v>
      </c>
      <c r="K6259" s="48">
        <v>13</v>
      </c>
      <c r="L6259" s="48">
        <v>0</v>
      </c>
      <c r="M6259" s="37"/>
      <c r="N6259" s="44">
        <v>44358</v>
      </c>
      <c r="O6259" s="48">
        <v>13</v>
      </c>
      <c r="P6259" s="48">
        <v>9320.5282912245002</v>
      </c>
      <c r="Q6259" s="37"/>
      <c r="R6259" s="49">
        <v>0</v>
      </c>
      <c r="S6259" s="49">
        <v>132090.62014851652</v>
      </c>
      <c r="T6259" s="49">
        <v>0</v>
      </c>
    </row>
    <row r="6260" spans="2:20">
      <c r="B6260" s="44">
        <v>44358</v>
      </c>
      <c r="C6260" s="45">
        <v>14</v>
      </c>
      <c r="D6260" s="46">
        <v>12.50568</v>
      </c>
      <c r="E6260" s="37"/>
      <c r="F6260" s="44">
        <v>44358</v>
      </c>
      <c r="G6260" s="48">
        <v>14</v>
      </c>
      <c r="H6260" s="48">
        <v>20693.669614791801</v>
      </c>
      <c r="I6260" s="37"/>
      <c r="J6260" s="44">
        <v>44358</v>
      </c>
      <c r="K6260" s="48">
        <v>14</v>
      </c>
      <c r="L6260" s="48">
        <v>33740.79</v>
      </c>
      <c r="M6260" s="37"/>
      <c r="N6260" s="44">
        <v>44358</v>
      </c>
      <c r="O6260" s="48">
        <v>14</v>
      </c>
      <c r="P6260" s="48">
        <v>10099.419013928</v>
      </c>
      <c r="Q6260" s="37"/>
      <c r="R6260" s="49">
        <v>1.6304884840667477</v>
      </c>
      <c r="S6260" s="49">
        <v>126300.10237409911</v>
      </c>
      <c r="T6260" s="49">
        <v>16466.986397974353</v>
      </c>
    </row>
    <row r="6261" spans="2:20">
      <c r="B6261" s="44">
        <v>44358</v>
      </c>
      <c r="C6261" s="45">
        <v>15</v>
      </c>
      <c r="D6261" s="46">
        <v>8.7123699999999999</v>
      </c>
      <c r="E6261" s="37"/>
      <c r="F6261" s="44">
        <v>44358</v>
      </c>
      <c r="G6261" s="48">
        <v>15</v>
      </c>
      <c r="H6261" s="48">
        <v>22619.219025572998</v>
      </c>
      <c r="I6261" s="37"/>
      <c r="J6261" s="44">
        <v>44358</v>
      </c>
      <c r="K6261" s="48">
        <v>15</v>
      </c>
      <c r="L6261" s="48">
        <v>8628.9</v>
      </c>
      <c r="M6261" s="37"/>
      <c r="N6261" s="44">
        <v>44358</v>
      </c>
      <c r="O6261" s="48">
        <v>15</v>
      </c>
      <c r="P6261" s="48">
        <v>10818.343817425601</v>
      </c>
      <c r="Q6261" s="37"/>
      <c r="R6261" s="49">
        <v>0.3814853196409777</v>
      </c>
      <c r="S6261" s="49">
        <v>94253.41412462428</v>
      </c>
      <c r="T6261" s="49">
        <v>4127.0393491765999</v>
      </c>
    </row>
    <row r="6262" spans="2:20">
      <c r="B6262" s="44">
        <v>44358</v>
      </c>
      <c r="C6262" s="45">
        <v>16</v>
      </c>
      <c r="D6262" s="46">
        <v>8.7977000000000007</v>
      </c>
      <c r="E6262" s="37"/>
      <c r="F6262" s="44">
        <v>44358</v>
      </c>
      <c r="G6262" s="48">
        <v>16</v>
      </c>
      <c r="H6262" s="48">
        <v>23800.1274270266</v>
      </c>
      <c r="I6262" s="37"/>
      <c r="J6262" s="44">
        <v>44358</v>
      </c>
      <c r="K6262" s="48">
        <v>16</v>
      </c>
      <c r="L6262" s="48">
        <v>23783.040000000001</v>
      </c>
      <c r="M6262" s="37"/>
      <c r="N6262" s="44">
        <v>44358</v>
      </c>
      <c r="O6262" s="48">
        <v>16</v>
      </c>
      <c r="P6262" s="48">
        <v>11415.237012130499</v>
      </c>
      <c r="Q6262" s="37"/>
      <c r="R6262" s="49">
        <v>0.99928204472522297</v>
      </c>
      <c r="S6262" s="49">
        <v>100427.83066162051</v>
      </c>
      <c r="T6262" s="49">
        <v>11407.041382504811</v>
      </c>
    </row>
    <row r="6263" spans="2:20">
      <c r="B6263" s="44">
        <v>44358</v>
      </c>
      <c r="C6263" s="45">
        <v>17</v>
      </c>
      <c r="D6263" s="46">
        <v>8.0661799999999992</v>
      </c>
      <c r="E6263" s="37"/>
      <c r="F6263" s="44">
        <v>44358</v>
      </c>
      <c r="G6263" s="48">
        <v>17</v>
      </c>
      <c r="H6263" s="48">
        <v>22295.684355675701</v>
      </c>
      <c r="I6263" s="37"/>
      <c r="J6263" s="44">
        <v>44358</v>
      </c>
      <c r="K6263" s="48">
        <v>17</v>
      </c>
      <c r="L6263" s="48">
        <v>10221.98</v>
      </c>
      <c r="M6263" s="37"/>
      <c r="N6263" s="44">
        <v>44358</v>
      </c>
      <c r="O6263" s="48">
        <v>17</v>
      </c>
      <c r="P6263" s="48">
        <v>9430.5119636155996</v>
      </c>
      <c r="Q6263" s="37"/>
      <c r="R6263" s="49">
        <v>0.45847348020056811</v>
      </c>
      <c r="S6263" s="49">
        <v>76068.206990676874</v>
      </c>
      <c r="T6263" s="49">
        <v>4323.6396400319372</v>
      </c>
    </row>
    <row r="6264" spans="2:20">
      <c r="B6264" s="44">
        <v>44358</v>
      </c>
      <c r="C6264" s="45">
        <v>18</v>
      </c>
      <c r="D6264" s="46">
        <v>7.14222</v>
      </c>
      <c r="E6264" s="37"/>
      <c r="F6264" s="44">
        <v>44358</v>
      </c>
      <c r="G6264" s="48">
        <v>18</v>
      </c>
      <c r="H6264" s="48">
        <v>22507.7031256802</v>
      </c>
      <c r="I6264" s="37"/>
      <c r="J6264" s="44">
        <v>44358</v>
      </c>
      <c r="K6264" s="48">
        <v>18</v>
      </c>
      <c r="L6264" s="48">
        <v>-15310.3</v>
      </c>
      <c r="M6264" s="37"/>
      <c r="N6264" s="44">
        <v>44358</v>
      </c>
      <c r="O6264" s="48">
        <v>18</v>
      </c>
      <c r="P6264" s="48">
        <v>9471.1723540164003</v>
      </c>
      <c r="Q6264" s="37"/>
      <c r="R6264" s="49">
        <v>-0.68022489520628548</v>
      </c>
      <c r="S6264" s="49">
        <v>67645.196610303014</v>
      </c>
      <c r="T6264" s="49">
        <v>-6442.5272219914741</v>
      </c>
    </row>
    <row r="6265" spans="2:20">
      <c r="B6265" s="44">
        <v>44358</v>
      </c>
      <c r="C6265" s="45">
        <v>19</v>
      </c>
      <c r="D6265" s="46">
        <v>6.0377799999999997</v>
      </c>
      <c r="E6265" s="37"/>
      <c r="F6265" s="44">
        <v>44358</v>
      </c>
      <c r="G6265" s="48">
        <v>19</v>
      </c>
      <c r="H6265" s="48">
        <v>23010.927844349499</v>
      </c>
      <c r="I6265" s="37"/>
      <c r="J6265" s="44">
        <v>44358</v>
      </c>
      <c r="K6265" s="48">
        <v>19</v>
      </c>
      <c r="L6265" s="48">
        <v>8343.8799999999992</v>
      </c>
      <c r="M6265" s="37"/>
      <c r="N6265" s="44">
        <v>44358</v>
      </c>
      <c r="O6265" s="48">
        <v>19</v>
      </c>
      <c r="P6265" s="48">
        <v>9811.4490547528003</v>
      </c>
      <c r="Q6265" s="37"/>
      <c r="R6265" s="49">
        <v>0.3626051090351361</v>
      </c>
      <c r="S6265" s="49">
        <v>59239.370873805361</v>
      </c>
      <c r="T6265" s="49">
        <v>3557.6815542913223</v>
      </c>
    </row>
    <row r="6266" spans="2:20">
      <c r="B6266" s="44">
        <v>44358</v>
      </c>
      <c r="C6266" s="45">
        <v>20</v>
      </c>
      <c r="D6266" s="46">
        <v>6.4022199999999998</v>
      </c>
      <c r="E6266" s="37"/>
      <c r="F6266" s="44">
        <v>44358</v>
      </c>
      <c r="G6266" s="48">
        <v>20</v>
      </c>
      <c r="H6266" s="48">
        <v>22991.090562449299</v>
      </c>
      <c r="I6266" s="37"/>
      <c r="J6266" s="44">
        <v>44358</v>
      </c>
      <c r="K6266" s="48">
        <v>20</v>
      </c>
      <c r="L6266" s="48">
        <v>10447.57</v>
      </c>
      <c r="M6266" s="37"/>
      <c r="N6266" s="44">
        <v>44358</v>
      </c>
      <c r="O6266" s="48">
        <v>20</v>
      </c>
      <c r="P6266" s="48">
        <v>9826.0068573318003</v>
      </c>
      <c r="Q6266" s="37"/>
      <c r="R6266" s="49">
        <v>0.45441820045995218</v>
      </c>
      <c r="S6266" s="49">
        <v>62908.257622146797</v>
      </c>
      <c r="T6266" s="49">
        <v>4465.1163538158671</v>
      </c>
    </row>
    <row r="6267" spans="2:20">
      <c r="B6267" s="44">
        <v>44358</v>
      </c>
      <c r="C6267" s="45">
        <v>21</v>
      </c>
      <c r="D6267" s="46">
        <v>5.8738000000000001</v>
      </c>
      <c r="E6267" s="37"/>
      <c r="F6267" s="44">
        <v>44358</v>
      </c>
      <c r="G6267" s="48">
        <v>21</v>
      </c>
      <c r="H6267" s="48">
        <v>22602.281961913799</v>
      </c>
      <c r="I6267" s="37"/>
      <c r="J6267" s="44">
        <v>44358</v>
      </c>
      <c r="K6267" s="48">
        <v>21</v>
      </c>
      <c r="L6267" s="48">
        <v>1080.8699999999999</v>
      </c>
      <c r="M6267" s="37"/>
      <c r="N6267" s="44">
        <v>44358</v>
      </c>
      <c r="O6267" s="48">
        <v>21</v>
      </c>
      <c r="P6267" s="48">
        <v>9547.8005994439009</v>
      </c>
      <c r="Q6267" s="37"/>
      <c r="R6267" s="49">
        <v>4.7821277595834377E-2</v>
      </c>
      <c r="S6267" s="49">
        <v>56081.871161013587</v>
      </c>
      <c r="T6267" s="49">
        <v>456.58802289568064</v>
      </c>
    </row>
    <row r="6268" spans="2:20">
      <c r="B6268" s="44">
        <v>44358</v>
      </c>
      <c r="C6268" s="45">
        <v>22</v>
      </c>
      <c r="D6268" s="46">
        <v>5.6869100000000001</v>
      </c>
      <c r="E6268" s="37"/>
      <c r="F6268" s="44">
        <v>44358</v>
      </c>
      <c r="G6268" s="48">
        <v>22</v>
      </c>
      <c r="H6268" s="48">
        <v>22567.398985663702</v>
      </c>
      <c r="I6268" s="37"/>
      <c r="J6268" s="44">
        <v>44358</v>
      </c>
      <c r="K6268" s="48">
        <v>22</v>
      </c>
      <c r="L6268" s="48">
        <v>-5325.23</v>
      </c>
      <c r="M6268" s="37"/>
      <c r="N6268" s="44">
        <v>44358</v>
      </c>
      <c r="O6268" s="48">
        <v>22</v>
      </c>
      <c r="P6268" s="48">
        <v>9562.8122192701994</v>
      </c>
      <c r="Q6268" s="37"/>
      <c r="R6268" s="49">
        <v>-0.23597003816802001</v>
      </c>
      <c r="S6268" s="49">
        <v>54382.852437889895</v>
      </c>
      <c r="T6268" s="49">
        <v>-2256.5371643747972</v>
      </c>
    </row>
    <row r="6269" spans="2:20">
      <c r="B6269" s="44">
        <v>44358</v>
      </c>
      <c r="C6269" s="45">
        <v>23</v>
      </c>
      <c r="D6269" s="46">
        <v>5.3341099999999999</v>
      </c>
      <c r="E6269" s="37"/>
      <c r="F6269" s="44">
        <v>44358</v>
      </c>
      <c r="G6269" s="48">
        <v>23</v>
      </c>
      <c r="H6269" s="48">
        <v>22444.342262732</v>
      </c>
      <c r="I6269" s="37"/>
      <c r="J6269" s="44">
        <v>44358</v>
      </c>
      <c r="K6269" s="48">
        <v>23</v>
      </c>
      <c r="L6269" s="48">
        <v>-2354.73</v>
      </c>
      <c r="M6269" s="37"/>
      <c r="N6269" s="44">
        <v>44358</v>
      </c>
      <c r="O6269" s="48">
        <v>23</v>
      </c>
      <c r="P6269" s="48">
        <v>9551.9632019887995</v>
      </c>
      <c r="Q6269" s="37"/>
      <c r="R6269" s="49">
        <v>-0.10491419050893472</v>
      </c>
      <c r="S6269" s="49">
        <v>50951.222435360476</v>
      </c>
      <c r="T6269" s="49">
        <v>-1002.1364871077869</v>
      </c>
    </row>
    <row r="6270" spans="2:20">
      <c r="B6270" s="44">
        <v>44358</v>
      </c>
      <c r="C6270" s="45">
        <v>24</v>
      </c>
      <c r="D6270" s="46">
        <v>4.8273599999999997</v>
      </c>
      <c r="E6270" s="37"/>
      <c r="F6270" s="44">
        <v>44358</v>
      </c>
      <c r="G6270" s="48">
        <v>24</v>
      </c>
      <c r="H6270" s="48">
        <v>22159.337063798299</v>
      </c>
      <c r="I6270" s="37"/>
      <c r="J6270" s="44">
        <v>44358</v>
      </c>
      <c r="K6270" s="48">
        <v>24</v>
      </c>
      <c r="L6270" s="48">
        <v>-2533.8000000000002</v>
      </c>
      <c r="M6270" s="37"/>
      <c r="N6270" s="44">
        <v>44358</v>
      </c>
      <c r="O6270" s="48">
        <v>24</v>
      </c>
      <c r="P6270" s="48">
        <v>9447.6462337183002</v>
      </c>
      <c r="Q6270" s="37"/>
      <c r="R6270" s="49">
        <v>-0.1143445759548226</v>
      </c>
      <c r="S6270" s="49">
        <v>45607.189522802371</v>
      </c>
      <c r="T6270" s="49">
        <v>-1080.2871023656958</v>
      </c>
    </row>
    <row r="6271" spans="2:20">
      <c r="B6271" s="44">
        <v>44358</v>
      </c>
      <c r="C6271" s="45">
        <v>25</v>
      </c>
      <c r="D6271" s="46">
        <v>4.3532900000000003</v>
      </c>
      <c r="E6271" s="37"/>
      <c r="F6271" s="44">
        <v>44358</v>
      </c>
      <c r="G6271" s="48">
        <v>25</v>
      </c>
      <c r="H6271" s="48">
        <v>22198.937811187901</v>
      </c>
      <c r="I6271" s="37"/>
      <c r="J6271" s="44">
        <v>44358</v>
      </c>
      <c r="K6271" s="48">
        <v>25</v>
      </c>
      <c r="L6271" s="48">
        <v>11951.4</v>
      </c>
      <c r="M6271" s="37"/>
      <c r="N6271" s="44">
        <v>44358</v>
      </c>
      <c r="O6271" s="48">
        <v>25</v>
      </c>
      <c r="P6271" s="48">
        <v>9408.2097110171999</v>
      </c>
      <c r="Q6271" s="37"/>
      <c r="R6271" s="49">
        <v>0.53837711072719385</v>
      </c>
      <c r="S6271" s="49">
        <v>40956.665252874067</v>
      </c>
      <c r="T6271" s="49">
        <v>5065.1647613329678</v>
      </c>
    </row>
    <row r="6272" spans="2:20">
      <c r="B6272" s="44">
        <v>44358</v>
      </c>
      <c r="C6272" s="45">
        <v>26</v>
      </c>
      <c r="D6272" s="46">
        <v>4.0445200000000003</v>
      </c>
      <c r="E6272" s="37"/>
      <c r="F6272" s="44">
        <v>44358</v>
      </c>
      <c r="G6272" s="48">
        <v>26</v>
      </c>
      <c r="H6272" s="48">
        <v>21797.307719365199</v>
      </c>
      <c r="I6272" s="37"/>
      <c r="J6272" s="44">
        <v>44358</v>
      </c>
      <c r="K6272" s="48">
        <v>26</v>
      </c>
      <c r="L6272" s="48">
        <v>12842.31</v>
      </c>
      <c r="M6272" s="37"/>
      <c r="N6272" s="44">
        <v>44358</v>
      </c>
      <c r="O6272" s="48">
        <v>26</v>
      </c>
      <c r="P6272" s="48">
        <v>9304.3380141803991</v>
      </c>
      <c r="Q6272" s="37"/>
      <c r="R6272" s="49">
        <v>0.58916955090699641</v>
      </c>
      <c r="S6272" s="49">
        <v>37631.581185112911</v>
      </c>
      <c r="T6272" s="49">
        <v>5481.8326493015602</v>
      </c>
    </row>
    <row r="6273" spans="2:20">
      <c r="B6273" s="44">
        <v>44358</v>
      </c>
      <c r="C6273" s="45">
        <v>27</v>
      </c>
      <c r="D6273" s="46">
        <v>4.1444299999999998</v>
      </c>
      <c r="E6273" s="37"/>
      <c r="F6273" s="44">
        <v>44358</v>
      </c>
      <c r="G6273" s="48">
        <v>27</v>
      </c>
      <c r="H6273" s="48">
        <v>21456.841065463301</v>
      </c>
      <c r="I6273" s="37"/>
      <c r="J6273" s="44">
        <v>44358</v>
      </c>
      <c r="K6273" s="48">
        <v>27</v>
      </c>
      <c r="L6273" s="48">
        <v>10136.14</v>
      </c>
      <c r="M6273" s="37"/>
      <c r="N6273" s="44">
        <v>44358</v>
      </c>
      <c r="O6273" s="48">
        <v>27</v>
      </c>
      <c r="P6273" s="48">
        <v>9129.1251530144</v>
      </c>
      <c r="Q6273" s="37"/>
      <c r="R6273" s="49">
        <v>0.472396657507755</v>
      </c>
      <c r="S6273" s="49">
        <v>37835.020157907471</v>
      </c>
      <c r="T6273" s="49">
        <v>4312.5682082539752</v>
      </c>
    </row>
    <row r="6274" spans="2:20">
      <c r="B6274" s="44">
        <v>44358</v>
      </c>
      <c r="C6274" s="45">
        <v>28</v>
      </c>
      <c r="D6274" s="46">
        <v>4.1411100000000003</v>
      </c>
      <c r="E6274" s="37"/>
      <c r="F6274" s="44">
        <v>44358</v>
      </c>
      <c r="G6274" s="48">
        <v>28</v>
      </c>
      <c r="H6274" s="48">
        <v>21114.701695856202</v>
      </c>
      <c r="I6274" s="37"/>
      <c r="J6274" s="44">
        <v>44358</v>
      </c>
      <c r="K6274" s="48">
        <v>28</v>
      </c>
      <c r="L6274" s="48">
        <v>13104.78</v>
      </c>
      <c r="M6274" s="37"/>
      <c r="N6274" s="44">
        <v>44358</v>
      </c>
      <c r="O6274" s="48">
        <v>28</v>
      </c>
      <c r="P6274" s="48">
        <v>8955.4080503161003</v>
      </c>
      <c r="Q6274" s="37"/>
      <c r="R6274" s="49">
        <v>0.62064717696541449</v>
      </c>
      <c r="S6274" s="49">
        <v>37085.329831244511</v>
      </c>
      <c r="T6274" s="49">
        <v>5558.1487250020346</v>
      </c>
    </row>
    <row r="6275" spans="2:20">
      <c r="B6275" s="44">
        <v>44358</v>
      </c>
      <c r="C6275" s="45">
        <v>29</v>
      </c>
      <c r="D6275" s="46">
        <v>4.2227699999999997</v>
      </c>
      <c r="E6275" s="37"/>
      <c r="F6275" s="44">
        <v>44358</v>
      </c>
      <c r="G6275" s="48">
        <v>29</v>
      </c>
      <c r="H6275" s="48">
        <v>20280.353018814501</v>
      </c>
      <c r="I6275" s="37"/>
      <c r="J6275" s="44">
        <v>44358</v>
      </c>
      <c r="K6275" s="48">
        <v>29</v>
      </c>
      <c r="L6275" s="48">
        <v>14369.02</v>
      </c>
      <c r="M6275" s="37"/>
      <c r="N6275" s="44">
        <v>44358</v>
      </c>
      <c r="O6275" s="48">
        <v>29</v>
      </c>
      <c r="P6275" s="48">
        <v>8123.3618653069998</v>
      </c>
      <c r="Q6275" s="37"/>
      <c r="R6275" s="49">
        <v>0.70851922482165697</v>
      </c>
      <c r="S6275" s="49">
        <v>34303.088783962434</v>
      </c>
      <c r="T6275" s="49">
        <v>5755.5580517531253</v>
      </c>
    </row>
    <row r="6276" spans="2:20">
      <c r="B6276" s="44">
        <v>44358</v>
      </c>
      <c r="C6276" s="45">
        <v>30</v>
      </c>
      <c r="D6276" s="46">
        <v>4.3335800000000004</v>
      </c>
      <c r="E6276" s="37"/>
      <c r="F6276" s="44">
        <v>44358</v>
      </c>
      <c r="G6276" s="48">
        <v>30</v>
      </c>
      <c r="H6276" s="48">
        <v>20062.0402185901</v>
      </c>
      <c r="I6276" s="37"/>
      <c r="J6276" s="44">
        <v>44358</v>
      </c>
      <c r="K6276" s="48">
        <v>30</v>
      </c>
      <c r="L6276" s="48">
        <v>27962.21</v>
      </c>
      <c r="M6276" s="37"/>
      <c r="N6276" s="44">
        <v>44358</v>
      </c>
      <c r="O6276" s="48">
        <v>30</v>
      </c>
      <c r="P6276" s="48">
        <v>8027.2142764695</v>
      </c>
      <c r="Q6276" s="37"/>
      <c r="R6276" s="49">
        <v>1.3937869576240487</v>
      </c>
      <c r="S6276" s="49">
        <v>34786.575244222702</v>
      </c>
      <c r="T6276" s="49">
        <v>11188.226564596755</v>
      </c>
    </row>
    <row r="6277" spans="2:20">
      <c r="B6277" s="44">
        <v>44358</v>
      </c>
      <c r="C6277" s="45">
        <v>31</v>
      </c>
      <c r="D6277" s="46">
        <v>4.4089700000000001</v>
      </c>
      <c r="E6277" s="37"/>
      <c r="F6277" s="44">
        <v>44358</v>
      </c>
      <c r="G6277" s="48">
        <v>31</v>
      </c>
      <c r="H6277" s="48">
        <v>18884.215513935302</v>
      </c>
      <c r="I6277" s="37"/>
      <c r="J6277" s="44">
        <v>44358</v>
      </c>
      <c r="K6277" s="48">
        <v>31</v>
      </c>
      <c r="L6277" s="48">
        <v>40614.21</v>
      </c>
      <c r="M6277" s="37"/>
      <c r="N6277" s="44">
        <v>44358</v>
      </c>
      <c r="O6277" s="48">
        <v>31</v>
      </c>
      <c r="P6277" s="48">
        <v>7857.9663700442998</v>
      </c>
      <c r="Q6277" s="37"/>
      <c r="R6277" s="49">
        <v>2.150696171097465</v>
      </c>
      <c r="S6277" s="49">
        <v>34645.537986534218</v>
      </c>
      <c r="T6277" s="49">
        <v>16900.09818466692</v>
      </c>
    </row>
    <row r="6278" spans="2:20">
      <c r="B6278" s="44">
        <v>44358</v>
      </c>
      <c r="C6278" s="45">
        <v>32</v>
      </c>
      <c r="D6278" s="46">
        <v>4.8188300000000002</v>
      </c>
      <c r="E6278" s="37"/>
      <c r="F6278" s="44">
        <v>44358</v>
      </c>
      <c r="G6278" s="48">
        <v>32</v>
      </c>
      <c r="H6278" s="48">
        <v>18892.286619423401</v>
      </c>
      <c r="I6278" s="37"/>
      <c r="J6278" s="44">
        <v>44358</v>
      </c>
      <c r="K6278" s="48">
        <v>32</v>
      </c>
      <c r="L6278" s="48">
        <v>54226.59</v>
      </c>
      <c r="M6278" s="37"/>
      <c r="N6278" s="44">
        <v>44358</v>
      </c>
      <c r="O6278" s="48">
        <v>32</v>
      </c>
      <c r="P6278" s="48">
        <v>7572.0027677802</v>
      </c>
      <c r="Q6278" s="37"/>
      <c r="R6278" s="49">
        <v>2.8703031608809568</v>
      </c>
      <c r="S6278" s="49">
        <v>36488.194097462263</v>
      </c>
      <c r="T6278" s="49">
        <v>21733.94347855886</v>
      </c>
    </row>
    <row r="6279" spans="2:20">
      <c r="B6279" s="44">
        <v>44358</v>
      </c>
      <c r="C6279" s="45">
        <v>33</v>
      </c>
      <c r="D6279" s="46">
        <v>4.9341699999999999</v>
      </c>
      <c r="E6279" s="37"/>
      <c r="F6279" s="44">
        <v>44358</v>
      </c>
      <c r="G6279" s="48">
        <v>33</v>
      </c>
      <c r="H6279" s="48">
        <v>19989.668402140898</v>
      </c>
      <c r="I6279" s="37"/>
      <c r="J6279" s="44">
        <v>44358</v>
      </c>
      <c r="K6279" s="48">
        <v>33</v>
      </c>
      <c r="L6279" s="48">
        <v>60828.45</v>
      </c>
      <c r="M6279" s="37"/>
      <c r="N6279" s="44">
        <v>44358</v>
      </c>
      <c r="O6279" s="48">
        <v>33</v>
      </c>
      <c r="P6279" s="48">
        <v>7402.4404922071999</v>
      </c>
      <c r="Q6279" s="37"/>
      <c r="R6279" s="49">
        <v>3.0429944497471131</v>
      </c>
      <c r="S6279" s="49">
        <v>36524.899803433997</v>
      </c>
      <c r="T6279" s="49">
        <v>22525.585332369796</v>
      </c>
    </row>
    <row r="6280" spans="2:20">
      <c r="B6280" s="44">
        <v>44358</v>
      </c>
      <c r="C6280" s="45">
        <v>34</v>
      </c>
      <c r="D6280" s="46">
        <v>4.42598</v>
      </c>
      <c r="E6280" s="37"/>
      <c r="F6280" s="44">
        <v>44358</v>
      </c>
      <c r="G6280" s="48">
        <v>34</v>
      </c>
      <c r="H6280" s="48">
        <v>19072.848661082899</v>
      </c>
      <c r="I6280" s="37"/>
      <c r="J6280" s="44">
        <v>44358</v>
      </c>
      <c r="K6280" s="48">
        <v>34</v>
      </c>
      <c r="L6280" s="48">
        <v>27728.01</v>
      </c>
      <c r="M6280" s="37"/>
      <c r="N6280" s="44">
        <v>44358</v>
      </c>
      <c r="O6280" s="48">
        <v>34</v>
      </c>
      <c r="P6280" s="48">
        <v>7464.4176823697999</v>
      </c>
      <c r="Q6280" s="37"/>
      <c r="R6280" s="49">
        <v>1.4537948941301821</v>
      </c>
      <c r="S6280" s="49">
        <v>33037.363373815089</v>
      </c>
      <c r="T6280" s="49">
        <v>10851.732314284263</v>
      </c>
    </row>
    <row r="6281" spans="2:20">
      <c r="B6281" s="44">
        <v>44358</v>
      </c>
      <c r="C6281" s="45">
        <v>35</v>
      </c>
      <c r="D6281" s="46">
        <v>3.88767</v>
      </c>
      <c r="E6281" s="37"/>
      <c r="F6281" s="44">
        <v>44358</v>
      </c>
      <c r="G6281" s="48">
        <v>35</v>
      </c>
      <c r="H6281" s="48">
        <v>16641.662434086898</v>
      </c>
      <c r="I6281" s="37"/>
      <c r="J6281" s="44">
        <v>44358</v>
      </c>
      <c r="K6281" s="48">
        <v>35</v>
      </c>
      <c r="L6281" s="48">
        <v>4377.09</v>
      </c>
      <c r="M6281" s="37"/>
      <c r="N6281" s="44">
        <v>44358</v>
      </c>
      <c r="O6281" s="48">
        <v>35</v>
      </c>
      <c r="P6281" s="48">
        <v>7656.7454667059001</v>
      </c>
      <c r="Q6281" s="37"/>
      <c r="R6281" s="49">
        <v>0.26301999679037258</v>
      </c>
      <c r="S6281" s="49">
        <v>29766.899648548526</v>
      </c>
      <c r="T6281" s="49">
        <v>2013.8771680776856</v>
      </c>
    </row>
    <row r="6282" spans="2:20">
      <c r="B6282" s="44">
        <v>44358</v>
      </c>
      <c r="C6282" s="45">
        <v>36</v>
      </c>
      <c r="D6282" s="46">
        <v>4.3968100000000003</v>
      </c>
      <c r="E6282" s="37"/>
      <c r="F6282" s="44">
        <v>44358</v>
      </c>
      <c r="G6282" s="48">
        <v>36</v>
      </c>
      <c r="H6282" s="48">
        <v>17042.675397016199</v>
      </c>
      <c r="I6282" s="37"/>
      <c r="J6282" s="44">
        <v>44358</v>
      </c>
      <c r="K6282" s="48">
        <v>36</v>
      </c>
      <c r="L6282" s="48">
        <v>19093.669999999998</v>
      </c>
      <c r="M6282" s="37"/>
      <c r="N6282" s="44">
        <v>44358</v>
      </c>
      <c r="O6282" s="48">
        <v>36</v>
      </c>
      <c r="P6282" s="48">
        <v>7880.4184077153996</v>
      </c>
      <c r="Q6282" s="37"/>
      <c r="R6282" s="49">
        <v>1.1203446381043485</v>
      </c>
      <c r="S6282" s="49">
        <v>34648.702459227148</v>
      </c>
      <c r="T6282" s="49">
        <v>8828.7845091027557</v>
      </c>
    </row>
    <row r="6283" spans="2:20">
      <c r="B6283" s="44">
        <v>44358</v>
      </c>
      <c r="C6283" s="45">
        <v>37</v>
      </c>
      <c r="D6283" s="46">
        <v>3.6584500000000002</v>
      </c>
      <c r="E6283" s="37"/>
      <c r="F6283" s="44">
        <v>44358</v>
      </c>
      <c r="G6283" s="48">
        <v>37</v>
      </c>
      <c r="H6283" s="48">
        <v>17023.790942242798</v>
      </c>
      <c r="I6283" s="37"/>
      <c r="J6283" s="44">
        <v>44358</v>
      </c>
      <c r="K6283" s="48">
        <v>37</v>
      </c>
      <c r="L6283" s="48">
        <v>3913.79</v>
      </c>
      <c r="M6283" s="37"/>
      <c r="N6283" s="44">
        <v>44358</v>
      </c>
      <c r="O6283" s="48">
        <v>37</v>
      </c>
      <c r="P6283" s="48">
        <v>7816.1636409309003</v>
      </c>
      <c r="Q6283" s="37"/>
      <c r="R6283" s="49">
        <v>0.2299012019871749</v>
      </c>
      <c r="S6283" s="49">
        <v>28595.043872163653</v>
      </c>
      <c r="T6283" s="49">
        <v>1796.9454159784673</v>
      </c>
    </row>
    <row r="6284" spans="2:20">
      <c r="B6284" s="44">
        <v>44358</v>
      </c>
      <c r="C6284" s="45">
        <v>38</v>
      </c>
      <c r="D6284" s="46">
        <v>3.0087299999999999</v>
      </c>
      <c r="E6284" s="37"/>
      <c r="F6284" s="44">
        <v>44358</v>
      </c>
      <c r="G6284" s="48">
        <v>38</v>
      </c>
      <c r="H6284" s="48">
        <v>17068.084598051799</v>
      </c>
      <c r="I6284" s="37"/>
      <c r="J6284" s="44">
        <v>44358</v>
      </c>
      <c r="K6284" s="48">
        <v>38</v>
      </c>
      <c r="L6284" s="48">
        <v>-7308.02</v>
      </c>
      <c r="M6284" s="37"/>
      <c r="N6284" s="44">
        <v>44358</v>
      </c>
      <c r="O6284" s="48">
        <v>38</v>
      </c>
      <c r="P6284" s="48">
        <v>7736.1097362078999</v>
      </c>
      <c r="Q6284" s="37"/>
      <c r="R6284" s="49">
        <v>-0.42816872379658577</v>
      </c>
      <c r="S6284" s="49">
        <v>23275.865446620795</v>
      </c>
      <c r="T6284" s="49">
        <v>-3312.3602329024784</v>
      </c>
    </row>
    <row r="6285" spans="2:20">
      <c r="B6285" s="44">
        <v>44358</v>
      </c>
      <c r="C6285" s="45">
        <v>39</v>
      </c>
      <c r="D6285" s="46">
        <v>3.4024700000000001</v>
      </c>
      <c r="E6285" s="37"/>
      <c r="F6285" s="44">
        <v>44358</v>
      </c>
      <c r="G6285" s="48">
        <v>39</v>
      </c>
      <c r="H6285" s="48">
        <v>16975.2318570893</v>
      </c>
      <c r="I6285" s="37"/>
      <c r="J6285" s="44">
        <v>44358</v>
      </c>
      <c r="K6285" s="48">
        <v>39</v>
      </c>
      <c r="L6285" s="48">
        <v>-3748.76</v>
      </c>
      <c r="M6285" s="37"/>
      <c r="N6285" s="44">
        <v>44358</v>
      </c>
      <c r="O6285" s="48">
        <v>39</v>
      </c>
      <c r="P6285" s="48">
        <v>7697.3838473426003</v>
      </c>
      <c r="Q6285" s="37"/>
      <c r="R6285" s="49">
        <v>-0.22083704255470421</v>
      </c>
      <c r="S6285" s="49">
        <v>26190.11761906778</v>
      </c>
      <c r="T6285" s="49">
        <v>-1699.8674842554906</v>
      </c>
    </row>
    <row r="6286" spans="2:20">
      <c r="B6286" s="44">
        <v>44358</v>
      </c>
      <c r="C6286" s="45">
        <v>40</v>
      </c>
      <c r="D6286" s="46">
        <v>3.5167299999999999</v>
      </c>
      <c r="E6286" s="37"/>
      <c r="F6286" s="44">
        <v>44358</v>
      </c>
      <c r="G6286" s="48">
        <v>40</v>
      </c>
      <c r="H6286" s="48">
        <v>16575.361366354598</v>
      </c>
      <c r="I6286" s="37"/>
      <c r="J6286" s="44">
        <v>44358</v>
      </c>
      <c r="K6286" s="48">
        <v>40</v>
      </c>
      <c r="L6286" s="48">
        <v>664.86</v>
      </c>
      <c r="M6286" s="37"/>
      <c r="N6286" s="44">
        <v>44358</v>
      </c>
      <c r="O6286" s="48">
        <v>40</v>
      </c>
      <c r="P6286" s="48">
        <v>7462.8039714498</v>
      </c>
      <c r="Q6286" s="37"/>
      <c r="R6286" s="49">
        <v>4.011134269142163E-2</v>
      </c>
      <c r="S6286" s="49">
        <v>26244.666610516655</v>
      </c>
      <c r="T6286" s="49">
        <v>299.34308753772524</v>
      </c>
    </row>
    <row r="6287" spans="2:20">
      <c r="B6287" s="44">
        <v>44358</v>
      </c>
      <c r="C6287" s="45">
        <v>41</v>
      </c>
      <c r="D6287" s="46">
        <v>3.0946500000000001</v>
      </c>
      <c r="E6287" s="37"/>
      <c r="F6287" s="44">
        <v>44358</v>
      </c>
      <c r="G6287" s="48">
        <v>41</v>
      </c>
      <c r="H6287" s="48">
        <v>16694.127342858101</v>
      </c>
      <c r="I6287" s="37"/>
      <c r="J6287" s="44">
        <v>44358</v>
      </c>
      <c r="K6287" s="48">
        <v>41</v>
      </c>
      <c r="L6287" s="48">
        <v>-10920.82</v>
      </c>
      <c r="M6287" s="37"/>
      <c r="N6287" s="44">
        <v>44358</v>
      </c>
      <c r="O6287" s="48">
        <v>41</v>
      </c>
      <c r="P6287" s="48">
        <v>7503.1256507158996</v>
      </c>
      <c r="Q6287" s="37"/>
      <c r="R6287" s="49">
        <v>-0.65417136072536464</v>
      </c>
      <c r="S6287" s="49">
        <v>23219.547794987961</v>
      </c>
      <c r="T6287" s="49">
        <v>-4908.3299166222068</v>
      </c>
    </row>
    <row r="6288" spans="2:20">
      <c r="B6288" s="44">
        <v>44358</v>
      </c>
      <c r="C6288" s="45">
        <v>42</v>
      </c>
      <c r="D6288" s="46">
        <v>3.2778100000000001</v>
      </c>
      <c r="E6288" s="37"/>
      <c r="F6288" s="44">
        <v>44358</v>
      </c>
      <c r="G6288" s="48">
        <v>42</v>
      </c>
      <c r="H6288" s="48">
        <v>16314.322709248599</v>
      </c>
      <c r="I6288" s="37"/>
      <c r="J6288" s="44">
        <v>44358</v>
      </c>
      <c r="K6288" s="48">
        <v>42</v>
      </c>
      <c r="L6288" s="48">
        <v>-5516.71</v>
      </c>
      <c r="M6288" s="37"/>
      <c r="N6288" s="44">
        <v>44358</v>
      </c>
      <c r="O6288" s="48">
        <v>42</v>
      </c>
      <c r="P6288" s="48">
        <v>7231.2780744008996</v>
      </c>
      <c r="Q6288" s="37"/>
      <c r="R6288" s="49">
        <v>-0.33815133476994258</v>
      </c>
      <c r="S6288" s="49">
        <v>23702.755585052015</v>
      </c>
      <c r="T6288" s="49">
        <v>-2445.2663329512843</v>
      </c>
    </row>
    <row r="6289" spans="2:20">
      <c r="B6289" s="44">
        <v>44358</v>
      </c>
      <c r="C6289" s="45">
        <v>43</v>
      </c>
      <c r="D6289" s="46">
        <v>4.0591699999999999</v>
      </c>
      <c r="E6289" s="37"/>
      <c r="F6289" s="44">
        <v>44358</v>
      </c>
      <c r="G6289" s="48">
        <v>43</v>
      </c>
      <c r="H6289" s="48">
        <v>15686.4859611049</v>
      </c>
      <c r="I6289" s="37"/>
      <c r="J6289" s="44">
        <v>44358</v>
      </c>
      <c r="K6289" s="48">
        <v>43</v>
      </c>
      <c r="L6289" s="48">
        <v>18843.53</v>
      </c>
      <c r="M6289" s="37"/>
      <c r="N6289" s="44">
        <v>44358</v>
      </c>
      <c r="O6289" s="48">
        <v>43</v>
      </c>
      <c r="P6289" s="48">
        <v>7047.2247626783001</v>
      </c>
      <c r="Q6289" s="37"/>
      <c r="R6289" s="49">
        <v>1.2012588445062253</v>
      </c>
      <c r="S6289" s="49">
        <v>28605.883339920874</v>
      </c>
      <c r="T6289" s="49">
        <v>8465.5410753905926</v>
      </c>
    </row>
    <row r="6290" spans="2:20">
      <c r="B6290" s="44">
        <v>44358</v>
      </c>
      <c r="C6290" s="45">
        <v>44</v>
      </c>
      <c r="D6290" s="46">
        <v>5.5452500000000002</v>
      </c>
      <c r="E6290" s="37"/>
      <c r="F6290" s="44">
        <v>44358</v>
      </c>
      <c r="G6290" s="48">
        <v>44</v>
      </c>
      <c r="H6290" s="48">
        <v>15312.3516954482</v>
      </c>
      <c r="I6290" s="37"/>
      <c r="J6290" s="44">
        <v>44358</v>
      </c>
      <c r="K6290" s="48">
        <v>44</v>
      </c>
      <c r="L6290" s="48">
        <v>56519.57</v>
      </c>
      <c r="M6290" s="37"/>
      <c r="N6290" s="44">
        <v>44358</v>
      </c>
      <c r="O6290" s="48">
        <v>44</v>
      </c>
      <c r="P6290" s="48">
        <v>6894.0675294874</v>
      </c>
      <c r="Q6290" s="37"/>
      <c r="R6290" s="49">
        <v>3.6911097083017754</v>
      </c>
      <c r="S6290" s="49">
        <v>38229.327967890007</v>
      </c>
      <c r="T6290" s="49">
        <v>25446.759587778979</v>
      </c>
    </row>
    <row r="6291" spans="2:20">
      <c r="B6291" s="44">
        <v>44358</v>
      </c>
      <c r="C6291" s="45">
        <v>45</v>
      </c>
      <c r="D6291" s="46">
        <v>5.5635500000000002</v>
      </c>
      <c r="E6291" s="37"/>
      <c r="F6291" s="44">
        <v>44358</v>
      </c>
      <c r="G6291" s="48">
        <v>45</v>
      </c>
      <c r="H6291" s="48">
        <v>15268.128538738099</v>
      </c>
      <c r="I6291" s="37"/>
      <c r="J6291" s="44">
        <v>44358</v>
      </c>
      <c r="K6291" s="48">
        <v>45</v>
      </c>
      <c r="L6291" s="48">
        <v>66934.63</v>
      </c>
      <c r="M6291" s="37"/>
      <c r="N6291" s="44">
        <v>44358</v>
      </c>
      <c r="O6291" s="48">
        <v>45</v>
      </c>
      <c r="P6291" s="48">
        <v>7090.5442106846003</v>
      </c>
      <c r="Q6291" s="37"/>
      <c r="R6291" s="49">
        <v>4.3839446223009144</v>
      </c>
      <c r="S6291" s="49">
        <v>39448.597243354307</v>
      </c>
      <c r="T6291" s="49">
        <v>31084.553161617634</v>
      </c>
    </row>
    <row r="6292" spans="2:20">
      <c r="B6292" s="44">
        <v>44358</v>
      </c>
      <c r="C6292" s="45">
        <v>46</v>
      </c>
      <c r="D6292" s="46">
        <v>5.0296099999999999</v>
      </c>
      <c r="E6292" s="37"/>
      <c r="F6292" s="44">
        <v>44358</v>
      </c>
      <c r="G6292" s="48">
        <v>46</v>
      </c>
      <c r="H6292" s="48">
        <v>18494.4144102022</v>
      </c>
      <c r="I6292" s="37"/>
      <c r="J6292" s="44">
        <v>44358</v>
      </c>
      <c r="K6292" s="48">
        <v>46</v>
      </c>
      <c r="L6292" s="48">
        <v>38868.42</v>
      </c>
      <c r="M6292" s="37"/>
      <c r="N6292" s="44">
        <v>44358</v>
      </c>
      <c r="O6292" s="48">
        <v>46</v>
      </c>
      <c r="P6292" s="48">
        <v>7960.8263042062999</v>
      </c>
      <c r="Q6292" s="37"/>
      <c r="R6292" s="49">
        <v>2.1016302077971578</v>
      </c>
      <c r="S6292" s="49">
        <v>40039.851587899051</v>
      </c>
      <c r="T6292" s="49">
        <v>16730.713039946168</v>
      </c>
    </row>
    <row r="6293" spans="2:20">
      <c r="B6293" s="44">
        <v>44358</v>
      </c>
      <c r="C6293" s="45">
        <v>47</v>
      </c>
      <c r="D6293" s="46">
        <v>5.8102600000000004</v>
      </c>
      <c r="E6293" s="37"/>
      <c r="F6293" s="44">
        <v>44358</v>
      </c>
      <c r="G6293" s="48">
        <v>47</v>
      </c>
      <c r="H6293" s="48">
        <v>18336.387947778301</v>
      </c>
      <c r="I6293" s="37"/>
      <c r="J6293" s="44">
        <v>44358</v>
      </c>
      <c r="K6293" s="48">
        <v>47</v>
      </c>
      <c r="L6293" s="48">
        <v>37818.42</v>
      </c>
      <c r="M6293" s="37"/>
      <c r="N6293" s="44">
        <v>44358</v>
      </c>
      <c r="O6293" s="48">
        <v>47</v>
      </c>
      <c r="P6293" s="48">
        <v>7208.1429864928004</v>
      </c>
      <c r="Q6293" s="37"/>
      <c r="R6293" s="49">
        <v>2.062479268420049</v>
      </c>
      <c r="S6293" s="49">
        <v>41881.18486869966</v>
      </c>
      <c r="T6293" s="49">
        <v>14866.645473448778</v>
      </c>
    </row>
    <row r="6294" spans="2:20">
      <c r="B6294" s="44">
        <v>44358</v>
      </c>
      <c r="C6294" s="45">
        <v>48</v>
      </c>
      <c r="D6294" s="46">
        <v>6.3093599999999999</v>
      </c>
      <c r="E6294" s="37"/>
      <c r="F6294" s="44">
        <v>44358</v>
      </c>
      <c r="G6294" s="48">
        <v>48</v>
      </c>
      <c r="H6294" s="48">
        <v>16344.0294984682</v>
      </c>
      <c r="I6294" s="37"/>
      <c r="J6294" s="44">
        <v>44358</v>
      </c>
      <c r="K6294" s="48">
        <v>48</v>
      </c>
      <c r="L6294" s="48">
        <v>42176.69</v>
      </c>
      <c r="M6294" s="37"/>
      <c r="N6294" s="44">
        <v>44358</v>
      </c>
      <c r="O6294" s="48">
        <v>48</v>
      </c>
      <c r="P6294" s="48">
        <v>6746.0866530904004</v>
      </c>
      <c r="Q6294" s="37"/>
      <c r="R6294" s="49">
        <v>2.5805564046462899</v>
      </c>
      <c r="S6294" s="49">
        <v>42563.489285542448</v>
      </c>
      <c r="T6294" s="49">
        <v>17408.657118931285</v>
      </c>
    </row>
    <row r="6295" spans="2:20">
      <c r="B6295" s="44">
        <v>44359</v>
      </c>
      <c r="C6295" s="45">
        <v>1</v>
      </c>
      <c r="D6295" s="46">
        <v>7.1394799999999998</v>
      </c>
      <c r="E6295" s="37"/>
      <c r="F6295" s="44">
        <v>44359</v>
      </c>
      <c r="G6295" s="48">
        <v>1</v>
      </c>
      <c r="H6295" s="48">
        <v>16957.602231003799</v>
      </c>
      <c r="I6295" s="37"/>
      <c r="J6295" s="44">
        <v>44359</v>
      </c>
      <c r="K6295" s="48">
        <v>1</v>
      </c>
      <c r="L6295" s="48">
        <v>32472.42</v>
      </c>
      <c r="M6295" s="37"/>
      <c r="N6295" s="44">
        <v>44359</v>
      </c>
      <c r="O6295" s="48">
        <v>1</v>
      </c>
      <c r="P6295" s="48">
        <v>6877.5171167745002</v>
      </c>
      <c r="Q6295" s="37"/>
      <c r="R6295" s="49">
        <v>1.9149181327434526</v>
      </c>
      <c r="S6295" s="49">
        <v>49101.895904869205</v>
      </c>
      <c r="T6295" s="49">
        <v>13169.88223516496</v>
      </c>
    </row>
    <row r="6296" spans="2:20">
      <c r="B6296" s="44">
        <v>44359</v>
      </c>
      <c r="C6296" s="45">
        <v>2</v>
      </c>
      <c r="D6296" s="46">
        <v>6.4722400000000002</v>
      </c>
      <c r="E6296" s="37"/>
      <c r="F6296" s="44">
        <v>44359</v>
      </c>
      <c r="G6296" s="48">
        <v>2</v>
      </c>
      <c r="H6296" s="48">
        <v>16414.511350066299</v>
      </c>
      <c r="I6296" s="37"/>
      <c r="J6296" s="44">
        <v>44359</v>
      </c>
      <c r="K6296" s="48">
        <v>2</v>
      </c>
      <c r="L6296" s="48">
        <v>2089.0700000000002</v>
      </c>
      <c r="M6296" s="37"/>
      <c r="N6296" s="44">
        <v>44359</v>
      </c>
      <c r="O6296" s="48">
        <v>2</v>
      </c>
      <c r="P6296" s="48">
        <v>6661.1092648778003</v>
      </c>
      <c r="Q6296" s="37"/>
      <c r="R6296" s="49">
        <v>0.12726970394958254</v>
      </c>
      <c r="S6296" s="49">
        <v>43112.297828512696</v>
      </c>
      <c r="T6296" s="49">
        <v>847.75740411681898</v>
      </c>
    </row>
    <row r="6297" spans="2:20">
      <c r="B6297" s="44">
        <v>44359</v>
      </c>
      <c r="C6297" s="45">
        <v>3</v>
      </c>
      <c r="D6297" s="46">
        <v>5.7891199999999996</v>
      </c>
      <c r="E6297" s="37"/>
      <c r="F6297" s="44">
        <v>44359</v>
      </c>
      <c r="G6297" s="48">
        <v>3</v>
      </c>
      <c r="H6297" s="48">
        <v>16541.2600059529</v>
      </c>
      <c r="I6297" s="37"/>
      <c r="J6297" s="44">
        <v>44359</v>
      </c>
      <c r="K6297" s="48">
        <v>3</v>
      </c>
      <c r="L6297" s="48">
        <v>-2931.15</v>
      </c>
      <c r="M6297" s="37"/>
      <c r="N6297" s="44">
        <v>44359</v>
      </c>
      <c r="O6297" s="48">
        <v>3</v>
      </c>
      <c r="P6297" s="48">
        <v>6826.3262393198002</v>
      </c>
      <c r="Q6297" s="37"/>
      <c r="R6297" s="49">
        <v>-0.17720234123308215</v>
      </c>
      <c r="S6297" s="49">
        <v>39518.421758571036</v>
      </c>
      <c r="T6297" s="49">
        <v>-1209.6409916282896</v>
      </c>
    </row>
    <row r="6298" spans="2:20">
      <c r="B6298" s="44">
        <v>44359</v>
      </c>
      <c r="C6298" s="45">
        <v>4</v>
      </c>
      <c r="D6298" s="46">
        <v>5.8225899999999999</v>
      </c>
      <c r="E6298" s="37"/>
      <c r="F6298" s="44">
        <v>44359</v>
      </c>
      <c r="G6298" s="48">
        <v>4</v>
      </c>
      <c r="H6298" s="48">
        <v>16435.853037599602</v>
      </c>
      <c r="I6298" s="37"/>
      <c r="J6298" s="44">
        <v>44359</v>
      </c>
      <c r="K6298" s="48">
        <v>4</v>
      </c>
      <c r="L6298" s="48">
        <v>-5752.94</v>
      </c>
      <c r="M6298" s="37"/>
      <c r="N6298" s="44">
        <v>44359</v>
      </c>
      <c r="O6298" s="48">
        <v>4</v>
      </c>
      <c r="P6298" s="48">
        <v>6808.0790202362996</v>
      </c>
      <c r="Q6298" s="37"/>
      <c r="R6298" s="49">
        <v>-0.35002381603432714</v>
      </c>
      <c r="S6298" s="49">
        <v>39640.652822437674</v>
      </c>
      <c r="T6298" s="49">
        <v>-2382.9897985263528</v>
      </c>
    </row>
    <row r="6299" spans="2:20">
      <c r="B6299" s="44">
        <v>44359</v>
      </c>
      <c r="C6299" s="45">
        <v>5</v>
      </c>
      <c r="D6299" s="46">
        <v>6.0998299999999999</v>
      </c>
      <c r="E6299" s="37"/>
      <c r="F6299" s="44">
        <v>44359</v>
      </c>
      <c r="G6299" s="48">
        <v>5</v>
      </c>
      <c r="H6299" s="48">
        <v>16202.195689829299</v>
      </c>
      <c r="I6299" s="37"/>
      <c r="J6299" s="44">
        <v>44359</v>
      </c>
      <c r="K6299" s="48">
        <v>5</v>
      </c>
      <c r="L6299" s="48">
        <v>-5244.84</v>
      </c>
      <c r="M6299" s="37"/>
      <c r="N6299" s="44">
        <v>44359</v>
      </c>
      <c r="O6299" s="48">
        <v>5</v>
      </c>
      <c r="P6299" s="48">
        <v>6663.3280187160999</v>
      </c>
      <c r="Q6299" s="37"/>
      <c r="R6299" s="49">
        <v>-0.3237116808367137</v>
      </c>
      <c r="S6299" s="49">
        <v>40645.168148405028</v>
      </c>
      <c r="T6299" s="49">
        <v>-2156.9971129049582</v>
      </c>
    </row>
    <row r="6300" spans="2:20">
      <c r="B6300" s="44">
        <v>44359</v>
      </c>
      <c r="C6300" s="45">
        <v>6</v>
      </c>
      <c r="D6300" s="46">
        <v>6.9583599999999999</v>
      </c>
      <c r="E6300" s="37"/>
      <c r="F6300" s="44">
        <v>44359</v>
      </c>
      <c r="G6300" s="48">
        <v>6</v>
      </c>
      <c r="H6300" s="48">
        <v>15218.358990262001</v>
      </c>
      <c r="I6300" s="37"/>
      <c r="J6300" s="44">
        <v>44359</v>
      </c>
      <c r="K6300" s="48">
        <v>6</v>
      </c>
      <c r="L6300" s="48">
        <v>10339.34</v>
      </c>
      <c r="M6300" s="37"/>
      <c r="N6300" s="44">
        <v>44359</v>
      </c>
      <c r="O6300" s="48">
        <v>6</v>
      </c>
      <c r="P6300" s="48">
        <v>5842.3741853449001</v>
      </c>
      <c r="Q6300" s="37"/>
      <c r="R6300" s="49">
        <v>0.67939913933006757</v>
      </c>
      <c r="S6300" s="49">
        <v>40653.342836336538</v>
      </c>
      <c r="T6300" s="49">
        <v>3969.3039931675298</v>
      </c>
    </row>
    <row r="6301" spans="2:20">
      <c r="B6301" s="44">
        <v>44359</v>
      </c>
      <c r="C6301" s="45">
        <v>7</v>
      </c>
      <c r="D6301" s="46">
        <v>7.9891800000000002</v>
      </c>
      <c r="E6301" s="37"/>
      <c r="F6301" s="44">
        <v>44359</v>
      </c>
      <c r="G6301" s="48">
        <v>7</v>
      </c>
      <c r="H6301" s="48">
        <v>15144.1877167982</v>
      </c>
      <c r="I6301" s="37"/>
      <c r="J6301" s="44">
        <v>44359</v>
      </c>
      <c r="K6301" s="48">
        <v>7</v>
      </c>
      <c r="L6301" s="48">
        <v>39497.25</v>
      </c>
      <c r="M6301" s="37"/>
      <c r="N6301" s="44">
        <v>44359</v>
      </c>
      <c r="O6301" s="48">
        <v>7</v>
      </c>
      <c r="P6301" s="48">
        <v>5713.6129778896002</v>
      </c>
      <c r="Q6301" s="37"/>
      <c r="R6301" s="49">
        <v>2.6080797952728063</v>
      </c>
      <c r="S6301" s="49">
        <v>45647.08253069604</v>
      </c>
      <c r="T6301" s="49">
        <v>14901.558565642357</v>
      </c>
    </row>
    <row r="6302" spans="2:20">
      <c r="B6302" s="44">
        <v>44359</v>
      </c>
      <c r="C6302" s="45">
        <v>8</v>
      </c>
      <c r="D6302" s="46">
        <v>8.28416</v>
      </c>
      <c r="E6302" s="37"/>
      <c r="F6302" s="44">
        <v>44359</v>
      </c>
      <c r="G6302" s="48">
        <v>8</v>
      </c>
      <c r="H6302" s="48">
        <v>15089.261295496301</v>
      </c>
      <c r="I6302" s="37"/>
      <c r="J6302" s="44">
        <v>44359</v>
      </c>
      <c r="K6302" s="48">
        <v>8</v>
      </c>
      <c r="L6302" s="48">
        <v>36068.22</v>
      </c>
      <c r="M6302" s="37"/>
      <c r="N6302" s="44">
        <v>44359</v>
      </c>
      <c r="O6302" s="48">
        <v>8</v>
      </c>
      <c r="P6302" s="48">
        <v>5718.1953961616</v>
      </c>
      <c r="Q6302" s="37"/>
      <c r="R6302" s="49">
        <v>2.3903237735544618</v>
      </c>
      <c r="S6302" s="49">
        <v>47370.445573066077</v>
      </c>
      <c r="T6302" s="49">
        <v>13668.338397274747</v>
      </c>
    </row>
    <row r="6303" spans="2:20">
      <c r="B6303" s="44">
        <v>44359</v>
      </c>
      <c r="C6303" s="45">
        <v>9</v>
      </c>
      <c r="D6303" s="46">
        <v>8.0786200000000008</v>
      </c>
      <c r="E6303" s="37"/>
      <c r="F6303" s="44">
        <v>44359</v>
      </c>
      <c r="G6303" s="48">
        <v>9</v>
      </c>
      <c r="H6303" s="48">
        <v>14816.768531878301</v>
      </c>
      <c r="I6303" s="37"/>
      <c r="J6303" s="44">
        <v>44359</v>
      </c>
      <c r="K6303" s="48">
        <v>9</v>
      </c>
      <c r="L6303" s="48">
        <v>23697.41</v>
      </c>
      <c r="M6303" s="37"/>
      <c r="N6303" s="44">
        <v>44359</v>
      </c>
      <c r="O6303" s="48">
        <v>9</v>
      </c>
      <c r="P6303" s="48">
        <v>5619.7007347845001</v>
      </c>
      <c r="Q6303" s="37"/>
      <c r="R6303" s="49">
        <v>1.5993642573962727</v>
      </c>
      <c r="S6303" s="49">
        <v>45399.42675004476</v>
      </c>
      <c r="T6303" s="49">
        <v>8987.9484924779008</v>
      </c>
    </row>
    <row r="6304" spans="2:20">
      <c r="B6304" s="44">
        <v>44359</v>
      </c>
      <c r="C6304" s="45">
        <v>10</v>
      </c>
      <c r="D6304" s="46">
        <v>7.3482599999999998</v>
      </c>
      <c r="E6304" s="37"/>
      <c r="F6304" s="44">
        <v>44359</v>
      </c>
      <c r="G6304" s="48">
        <v>10</v>
      </c>
      <c r="H6304" s="48">
        <v>11619.844203406599</v>
      </c>
      <c r="I6304" s="37"/>
      <c r="J6304" s="44">
        <v>44359</v>
      </c>
      <c r="K6304" s="48">
        <v>10</v>
      </c>
      <c r="L6304" s="48">
        <v>11899.05</v>
      </c>
      <c r="M6304" s="37"/>
      <c r="N6304" s="44">
        <v>44359</v>
      </c>
      <c r="O6304" s="48">
        <v>10</v>
      </c>
      <c r="P6304" s="48">
        <v>5161.4939244398001</v>
      </c>
      <c r="Q6304" s="37"/>
      <c r="R6304" s="49">
        <v>1.0240283597357998</v>
      </c>
      <c r="S6304" s="49">
        <v>37927.999345204007</v>
      </c>
      <c r="T6304" s="49">
        <v>5285.5161572303841</v>
      </c>
    </row>
    <row r="6305" spans="2:20">
      <c r="B6305" s="44">
        <v>44359</v>
      </c>
      <c r="C6305" s="45">
        <v>11</v>
      </c>
      <c r="D6305" s="46">
        <v>7.0457400000000003</v>
      </c>
      <c r="E6305" s="37"/>
      <c r="F6305" s="44">
        <v>44359</v>
      </c>
      <c r="G6305" s="48">
        <v>11</v>
      </c>
      <c r="H6305" s="48">
        <v>13516.384952512901</v>
      </c>
      <c r="I6305" s="37"/>
      <c r="J6305" s="44">
        <v>44359</v>
      </c>
      <c r="K6305" s="48">
        <v>11</v>
      </c>
      <c r="L6305" s="48">
        <v>893.39</v>
      </c>
      <c r="M6305" s="37"/>
      <c r="N6305" s="44">
        <v>44359</v>
      </c>
      <c r="O6305" s="48">
        <v>11</v>
      </c>
      <c r="P6305" s="48">
        <v>5258.1917624867001</v>
      </c>
      <c r="Q6305" s="37"/>
      <c r="R6305" s="49">
        <v>6.6096815319979865E-2</v>
      </c>
      <c r="S6305" s="49">
        <v>37047.852028623041</v>
      </c>
      <c r="T6305" s="49">
        <v>347.54972984212287</v>
      </c>
    </row>
    <row r="6306" spans="2:20">
      <c r="B6306" s="44">
        <v>44359</v>
      </c>
      <c r="C6306" s="45">
        <v>12</v>
      </c>
      <c r="D6306" s="46">
        <v>7.0283499999999997</v>
      </c>
      <c r="E6306" s="37"/>
      <c r="F6306" s="44">
        <v>44359</v>
      </c>
      <c r="G6306" s="48">
        <v>12</v>
      </c>
      <c r="H6306" s="48">
        <v>14696.8928702908</v>
      </c>
      <c r="I6306" s="37"/>
      <c r="J6306" s="44">
        <v>44359</v>
      </c>
      <c r="K6306" s="48">
        <v>12</v>
      </c>
      <c r="L6306" s="48">
        <v>5097.42</v>
      </c>
      <c r="M6306" s="37"/>
      <c r="N6306" s="44">
        <v>44359</v>
      </c>
      <c r="O6306" s="48">
        <v>12</v>
      </c>
      <c r="P6306" s="48">
        <v>5651.6440489139004</v>
      </c>
      <c r="Q6306" s="37"/>
      <c r="R6306" s="49">
        <v>0.34683657593396749</v>
      </c>
      <c r="S6306" s="49">
        <v>39721.732451184012</v>
      </c>
      <c r="T6306" s="49">
        <v>1960.1968703228815</v>
      </c>
    </row>
    <row r="6307" spans="2:20">
      <c r="B6307" s="44">
        <v>44359</v>
      </c>
      <c r="C6307" s="45">
        <v>13</v>
      </c>
      <c r="D6307" s="46">
        <v>6.6199199999999996</v>
      </c>
      <c r="E6307" s="37"/>
      <c r="F6307" s="44">
        <v>44359</v>
      </c>
      <c r="G6307" s="48">
        <v>13</v>
      </c>
      <c r="H6307" s="48">
        <v>15225.876175424901</v>
      </c>
      <c r="I6307" s="37"/>
      <c r="J6307" s="44">
        <v>44359</v>
      </c>
      <c r="K6307" s="48">
        <v>13</v>
      </c>
      <c r="L6307" s="48">
        <v>4142.41</v>
      </c>
      <c r="M6307" s="37"/>
      <c r="N6307" s="44">
        <v>44359</v>
      </c>
      <c r="O6307" s="48">
        <v>13</v>
      </c>
      <c r="P6307" s="48">
        <v>5911.5554520736996</v>
      </c>
      <c r="Q6307" s="37"/>
      <c r="R6307" s="49">
        <v>0.27206381769254073</v>
      </c>
      <c r="S6307" s="49">
        <v>39134.024168291726</v>
      </c>
      <c r="T6307" s="49">
        <v>1608.3203447923242</v>
      </c>
    </row>
    <row r="6308" spans="2:20">
      <c r="B6308" s="44">
        <v>44359</v>
      </c>
      <c r="C6308" s="45">
        <v>14</v>
      </c>
      <c r="D6308" s="46">
        <v>6.7206200000000003</v>
      </c>
      <c r="E6308" s="37"/>
      <c r="F6308" s="44">
        <v>44359</v>
      </c>
      <c r="G6308" s="48">
        <v>14</v>
      </c>
      <c r="H6308" s="48">
        <v>14927.5855737851</v>
      </c>
      <c r="I6308" s="37"/>
      <c r="J6308" s="44">
        <v>44359</v>
      </c>
      <c r="K6308" s="48">
        <v>14</v>
      </c>
      <c r="L6308" s="48">
        <v>13156.28</v>
      </c>
      <c r="M6308" s="37"/>
      <c r="N6308" s="44">
        <v>44359</v>
      </c>
      <c r="O6308" s="48">
        <v>14</v>
      </c>
      <c r="P6308" s="48">
        <v>5545.7930706323996</v>
      </c>
      <c r="Q6308" s="37"/>
      <c r="R6308" s="49">
        <v>0.88134011591963302</v>
      </c>
      <c r="S6308" s="49">
        <v>37271.167826353521</v>
      </c>
      <c r="T6308" s="49">
        <v>4887.7299077374564</v>
      </c>
    </row>
    <row r="6309" spans="2:20">
      <c r="B6309" s="44">
        <v>44359</v>
      </c>
      <c r="C6309" s="45">
        <v>15</v>
      </c>
      <c r="D6309" s="46">
        <v>6.8822099999999997</v>
      </c>
      <c r="E6309" s="37"/>
      <c r="F6309" s="44">
        <v>44359</v>
      </c>
      <c r="G6309" s="48">
        <v>15</v>
      </c>
      <c r="H6309" s="48">
        <v>13878.360420582399</v>
      </c>
      <c r="I6309" s="37"/>
      <c r="J6309" s="44">
        <v>44359</v>
      </c>
      <c r="K6309" s="48">
        <v>15</v>
      </c>
      <c r="L6309" s="48">
        <v>30356.29</v>
      </c>
      <c r="M6309" s="37"/>
      <c r="N6309" s="44">
        <v>44359</v>
      </c>
      <c r="O6309" s="48">
        <v>15</v>
      </c>
      <c r="P6309" s="48">
        <v>5098.4123582282</v>
      </c>
      <c r="Q6309" s="37"/>
      <c r="R6309" s="49">
        <v>2.1873109704644862</v>
      </c>
      <c r="S6309" s="49">
        <v>35088.344515921701</v>
      </c>
      <c r="T6309" s="49">
        <v>11151.813283104253</v>
      </c>
    </row>
    <row r="6310" spans="2:20">
      <c r="B6310" s="44">
        <v>44359</v>
      </c>
      <c r="C6310" s="45">
        <v>16</v>
      </c>
      <c r="D6310" s="46">
        <v>7.3509900000000004</v>
      </c>
      <c r="E6310" s="37"/>
      <c r="F6310" s="44">
        <v>44359</v>
      </c>
      <c r="G6310" s="48">
        <v>16</v>
      </c>
      <c r="H6310" s="48">
        <v>16387.309349649498</v>
      </c>
      <c r="I6310" s="37"/>
      <c r="J6310" s="44">
        <v>44359</v>
      </c>
      <c r="K6310" s="48">
        <v>16</v>
      </c>
      <c r="L6310" s="48">
        <v>49524.73</v>
      </c>
      <c r="M6310" s="37"/>
      <c r="N6310" s="44">
        <v>44359</v>
      </c>
      <c r="O6310" s="48">
        <v>16</v>
      </c>
      <c r="P6310" s="48">
        <v>6364.4829607697002</v>
      </c>
      <c r="Q6310" s="37"/>
      <c r="R6310" s="49">
        <v>3.0221392019464908</v>
      </c>
      <c r="S6310" s="49">
        <v>46785.250599788458</v>
      </c>
      <c r="T6310" s="49">
        <v>19234.35345586258</v>
      </c>
    </row>
    <row r="6311" spans="2:20">
      <c r="B6311" s="44">
        <v>44359</v>
      </c>
      <c r="C6311" s="45">
        <v>17</v>
      </c>
      <c r="D6311" s="46">
        <v>6.9871600000000003</v>
      </c>
      <c r="E6311" s="37"/>
      <c r="F6311" s="44">
        <v>44359</v>
      </c>
      <c r="G6311" s="48">
        <v>17</v>
      </c>
      <c r="H6311" s="48">
        <v>16936.2734972867</v>
      </c>
      <c r="I6311" s="37"/>
      <c r="J6311" s="44">
        <v>44359</v>
      </c>
      <c r="K6311" s="48">
        <v>17</v>
      </c>
      <c r="L6311" s="48">
        <v>47770.63</v>
      </c>
      <c r="M6311" s="37"/>
      <c r="N6311" s="44">
        <v>44359</v>
      </c>
      <c r="O6311" s="48">
        <v>17</v>
      </c>
      <c r="P6311" s="48">
        <v>6541.6777153935</v>
      </c>
      <c r="Q6311" s="37"/>
      <c r="R6311" s="49">
        <v>2.8206104493797386</v>
      </c>
      <c r="S6311" s="49">
        <v>45707.748865888847</v>
      </c>
      <c r="T6311" s="49">
        <v>18451.524520513482</v>
      </c>
    </row>
    <row r="6312" spans="2:20">
      <c r="B6312" s="44">
        <v>44359</v>
      </c>
      <c r="C6312" s="45">
        <v>18</v>
      </c>
      <c r="D6312" s="46">
        <v>5.6361600000000003</v>
      </c>
      <c r="E6312" s="37"/>
      <c r="F6312" s="44">
        <v>44359</v>
      </c>
      <c r="G6312" s="48">
        <v>18</v>
      </c>
      <c r="H6312" s="48">
        <v>17297.225265226301</v>
      </c>
      <c r="I6312" s="37"/>
      <c r="J6312" s="44">
        <v>44359</v>
      </c>
      <c r="K6312" s="48">
        <v>18</v>
      </c>
      <c r="L6312" s="48">
        <v>3306.74</v>
      </c>
      <c r="M6312" s="37"/>
      <c r="N6312" s="44">
        <v>44359</v>
      </c>
      <c r="O6312" s="48">
        <v>18</v>
      </c>
      <c r="P6312" s="48">
        <v>6648.4247994477</v>
      </c>
      <c r="Q6312" s="37"/>
      <c r="R6312" s="49">
        <v>0.19117170235666336</v>
      </c>
      <c r="S6312" s="49">
        <v>37471.585917655153</v>
      </c>
      <c r="T6312" s="49">
        <v>1270.990686900675</v>
      </c>
    </row>
    <row r="6313" spans="2:20">
      <c r="B6313" s="44">
        <v>44359</v>
      </c>
      <c r="C6313" s="45">
        <v>19</v>
      </c>
      <c r="D6313" s="46">
        <v>5.4512299999999998</v>
      </c>
      <c r="E6313" s="37"/>
      <c r="F6313" s="44">
        <v>44359</v>
      </c>
      <c r="G6313" s="48">
        <v>19</v>
      </c>
      <c r="H6313" s="48">
        <v>18051.889940658199</v>
      </c>
      <c r="I6313" s="37"/>
      <c r="J6313" s="44">
        <v>44359</v>
      </c>
      <c r="K6313" s="48">
        <v>19</v>
      </c>
      <c r="L6313" s="48">
        <v>5350.24</v>
      </c>
      <c r="M6313" s="37"/>
      <c r="N6313" s="44">
        <v>44359</v>
      </c>
      <c r="O6313" s="48">
        <v>19</v>
      </c>
      <c r="P6313" s="48">
        <v>7231.6000633772001</v>
      </c>
      <c r="Q6313" s="37"/>
      <c r="R6313" s="49">
        <v>0.2963811555237591</v>
      </c>
      <c r="S6313" s="49">
        <v>39421.115213483696</v>
      </c>
      <c r="T6313" s="49">
        <v>2143.3099830694241</v>
      </c>
    </row>
    <row r="6314" spans="2:20">
      <c r="B6314" s="44">
        <v>44359</v>
      </c>
      <c r="C6314" s="45">
        <v>20</v>
      </c>
      <c r="D6314" s="46">
        <v>5.3672899999999997</v>
      </c>
      <c r="E6314" s="37"/>
      <c r="F6314" s="44">
        <v>44359</v>
      </c>
      <c r="G6314" s="48">
        <v>20</v>
      </c>
      <c r="H6314" s="48">
        <v>17679.990043591399</v>
      </c>
      <c r="I6314" s="37"/>
      <c r="J6314" s="44">
        <v>44359</v>
      </c>
      <c r="K6314" s="48">
        <v>20</v>
      </c>
      <c r="L6314" s="48">
        <v>11376.25</v>
      </c>
      <c r="M6314" s="37"/>
      <c r="N6314" s="44">
        <v>44359</v>
      </c>
      <c r="O6314" s="48">
        <v>20</v>
      </c>
      <c r="P6314" s="48">
        <v>6871.5268642794999</v>
      </c>
      <c r="Q6314" s="37"/>
      <c r="R6314" s="49">
        <v>0.64345341665639888</v>
      </c>
      <c r="S6314" s="49">
        <v>36881.477423378718</v>
      </c>
      <c r="T6314" s="49">
        <v>4421.5074384668751</v>
      </c>
    </row>
    <row r="6315" spans="2:20">
      <c r="B6315" s="44">
        <v>44359</v>
      </c>
      <c r="C6315" s="45">
        <v>21</v>
      </c>
      <c r="D6315" s="46">
        <v>6.0789299999999997</v>
      </c>
      <c r="E6315" s="37"/>
      <c r="F6315" s="44">
        <v>44359</v>
      </c>
      <c r="G6315" s="48">
        <v>21</v>
      </c>
      <c r="H6315" s="48">
        <v>18206.510524111301</v>
      </c>
      <c r="I6315" s="37"/>
      <c r="J6315" s="44">
        <v>44359</v>
      </c>
      <c r="K6315" s="48">
        <v>21</v>
      </c>
      <c r="L6315" s="48">
        <v>22913.78</v>
      </c>
      <c r="M6315" s="37"/>
      <c r="N6315" s="44">
        <v>44359</v>
      </c>
      <c r="O6315" s="48">
        <v>21</v>
      </c>
      <c r="P6315" s="48">
        <v>7359.4292962261998</v>
      </c>
      <c r="Q6315" s="37"/>
      <c r="R6315" s="49">
        <v>1.2585486916701996</v>
      </c>
      <c r="S6315" s="49">
        <v>44737.455531708329</v>
      </c>
      <c r="T6315" s="49">
        <v>9262.2001122048205</v>
      </c>
    </row>
    <row r="6316" spans="2:20">
      <c r="B6316" s="44">
        <v>44359</v>
      </c>
      <c r="C6316" s="45">
        <v>22</v>
      </c>
      <c r="D6316" s="46">
        <v>6.4996999999999998</v>
      </c>
      <c r="E6316" s="37"/>
      <c r="F6316" s="44">
        <v>44359</v>
      </c>
      <c r="G6316" s="48">
        <v>22</v>
      </c>
      <c r="H6316" s="48">
        <v>18064.699461784101</v>
      </c>
      <c r="I6316" s="37"/>
      <c r="J6316" s="44">
        <v>44359</v>
      </c>
      <c r="K6316" s="48">
        <v>22</v>
      </c>
      <c r="L6316" s="48">
        <v>32504.62</v>
      </c>
      <c r="M6316" s="37"/>
      <c r="N6316" s="44">
        <v>44359</v>
      </c>
      <c r="O6316" s="48">
        <v>22</v>
      </c>
      <c r="P6316" s="48">
        <v>7259.5099473338996</v>
      </c>
      <c r="Q6316" s="37"/>
      <c r="R6316" s="49">
        <v>1.7993446317091282</v>
      </c>
      <c r="S6316" s="49">
        <v>47184.636804686146</v>
      </c>
      <c r="T6316" s="49">
        <v>13062.360252574268</v>
      </c>
    </row>
    <row r="6317" spans="2:20">
      <c r="B6317" s="44">
        <v>44359</v>
      </c>
      <c r="C6317" s="45">
        <v>23</v>
      </c>
      <c r="D6317" s="46">
        <v>7.6307299999999998</v>
      </c>
      <c r="E6317" s="37"/>
      <c r="F6317" s="44">
        <v>44359</v>
      </c>
      <c r="G6317" s="48">
        <v>23</v>
      </c>
      <c r="H6317" s="48">
        <v>17761.167264530999</v>
      </c>
      <c r="I6317" s="37"/>
      <c r="J6317" s="44">
        <v>44359</v>
      </c>
      <c r="K6317" s="48">
        <v>23</v>
      </c>
      <c r="L6317" s="48">
        <v>56680.95</v>
      </c>
      <c r="M6317" s="37"/>
      <c r="N6317" s="44">
        <v>44359</v>
      </c>
      <c r="O6317" s="48">
        <v>23</v>
      </c>
      <c r="P6317" s="48">
        <v>7198.7045824613997</v>
      </c>
      <c r="Q6317" s="37"/>
      <c r="R6317" s="49">
        <v>3.1912851872743575</v>
      </c>
      <c r="S6317" s="49">
        <v>54931.371018525671</v>
      </c>
      <c r="T6317" s="49">
        <v>22973.119301573104</v>
      </c>
    </row>
    <row r="6318" spans="2:20">
      <c r="B6318" s="44">
        <v>44359</v>
      </c>
      <c r="C6318" s="45">
        <v>24</v>
      </c>
      <c r="D6318" s="46">
        <v>7.5760199999999998</v>
      </c>
      <c r="E6318" s="37"/>
      <c r="F6318" s="44">
        <v>44359</v>
      </c>
      <c r="G6318" s="48">
        <v>24</v>
      </c>
      <c r="H6318" s="48">
        <v>17573.297521567201</v>
      </c>
      <c r="I6318" s="37"/>
      <c r="J6318" s="44">
        <v>44359</v>
      </c>
      <c r="K6318" s="48">
        <v>24</v>
      </c>
      <c r="L6318" s="48">
        <v>58277.1</v>
      </c>
      <c r="M6318" s="37"/>
      <c r="N6318" s="44">
        <v>44359</v>
      </c>
      <c r="O6318" s="48">
        <v>24</v>
      </c>
      <c r="P6318" s="48">
        <v>7164.8658195833004</v>
      </c>
      <c r="Q6318" s="37"/>
      <c r="R6318" s="49">
        <v>3.3162302025831063</v>
      </c>
      <c r="S6318" s="49">
        <v>54281.166746479474</v>
      </c>
      <c r="T6318" s="49">
        <v>23760.344428357501</v>
      </c>
    </row>
    <row r="6319" spans="2:20">
      <c r="B6319" s="44">
        <v>44359</v>
      </c>
      <c r="C6319" s="45">
        <v>25</v>
      </c>
      <c r="D6319" s="46">
        <v>7.8046100000000003</v>
      </c>
      <c r="E6319" s="37"/>
      <c r="F6319" s="44">
        <v>44359</v>
      </c>
      <c r="G6319" s="48">
        <v>25</v>
      </c>
      <c r="H6319" s="48">
        <v>17312.082828251001</v>
      </c>
      <c r="I6319" s="37"/>
      <c r="J6319" s="44">
        <v>44359</v>
      </c>
      <c r="K6319" s="48">
        <v>25</v>
      </c>
      <c r="L6319" s="48">
        <v>48026.41</v>
      </c>
      <c r="M6319" s="37"/>
      <c r="N6319" s="44">
        <v>44359</v>
      </c>
      <c r="O6319" s="48">
        <v>25</v>
      </c>
      <c r="P6319" s="48">
        <v>6972.3529302029001</v>
      </c>
      <c r="Q6319" s="37"/>
      <c r="R6319" s="49">
        <v>2.7741555118733219</v>
      </c>
      <c r="S6319" s="49">
        <v>54416.495402590859</v>
      </c>
      <c r="T6319" s="49">
        <v>19342.391312048483</v>
      </c>
    </row>
    <row r="6320" spans="2:20">
      <c r="B6320" s="44">
        <v>44359</v>
      </c>
      <c r="C6320" s="45">
        <v>26</v>
      </c>
      <c r="D6320" s="46">
        <v>7.3069499999999996</v>
      </c>
      <c r="E6320" s="37"/>
      <c r="F6320" s="44">
        <v>44359</v>
      </c>
      <c r="G6320" s="48">
        <v>26</v>
      </c>
      <c r="H6320" s="48">
        <v>16876.8857919697</v>
      </c>
      <c r="I6320" s="37"/>
      <c r="J6320" s="44">
        <v>44359</v>
      </c>
      <c r="K6320" s="48">
        <v>26</v>
      </c>
      <c r="L6320" s="48">
        <v>29114.12</v>
      </c>
      <c r="M6320" s="37"/>
      <c r="N6320" s="44">
        <v>44359</v>
      </c>
      <c r="O6320" s="48">
        <v>26</v>
      </c>
      <c r="P6320" s="48">
        <v>6760.7317520287997</v>
      </c>
      <c r="Q6320" s="37"/>
      <c r="R6320" s="49">
        <v>1.7250884054600273</v>
      </c>
      <c r="S6320" s="49">
        <v>49400.328875486834</v>
      </c>
      <c r="T6320" s="49">
        <v>11662.859957850338</v>
      </c>
    </row>
    <row r="6321" spans="2:20">
      <c r="B6321" s="44">
        <v>44359</v>
      </c>
      <c r="C6321" s="45">
        <v>27</v>
      </c>
      <c r="D6321" s="46">
        <v>6.3910200000000001</v>
      </c>
      <c r="E6321" s="37"/>
      <c r="F6321" s="44">
        <v>44359</v>
      </c>
      <c r="G6321" s="48">
        <v>27</v>
      </c>
      <c r="H6321" s="48">
        <v>16489.232095485899</v>
      </c>
      <c r="I6321" s="37"/>
      <c r="J6321" s="44">
        <v>44359</v>
      </c>
      <c r="K6321" s="48">
        <v>27</v>
      </c>
      <c r="L6321" s="48">
        <v>5421.64</v>
      </c>
      <c r="M6321" s="37"/>
      <c r="N6321" s="44">
        <v>44359</v>
      </c>
      <c r="O6321" s="48">
        <v>27</v>
      </c>
      <c r="P6321" s="48">
        <v>6733.5823546281999</v>
      </c>
      <c r="Q6321" s="37"/>
      <c r="R6321" s="49">
        <v>0.32879881662192334</v>
      </c>
      <c r="S6321" s="49">
        <v>43034.459500075922</v>
      </c>
      <c r="T6321" s="49">
        <v>2213.9939098280165</v>
      </c>
    </row>
    <row r="6322" spans="2:20">
      <c r="B6322" s="44">
        <v>44359</v>
      </c>
      <c r="C6322" s="45">
        <v>28</v>
      </c>
      <c r="D6322" s="46">
        <v>5.9667899999999996</v>
      </c>
      <c r="E6322" s="37"/>
      <c r="F6322" s="44">
        <v>44359</v>
      </c>
      <c r="G6322" s="48">
        <v>28</v>
      </c>
      <c r="H6322" s="48">
        <v>16393.971017117001</v>
      </c>
      <c r="I6322" s="37"/>
      <c r="J6322" s="44">
        <v>44359</v>
      </c>
      <c r="K6322" s="48">
        <v>28</v>
      </c>
      <c r="L6322" s="48">
        <v>-2619.91</v>
      </c>
      <c r="M6322" s="37"/>
      <c r="N6322" s="44">
        <v>44359</v>
      </c>
      <c r="O6322" s="48">
        <v>28</v>
      </c>
      <c r="P6322" s="48">
        <v>6812.4396992683996</v>
      </c>
      <c r="Q6322" s="37"/>
      <c r="R6322" s="49">
        <v>-0.15980935901768661</v>
      </c>
      <c r="S6322" s="49">
        <v>40648.397073197688</v>
      </c>
      <c r="T6322" s="49">
        <v>-1088.6916216867246</v>
      </c>
    </row>
    <row r="6323" spans="2:20">
      <c r="B6323" s="44">
        <v>44359</v>
      </c>
      <c r="C6323" s="45">
        <v>29</v>
      </c>
      <c r="D6323" s="46">
        <v>6.4049800000000001</v>
      </c>
      <c r="E6323" s="37"/>
      <c r="F6323" s="44">
        <v>44359</v>
      </c>
      <c r="G6323" s="48">
        <v>29</v>
      </c>
      <c r="H6323" s="48">
        <v>16032.6514018736</v>
      </c>
      <c r="I6323" s="37"/>
      <c r="J6323" s="44">
        <v>44359</v>
      </c>
      <c r="K6323" s="48">
        <v>29</v>
      </c>
      <c r="L6323" s="48">
        <v>-1990.29</v>
      </c>
      <c r="M6323" s="37"/>
      <c r="N6323" s="44">
        <v>44359</v>
      </c>
      <c r="O6323" s="48">
        <v>29</v>
      </c>
      <c r="P6323" s="48">
        <v>6598.6846388537997</v>
      </c>
      <c r="Q6323" s="37"/>
      <c r="R6323" s="49">
        <v>-0.12413979136148445</v>
      </c>
      <c r="S6323" s="49">
        <v>42264.443138165814</v>
      </c>
      <c r="T6323" s="49">
        <v>-819.15933432754309</v>
      </c>
    </row>
    <row r="6324" spans="2:20">
      <c r="B6324" s="44">
        <v>44359</v>
      </c>
      <c r="C6324" s="45">
        <v>30</v>
      </c>
      <c r="D6324" s="46">
        <v>6.5285299999999999</v>
      </c>
      <c r="E6324" s="37"/>
      <c r="F6324" s="44">
        <v>44359</v>
      </c>
      <c r="G6324" s="48">
        <v>30</v>
      </c>
      <c r="H6324" s="48">
        <v>15615.171738736401</v>
      </c>
      <c r="I6324" s="37"/>
      <c r="J6324" s="44">
        <v>44359</v>
      </c>
      <c r="K6324" s="48">
        <v>30</v>
      </c>
      <c r="L6324" s="48">
        <v>35.94</v>
      </c>
      <c r="M6324" s="37"/>
      <c r="N6324" s="44">
        <v>44359</v>
      </c>
      <c r="O6324" s="48">
        <v>30</v>
      </c>
      <c r="P6324" s="48">
        <v>6405.9127448830995</v>
      </c>
      <c r="Q6324" s="37"/>
      <c r="R6324" s="49">
        <v>2.3016077313350322E-3</v>
      </c>
      <c r="S6324" s="49">
        <v>41821.193532351659</v>
      </c>
      <c r="T6324" s="49">
        <v>14.743898299880559</v>
      </c>
    </row>
    <row r="6325" spans="2:20">
      <c r="B6325" s="44">
        <v>44359</v>
      </c>
      <c r="C6325" s="45">
        <v>31</v>
      </c>
      <c r="D6325" s="46">
        <v>6.8873899999999999</v>
      </c>
      <c r="E6325" s="37"/>
      <c r="F6325" s="44">
        <v>44359</v>
      </c>
      <c r="G6325" s="48">
        <v>31</v>
      </c>
      <c r="H6325" s="48">
        <v>15649.206601321201</v>
      </c>
      <c r="I6325" s="37"/>
      <c r="J6325" s="44">
        <v>44359</v>
      </c>
      <c r="K6325" s="48">
        <v>31</v>
      </c>
      <c r="L6325" s="48">
        <v>14169.61</v>
      </c>
      <c r="M6325" s="37"/>
      <c r="N6325" s="44">
        <v>44359</v>
      </c>
      <c r="O6325" s="48">
        <v>31</v>
      </c>
      <c r="P6325" s="48">
        <v>6450.3667078796998</v>
      </c>
      <c r="Q6325" s="37"/>
      <c r="R6325" s="49">
        <v>0.90545229294906981</v>
      </c>
      <c r="S6325" s="49">
        <v>44426.191160183567</v>
      </c>
      <c r="T6325" s="49">
        <v>5840.4993260120173</v>
      </c>
    </row>
    <row r="6326" spans="2:20">
      <c r="B6326" s="44">
        <v>44359</v>
      </c>
      <c r="C6326" s="45">
        <v>32</v>
      </c>
      <c r="D6326" s="46">
        <v>6.8636799999999996</v>
      </c>
      <c r="E6326" s="37"/>
      <c r="F6326" s="44">
        <v>44359</v>
      </c>
      <c r="G6326" s="48">
        <v>32</v>
      </c>
      <c r="H6326" s="48">
        <v>15171.3359419145</v>
      </c>
      <c r="I6326" s="37"/>
      <c r="J6326" s="44">
        <v>44359</v>
      </c>
      <c r="K6326" s="48">
        <v>32</v>
      </c>
      <c r="L6326" s="48">
        <v>7849.49</v>
      </c>
      <c r="M6326" s="37"/>
      <c r="N6326" s="44">
        <v>44359</v>
      </c>
      <c r="O6326" s="48">
        <v>32</v>
      </c>
      <c r="P6326" s="48">
        <v>5942.4640529759999</v>
      </c>
      <c r="Q6326" s="37"/>
      <c r="R6326" s="49">
        <v>0.51738950544980533</v>
      </c>
      <c r="S6326" s="49">
        <v>40787.171671130309</v>
      </c>
      <c r="T6326" s="49">
        <v>3074.5685375224984</v>
      </c>
    </row>
    <row r="6327" spans="2:20">
      <c r="B6327" s="44">
        <v>44359</v>
      </c>
      <c r="C6327" s="45">
        <v>33</v>
      </c>
      <c r="D6327" s="46">
        <v>6.1462399999999997</v>
      </c>
      <c r="E6327" s="37"/>
      <c r="F6327" s="44">
        <v>44359</v>
      </c>
      <c r="G6327" s="48">
        <v>33</v>
      </c>
      <c r="H6327" s="48">
        <v>15995.2021967376</v>
      </c>
      <c r="I6327" s="37"/>
      <c r="J6327" s="44">
        <v>44359</v>
      </c>
      <c r="K6327" s="48">
        <v>33</v>
      </c>
      <c r="L6327" s="48">
        <v>16627.21</v>
      </c>
      <c r="M6327" s="37"/>
      <c r="N6327" s="44">
        <v>44359</v>
      </c>
      <c r="O6327" s="48">
        <v>33</v>
      </c>
      <c r="P6327" s="48">
        <v>6393.5900509909998</v>
      </c>
      <c r="Q6327" s="37"/>
      <c r="R6327" s="49">
        <v>1.0395123359798042</v>
      </c>
      <c r="S6327" s="49">
        <v>39296.538915002922</v>
      </c>
      <c r="T6327" s="49">
        <v>6646.2157292028896</v>
      </c>
    </row>
    <row r="6328" spans="2:20">
      <c r="B6328" s="44">
        <v>44359</v>
      </c>
      <c r="C6328" s="45">
        <v>34</v>
      </c>
      <c r="D6328" s="46">
        <v>5.6877000000000004</v>
      </c>
      <c r="E6328" s="37"/>
      <c r="F6328" s="44">
        <v>44359</v>
      </c>
      <c r="G6328" s="48">
        <v>34</v>
      </c>
      <c r="H6328" s="48">
        <v>15844.8169170616</v>
      </c>
      <c r="I6328" s="37"/>
      <c r="J6328" s="44">
        <v>44359</v>
      </c>
      <c r="K6328" s="48">
        <v>34</v>
      </c>
      <c r="L6328" s="48">
        <v>20550.689999999999</v>
      </c>
      <c r="M6328" s="37"/>
      <c r="N6328" s="44">
        <v>44359</v>
      </c>
      <c r="O6328" s="48">
        <v>34</v>
      </c>
      <c r="P6328" s="48">
        <v>5738.0174394885998</v>
      </c>
      <c r="Q6328" s="37"/>
      <c r="R6328" s="49">
        <v>1.2969976306808029</v>
      </c>
      <c r="S6328" s="49">
        <v>32636.121790579313</v>
      </c>
      <c r="T6328" s="49">
        <v>7442.1950238218415</v>
      </c>
    </row>
    <row r="6329" spans="2:20">
      <c r="B6329" s="44">
        <v>44359</v>
      </c>
      <c r="C6329" s="45">
        <v>35</v>
      </c>
      <c r="D6329" s="46">
        <v>5.8659600000000003</v>
      </c>
      <c r="E6329" s="37"/>
      <c r="F6329" s="44">
        <v>44359</v>
      </c>
      <c r="G6329" s="48">
        <v>35</v>
      </c>
      <c r="H6329" s="48">
        <v>15154.9101942501</v>
      </c>
      <c r="I6329" s="37"/>
      <c r="J6329" s="44">
        <v>44359</v>
      </c>
      <c r="K6329" s="48">
        <v>35</v>
      </c>
      <c r="L6329" s="48">
        <v>42607.99</v>
      </c>
      <c r="M6329" s="37"/>
      <c r="N6329" s="44">
        <v>44359</v>
      </c>
      <c r="O6329" s="48">
        <v>35</v>
      </c>
      <c r="P6329" s="48">
        <v>5794.9532317829999</v>
      </c>
      <c r="Q6329" s="37"/>
      <c r="R6329" s="49">
        <v>2.8114973598567299</v>
      </c>
      <c r="S6329" s="49">
        <v>33992.963859509808</v>
      </c>
      <c r="T6329" s="49">
        <v>16292.495711651129</v>
      </c>
    </row>
    <row r="6330" spans="2:20">
      <c r="B6330" s="44">
        <v>44359</v>
      </c>
      <c r="C6330" s="45">
        <v>36</v>
      </c>
      <c r="D6330" s="46">
        <v>5.7397799999999997</v>
      </c>
      <c r="E6330" s="37"/>
      <c r="F6330" s="44">
        <v>44359</v>
      </c>
      <c r="G6330" s="48">
        <v>36</v>
      </c>
      <c r="H6330" s="48">
        <v>15454.930933448501</v>
      </c>
      <c r="I6330" s="37"/>
      <c r="J6330" s="44">
        <v>44359</v>
      </c>
      <c r="K6330" s="48">
        <v>36</v>
      </c>
      <c r="L6330" s="48">
        <v>31188.35</v>
      </c>
      <c r="M6330" s="37"/>
      <c r="N6330" s="44">
        <v>44359</v>
      </c>
      <c r="O6330" s="48">
        <v>36</v>
      </c>
      <c r="P6330" s="48">
        <v>5781.3212916328002</v>
      </c>
      <c r="Q6330" s="37"/>
      <c r="R6330" s="49">
        <v>2.0180193709245429</v>
      </c>
      <c r="S6330" s="49">
        <v>33183.512323288109</v>
      </c>
      <c r="T6330" s="49">
        <v>11666.818356053489</v>
      </c>
    </row>
    <row r="6331" spans="2:20">
      <c r="B6331" s="44">
        <v>44359</v>
      </c>
      <c r="C6331" s="45">
        <v>37</v>
      </c>
      <c r="D6331" s="46">
        <v>6.0944700000000003</v>
      </c>
      <c r="E6331" s="37"/>
      <c r="F6331" s="44">
        <v>44359</v>
      </c>
      <c r="G6331" s="48">
        <v>37</v>
      </c>
      <c r="H6331" s="48">
        <v>13232.308490981</v>
      </c>
      <c r="I6331" s="37"/>
      <c r="J6331" s="44">
        <v>44359</v>
      </c>
      <c r="K6331" s="48">
        <v>37</v>
      </c>
      <c r="L6331" s="48">
        <v>50547.49</v>
      </c>
      <c r="M6331" s="37"/>
      <c r="N6331" s="44">
        <v>44359</v>
      </c>
      <c r="O6331" s="48">
        <v>37</v>
      </c>
      <c r="P6331" s="48">
        <v>6027.9566103509997</v>
      </c>
      <c r="Q6331" s="37"/>
      <c r="R6331" s="49">
        <v>3.820005408311983</v>
      </c>
      <c r="S6331" s="49">
        <v>36737.200723085858</v>
      </c>
      <c r="T6331" s="49">
        <v>23026.826852610786</v>
      </c>
    </row>
    <row r="6332" spans="2:20">
      <c r="B6332" s="44">
        <v>44359</v>
      </c>
      <c r="C6332" s="45">
        <v>38</v>
      </c>
      <c r="D6332" s="46">
        <v>6.0464799999999999</v>
      </c>
      <c r="E6332" s="37"/>
      <c r="F6332" s="44">
        <v>44359</v>
      </c>
      <c r="G6332" s="48">
        <v>38</v>
      </c>
      <c r="H6332" s="48">
        <v>15875.542069852399</v>
      </c>
      <c r="I6332" s="37"/>
      <c r="J6332" s="44">
        <v>44359</v>
      </c>
      <c r="K6332" s="48">
        <v>38</v>
      </c>
      <c r="L6332" s="48">
        <v>50083.7</v>
      </c>
      <c r="M6332" s="37"/>
      <c r="N6332" s="44">
        <v>44359</v>
      </c>
      <c r="O6332" s="48">
        <v>38</v>
      </c>
      <c r="P6332" s="48">
        <v>7208.6811492820998</v>
      </c>
      <c r="Q6332" s="37"/>
      <c r="R6332" s="49">
        <v>3.1547710169285352</v>
      </c>
      <c r="S6332" s="49">
        <v>43587.146395511227</v>
      </c>
      <c r="T6332" s="49">
        <v>22741.738360034251</v>
      </c>
    </row>
    <row r="6333" spans="2:20">
      <c r="B6333" s="44">
        <v>44359</v>
      </c>
      <c r="C6333" s="45">
        <v>39</v>
      </c>
      <c r="D6333" s="46">
        <v>5.5960400000000003</v>
      </c>
      <c r="E6333" s="37"/>
      <c r="F6333" s="44">
        <v>44359</v>
      </c>
      <c r="G6333" s="48">
        <v>39</v>
      </c>
      <c r="H6333" s="48">
        <v>13901.6770086574</v>
      </c>
      <c r="I6333" s="37"/>
      <c r="J6333" s="44">
        <v>44359</v>
      </c>
      <c r="K6333" s="48">
        <v>39</v>
      </c>
      <c r="L6333" s="48">
        <v>46914.37</v>
      </c>
      <c r="M6333" s="37"/>
      <c r="N6333" s="44">
        <v>44359</v>
      </c>
      <c r="O6333" s="48">
        <v>39</v>
      </c>
      <c r="P6333" s="48">
        <v>6313.0559956442003</v>
      </c>
      <c r="Q6333" s="37"/>
      <c r="R6333" s="49">
        <v>3.3747273779115741</v>
      </c>
      <c r="S6333" s="49">
        <v>35328.113873864771</v>
      </c>
      <c r="T6333" s="49">
        <v>21304.842906789294</v>
      </c>
    </row>
    <row r="6334" spans="2:20">
      <c r="B6334" s="44">
        <v>44359</v>
      </c>
      <c r="C6334" s="45">
        <v>40</v>
      </c>
      <c r="D6334" s="46">
        <v>6.4313700000000003</v>
      </c>
      <c r="E6334" s="37"/>
      <c r="F6334" s="44">
        <v>44359</v>
      </c>
      <c r="G6334" s="48">
        <v>40</v>
      </c>
      <c r="H6334" s="48">
        <v>14110.7681170575</v>
      </c>
      <c r="I6334" s="37"/>
      <c r="J6334" s="44">
        <v>44359</v>
      </c>
      <c r="K6334" s="48">
        <v>40</v>
      </c>
      <c r="L6334" s="48">
        <v>58485.46</v>
      </c>
      <c r="M6334" s="37"/>
      <c r="N6334" s="44">
        <v>44359</v>
      </c>
      <c r="O6334" s="48">
        <v>40</v>
      </c>
      <c r="P6334" s="48">
        <v>6365.2811930346998</v>
      </c>
      <c r="Q6334" s="37"/>
      <c r="R6334" s="49">
        <v>4.1447396424366936</v>
      </c>
      <c r="S6334" s="49">
        <v>40937.47850644758</v>
      </c>
      <c r="T6334" s="49">
        <v>26382.433296027652</v>
      </c>
    </row>
    <row r="6335" spans="2:20">
      <c r="B6335" s="44">
        <v>44359</v>
      </c>
      <c r="C6335" s="45">
        <v>41</v>
      </c>
      <c r="D6335" s="46">
        <v>6.7094100000000001</v>
      </c>
      <c r="E6335" s="37"/>
      <c r="F6335" s="44">
        <v>44359</v>
      </c>
      <c r="G6335" s="48">
        <v>41</v>
      </c>
      <c r="H6335" s="48">
        <v>10553.604038998301</v>
      </c>
      <c r="I6335" s="37"/>
      <c r="J6335" s="44">
        <v>44359</v>
      </c>
      <c r="K6335" s="48">
        <v>41</v>
      </c>
      <c r="L6335" s="48">
        <v>58398.91</v>
      </c>
      <c r="M6335" s="37"/>
      <c r="N6335" s="44">
        <v>44359</v>
      </c>
      <c r="O6335" s="48">
        <v>41</v>
      </c>
      <c r="P6335" s="48">
        <v>4688.9014903220004</v>
      </c>
      <c r="Q6335" s="37"/>
      <c r="R6335" s="49">
        <v>5.5335513616202485</v>
      </c>
      <c r="S6335" s="49">
        <v>31459.762548181334</v>
      </c>
      <c r="T6335" s="49">
        <v>25946.277226274517</v>
      </c>
    </row>
    <row r="6336" spans="2:20">
      <c r="B6336" s="44">
        <v>44359</v>
      </c>
      <c r="C6336" s="45">
        <v>42</v>
      </c>
      <c r="D6336" s="46">
        <v>6.4404599999999999</v>
      </c>
      <c r="E6336" s="37"/>
      <c r="F6336" s="44">
        <v>44359</v>
      </c>
      <c r="G6336" s="48">
        <v>42</v>
      </c>
      <c r="H6336" s="48">
        <v>10480.7611759028</v>
      </c>
      <c r="I6336" s="37"/>
      <c r="J6336" s="44">
        <v>44359</v>
      </c>
      <c r="K6336" s="48">
        <v>42</v>
      </c>
      <c r="L6336" s="48">
        <v>52080.98</v>
      </c>
      <c r="M6336" s="37"/>
      <c r="N6336" s="44">
        <v>44359</v>
      </c>
      <c r="O6336" s="48">
        <v>42</v>
      </c>
      <c r="P6336" s="48">
        <v>4674.9663493560001</v>
      </c>
      <c r="Q6336" s="37"/>
      <c r="R6336" s="49">
        <v>4.9691982410346078</v>
      </c>
      <c r="S6336" s="49">
        <v>30108.933774373345</v>
      </c>
      <c r="T6336" s="49">
        <v>23230.834560115818</v>
      </c>
    </row>
    <row r="6337" spans="2:20">
      <c r="B6337" s="44">
        <v>44359</v>
      </c>
      <c r="C6337" s="45">
        <v>43</v>
      </c>
      <c r="D6337" s="46">
        <v>4.5883799999999999</v>
      </c>
      <c r="E6337" s="37"/>
      <c r="F6337" s="44">
        <v>44359</v>
      </c>
      <c r="G6337" s="48">
        <v>43</v>
      </c>
      <c r="H6337" s="48">
        <v>10329.1644945604</v>
      </c>
      <c r="I6337" s="37"/>
      <c r="J6337" s="44">
        <v>44359</v>
      </c>
      <c r="K6337" s="48">
        <v>43</v>
      </c>
      <c r="L6337" s="48">
        <v>7130.68</v>
      </c>
      <c r="M6337" s="37"/>
      <c r="N6337" s="44">
        <v>44359</v>
      </c>
      <c r="O6337" s="48">
        <v>43</v>
      </c>
      <c r="P6337" s="48">
        <v>4568.6688384899999</v>
      </c>
      <c r="Q6337" s="37"/>
      <c r="R6337" s="49">
        <v>0.69034431620826608</v>
      </c>
      <c r="S6337" s="49">
        <v>20962.788725150745</v>
      </c>
      <c r="T6337" s="49">
        <v>3153.9545652893921</v>
      </c>
    </row>
    <row r="6338" spans="2:20">
      <c r="B6338" s="44">
        <v>44359</v>
      </c>
      <c r="C6338" s="45">
        <v>44</v>
      </c>
      <c r="D6338" s="46">
        <v>4.24979</v>
      </c>
      <c r="E6338" s="37"/>
      <c r="F6338" s="44">
        <v>44359</v>
      </c>
      <c r="G6338" s="48">
        <v>44</v>
      </c>
      <c r="H6338" s="48">
        <v>11837.7192465279</v>
      </c>
      <c r="I6338" s="37"/>
      <c r="J6338" s="44">
        <v>44359</v>
      </c>
      <c r="K6338" s="48">
        <v>44</v>
      </c>
      <c r="L6338" s="48">
        <v>-844.89</v>
      </c>
      <c r="M6338" s="37"/>
      <c r="N6338" s="44">
        <v>44359</v>
      </c>
      <c r="O6338" s="48">
        <v>44</v>
      </c>
      <c r="P6338" s="48">
        <v>6011.9158759402999</v>
      </c>
      <c r="Q6338" s="37"/>
      <c r="R6338" s="49">
        <v>-7.1372701312190104E-2</v>
      </c>
      <c r="S6338" s="49">
        <v>25549.379970412327</v>
      </c>
      <c r="T6338" s="49">
        <v>-429.08667612750077</v>
      </c>
    </row>
    <row r="6339" spans="2:20">
      <c r="B6339" s="44">
        <v>44359</v>
      </c>
      <c r="C6339" s="45">
        <v>45</v>
      </c>
      <c r="D6339" s="46">
        <v>4.5960099999999997</v>
      </c>
      <c r="E6339" s="37"/>
      <c r="F6339" s="44">
        <v>44359</v>
      </c>
      <c r="G6339" s="48">
        <v>45</v>
      </c>
      <c r="H6339" s="48">
        <v>10450.8544252558</v>
      </c>
      <c r="I6339" s="37"/>
      <c r="J6339" s="44">
        <v>44359</v>
      </c>
      <c r="K6339" s="48">
        <v>45</v>
      </c>
      <c r="L6339" s="48">
        <v>-4567.1899999999996</v>
      </c>
      <c r="M6339" s="37"/>
      <c r="N6339" s="44">
        <v>44359</v>
      </c>
      <c r="O6339" s="48">
        <v>45</v>
      </c>
      <c r="P6339" s="48">
        <v>4693.2311959177996</v>
      </c>
      <c r="Q6339" s="37"/>
      <c r="R6339" s="49">
        <v>-0.43701594282691492</v>
      </c>
      <c r="S6339" s="49">
        <v>21570.137508750166</v>
      </c>
      <c r="T6339" s="49">
        <v>-2051.0168559887065</v>
      </c>
    </row>
    <row r="6340" spans="2:20">
      <c r="B6340" s="44">
        <v>44359</v>
      </c>
      <c r="C6340" s="45">
        <v>46</v>
      </c>
      <c r="D6340" s="46">
        <v>3.8590100000000001</v>
      </c>
      <c r="E6340" s="37"/>
      <c r="F6340" s="44">
        <v>44359</v>
      </c>
      <c r="G6340" s="48">
        <v>46</v>
      </c>
      <c r="H6340" s="48">
        <v>11739.9868017389</v>
      </c>
      <c r="I6340" s="37"/>
      <c r="J6340" s="44">
        <v>44359</v>
      </c>
      <c r="K6340" s="48">
        <v>46</v>
      </c>
      <c r="L6340" s="48">
        <v>-19702.080000000002</v>
      </c>
      <c r="M6340" s="37"/>
      <c r="N6340" s="44">
        <v>44359</v>
      </c>
      <c r="O6340" s="48">
        <v>46</v>
      </c>
      <c r="P6340" s="48">
        <v>4350.3631960101002</v>
      </c>
      <c r="Q6340" s="37"/>
      <c r="R6340" s="49">
        <v>-1.6782029088041031</v>
      </c>
      <c r="S6340" s="49">
        <v>16788.095077034937</v>
      </c>
      <c r="T6340" s="49">
        <v>-7300.7921698984646</v>
      </c>
    </row>
    <row r="6341" spans="2:20">
      <c r="B6341" s="44">
        <v>44359</v>
      </c>
      <c r="C6341" s="45">
        <v>47</v>
      </c>
      <c r="D6341" s="46">
        <v>3.4822799999999998</v>
      </c>
      <c r="E6341" s="37"/>
      <c r="F6341" s="44">
        <v>44359</v>
      </c>
      <c r="G6341" s="48">
        <v>47</v>
      </c>
      <c r="H6341" s="48">
        <v>12659.820379724901</v>
      </c>
      <c r="I6341" s="37"/>
      <c r="J6341" s="44">
        <v>44359</v>
      </c>
      <c r="K6341" s="48">
        <v>47</v>
      </c>
      <c r="L6341" s="48">
        <v>-32006.76</v>
      </c>
      <c r="M6341" s="37"/>
      <c r="N6341" s="44">
        <v>44359</v>
      </c>
      <c r="O6341" s="48">
        <v>47</v>
      </c>
      <c r="P6341" s="48">
        <v>5596.5495180163998</v>
      </c>
      <c r="Q6341" s="37"/>
      <c r="R6341" s="49">
        <v>-2.5282159651538048</v>
      </c>
      <c r="S6341" s="49">
        <v>19488.752455598147</v>
      </c>
      <c r="T6341" s="49">
        <v>-14149.285841222892</v>
      </c>
    </row>
    <row r="6342" spans="2:20">
      <c r="B6342" s="44">
        <v>44359</v>
      </c>
      <c r="C6342" s="45">
        <v>48</v>
      </c>
      <c r="D6342" s="46">
        <v>3.6532900000000001</v>
      </c>
      <c r="E6342" s="37"/>
      <c r="F6342" s="44">
        <v>44359</v>
      </c>
      <c r="G6342" s="48">
        <v>48</v>
      </c>
      <c r="H6342" s="48">
        <v>12446.4710683053</v>
      </c>
      <c r="I6342" s="37"/>
      <c r="J6342" s="44">
        <v>44359</v>
      </c>
      <c r="K6342" s="48">
        <v>48</v>
      </c>
      <c r="L6342" s="48">
        <v>-32152.3</v>
      </c>
      <c r="M6342" s="37"/>
      <c r="N6342" s="44">
        <v>44359</v>
      </c>
      <c r="O6342" s="48">
        <v>48</v>
      </c>
      <c r="P6342" s="48">
        <v>5721.4708646618001</v>
      </c>
      <c r="Q6342" s="37"/>
      <c r="R6342" s="49">
        <v>-2.5832462730641148</v>
      </c>
      <c r="S6342" s="49">
        <v>20902.192295160308</v>
      </c>
      <c r="T6342" s="49">
        <v>-14779.968287582513</v>
      </c>
    </row>
    <row r="6343" spans="2:20">
      <c r="B6343" s="44">
        <v>44360</v>
      </c>
      <c r="C6343" s="45">
        <v>1</v>
      </c>
      <c r="D6343" s="46">
        <v>5.4912999999999998</v>
      </c>
      <c r="E6343" s="37"/>
      <c r="F6343" s="44">
        <v>44360</v>
      </c>
      <c r="G6343" s="48">
        <v>1</v>
      </c>
      <c r="H6343" s="48">
        <v>13156.337217369301</v>
      </c>
      <c r="I6343" s="37"/>
      <c r="J6343" s="44">
        <v>44360</v>
      </c>
      <c r="K6343" s="48">
        <v>1</v>
      </c>
      <c r="L6343" s="48">
        <v>-13792.92</v>
      </c>
      <c r="M6343" s="37"/>
      <c r="N6343" s="44">
        <v>44360</v>
      </c>
      <c r="O6343" s="48">
        <v>1</v>
      </c>
      <c r="P6343" s="48">
        <v>5744.9424585416</v>
      </c>
      <c r="Q6343" s="37"/>
      <c r="R6343" s="49">
        <v>-1.0483860190046108</v>
      </c>
      <c r="S6343" s="49">
        <v>31547.202522589487</v>
      </c>
      <c r="T6343" s="49">
        <v>-6022.9173535209893</v>
      </c>
    </row>
    <row r="6344" spans="2:20">
      <c r="B6344" s="44">
        <v>44360</v>
      </c>
      <c r="C6344" s="45">
        <v>2</v>
      </c>
      <c r="D6344" s="46">
        <v>7.4286500000000002</v>
      </c>
      <c r="E6344" s="37"/>
      <c r="F6344" s="44">
        <v>44360</v>
      </c>
      <c r="G6344" s="48">
        <v>2</v>
      </c>
      <c r="H6344" s="48">
        <v>15326.007515252601</v>
      </c>
      <c r="I6344" s="37"/>
      <c r="J6344" s="44">
        <v>44360</v>
      </c>
      <c r="K6344" s="48">
        <v>2</v>
      </c>
      <c r="L6344" s="48">
        <v>2222.1</v>
      </c>
      <c r="M6344" s="37"/>
      <c r="N6344" s="44">
        <v>44360</v>
      </c>
      <c r="O6344" s="48">
        <v>2</v>
      </c>
      <c r="P6344" s="48">
        <v>6503.462321811</v>
      </c>
      <c r="Q6344" s="37"/>
      <c r="R6344" s="49">
        <v>0.1449888366418027</v>
      </c>
      <c r="S6344" s="49">
        <v>48311.945376921285</v>
      </c>
      <c r="T6344" s="49">
        <v>942.92943618317406</v>
      </c>
    </row>
    <row r="6345" spans="2:20">
      <c r="B6345" s="44">
        <v>44360</v>
      </c>
      <c r="C6345" s="45">
        <v>3</v>
      </c>
      <c r="D6345" s="46">
        <v>8.5026499999999992</v>
      </c>
      <c r="E6345" s="37"/>
      <c r="F6345" s="44">
        <v>44360</v>
      </c>
      <c r="G6345" s="48">
        <v>3</v>
      </c>
      <c r="H6345" s="48">
        <v>14625.2892042848</v>
      </c>
      <c r="I6345" s="37"/>
      <c r="J6345" s="44">
        <v>44360</v>
      </c>
      <c r="K6345" s="48">
        <v>3</v>
      </c>
      <c r="L6345" s="48">
        <v>11620.83</v>
      </c>
      <c r="M6345" s="37"/>
      <c r="N6345" s="44">
        <v>44360</v>
      </c>
      <c r="O6345" s="48">
        <v>3</v>
      </c>
      <c r="P6345" s="48">
        <v>5768.8450127613996</v>
      </c>
      <c r="Q6345" s="37"/>
      <c r="R6345" s="49">
        <v>0.79457095430259406</v>
      </c>
      <c r="S6345" s="49">
        <v>49050.470047755713</v>
      </c>
      <c r="T6345" s="49">
        <v>4583.7566870135861</v>
      </c>
    </row>
    <row r="6346" spans="2:20">
      <c r="B6346" s="44">
        <v>44360</v>
      </c>
      <c r="C6346" s="45">
        <v>4</v>
      </c>
      <c r="D6346" s="46">
        <v>7.4614500000000001</v>
      </c>
      <c r="E6346" s="37"/>
      <c r="F6346" s="44">
        <v>44360</v>
      </c>
      <c r="G6346" s="48">
        <v>4</v>
      </c>
      <c r="H6346" s="48">
        <v>14335.021295341699</v>
      </c>
      <c r="I6346" s="37"/>
      <c r="J6346" s="44">
        <v>44360</v>
      </c>
      <c r="K6346" s="48">
        <v>4</v>
      </c>
      <c r="L6346" s="48">
        <v>682.24</v>
      </c>
      <c r="M6346" s="37"/>
      <c r="N6346" s="44">
        <v>44360</v>
      </c>
      <c r="O6346" s="48">
        <v>4</v>
      </c>
      <c r="P6346" s="48">
        <v>5579.7960089930002</v>
      </c>
      <c r="Q6346" s="37"/>
      <c r="R6346" s="49">
        <v>4.7592534809955275E-2</v>
      </c>
      <c r="S6346" s="49">
        <v>41633.368931300822</v>
      </c>
      <c r="T6346" s="49">
        <v>265.55663579044887</v>
      </c>
    </row>
    <row r="6347" spans="2:20">
      <c r="B6347" s="44">
        <v>44360</v>
      </c>
      <c r="C6347" s="45">
        <v>5</v>
      </c>
      <c r="D6347" s="46">
        <v>7.0138699999999998</v>
      </c>
      <c r="E6347" s="37"/>
      <c r="F6347" s="44">
        <v>44360</v>
      </c>
      <c r="G6347" s="48">
        <v>5</v>
      </c>
      <c r="H6347" s="48">
        <v>14657.0938881644</v>
      </c>
      <c r="I6347" s="37"/>
      <c r="J6347" s="44">
        <v>44360</v>
      </c>
      <c r="K6347" s="48">
        <v>5</v>
      </c>
      <c r="L6347" s="48">
        <v>-3461.58</v>
      </c>
      <c r="M6347" s="37"/>
      <c r="N6347" s="44">
        <v>44360</v>
      </c>
      <c r="O6347" s="48">
        <v>5</v>
      </c>
      <c r="P6347" s="48">
        <v>5305.4105730268002</v>
      </c>
      <c r="Q6347" s="37"/>
      <c r="R6347" s="49">
        <v>-0.23617096447715499</v>
      </c>
      <c r="S6347" s="49">
        <v>37211.46005583548</v>
      </c>
      <c r="T6347" s="49">
        <v>-1252.9839319790349</v>
      </c>
    </row>
    <row r="6348" spans="2:20">
      <c r="B6348" s="44">
        <v>44360</v>
      </c>
      <c r="C6348" s="45">
        <v>6</v>
      </c>
      <c r="D6348" s="46">
        <v>6.4385399999999997</v>
      </c>
      <c r="E6348" s="37"/>
      <c r="F6348" s="44">
        <v>44360</v>
      </c>
      <c r="G6348" s="48">
        <v>6</v>
      </c>
      <c r="H6348" s="48">
        <v>14650.992043062201</v>
      </c>
      <c r="I6348" s="37"/>
      <c r="J6348" s="44">
        <v>44360</v>
      </c>
      <c r="K6348" s="48">
        <v>6</v>
      </c>
      <c r="L6348" s="48">
        <v>-3323.49</v>
      </c>
      <c r="M6348" s="37"/>
      <c r="N6348" s="44">
        <v>44360</v>
      </c>
      <c r="O6348" s="48">
        <v>6</v>
      </c>
      <c r="P6348" s="48">
        <v>5467.2002577359999</v>
      </c>
      <c r="Q6348" s="37"/>
      <c r="R6348" s="49">
        <v>-0.22684402463885017</v>
      </c>
      <c r="S6348" s="49">
        <v>35200.787547443542</v>
      </c>
      <c r="T6348" s="49">
        <v>-1240.2017099713933</v>
      </c>
    </row>
    <row r="6349" spans="2:20">
      <c r="B6349" s="44">
        <v>44360</v>
      </c>
      <c r="C6349" s="45">
        <v>7</v>
      </c>
      <c r="D6349" s="46">
        <v>6.2464199999999996</v>
      </c>
      <c r="E6349" s="37"/>
      <c r="F6349" s="44">
        <v>44360</v>
      </c>
      <c r="G6349" s="48">
        <v>7</v>
      </c>
      <c r="H6349" s="48">
        <v>14664.2150274794</v>
      </c>
      <c r="I6349" s="37"/>
      <c r="J6349" s="44">
        <v>44360</v>
      </c>
      <c r="K6349" s="48">
        <v>7</v>
      </c>
      <c r="L6349" s="48">
        <v>-2469.67</v>
      </c>
      <c r="M6349" s="37"/>
      <c r="N6349" s="44">
        <v>44360</v>
      </c>
      <c r="O6349" s="48">
        <v>7</v>
      </c>
      <c r="P6349" s="48">
        <v>5575.7673243359004</v>
      </c>
      <c r="Q6349" s="37"/>
      <c r="R6349" s="49">
        <v>-0.16841474264882669</v>
      </c>
      <c r="S6349" s="49">
        <v>34828.584530078253</v>
      </c>
      <c r="T6349" s="49">
        <v>-939.04141899776766</v>
      </c>
    </row>
    <row r="6350" spans="2:20">
      <c r="B6350" s="44">
        <v>44360</v>
      </c>
      <c r="C6350" s="45">
        <v>8</v>
      </c>
      <c r="D6350" s="46">
        <v>6.9993699999999999</v>
      </c>
      <c r="E6350" s="37"/>
      <c r="F6350" s="44">
        <v>44360</v>
      </c>
      <c r="G6350" s="48">
        <v>8</v>
      </c>
      <c r="H6350" s="48">
        <v>14756.1275027664</v>
      </c>
      <c r="I6350" s="37"/>
      <c r="J6350" s="44">
        <v>44360</v>
      </c>
      <c r="K6350" s="48">
        <v>8</v>
      </c>
      <c r="L6350" s="48">
        <v>-3367.98</v>
      </c>
      <c r="M6350" s="37"/>
      <c r="N6350" s="44">
        <v>44360</v>
      </c>
      <c r="O6350" s="48">
        <v>8</v>
      </c>
      <c r="P6350" s="48">
        <v>5660.4040548173998</v>
      </c>
      <c r="Q6350" s="37"/>
      <c r="R6350" s="49">
        <v>-0.22824280959679896</v>
      </c>
      <c r="S6350" s="49">
        <v>39619.262329167264</v>
      </c>
      <c r="T6350" s="49">
        <v>-1291.9465249246366</v>
      </c>
    </row>
    <row r="6351" spans="2:20">
      <c r="B6351" s="44">
        <v>44360</v>
      </c>
      <c r="C6351" s="45">
        <v>9</v>
      </c>
      <c r="D6351" s="46">
        <v>7.1596599999999997</v>
      </c>
      <c r="E6351" s="37"/>
      <c r="F6351" s="44">
        <v>44360</v>
      </c>
      <c r="G6351" s="48">
        <v>9</v>
      </c>
      <c r="H6351" s="48">
        <v>14682.8170683391</v>
      </c>
      <c r="I6351" s="37"/>
      <c r="J6351" s="44">
        <v>44360</v>
      </c>
      <c r="K6351" s="48">
        <v>9</v>
      </c>
      <c r="L6351" s="48">
        <v>-4062.18</v>
      </c>
      <c r="M6351" s="37"/>
      <c r="N6351" s="44">
        <v>44360</v>
      </c>
      <c r="O6351" s="48">
        <v>9</v>
      </c>
      <c r="P6351" s="48">
        <v>5649.7649165721004</v>
      </c>
      <c r="Q6351" s="37"/>
      <c r="R6351" s="49">
        <v>-0.27666216783149694</v>
      </c>
      <c r="S6351" s="49">
        <v>40450.395882584606</v>
      </c>
      <c r="T6351" s="49">
        <v>-1563.0762095571738</v>
      </c>
    </row>
    <row r="6352" spans="2:20">
      <c r="B6352" s="44">
        <v>44360</v>
      </c>
      <c r="C6352" s="45">
        <v>10</v>
      </c>
      <c r="D6352" s="46">
        <v>8.0533199999999994</v>
      </c>
      <c r="E6352" s="37"/>
      <c r="F6352" s="44">
        <v>44360</v>
      </c>
      <c r="G6352" s="48">
        <v>10</v>
      </c>
      <c r="H6352" s="48">
        <v>14255.1361770274</v>
      </c>
      <c r="I6352" s="37"/>
      <c r="J6352" s="44">
        <v>44360</v>
      </c>
      <c r="K6352" s="48">
        <v>10</v>
      </c>
      <c r="L6352" s="48">
        <v>-2567.31</v>
      </c>
      <c r="M6352" s="37"/>
      <c r="N6352" s="44">
        <v>44360</v>
      </c>
      <c r="O6352" s="48">
        <v>10</v>
      </c>
      <c r="P6352" s="48">
        <v>5501.0367102035998</v>
      </c>
      <c r="Q6352" s="37"/>
      <c r="R6352" s="49">
        <v>-0.18009719220622394</v>
      </c>
      <c r="S6352" s="49">
        <v>44301.608959016849</v>
      </c>
      <c r="T6352" s="49">
        <v>-990.72126573103151</v>
      </c>
    </row>
    <row r="6353" spans="2:20">
      <c r="B6353" s="44">
        <v>44360</v>
      </c>
      <c r="C6353" s="45">
        <v>11</v>
      </c>
      <c r="D6353" s="46">
        <v>8.2159700000000004</v>
      </c>
      <c r="E6353" s="37"/>
      <c r="F6353" s="44">
        <v>44360</v>
      </c>
      <c r="G6353" s="48">
        <v>11</v>
      </c>
      <c r="H6353" s="48">
        <v>14366.434823420401</v>
      </c>
      <c r="I6353" s="37"/>
      <c r="J6353" s="44">
        <v>44360</v>
      </c>
      <c r="K6353" s="48">
        <v>11</v>
      </c>
      <c r="L6353" s="48">
        <v>3420.76</v>
      </c>
      <c r="M6353" s="37"/>
      <c r="N6353" s="44">
        <v>44360</v>
      </c>
      <c r="O6353" s="48">
        <v>11</v>
      </c>
      <c r="P6353" s="48">
        <v>5513.9484457498002</v>
      </c>
      <c r="Q6353" s="37"/>
      <c r="R6353" s="49">
        <v>0.23810778679922875</v>
      </c>
      <c r="S6353" s="49">
        <v>45302.435011826987</v>
      </c>
      <c r="T6353" s="49">
        <v>1312.9140609425322</v>
      </c>
    </row>
    <row r="6354" spans="2:20">
      <c r="B6354" s="44">
        <v>44360</v>
      </c>
      <c r="C6354" s="45">
        <v>12</v>
      </c>
      <c r="D6354" s="46">
        <v>8.4048999999999996</v>
      </c>
      <c r="E6354" s="37"/>
      <c r="F6354" s="44">
        <v>44360</v>
      </c>
      <c r="G6354" s="48">
        <v>12</v>
      </c>
      <c r="H6354" s="48">
        <v>14096.249134355599</v>
      </c>
      <c r="I6354" s="37"/>
      <c r="J6354" s="44">
        <v>44360</v>
      </c>
      <c r="K6354" s="48">
        <v>12</v>
      </c>
      <c r="L6354" s="48">
        <v>6132.03</v>
      </c>
      <c r="M6354" s="37"/>
      <c r="N6354" s="44">
        <v>44360</v>
      </c>
      <c r="O6354" s="48">
        <v>12</v>
      </c>
      <c r="P6354" s="48">
        <v>5229.1828667220998</v>
      </c>
      <c r="Q6354" s="37"/>
      <c r="R6354" s="49">
        <v>0.43501146592641587</v>
      </c>
      <c r="S6354" s="49">
        <v>43950.759076512571</v>
      </c>
      <c r="T6354" s="49">
        <v>2274.7545044500785</v>
      </c>
    </row>
    <row r="6355" spans="2:20">
      <c r="B6355" s="44">
        <v>44360</v>
      </c>
      <c r="C6355" s="45">
        <v>13</v>
      </c>
      <c r="D6355" s="46">
        <v>8.5072799999999997</v>
      </c>
      <c r="E6355" s="37"/>
      <c r="F6355" s="44">
        <v>44360</v>
      </c>
      <c r="G6355" s="48">
        <v>13</v>
      </c>
      <c r="H6355" s="48">
        <v>14444.650999915601</v>
      </c>
      <c r="I6355" s="37"/>
      <c r="J6355" s="44">
        <v>44360</v>
      </c>
      <c r="K6355" s="48">
        <v>13</v>
      </c>
      <c r="L6355" s="48">
        <v>3509.81</v>
      </c>
      <c r="M6355" s="37"/>
      <c r="N6355" s="44">
        <v>44360</v>
      </c>
      <c r="O6355" s="48">
        <v>13</v>
      </c>
      <c r="P6355" s="48">
        <v>5574.3870209836996</v>
      </c>
      <c r="Q6355" s="37"/>
      <c r="R6355" s="49">
        <v>0.24298337149305357</v>
      </c>
      <c r="S6355" s="49">
        <v>47422.871215874206</v>
      </c>
      <c r="T6355" s="49">
        <v>1354.4833523657385</v>
      </c>
    </row>
    <row r="6356" spans="2:20">
      <c r="B6356" s="44">
        <v>44360</v>
      </c>
      <c r="C6356" s="45">
        <v>14</v>
      </c>
      <c r="D6356" s="46">
        <v>8.5706199999999999</v>
      </c>
      <c r="E6356" s="37"/>
      <c r="F6356" s="44">
        <v>44360</v>
      </c>
      <c r="G6356" s="48">
        <v>14</v>
      </c>
      <c r="H6356" s="48">
        <v>14468.309103316</v>
      </c>
      <c r="I6356" s="37"/>
      <c r="J6356" s="44">
        <v>44360</v>
      </c>
      <c r="K6356" s="48">
        <v>14</v>
      </c>
      <c r="L6356" s="48">
        <v>-4858.79</v>
      </c>
      <c r="M6356" s="37"/>
      <c r="N6356" s="44">
        <v>44360</v>
      </c>
      <c r="O6356" s="48">
        <v>14</v>
      </c>
      <c r="P6356" s="48">
        <v>5531.8120877933998</v>
      </c>
      <c r="Q6356" s="37"/>
      <c r="R6356" s="49">
        <v>-0.33582293309495381</v>
      </c>
      <c r="S6356" s="49">
        <v>47411.059315883867</v>
      </c>
      <c r="T6356" s="49">
        <v>-1857.7093606528997</v>
      </c>
    </row>
    <row r="6357" spans="2:20">
      <c r="B6357" s="44">
        <v>44360</v>
      </c>
      <c r="C6357" s="45">
        <v>15</v>
      </c>
      <c r="D6357" s="46">
        <v>9.2925799999999992</v>
      </c>
      <c r="E6357" s="37"/>
      <c r="F6357" s="44">
        <v>44360</v>
      </c>
      <c r="G6357" s="48">
        <v>15</v>
      </c>
      <c r="H6357" s="48">
        <v>14470.9188601189</v>
      </c>
      <c r="I6357" s="37"/>
      <c r="J6357" s="44">
        <v>44360</v>
      </c>
      <c r="K6357" s="48">
        <v>15</v>
      </c>
      <c r="L6357" s="48">
        <v>-1162.8399999999999</v>
      </c>
      <c r="M6357" s="37"/>
      <c r="N6357" s="44">
        <v>44360</v>
      </c>
      <c r="O6357" s="48">
        <v>15</v>
      </c>
      <c r="P6357" s="48">
        <v>5544.5402783130003</v>
      </c>
      <c r="Q6357" s="37"/>
      <c r="R6357" s="49">
        <v>-8.0357025786712583E-2</v>
      </c>
      <c r="S6357" s="49">
        <v>51523.084099445812</v>
      </c>
      <c r="T6357" s="49">
        <v>-445.54276611986432</v>
      </c>
    </row>
    <row r="6358" spans="2:20">
      <c r="B6358" s="44">
        <v>44360</v>
      </c>
      <c r="C6358" s="45">
        <v>16</v>
      </c>
      <c r="D6358" s="46">
        <v>7.9652799999999999</v>
      </c>
      <c r="E6358" s="37"/>
      <c r="F6358" s="44">
        <v>44360</v>
      </c>
      <c r="G6358" s="48">
        <v>16</v>
      </c>
      <c r="H6358" s="48">
        <v>14727.7242122715</v>
      </c>
      <c r="I6358" s="37"/>
      <c r="J6358" s="44">
        <v>44360</v>
      </c>
      <c r="K6358" s="48">
        <v>16</v>
      </c>
      <c r="L6358" s="48">
        <v>-1403.48</v>
      </c>
      <c r="M6358" s="37"/>
      <c r="N6358" s="44">
        <v>44360</v>
      </c>
      <c r="O6358" s="48">
        <v>16</v>
      </c>
      <c r="P6358" s="48">
        <v>5595.9926950112003</v>
      </c>
      <c r="Q6358" s="37"/>
      <c r="R6358" s="49">
        <v>-9.5295103287620378E-2</v>
      </c>
      <c r="S6358" s="49">
        <v>44573.648693718817</v>
      </c>
      <c r="T6358" s="49">
        <v>-533.27070186786148</v>
      </c>
    </row>
    <row r="6359" spans="2:20">
      <c r="B6359" s="44">
        <v>44360</v>
      </c>
      <c r="C6359" s="45">
        <v>17</v>
      </c>
      <c r="D6359" s="46">
        <v>6.8087600000000004</v>
      </c>
      <c r="E6359" s="37"/>
      <c r="F6359" s="44">
        <v>44360</v>
      </c>
      <c r="G6359" s="48">
        <v>17</v>
      </c>
      <c r="H6359" s="48">
        <v>15470.8692881794</v>
      </c>
      <c r="I6359" s="37"/>
      <c r="J6359" s="44">
        <v>44360</v>
      </c>
      <c r="K6359" s="48">
        <v>17</v>
      </c>
      <c r="L6359" s="48">
        <v>-3176.22</v>
      </c>
      <c r="M6359" s="37"/>
      <c r="N6359" s="44">
        <v>44360</v>
      </c>
      <c r="O6359" s="48">
        <v>17</v>
      </c>
      <c r="P6359" s="48">
        <v>6027.6259802772001</v>
      </c>
      <c r="Q6359" s="37"/>
      <c r="R6359" s="49">
        <v>-0.20530326647041144</v>
      </c>
      <c r="S6359" s="49">
        <v>41040.658669472192</v>
      </c>
      <c r="T6359" s="49">
        <v>-1237.4913028128251</v>
      </c>
    </row>
    <row r="6360" spans="2:20">
      <c r="B6360" s="44">
        <v>44360</v>
      </c>
      <c r="C6360" s="45">
        <v>18</v>
      </c>
      <c r="D6360" s="46">
        <v>6.9614599999999998</v>
      </c>
      <c r="E6360" s="37"/>
      <c r="F6360" s="44">
        <v>44360</v>
      </c>
      <c r="G6360" s="48">
        <v>18</v>
      </c>
      <c r="H6360" s="48">
        <v>15830.338208765301</v>
      </c>
      <c r="I6360" s="37"/>
      <c r="J6360" s="44">
        <v>44360</v>
      </c>
      <c r="K6360" s="48">
        <v>18</v>
      </c>
      <c r="L6360" s="48">
        <v>-2969.25</v>
      </c>
      <c r="M6360" s="37"/>
      <c r="N6360" s="44">
        <v>44360</v>
      </c>
      <c r="O6360" s="48">
        <v>18</v>
      </c>
      <c r="P6360" s="48">
        <v>6095.7392611398</v>
      </c>
      <c r="Q6360" s="37"/>
      <c r="R6360" s="49">
        <v>-0.18756706021327568</v>
      </c>
      <c r="S6360" s="49">
        <v>42435.24503685427</v>
      </c>
      <c r="T6360" s="49">
        <v>-1143.3598930386374</v>
      </c>
    </row>
    <row r="6361" spans="2:20">
      <c r="B6361" s="44">
        <v>44360</v>
      </c>
      <c r="C6361" s="45">
        <v>19</v>
      </c>
      <c r="D6361" s="46">
        <v>7.0428499999999996</v>
      </c>
      <c r="E6361" s="37"/>
      <c r="F6361" s="44">
        <v>44360</v>
      </c>
      <c r="G6361" s="48">
        <v>19</v>
      </c>
      <c r="H6361" s="48">
        <v>16103.0632688434</v>
      </c>
      <c r="I6361" s="37"/>
      <c r="J6361" s="44">
        <v>44360</v>
      </c>
      <c r="K6361" s="48">
        <v>19</v>
      </c>
      <c r="L6361" s="48">
        <v>-3198.67</v>
      </c>
      <c r="M6361" s="37"/>
      <c r="N6361" s="44">
        <v>44360</v>
      </c>
      <c r="O6361" s="48">
        <v>19</v>
      </c>
      <c r="P6361" s="48">
        <v>6121.8494813979996</v>
      </c>
      <c r="Q6361" s="37"/>
      <c r="R6361" s="49">
        <v>-0.19863736151300262</v>
      </c>
      <c r="S6361" s="49">
        <v>43115.267620063896</v>
      </c>
      <c r="T6361" s="49">
        <v>-1216.028028564642</v>
      </c>
    </row>
    <row r="6362" spans="2:20">
      <c r="B6362" s="44">
        <v>44360</v>
      </c>
      <c r="C6362" s="45">
        <v>20</v>
      </c>
      <c r="D6362" s="46">
        <v>6.5602</v>
      </c>
      <c r="E6362" s="37"/>
      <c r="F6362" s="44">
        <v>44360</v>
      </c>
      <c r="G6362" s="48">
        <v>20</v>
      </c>
      <c r="H6362" s="48">
        <v>15720.150089757301</v>
      </c>
      <c r="I6362" s="37"/>
      <c r="J6362" s="44">
        <v>44360</v>
      </c>
      <c r="K6362" s="48">
        <v>20</v>
      </c>
      <c r="L6362" s="48">
        <v>-4505.95</v>
      </c>
      <c r="M6362" s="37"/>
      <c r="N6362" s="44">
        <v>44360</v>
      </c>
      <c r="O6362" s="48">
        <v>20</v>
      </c>
      <c r="P6362" s="48">
        <v>5785.5108138944997</v>
      </c>
      <c r="Q6362" s="37"/>
      <c r="R6362" s="49">
        <v>-0.286635304006157</v>
      </c>
      <c r="S6362" s="49">
        <v>37954.108041310697</v>
      </c>
      <c r="T6362" s="49">
        <v>-1658.3316509715587</v>
      </c>
    </row>
    <row r="6363" spans="2:20">
      <c r="B6363" s="44">
        <v>44360</v>
      </c>
      <c r="C6363" s="45">
        <v>21</v>
      </c>
      <c r="D6363" s="46">
        <v>6.5203100000000003</v>
      </c>
      <c r="E6363" s="37"/>
      <c r="F6363" s="44">
        <v>44360</v>
      </c>
      <c r="G6363" s="48">
        <v>21</v>
      </c>
      <c r="H6363" s="48">
        <v>15618.413708274</v>
      </c>
      <c r="I6363" s="37"/>
      <c r="J6363" s="44">
        <v>44360</v>
      </c>
      <c r="K6363" s="48">
        <v>21</v>
      </c>
      <c r="L6363" s="48">
        <v>-16363.82</v>
      </c>
      <c r="M6363" s="37"/>
      <c r="N6363" s="44">
        <v>44360</v>
      </c>
      <c r="O6363" s="48">
        <v>21</v>
      </c>
      <c r="P6363" s="48">
        <v>5779.6442171652998</v>
      </c>
      <c r="Q6363" s="37"/>
      <c r="R6363" s="49">
        <v>-1.0477261203121488</v>
      </c>
      <c r="S6363" s="49">
        <v>37685.07198562508</v>
      </c>
      <c r="T6363" s="49">
        <v>-6055.4842124351462</v>
      </c>
    </row>
    <row r="6364" spans="2:20">
      <c r="B6364" s="44">
        <v>44360</v>
      </c>
      <c r="C6364" s="45">
        <v>22</v>
      </c>
      <c r="D6364" s="46">
        <v>6.3163</v>
      </c>
      <c r="E6364" s="37"/>
      <c r="F6364" s="44">
        <v>44360</v>
      </c>
      <c r="G6364" s="48">
        <v>22</v>
      </c>
      <c r="H6364" s="48">
        <v>15538.9745106797</v>
      </c>
      <c r="I6364" s="37"/>
      <c r="J6364" s="44">
        <v>44360</v>
      </c>
      <c r="K6364" s="48">
        <v>22</v>
      </c>
      <c r="L6364" s="48">
        <v>-1350.54</v>
      </c>
      <c r="M6364" s="37"/>
      <c r="N6364" s="44">
        <v>44360</v>
      </c>
      <c r="O6364" s="48">
        <v>22</v>
      </c>
      <c r="P6364" s="48">
        <v>5734.5179573945998</v>
      </c>
      <c r="Q6364" s="37"/>
      <c r="R6364" s="49">
        <v>-8.6913071327312783E-2</v>
      </c>
      <c r="S6364" s="49">
        <v>36220.935774291509</v>
      </c>
      <c r="T6364" s="49">
        <v>-498.40456825879284</v>
      </c>
    </row>
    <row r="6365" spans="2:20">
      <c r="B6365" s="44">
        <v>44360</v>
      </c>
      <c r="C6365" s="45">
        <v>23</v>
      </c>
      <c r="D6365" s="46">
        <v>6.7209199999999996</v>
      </c>
      <c r="E6365" s="37"/>
      <c r="F6365" s="44">
        <v>44360</v>
      </c>
      <c r="G6365" s="48">
        <v>23</v>
      </c>
      <c r="H6365" s="48">
        <v>15480.1807358526</v>
      </c>
      <c r="I6365" s="37"/>
      <c r="J6365" s="44">
        <v>44360</v>
      </c>
      <c r="K6365" s="48">
        <v>23</v>
      </c>
      <c r="L6365" s="48">
        <v>-227.11</v>
      </c>
      <c r="M6365" s="37"/>
      <c r="N6365" s="44">
        <v>44360</v>
      </c>
      <c r="O6365" s="48">
        <v>23</v>
      </c>
      <c r="P6365" s="48">
        <v>5744.1349938911999</v>
      </c>
      <c r="Q6365" s="37"/>
      <c r="R6365" s="49">
        <v>-1.467101733986903E-2</v>
      </c>
      <c r="S6365" s="49">
        <v>38605.871763143237</v>
      </c>
      <c r="T6365" s="49">
        <v>-84.272304097926281</v>
      </c>
    </row>
    <row r="6366" spans="2:20">
      <c r="B6366" s="44">
        <v>44360</v>
      </c>
      <c r="C6366" s="45">
        <v>24</v>
      </c>
      <c r="D6366" s="46">
        <v>6.0818199999999996</v>
      </c>
      <c r="E6366" s="37"/>
      <c r="F6366" s="44">
        <v>44360</v>
      </c>
      <c r="G6366" s="48">
        <v>24</v>
      </c>
      <c r="H6366" s="48">
        <v>15616.1752113722</v>
      </c>
      <c r="I6366" s="37"/>
      <c r="J6366" s="44">
        <v>44360</v>
      </c>
      <c r="K6366" s="48">
        <v>24</v>
      </c>
      <c r="L6366" s="48">
        <v>-3444.88</v>
      </c>
      <c r="M6366" s="37"/>
      <c r="N6366" s="44">
        <v>44360</v>
      </c>
      <c r="O6366" s="48">
        <v>24</v>
      </c>
      <c r="P6366" s="48">
        <v>5763.6468082947003</v>
      </c>
      <c r="Q6366" s="37"/>
      <c r="R6366" s="49">
        <v>-0.22059691015065763</v>
      </c>
      <c r="S6366" s="49">
        <v>35053.462431622873</v>
      </c>
      <c r="T6366" s="49">
        <v>-1271.4426771095107</v>
      </c>
    </row>
    <row r="6367" spans="2:20">
      <c r="B6367" s="44">
        <v>44360</v>
      </c>
      <c r="C6367" s="45">
        <v>25</v>
      </c>
      <c r="D6367" s="46">
        <v>6.9823300000000001</v>
      </c>
      <c r="E6367" s="37"/>
      <c r="F6367" s="44">
        <v>44360</v>
      </c>
      <c r="G6367" s="48">
        <v>25</v>
      </c>
      <c r="H6367" s="48">
        <v>15826.388562107601</v>
      </c>
      <c r="I6367" s="37"/>
      <c r="J6367" s="44">
        <v>44360</v>
      </c>
      <c r="K6367" s="48">
        <v>25</v>
      </c>
      <c r="L6367" s="48">
        <v>-2467.42</v>
      </c>
      <c r="M6367" s="37"/>
      <c r="N6367" s="44">
        <v>44360</v>
      </c>
      <c r="O6367" s="48">
        <v>25</v>
      </c>
      <c r="P6367" s="48">
        <v>5855.2478635725001</v>
      </c>
      <c r="Q6367" s="37"/>
      <c r="R6367" s="49">
        <v>-0.15590543542622423</v>
      </c>
      <c r="S6367" s="49">
        <v>40883.272815258177</v>
      </c>
      <c r="T6367" s="49">
        <v>-912.86496769873986</v>
      </c>
    </row>
    <row r="6368" spans="2:20">
      <c r="B6368" s="44">
        <v>44360</v>
      </c>
      <c r="C6368" s="45">
        <v>26</v>
      </c>
      <c r="D6368" s="46">
        <v>7.74986</v>
      </c>
      <c r="E6368" s="37"/>
      <c r="F6368" s="44">
        <v>44360</v>
      </c>
      <c r="G6368" s="48">
        <v>26</v>
      </c>
      <c r="H6368" s="48">
        <v>16027.5348155555</v>
      </c>
      <c r="I6368" s="37"/>
      <c r="J6368" s="44">
        <v>44360</v>
      </c>
      <c r="K6368" s="48">
        <v>26</v>
      </c>
      <c r="L6368" s="48">
        <v>5891.58</v>
      </c>
      <c r="M6368" s="37"/>
      <c r="N6368" s="44">
        <v>44360</v>
      </c>
      <c r="O6368" s="48">
        <v>26</v>
      </c>
      <c r="P6368" s="48">
        <v>6219.6867904925002</v>
      </c>
      <c r="Q6368" s="37"/>
      <c r="R6368" s="49">
        <v>0.36759115283792337</v>
      </c>
      <c r="S6368" s="49">
        <v>48201.701870166209</v>
      </c>
      <c r="T6368" s="49">
        <v>2286.3018376079417</v>
      </c>
    </row>
    <row r="6369" spans="2:20">
      <c r="B6369" s="44">
        <v>44360</v>
      </c>
      <c r="C6369" s="45">
        <v>27</v>
      </c>
      <c r="D6369" s="46">
        <v>7.8145899999999999</v>
      </c>
      <c r="E6369" s="37"/>
      <c r="F6369" s="44">
        <v>44360</v>
      </c>
      <c r="G6369" s="48">
        <v>27</v>
      </c>
      <c r="H6369" s="48">
        <v>15614.128138943601</v>
      </c>
      <c r="I6369" s="37"/>
      <c r="J6369" s="44">
        <v>44360</v>
      </c>
      <c r="K6369" s="48">
        <v>27</v>
      </c>
      <c r="L6369" s="48">
        <v>16246.77</v>
      </c>
      <c r="M6369" s="37"/>
      <c r="N6369" s="44">
        <v>44360</v>
      </c>
      <c r="O6369" s="48">
        <v>27</v>
      </c>
      <c r="P6369" s="48">
        <v>6008.9682144299004</v>
      </c>
      <c r="Q6369" s="37"/>
      <c r="R6369" s="49">
        <v>1.0405172709886061</v>
      </c>
      <c r="S6369" s="49">
        <v>46957.622918801753</v>
      </c>
      <c r="T6369" s="49">
        <v>6252.4352079358778</v>
      </c>
    </row>
    <row r="6370" spans="2:20">
      <c r="B6370" s="44">
        <v>44360</v>
      </c>
      <c r="C6370" s="45">
        <v>28</v>
      </c>
      <c r="D6370" s="46">
        <v>8.1026100000000003</v>
      </c>
      <c r="E6370" s="37"/>
      <c r="F6370" s="44">
        <v>44360</v>
      </c>
      <c r="G6370" s="48">
        <v>28</v>
      </c>
      <c r="H6370" s="48">
        <v>15478.532374541801</v>
      </c>
      <c r="I6370" s="37"/>
      <c r="J6370" s="44">
        <v>44360</v>
      </c>
      <c r="K6370" s="48">
        <v>28</v>
      </c>
      <c r="L6370" s="48">
        <v>30824.65</v>
      </c>
      <c r="M6370" s="37"/>
      <c r="N6370" s="44">
        <v>44360</v>
      </c>
      <c r="O6370" s="48">
        <v>28</v>
      </c>
      <c r="P6370" s="48">
        <v>5964.4775407158004</v>
      </c>
      <c r="Q6370" s="37"/>
      <c r="R6370" s="49">
        <v>1.9914452645845553</v>
      </c>
      <c r="S6370" s="49">
        <v>48327.83536617925</v>
      </c>
      <c r="T6370" s="49">
        <v>11877.930554179415</v>
      </c>
    </row>
    <row r="6371" spans="2:20">
      <c r="B6371" s="44">
        <v>44360</v>
      </c>
      <c r="C6371" s="45">
        <v>29</v>
      </c>
      <c r="D6371" s="46">
        <v>7.5978500000000002</v>
      </c>
      <c r="E6371" s="37"/>
      <c r="F6371" s="44">
        <v>44360</v>
      </c>
      <c r="G6371" s="48">
        <v>29</v>
      </c>
      <c r="H6371" s="48">
        <v>15356.7957756792</v>
      </c>
      <c r="I6371" s="37"/>
      <c r="J6371" s="44">
        <v>44360</v>
      </c>
      <c r="K6371" s="48">
        <v>29</v>
      </c>
      <c r="L6371" s="48">
        <v>21072.13</v>
      </c>
      <c r="M6371" s="37"/>
      <c r="N6371" s="44">
        <v>44360</v>
      </c>
      <c r="O6371" s="48">
        <v>29</v>
      </c>
      <c r="P6371" s="48">
        <v>5901.3780120258998</v>
      </c>
      <c r="Q6371" s="37"/>
      <c r="R6371" s="49">
        <v>1.3721697096064966</v>
      </c>
      <c r="S6371" s="49">
        <v>44837.784928670982</v>
      </c>
      <c r="T6371" s="49">
        <v>8097.6921530397431</v>
      </c>
    </row>
    <row r="6372" spans="2:20">
      <c r="B6372" s="44">
        <v>44360</v>
      </c>
      <c r="C6372" s="45">
        <v>30</v>
      </c>
      <c r="D6372" s="46">
        <v>8.1116399999999995</v>
      </c>
      <c r="E6372" s="37"/>
      <c r="F6372" s="44">
        <v>44360</v>
      </c>
      <c r="G6372" s="48">
        <v>30</v>
      </c>
      <c r="H6372" s="48">
        <v>15477.257781603101</v>
      </c>
      <c r="I6372" s="37"/>
      <c r="J6372" s="44">
        <v>44360</v>
      </c>
      <c r="K6372" s="48">
        <v>30</v>
      </c>
      <c r="L6372" s="48">
        <v>14732.17</v>
      </c>
      <c r="M6372" s="37"/>
      <c r="N6372" s="44">
        <v>44360</v>
      </c>
      <c r="O6372" s="48">
        <v>30</v>
      </c>
      <c r="P6372" s="48">
        <v>5906.9001770919003</v>
      </c>
      <c r="Q6372" s="37"/>
      <c r="R6372" s="49">
        <v>0.95185918641939649</v>
      </c>
      <c r="S6372" s="49">
        <v>47914.647752505742</v>
      </c>
      <c r="T6372" s="49">
        <v>5622.5371968272857</v>
      </c>
    </row>
    <row r="6373" spans="2:20">
      <c r="B6373" s="44">
        <v>44360</v>
      </c>
      <c r="C6373" s="45">
        <v>31</v>
      </c>
      <c r="D6373" s="46">
        <v>7.0027600000000003</v>
      </c>
      <c r="E6373" s="37"/>
      <c r="F6373" s="44">
        <v>44360</v>
      </c>
      <c r="G6373" s="48">
        <v>31</v>
      </c>
      <c r="H6373" s="48">
        <v>16257.326441921799</v>
      </c>
      <c r="I6373" s="37"/>
      <c r="J6373" s="44">
        <v>44360</v>
      </c>
      <c r="K6373" s="48">
        <v>31</v>
      </c>
      <c r="L6373" s="48">
        <v>6737.56</v>
      </c>
      <c r="M6373" s="37"/>
      <c r="N6373" s="44">
        <v>44360</v>
      </c>
      <c r="O6373" s="48">
        <v>31</v>
      </c>
      <c r="P6373" s="48">
        <v>6529.1651076544003</v>
      </c>
      <c r="Q6373" s="37"/>
      <c r="R6373" s="49">
        <v>0.41443222685288866</v>
      </c>
      <c r="S6373" s="49">
        <v>45722.176249277931</v>
      </c>
      <c r="T6373" s="49">
        <v>2705.8964350553938</v>
      </c>
    </row>
    <row r="6374" spans="2:20">
      <c r="B6374" s="44">
        <v>44360</v>
      </c>
      <c r="C6374" s="45">
        <v>32</v>
      </c>
      <c r="D6374" s="46">
        <v>7.1386799999999999</v>
      </c>
      <c r="E6374" s="37"/>
      <c r="F6374" s="44">
        <v>44360</v>
      </c>
      <c r="G6374" s="48">
        <v>32</v>
      </c>
      <c r="H6374" s="48">
        <v>16544.499783618099</v>
      </c>
      <c r="I6374" s="37"/>
      <c r="J6374" s="44">
        <v>44360</v>
      </c>
      <c r="K6374" s="48">
        <v>32</v>
      </c>
      <c r="L6374" s="48">
        <v>9755.67</v>
      </c>
      <c r="M6374" s="37"/>
      <c r="N6374" s="44">
        <v>44360</v>
      </c>
      <c r="O6374" s="48">
        <v>32</v>
      </c>
      <c r="P6374" s="48">
        <v>6687.6263542100996</v>
      </c>
      <c r="Q6374" s="37"/>
      <c r="R6374" s="49">
        <v>0.58966243329156387</v>
      </c>
      <c r="S6374" s="49">
        <v>47740.824502272553</v>
      </c>
      <c r="T6374" s="49">
        <v>3943.4420289683176</v>
      </c>
    </row>
    <row r="6375" spans="2:20">
      <c r="B6375" s="44">
        <v>44360</v>
      </c>
      <c r="C6375" s="45">
        <v>33</v>
      </c>
      <c r="D6375" s="46">
        <v>5.5536300000000001</v>
      </c>
      <c r="E6375" s="37"/>
      <c r="F6375" s="44">
        <v>44360</v>
      </c>
      <c r="G6375" s="48">
        <v>33</v>
      </c>
      <c r="H6375" s="48">
        <v>17205.2517748422</v>
      </c>
      <c r="I6375" s="37"/>
      <c r="J6375" s="44">
        <v>44360</v>
      </c>
      <c r="K6375" s="48">
        <v>33</v>
      </c>
      <c r="L6375" s="48">
        <v>-709.78</v>
      </c>
      <c r="M6375" s="37"/>
      <c r="N6375" s="44">
        <v>44360</v>
      </c>
      <c r="O6375" s="48">
        <v>33</v>
      </c>
      <c r="P6375" s="48">
        <v>6837.5300261541997</v>
      </c>
      <c r="Q6375" s="37"/>
      <c r="R6375" s="49">
        <v>-4.1253682845714117E-2</v>
      </c>
      <c r="S6375" s="49">
        <v>37973.111879150747</v>
      </c>
      <c r="T6375" s="49">
        <v>-282.07329514701269</v>
      </c>
    </row>
    <row r="6376" spans="2:20">
      <c r="B6376" s="44">
        <v>44360</v>
      </c>
      <c r="C6376" s="45">
        <v>34</v>
      </c>
      <c r="D6376" s="46">
        <v>5.2948899999999997</v>
      </c>
      <c r="E6376" s="37"/>
      <c r="F6376" s="44">
        <v>44360</v>
      </c>
      <c r="G6376" s="48">
        <v>34</v>
      </c>
      <c r="H6376" s="48">
        <v>18025.7585795667</v>
      </c>
      <c r="I6376" s="37"/>
      <c r="J6376" s="44">
        <v>44360</v>
      </c>
      <c r="K6376" s="48">
        <v>34</v>
      </c>
      <c r="L6376" s="48">
        <v>-9538.9</v>
      </c>
      <c r="M6376" s="37"/>
      <c r="N6376" s="44">
        <v>44360</v>
      </c>
      <c r="O6376" s="48">
        <v>34</v>
      </c>
      <c r="P6376" s="48">
        <v>7146.0666781260998</v>
      </c>
      <c r="Q6376" s="37"/>
      <c r="R6376" s="49">
        <v>-0.52918161296207122</v>
      </c>
      <c r="S6376" s="49">
        <v>37837.636993343105</v>
      </c>
      <c r="T6376" s="49">
        <v>-3781.5670910652798</v>
      </c>
    </row>
    <row r="6377" spans="2:20">
      <c r="B6377" s="44">
        <v>44360</v>
      </c>
      <c r="C6377" s="45">
        <v>35</v>
      </c>
      <c r="D6377" s="46">
        <v>3.4588199999999998</v>
      </c>
      <c r="E6377" s="37"/>
      <c r="F6377" s="44">
        <v>44360</v>
      </c>
      <c r="G6377" s="48">
        <v>35</v>
      </c>
      <c r="H6377" s="48">
        <v>18693.125124260801</v>
      </c>
      <c r="I6377" s="37"/>
      <c r="J6377" s="44">
        <v>44360</v>
      </c>
      <c r="K6377" s="48">
        <v>35</v>
      </c>
      <c r="L6377" s="48">
        <v>-13949.54</v>
      </c>
      <c r="M6377" s="37"/>
      <c r="N6377" s="44">
        <v>44360</v>
      </c>
      <c r="O6377" s="48">
        <v>35</v>
      </c>
      <c r="P6377" s="48">
        <v>7239.4926262785002</v>
      </c>
      <c r="Q6377" s="37"/>
      <c r="R6377" s="49">
        <v>-0.74623905351682707</v>
      </c>
      <c r="S6377" s="49">
        <v>25040.101885624601</v>
      </c>
      <c r="T6377" s="49">
        <v>-5402.3921253761164</v>
      </c>
    </row>
    <row r="6378" spans="2:20">
      <c r="B6378" s="44">
        <v>44360</v>
      </c>
      <c r="C6378" s="45">
        <v>36</v>
      </c>
      <c r="D6378" s="46">
        <v>4.30084</v>
      </c>
      <c r="E6378" s="37"/>
      <c r="F6378" s="44">
        <v>44360</v>
      </c>
      <c r="G6378" s="48">
        <v>36</v>
      </c>
      <c r="H6378" s="48">
        <v>19129.7305817655</v>
      </c>
      <c r="I6378" s="37"/>
      <c r="J6378" s="44">
        <v>44360</v>
      </c>
      <c r="K6378" s="48">
        <v>36</v>
      </c>
      <c r="L6378" s="48">
        <v>-2150.38</v>
      </c>
      <c r="M6378" s="37"/>
      <c r="N6378" s="44">
        <v>44360</v>
      </c>
      <c r="O6378" s="48">
        <v>36</v>
      </c>
      <c r="P6378" s="48">
        <v>7299.3288305649003</v>
      </c>
      <c r="Q6378" s="37"/>
      <c r="R6378" s="49">
        <v>-0.11241036515431885</v>
      </c>
      <c r="S6378" s="49">
        <v>31393.245407646744</v>
      </c>
      <c r="T6378" s="49">
        <v>-820.52021922524762</v>
      </c>
    </row>
    <row r="6379" spans="2:20">
      <c r="B6379" s="44">
        <v>44360</v>
      </c>
      <c r="C6379" s="45">
        <v>37</v>
      </c>
      <c r="D6379" s="46">
        <v>4.3550599999999999</v>
      </c>
      <c r="E6379" s="37"/>
      <c r="F6379" s="44">
        <v>44360</v>
      </c>
      <c r="G6379" s="48">
        <v>37</v>
      </c>
      <c r="H6379" s="48">
        <v>19646.983808990601</v>
      </c>
      <c r="I6379" s="37"/>
      <c r="J6379" s="44">
        <v>44360</v>
      </c>
      <c r="K6379" s="48">
        <v>37</v>
      </c>
      <c r="L6379" s="48">
        <v>7237.27</v>
      </c>
      <c r="M6379" s="37"/>
      <c r="N6379" s="44">
        <v>44360</v>
      </c>
      <c r="O6379" s="48">
        <v>37</v>
      </c>
      <c r="P6379" s="48">
        <v>7538.2732442761999</v>
      </c>
      <c r="Q6379" s="37"/>
      <c r="R6379" s="49">
        <v>0.36836544837422697</v>
      </c>
      <c r="S6379" s="49">
        <v>32829.632275217504</v>
      </c>
      <c r="T6379" s="49">
        <v>2776.839403595241</v>
      </c>
    </row>
    <row r="6380" spans="2:20">
      <c r="B6380" s="44">
        <v>44360</v>
      </c>
      <c r="C6380" s="45">
        <v>38</v>
      </c>
      <c r="D6380" s="46">
        <v>4.4035099999999998</v>
      </c>
      <c r="E6380" s="37"/>
      <c r="F6380" s="44">
        <v>44360</v>
      </c>
      <c r="G6380" s="48">
        <v>38</v>
      </c>
      <c r="H6380" s="48">
        <v>20237.342077513898</v>
      </c>
      <c r="I6380" s="37"/>
      <c r="J6380" s="44">
        <v>44360</v>
      </c>
      <c r="K6380" s="48">
        <v>38</v>
      </c>
      <c r="L6380" s="48">
        <v>1538.83</v>
      </c>
      <c r="M6380" s="37"/>
      <c r="N6380" s="44">
        <v>44360</v>
      </c>
      <c r="O6380" s="48">
        <v>38</v>
      </c>
      <c r="P6380" s="48">
        <v>7837.8781187941004</v>
      </c>
      <c r="Q6380" s="37"/>
      <c r="R6380" s="49">
        <v>7.6039135678287698E-2</v>
      </c>
      <c r="S6380" s="49">
        <v>34514.174674891008</v>
      </c>
      <c r="T6380" s="49">
        <v>595.98547770486698</v>
      </c>
    </row>
    <row r="6381" spans="2:20">
      <c r="B6381" s="44">
        <v>44360</v>
      </c>
      <c r="C6381" s="45">
        <v>39</v>
      </c>
      <c r="D6381" s="46">
        <v>4.2599299999999998</v>
      </c>
      <c r="E6381" s="37"/>
      <c r="F6381" s="44">
        <v>44360</v>
      </c>
      <c r="G6381" s="48">
        <v>39</v>
      </c>
      <c r="H6381" s="48">
        <v>20750.833234061502</v>
      </c>
      <c r="I6381" s="37"/>
      <c r="J6381" s="44">
        <v>44360</v>
      </c>
      <c r="K6381" s="48">
        <v>39</v>
      </c>
      <c r="L6381" s="48">
        <v>-4869.3100000000004</v>
      </c>
      <c r="M6381" s="37"/>
      <c r="N6381" s="44">
        <v>44360</v>
      </c>
      <c r="O6381" s="48">
        <v>39</v>
      </c>
      <c r="P6381" s="48">
        <v>8160.1806723784002</v>
      </c>
      <c r="Q6381" s="37"/>
      <c r="R6381" s="49">
        <v>-0.23465611935077674</v>
      </c>
      <c r="S6381" s="49">
        <v>34761.798451684917</v>
      </c>
      <c r="T6381" s="49">
        <v>-1914.8363297815274</v>
      </c>
    </row>
    <row r="6382" spans="2:20">
      <c r="B6382" s="44">
        <v>44360</v>
      </c>
      <c r="C6382" s="45">
        <v>40</v>
      </c>
      <c r="D6382" s="46">
        <v>4.2587099999999998</v>
      </c>
      <c r="E6382" s="37"/>
      <c r="F6382" s="44">
        <v>44360</v>
      </c>
      <c r="G6382" s="48">
        <v>40</v>
      </c>
      <c r="H6382" s="48">
        <v>21062.856172272699</v>
      </c>
      <c r="I6382" s="37"/>
      <c r="J6382" s="44">
        <v>44360</v>
      </c>
      <c r="K6382" s="48">
        <v>40</v>
      </c>
      <c r="L6382" s="48">
        <v>-1553.32</v>
      </c>
      <c r="M6382" s="37"/>
      <c r="N6382" s="44">
        <v>44360</v>
      </c>
      <c r="O6382" s="48">
        <v>40</v>
      </c>
      <c r="P6382" s="48">
        <v>8321.7216107760996</v>
      </c>
      <c r="Q6382" s="37"/>
      <c r="R6382" s="49">
        <v>-7.3746883485099321E-2</v>
      </c>
      <c r="S6382" s="49">
        <v>35439.79904102828</v>
      </c>
      <c r="T6382" s="49">
        <v>-613.70103402533812</v>
      </c>
    </row>
    <row r="6383" spans="2:20">
      <c r="B6383" s="44">
        <v>44360</v>
      </c>
      <c r="C6383" s="45">
        <v>41</v>
      </c>
      <c r="D6383" s="46">
        <v>4.6704499999999998</v>
      </c>
      <c r="E6383" s="37"/>
      <c r="F6383" s="44">
        <v>44360</v>
      </c>
      <c r="G6383" s="48">
        <v>41</v>
      </c>
      <c r="H6383" s="48">
        <v>20938.273877772201</v>
      </c>
      <c r="I6383" s="37"/>
      <c r="J6383" s="44">
        <v>44360</v>
      </c>
      <c r="K6383" s="48">
        <v>41</v>
      </c>
      <c r="L6383" s="48">
        <v>11066.5</v>
      </c>
      <c r="M6383" s="37"/>
      <c r="N6383" s="44">
        <v>44360</v>
      </c>
      <c r="O6383" s="48">
        <v>41</v>
      </c>
      <c r="P6383" s="48">
        <v>8235.0535745548004</v>
      </c>
      <c r="Q6383" s="37"/>
      <c r="R6383" s="49">
        <v>0.52852971857188535</v>
      </c>
      <c r="S6383" s="49">
        <v>38461.405967279468</v>
      </c>
      <c r="T6383" s="49">
        <v>4352.4705481838473</v>
      </c>
    </row>
    <row r="6384" spans="2:20">
      <c r="B6384" s="44">
        <v>44360</v>
      </c>
      <c r="C6384" s="45">
        <v>42</v>
      </c>
      <c r="D6384" s="46">
        <v>4.7123400000000002</v>
      </c>
      <c r="E6384" s="37"/>
      <c r="F6384" s="44">
        <v>44360</v>
      </c>
      <c r="G6384" s="48">
        <v>42</v>
      </c>
      <c r="H6384" s="48">
        <v>19584.545136253601</v>
      </c>
      <c r="I6384" s="37"/>
      <c r="J6384" s="44">
        <v>44360</v>
      </c>
      <c r="K6384" s="48">
        <v>42</v>
      </c>
      <c r="L6384" s="48">
        <v>9846.77</v>
      </c>
      <c r="M6384" s="37"/>
      <c r="N6384" s="44">
        <v>44360</v>
      </c>
      <c r="O6384" s="48">
        <v>42</v>
      </c>
      <c r="P6384" s="48">
        <v>8147.9535680232002</v>
      </c>
      <c r="Q6384" s="37"/>
      <c r="R6384" s="49">
        <v>0.50278267539501431</v>
      </c>
      <c r="S6384" s="49">
        <v>38395.927516738448</v>
      </c>
      <c r="T6384" s="49">
        <v>4096.6498939250578</v>
      </c>
    </row>
    <row r="6385" spans="2:20">
      <c r="B6385" s="44">
        <v>44360</v>
      </c>
      <c r="C6385" s="45">
        <v>43</v>
      </c>
      <c r="D6385" s="46">
        <v>5.0377000000000001</v>
      </c>
      <c r="E6385" s="37"/>
      <c r="F6385" s="44">
        <v>44360</v>
      </c>
      <c r="G6385" s="48">
        <v>43</v>
      </c>
      <c r="H6385" s="48">
        <v>19419.846985411801</v>
      </c>
      <c r="I6385" s="37"/>
      <c r="J6385" s="44">
        <v>44360</v>
      </c>
      <c r="K6385" s="48">
        <v>43</v>
      </c>
      <c r="L6385" s="48">
        <v>20702.48</v>
      </c>
      <c r="M6385" s="37"/>
      <c r="N6385" s="44">
        <v>44360</v>
      </c>
      <c r="O6385" s="48">
        <v>43</v>
      </c>
      <c r="P6385" s="48">
        <v>8122.5385915134002</v>
      </c>
      <c r="Q6385" s="37"/>
      <c r="R6385" s="49">
        <v>1.066047534542971</v>
      </c>
      <c r="S6385" s="49">
        <v>40918.912662467053</v>
      </c>
      <c r="T6385" s="49">
        <v>8659.0122397129962</v>
      </c>
    </row>
    <row r="6386" spans="2:20">
      <c r="B6386" s="44">
        <v>44360</v>
      </c>
      <c r="C6386" s="45">
        <v>44</v>
      </c>
      <c r="D6386" s="46">
        <v>5.1448600000000004</v>
      </c>
      <c r="E6386" s="37"/>
      <c r="F6386" s="44">
        <v>44360</v>
      </c>
      <c r="G6386" s="48">
        <v>44</v>
      </c>
      <c r="H6386" s="48">
        <v>19122.533568687399</v>
      </c>
      <c r="I6386" s="37"/>
      <c r="J6386" s="44">
        <v>44360</v>
      </c>
      <c r="K6386" s="48">
        <v>44</v>
      </c>
      <c r="L6386" s="48">
        <v>21928.639999999999</v>
      </c>
      <c r="M6386" s="37"/>
      <c r="N6386" s="44">
        <v>44360</v>
      </c>
      <c r="O6386" s="48">
        <v>44</v>
      </c>
      <c r="P6386" s="48">
        <v>8030.7529079325996</v>
      </c>
      <c r="Q6386" s="37"/>
      <c r="R6386" s="49">
        <v>1.1467434438660116</v>
      </c>
      <c r="S6386" s="49">
        <v>41317.09940590612</v>
      </c>
      <c r="T6386" s="49">
        <v>9209.2132464796159</v>
      </c>
    </row>
    <row r="6387" spans="2:20">
      <c r="B6387" s="44">
        <v>44360</v>
      </c>
      <c r="C6387" s="45">
        <v>45</v>
      </c>
      <c r="D6387" s="46">
        <v>4.9994800000000001</v>
      </c>
      <c r="E6387" s="37"/>
      <c r="F6387" s="44">
        <v>44360</v>
      </c>
      <c r="G6387" s="48">
        <v>45</v>
      </c>
      <c r="H6387" s="48">
        <v>18847.599679336599</v>
      </c>
      <c r="I6387" s="37"/>
      <c r="J6387" s="44">
        <v>44360</v>
      </c>
      <c r="K6387" s="48">
        <v>45</v>
      </c>
      <c r="L6387" s="48">
        <v>15730.84</v>
      </c>
      <c r="M6387" s="37"/>
      <c r="N6387" s="44">
        <v>44360</v>
      </c>
      <c r="O6387" s="48">
        <v>45</v>
      </c>
      <c r="P6387" s="48">
        <v>7872.7376806580996</v>
      </c>
      <c r="Q6387" s="37"/>
      <c r="R6387" s="49">
        <v>0.83463360150026789</v>
      </c>
      <c r="S6387" s="49">
        <v>39359.594579696561</v>
      </c>
      <c r="T6387" s="49">
        <v>6570.8514040745358</v>
      </c>
    </row>
    <row r="6388" spans="2:20">
      <c r="B6388" s="44">
        <v>44360</v>
      </c>
      <c r="C6388" s="45">
        <v>46</v>
      </c>
      <c r="D6388" s="46">
        <v>3.68574</v>
      </c>
      <c r="E6388" s="37"/>
      <c r="F6388" s="44">
        <v>44360</v>
      </c>
      <c r="G6388" s="48">
        <v>46</v>
      </c>
      <c r="H6388" s="48">
        <v>18223.751533619201</v>
      </c>
      <c r="I6388" s="37"/>
      <c r="J6388" s="44">
        <v>44360</v>
      </c>
      <c r="K6388" s="48">
        <v>46</v>
      </c>
      <c r="L6388" s="48">
        <v>-18972.23</v>
      </c>
      <c r="M6388" s="37"/>
      <c r="N6388" s="44">
        <v>44360</v>
      </c>
      <c r="O6388" s="48">
        <v>46</v>
      </c>
      <c r="P6388" s="48">
        <v>7676.3513494761</v>
      </c>
      <c r="Q6388" s="37"/>
      <c r="R6388" s="49">
        <v>-1.0410715908302417</v>
      </c>
      <c r="S6388" s="49">
        <v>28293.035222818042</v>
      </c>
      <c r="T6388" s="49">
        <v>-7991.631311170956</v>
      </c>
    </row>
    <row r="6389" spans="2:20">
      <c r="B6389" s="44">
        <v>44360</v>
      </c>
      <c r="C6389" s="45">
        <v>47</v>
      </c>
      <c r="D6389" s="46">
        <v>5.8408300000000004</v>
      </c>
      <c r="E6389" s="37"/>
      <c r="F6389" s="44">
        <v>44360</v>
      </c>
      <c r="G6389" s="48">
        <v>47</v>
      </c>
      <c r="H6389" s="48">
        <v>16431.187757297099</v>
      </c>
      <c r="I6389" s="37"/>
      <c r="J6389" s="44">
        <v>44360</v>
      </c>
      <c r="K6389" s="48">
        <v>47</v>
      </c>
      <c r="L6389" s="48">
        <v>8064.97</v>
      </c>
      <c r="M6389" s="37"/>
      <c r="N6389" s="44">
        <v>44360</v>
      </c>
      <c r="O6389" s="48">
        <v>47</v>
      </c>
      <c r="P6389" s="48">
        <v>6516.6147007911004</v>
      </c>
      <c r="Q6389" s="37"/>
      <c r="R6389" s="49">
        <v>0.49083304987604093</v>
      </c>
      <c r="S6389" s="49">
        <v>38062.438642821682</v>
      </c>
      <c r="T6389" s="49">
        <v>3198.5698684563399</v>
      </c>
    </row>
    <row r="6390" spans="2:20">
      <c r="B6390" s="44">
        <v>44360</v>
      </c>
      <c r="C6390" s="45">
        <v>48</v>
      </c>
      <c r="D6390" s="46">
        <v>6.35677</v>
      </c>
      <c r="E6390" s="37"/>
      <c r="F6390" s="44">
        <v>44360</v>
      </c>
      <c r="G6390" s="48">
        <v>48</v>
      </c>
      <c r="H6390" s="48">
        <v>17168.9737578657</v>
      </c>
      <c r="I6390" s="37"/>
      <c r="J6390" s="44">
        <v>44360</v>
      </c>
      <c r="K6390" s="48">
        <v>48</v>
      </c>
      <c r="L6390" s="48">
        <v>17390.41</v>
      </c>
      <c r="M6390" s="37"/>
      <c r="N6390" s="44">
        <v>44360</v>
      </c>
      <c r="O6390" s="48">
        <v>48</v>
      </c>
      <c r="P6390" s="48">
        <v>6951.6616333869997</v>
      </c>
      <c r="Q6390" s="37"/>
      <c r="R6390" s="49">
        <v>1.0128974652333458</v>
      </c>
      <c r="S6390" s="49">
        <v>44190.114121265477</v>
      </c>
      <c r="T6390" s="49">
        <v>7041.3204476175924</v>
      </c>
    </row>
    <row r="6391" spans="2:20">
      <c r="B6391" s="44">
        <v>44361</v>
      </c>
      <c r="C6391" s="45">
        <v>1</v>
      </c>
      <c r="D6391" s="46">
        <v>6.5713200000000001</v>
      </c>
      <c r="E6391" s="37"/>
      <c r="F6391" s="44">
        <v>44361</v>
      </c>
      <c r="G6391" s="48">
        <v>1</v>
      </c>
      <c r="H6391" s="48">
        <v>16547.587919018399</v>
      </c>
      <c r="I6391" s="37"/>
      <c r="J6391" s="44">
        <v>44361</v>
      </c>
      <c r="K6391" s="48">
        <v>1</v>
      </c>
      <c r="L6391" s="48">
        <v>9960.9599999999991</v>
      </c>
      <c r="M6391" s="37"/>
      <c r="N6391" s="44">
        <v>44361</v>
      </c>
      <c r="O6391" s="48">
        <v>1</v>
      </c>
      <c r="P6391" s="48">
        <v>6685.5050000803003</v>
      </c>
      <c r="Q6391" s="37"/>
      <c r="R6391" s="49">
        <v>0.60195842733983684</v>
      </c>
      <c r="S6391" s="49">
        <v>43932.592717127678</v>
      </c>
      <c r="T6391" s="49">
        <v>4024.3960758209532</v>
      </c>
    </row>
    <row r="6392" spans="2:20">
      <c r="B6392" s="44">
        <v>44361</v>
      </c>
      <c r="C6392" s="45">
        <v>2</v>
      </c>
      <c r="D6392" s="46">
        <v>7.2614000000000001</v>
      </c>
      <c r="E6392" s="37"/>
      <c r="F6392" s="44">
        <v>44361</v>
      </c>
      <c r="G6392" s="48">
        <v>2</v>
      </c>
      <c r="H6392" s="48">
        <v>16270.125552123</v>
      </c>
      <c r="I6392" s="37"/>
      <c r="J6392" s="44">
        <v>44361</v>
      </c>
      <c r="K6392" s="48">
        <v>2</v>
      </c>
      <c r="L6392" s="48">
        <v>18146.79</v>
      </c>
      <c r="M6392" s="37"/>
      <c r="N6392" s="44">
        <v>44361</v>
      </c>
      <c r="O6392" s="48">
        <v>2</v>
      </c>
      <c r="P6392" s="48">
        <v>6492.0100519418002</v>
      </c>
      <c r="Q6392" s="37"/>
      <c r="R6392" s="49">
        <v>1.115344189684641</v>
      </c>
      <c r="S6392" s="49">
        <v>47141.081791170189</v>
      </c>
      <c r="T6392" s="49">
        <v>7240.8256908075709</v>
      </c>
    </row>
    <row r="6393" spans="2:20">
      <c r="B6393" s="44">
        <v>44361</v>
      </c>
      <c r="C6393" s="45">
        <v>3</v>
      </c>
      <c r="D6393" s="46">
        <v>7.0039999999999996</v>
      </c>
      <c r="E6393" s="37"/>
      <c r="F6393" s="44">
        <v>44361</v>
      </c>
      <c r="G6393" s="48">
        <v>3</v>
      </c>
      <c r="H6393" s="48">
        <v>16128.583679605799</v>
      </c>
      <c r="I6393" s="37"/>
      <c r="J6393" s="44">
        <v>44361</v>
      </c>
      <c r="K6393" s="48">
        <v>3</v>
      </c>
      <c r="L6393" s="48">
        <v>5883.44</v>
      </c>
      <c r="M6393" s="37"/>
      <c r="N6393" s="44">
        <v>44361</v>
      </c>
      <c r="O6393" s="48">
        <v>3</v>
      </c>
      <c r="P6393" s="48">
        <v>6502.7877743017998</v>
      </c>
      <c r="Q6393" s="37"/>
      <c r="R6393" s="49">
        <v>0.36478342530717472</v>
      </c>
      <c r="S6393" s="49">
        <v>45545.525571209801</v>
      </c>
      <c r="T6393" s="49">
        <v>2372.1091983554297</v>
      </c>
    </row>
    <row r="6394" spans="2:20">
      <c r="B6394" s="44">
        <v>44361</v>
      </c>
      <c r="C6394" s="45">
        <v>4</v>
      </c>
      <c r="D6394" s="46">
        <v>6.7007500000000002</v>
      </c>
      <c r="E6394" s="37"/>
      <c r="F6394" s="44">
        <v>44361</v>
      </c>
      <c r="G6394" s="48">
        <v>4</v>
      </c>
      <c r="H6394" s="48">
        <v>15987.369408979899</v>
      </c>
      <c r="I6394" s="37"/>
      <c r="J6394" s="44">
        <v>44361</v>
      </c>
      <c r="K6394" s="48">
        <v>4</v>
      </c>
      <c r="L6394" s="48">
        <v>-3913.99</v>
      </c>
      <c r="M6394" s="37"/>
      <c r="N6394" s="44">
        <v>44361</v>
      </c>
      <c r="O6394" s="48">
        <v>4</v>
      </c>
      <c r="P6394" s="48">
        <v>6456.2878473227001</v>
      </c>
      <c r="Q6394" s="37"/>
      <c r="R6394" s="49">
        <v>-0.24481763696543862</v>
      </c>
      <c r="S6394" s="49">
        <v>43261.970792947584</v>
      </c>
      <c r="T6394" s="49">
        <v>-1580.613134350222</v>
      </c>
    </row>
    <row r="6395" spans="2:20">
      <c r="B6395" s="44">
        <v>44361</v>
      </c>
      <c r="C6395" s="45">
        <v>5</v>
      </c>
      <c r="D6395" s="46">
        <v>7.00075</v>
      </c>
      <c r="E6395" s="37"/>
      <c r="F6395" s="44">
        <v>44361</v>
      </c>
      <c r="G6395" s="48">
        <v>5</v>
      </c>
      <c r="H6395" s="48">
        <v>15998.617536063901</v>
      </c>
      <c r="I6395" s="37"/>
      <c r="J6395" s="44">
        <v>44361</v>
      </c>
      <c r="K6395" s="48">
        <v>5</v>
      </c>
      <c r="L6395" s="48">
        <v>-5537.29</v>
      </c>
      <c r="M6395" s="37"/>
      <c r="N6395" s="44">
        <v>44361</v>
      </c>
      <c r="O6395" s="48">
        <v>5</v>
      </c>
      <c r="P6395" s="48">
        <v>6535.7946119636999</v>
      </c>
      <c r="Q6395" s="37"/>
      <c r="R6395" s="49">
        <v>-0.34611053033288058</v>
      </c>
      <c r="S6395" s="49">
        <v>45755.464129704873</v>
      </c>
      <c r="T6395" s="49">
        <v>-2262.1073392935396</v>
      </c>
    </row>
    <row r="6396" spans="2:20">
      <c r="B6396" s="44">
        <v>44361</v>
      </c>
      <c r="C6396" s="45">
        <v>6</v>
      </c>
      <c r="D6396" s="46">
        <v>7.7954400000000001</v>
      </c>
      <c r="E6396" s="37"/>
      <c r="F6396" s="44">
        <v>44361</v>
      </c>
      <c r="G6396" s="48">
        <v>6</v>
      </c>
      <c r="H6396" s="48">
        <v>15785.503165767501</v>
      </c>
      <c r="I6396" s="37"/>
      <c r="J6396" s="44">
        <v>44361</v>
      </c>
      <c r="K6396" s="48">
        <v>6</v>
      </c>
      <c r="L6396" s="48">
        <v>-18760.240000000002</v>
      </c>
      <c r="M6396" s="37"/>
      <c r="N6396" s="44">
        <v>44361</v>
      </c>
      <c r="O6396" s="48">
        <v>6</v>
      </c>
      <c r="P6396" s="48">
        <v>6515.7468511655998</v>
      </c>
      <c r="Q6396" s="37"/>
      <c r="R6396" s="49">
        <v>-1.1884473876438431</v>
      </c>
      <c r="S6396" s="49">
        <v>50793.113633450361</v>
      </c>
      <c r="T6396" s="49">
        <v>-7743.6223238163529</v>
      </c>
    </row>
    <row r="6397" spans="2:20">
      <c r="B6397" s="44">
        <v>44361</v>
      </c>
      <c r="C6397" s="45">
        <v>7</v>
      </c>
      <c r="D6397" s="46">
        <v>9.1203900000000004</v>
      </c>
      <c r="E6397" s="37"/>
      <c r="F6397" s="44">
        <v>44361</v>
      </c>
      <c r="G6397" s="48">
        <v>7</v>
      </c>
      <c r="H6397" s="48">
        <v>15820.079482023501</v>
      </c>
      <c r="I6397" s="37"/>
      <c r="J6397" s="44">
        <v>44361</v>
      </c>
      <c r="K6397" s="48">
        <v>7</v>
      </c>
      <c r="L6397" s="48">
        <v>-14559.83</v>
      </c>
      <c r="M6397" s="37"/>
      <c r="N6397" s="44">
        <v>44361</v>
      </c>
      <c r="O6397" s="48">
        <v>7</v>
      </c>
      <c r="P6397" s="48">
        <v>6827.6451530156</v>
      </c>
      <c r="Q6397" s="37"/>
      <c r="R6397" s="49">
        <v>-0.92033861249208426</v>
      </c>
      <c r="S6397" s="49">
        <v>62270.786577111954</v>
      </c>
      <c r="T6397" s="49">
        <v>-6283.7454667146812</v>
      </c>
    </row>
    <row r="6398" spans="2:20">
      <c r="B6398" s="44">
        <v>44361</v>
      </c>
      <c r="C6398" s="45">
        <v>8</v>
      </c>
      <c r="D6398" s="46">
        <v>8.8113799999999998</v>
      </c>
      <c r="E6398" s="37"/>
      <c r="F6398" s="44">
        <v>44361</v>
      </c>
      <c r="G6398" s="48">
        <v>8</v>
      </c>
      <c r="H6398" s="48">
        <v>17678.465300309599</v>
      </c>
      <c r="I6398" s="37"/>
      <c r="J6398" s="44">
        <v>44361</v>
      </c>
      <c r="K6398" s="48">
        <v>8</v>
      </c>
      <c r="L6398" s="48">
        <v>-3262.58</v>
      </c>
      <c r="M6398" s="37"/>
      <c r="N6398" s="44">
        <v>44361</v>
      </c>
      <c r="O6398" s="48">
        <v>8</v>
      </c>
      <c r="P6398" s="48">
        <v>8634.8013622965991</v>
      </c>
      <c r="Q6398" s="37"/>
      <c r="R6398" s="49">
        <v>-0.18455108769780276</v>
      </c>
      <c r="S6398" s="49">
        <v>76084.516027713005</v>
      </c>
      <c r="T6398" s="49">
        <v>-1593.5619834663064</v>
      </c>
    </row>
    <row r="6399" spans="2:20">
      <c r="B6399" s="44">
        <v>44361</v>
      </c>
      <c r="C6399" s="45">
        <v>9</v>
      </c>
      <c r="D6399" s="46">
        <v>10.68994</v>
      </c>
      <c r="E6399" s="37"/>
      <c r="F6399" s="44">
        <v>44361</v>
      </c>
      <c r="G6399" s="48">
        <v>9</v>
      </c>
      <c r="H6399" s="48">
        <v>17366.789096079301</v>
      </c>
      <c r="I6399" s="37"/>
      <c r="J6399" s="44">
        <v>44361</v>
      </c>
      <c r="K6399" s="48">
        <v>9</v>
      </c>
      <c r="L6399" s="48">
        <v>-1425.61</v>
      </c>
      <c r="M6399" s="37"/>
      <c r="N6399" s="44">
        <v>44361</v>
      </c>
      <c r="O6399" s="48">
        <v>9</v>
      </c>
      <c r="P6399" s="48">
        <v>8608.2295168119999</v>
      </c>
      <c r="Q6399" s="37"/>
      <c r="R6399" s="49">
        <v>-8.2088288866353734E-2</v>
      </c>
      <c r="S6399" s="49">
        <v>92021.457040949274</v>
      </c>
      <c r="T6399" s="49">
        <v>-706.63483120393607</v>
      </c>
    </row>
    <row r="6400" spans="2:20">
      <c r="B6400" s="44">
        <v>44361</v>
      </c>
      <c r="C6400" s="45">
        <v>10</v>
      </c>
      <c r="D6400" s="46">
        <v>9.3696999999999999</v>
      </c>
      <c r="E6400" s="37"/>
      <c r="F6400" s="44">
        <v>44361</v>
      </c>
      <c r="G6400" s="48">
        <v>10</v>
      </c>
      <c r="H6400" s="48">
        <v>16457.746539414002</v>
      </c>
      <c r="I6400" s="37"/>
      <c r="J6400" s="44">
        <v>44361</v>
      </c>
      <c r="K6400" s="48">
        <v>10</v>
      </c>
      <c r="L6400" s="48">
        <v>18372.29</v>
      </c>
      <c r="M6400" s="37"/>
      <c r="N6400" s="44">
        <v>44361</v>
      </c>
      <c r="O6400" s="48">
        <v>10</v>
      </c>
      <c r="P6400" s="48">
        <v>7484.873296019</v>
      </c>
      <c r="Q6400" s="37"/>
      <c r="R6400" s="49">
        <v>1.1163308388545743</v>
      </c>
      <c r="S6400" s="49">
        <v>70131.017321709223</v>
      </c>
      <c r="T6400" s="49">
        <v>8355.5948852650927</v>
      </c>
    </row>
    <row r="6401" spans="2:20">
      <c r="B6401" s="44">
        <v>44361</v>
      </c>
      <c r="C6401" s="45">
        <v>11</v>
      </c>
      <c r="D6401" s="46">
        <v>12.34834</v>
      </c>
      <c r="E6401" s="37"/>
      <c r="F6401" s="44">
        <v>44361</v>
      </c>
      <c r="G6401" s="48">
        <v>11</v>
      </c>
      <c r="H6401" s="48">
        <v>17011.790236513101</v>
      </c>
      <c r="I6401" s="37"/>
      <c r="J6401" s="44">
        <v>44361</v>
      </c>
      <c r="K6401" s="48">
        <v>11</v>
      </c>
      <c r="L6401" s="48">
        <v>8668.4</v>
      </c>
      <c r="M6401" s="37"/>
      <c r="N6401" s="44">
        <v>44361</v>
      </c>
      <c r="O6401" s="48">
        <v>11</v>
      </c>
      <c r="P6401" s="48">
        <v>7857.8734479106997</v>
      </c>
      <c r="Q6401" s="37"/>
      <c r="R6401" s="49">
        <v>0.50955248562815325</v>
      </c>
      <c r="S6401" s="49">
        <v>97031.693011773619</v>
      </c>
      <c r="T6401" s="49">
        <v>4003.9989471343638</v>
      </c>
    </row>
    <row r="6402" spans="2:20">
      <c r="B6402" s="44">
        <v>44361</v>
      </c>
      <c r="C6402" s="45">
        <v>12</v>
      </c>
      <c r="D6402" s="46">
        <v>11.374309999999999</v>
      </c>
      <c r="E6402" s="37"/>
      <c r="F6402" s="44">
        <v>44361</v>
      </c>
      <c r="G6402" s="48">
        <v>12</v>
      </c>
      <c r="H6402" s="48">
        <v>17293.804064753698</v>
      </c>
      <c r="I6402" s="37"/>
      <c r="J6402" s="44">
        <v>44361</v>
      </c>
      <c r="K6402" s="48">
        <v>12</v>
      </c>
      <c r="L6402" s="48">
        <v>8277.91</v>
      </c>
      <c r="M6402" s="37"/>
      <c r="N6402" s="44">
        <v>44361</v>
      </c>
      <c r="O6402" s="48">
        <v>12</v>
      </c>
      <c r="P6402" s="48">
        <v>7903.6968330848003</v>
      </c>
      <c r="Q6402" s="37"/>
      <c r="R6402" s="49">
        <v>0.47866333913607317</v>
      </c>
      <c r="S6402" s="49">
        <v>89899.097925524766</v>
      </c>
      <c r="T6402" s="49">
        <v>3783.2099176435772</v>
      </c>
    </row>
    <row r="6403" spans="2:20">
      <c r="B6403" s="44">
        <v>44361</v>
      </c>
      <c r="C6403" s="45">
        <v>13</v>
      </c>
      <c r="D6403" s="46">
        <v>10.08281</v>
      </c>
      <c r="E6403" s="37"/>
      <c r="F6403" s="44">
        <v>44361</v>
      </c>
      <c r="G6403" s="48">
        <v>13</v>
      </c>
      <c r="H6403" s="48">
        <v>18395.287966989701</v>
      </c>
      <c r="I6403" s="37"/>
      <c r="J6403" s="44">
        <v>44361</v>
      </c>
      <c r="K6403" s="48">
        <v>13</v>
      </c>
      <c r="L6403" s="48">
        <v>13526.46</v>
      </c>
      <c r="M6403" s="37"/>
      <c r="N6403" s="44">
        <v>44361</v>
      </c>
      <c r="O6403" s="48">
        <v>13</v>
      </c>
      <c r="P6403" s="48">
        <v>8192.5722191133009</v>
      </c>
      <c r="Q6403" s="37"/>
      <c r="R6403" s="49">
        <v>0.73532200334526965</v>
      </c>
      <c r="S6403" s="49">
        <v>82604.149096597786</v>
      </c>
      <c r="T6403" s="49">
        <v>6024.1786167091941</v>
      </c>
    </row>
    <row r="6404" spans="2:20">
      <c r="B6404" s="44">
        <v>44361</v>
      </c>
      <c r="C6404" s="45">
        <v>14</v>
      </c>
      <c r="D6404" s="46">
        <v>7.7329699999999999</v>
      </c>
      <c r="E6404" s="37"/>
      <c r="F6404" s="44">
        <v>44361</v>
      </c>
      <c r="G6404" s="48">
        <v>14</v>
      </c>
      <c r="H6404" s="48">
        <v>19772.298645290499</v>
      </c>
      <c r="I6404" s="37"/>
      <c r="J6404" s="44">
        <v>44361</v>
      </c>
      <c r="K6404" s="48">
        <v>14</v>
      </c>
      <c r="L6404" s="48">
        <v>43160.480000000003</v>
      </c>
      <c r="M6404" s="37"/>
      <c r="N6404" s="44">
        <v>44361</v>
      </c>
      <c r="O6404" s="48">
        <v>14</v>
      </c>
      <c r="P6404" s="48">
        <v>8699.9131308906999</v>
      </c>
      <c r="Q6404" s="37"/>
      <c r="R6404" s="49">
        <v>2.1828761933190939</v>
      </c>
      <c r="S6404" s="49">
        <v>67276.167243783857</v>
      </c>
      <c r="T6404" s="49">
        <v>18990.833257365492</v>
      </c>
    </row>
    <row r="6405" spans="2:20">
      <c r="B6405" s="44">
        <v>44361</v>
      </c>
      <c r="C6405" s="45">
        <v>15</v>
      </c>
      <c r="D6405" s="46">
        <v>5.0148799999999998</v>
      </c>
      <c r="E6405" s="37"/>
      <c r="F6405" s="44">
        <v>44361</v>
      </c>
      <c r="G6405" s="48">
        <v>15</v>
      </c>
      <c r="H6405" s="48">
        <v>20911.323199264101</v>
      </c>
      <c r="I6405" s="37"/>
      <c r="J6405" s="44">
        <v>44361</v>
      </c>
      <c r="K6405" s="48">
        <v>15</v>
      </c>
      <c r="L6405" s="48">
        <v>-4004.77</v>
      </c>
      <c r="M6405" s="37"/>
      <c r="N6405" s="44">
        <v>44361</v>
      </c>
      <c r="O6405" s="48">
        <v>15</v>
      </c>
      <c r="P6405" s="48">
        <v>8725.2076717108994</v>
      </c>
      <c r="Q6405" s="37"/>
      <c r="R6405" s="49">
        <v>-0.1915120321099974</v>
      </c>
      <c r="S6405" s="49">
        <v>43755.869448709556</v>
      </c>
      <c r="T6405" s="49">
        <v>-1670.9822517910934</v>
      </c>
    </row>
    <row r="6406" spans="2:20">
      <c r="B6406" s="44">
        <v>44361</v>
      </c>
      <c r="C6406" s="45">
        <v>16</v>
      </c>
      <c r="D6406" s="46">
        <v>5.1771000000000003</v>
      </c>
      <c r="E6406" s="37"/>
      <c r="F6406" s="44">
        <v>44361</v>
      </c>
      <c r="G6406" s="48">
        <v>16</v>
      </c>
      <c r="H6406" s="48">
        <v>21548.263300692299</v>
      </c>
      <c r="I6406" s="37"/>
      <c r="J6406" s="44">
        <v>44361</v>
      </c>
      <c r="K6406" s="48">
        <v>16</v>
      </c>
      <c r="L6406" s="48">
        <v>13559.17</v>
      </c>
      <c r="M6406" s="37"/>
      <c r="N6406" s="44">
        <v>44361</v>
      </c>
      <c r="O6406" s="48">
        <v>16</v>
      </c>
      <c r="P6406" s="48">
        <v>8875.1242787680003</v>
      </c>
      <c r="Q6406" s="37"/>
      <c r="R6406" s="49">
        <v>0.62924653420047882</v>
      </c>
      <c r="S6406" s="49">
        <v>45947.405903609819</v>
      </c>
      <c r="T6406" s="49">
        <v>5584.6411930132881</v>
      </c>
    </row>
    <row r="6407" spans="2:20">
      <c r="B6407" s="44">
        <v>44361</v>
      </c>
      <c r="C6407" s="45">
        <v>17</v>
      </c>
      <c r="D6407" s="46">
        <v>5.0858699999999999</v>
      </c>
      <c r="E6407" s="37"/>
      <c r="F6407" s="44">
        <v>44361</v>
      </c>
      <c r="G6407" s="48">
        <v>17</v>
      </c>
      <c r="H6407" s="48">
        <v>21636.1896940199</v>
      </c>
      <c r="I6407" s="37"/>
      <c r="J6407" s="44">
        <v>44361</v>
      </c>
      <c r="K6407" s="48">
        <v>17</v>
      </c>
      <c r="L6407" s="48">
        <v>-3423.34</v>
      </c>
      <c r="M6407" s="37"/>
      <c r="N6407" s="44">
        <v>44361</v>
      </c>
      <c r="O6407" s="48">
        <v>17</v>
      </c>
      <c r="P6407" s="48">
        <v>8716.2386119405</v>
      </c>
      <c r="Q6407" s="37"/>
      <c r="R6407" s="49">
        <v>-0.15822286864799437</v>
      </c>
      <c r="S6407" s="49">
        <v>44329.656469309833</v>
      </c>
      <c r="T6407" s="49">
        <v>-1379.1082770016385</v>
      </c>
    </row>
    <row r="6408" spans="2:20">
      <c r="B6408" s="44">
        <v>44361</v>
      </c>
      <c r="C6408" s="45">
        <v>18</v>
      </c>
      <c r="D6408" s="46">
        <v>5.5499700000000001</v>
      </c>
      <c r="E6408" s="37"/>
      <c r="F6408" s="44">
        <v>44361</v>
      </c>
      <c r="G6408" s="48">
        <v>18</v>
      </c>
      <c r="H6408" s="48">
        <v>21513.171565479501</v>
      </c>
      <c r="I6408" s="37"/>
      <c r="J6408" s="44">
        <v>44361</v>
      </c>
      <c r="K6408" s="48">
        <v>18</v>
      </c>
      <c r="L6408" s="48">
        <v>-2478.21</v>
      </c>
      <c r="M6408" s="37"/>
      <c r="N6408" s="44">
        <v>44361</v>
      </c>
      <c r="O6408" s="48">
        <v>18</v>
      </c>
      <c r="P6408" s="48">
        <v>8611.2145241824001</v>
      </c>
      <c r="Q6408" s="37"/>
      <c r="R6408" s="49">
        <v>-0.11519500936703304</v>
      </c>
      <c r="S6408" s="49">
        <v>47791.982272776593</v>
      </c>
      <c r="T6408" s="49">
        <v>-991.96893777472258</v>
      </c>
    </row>
    <row r="6409" spans="2:20">
      <c r="B6409" s="44">
        <v>44361</v>
      </c>
      <c r="C6409" s="45">
        <v>19</v>
      </c>
      <c r="D6409" s="46">
        <v>5.4653299999999998</v>
      </c>
      <c r="E6409" s="37"/>
      <c r="F6409" s="44">
        <v>44361</v>
      </c>
      <c r="G6409" s="48">
        <v>19</v>
      </c>
      <c r="H6409" s="48">
        <v>21330.3454216223</v>
      </c>
      <c r="I6409" s="37"/>
      <c r="J6409" s="44">
        <v>44361</v>
      </c>
      <c r="K6409" s="48">
        <v>19</v>
      </c>
      <c r="L6409" s="48">
        <v>-6908.71</v>
      </c>
      <c r="M6409" s="37"/>
      <c r="N6409" s="44">
        <v>44361</v>
      </c>
      <c r="O6409" s="48">
        <v>19</v>
      </c>
      <c r="P6409" s="48">
        <v>8508.3756400589991</v>
      </c>
      <c r="Q6409" s="37"/>
      <c r="R6409" s="49">
        <v>-0.32389114491304621</v>
      </c>
      <c r="S6409" s="49">
        <v>46501.080636883649</v>
      </c>
      <c r="T6409" s="49">
        <v>-2755.7875274089815</v>
      </c>
    </row>
    <row r="6410" spans="2:20">
      <c r="B6410" s="44">
        <v>44361</v>
      </c>
      <c r="C6410" s="45">
        <v>20</v>
      </c>
      <c r="D6410" s="46">
        <v>5.4093400000000003</v>
      </c>
      <c r="E6410" s="37"/>
      <c r="F6410" s="44">
        <v>44361</v>
      </c>
      <c r="G6410" s="48">
        <v>20</v>
      </c>
      <c r="H6410" s="48">
        <v>20781.601635126499</v>
      </c>
      <c r="I6410" s="37"/>
      <c r="J6410" s="44">
        <v>44361</v>
      </c>
      <c r="K6410" s="48">
        <v>20</v>
      </c>
      <c r="L6410" s="48">
        <v>-18715.62</v>
      </c>
      <c r="M6410" s="37"/>
      <c r="N6410" s="44">
        <v>44361</v>
      </c>
      <c r="O6410" s="48">
        <v>20</v>
      </c>
      <c r="P6410" s="48">
        <v>8193.2813533274002</v>
      </c>
      <c r="Q6410" s="37"/>
      <c r="R6410" s="49">
        <v>-0.9005860245326599</v>
      </c>
      <c r="S6410" s="49">
        <v>44320.244555808044</v>
      </c>
      <c r="T6410" s="49">
        <v>-7378.7546818706951</v>
      </c>
    </row>
    <row r="6411" spans="2:20">
      <c r="B6411" s="44">
        <v>44361</v>
      </c>
      <c r="C6411" s="45">
        <v>21</v>
      </c>
      <c r="D6411" s="46">
        <v>5.0400299999999998</v>
      </c>
      <c r="E6411" s="37"/>
      <c r="F6411" s="44">
        <v>44361</v>
      </c>
      <c r="G6411" s="48">
        <v>21</v>
      </c>
      <c r="H6411" s="48">
        <v>20279.6863718356</v>
      </c>
      <c r="I6411" s="37"/>
      <c r="J6411" s="44">
        <v>44361</v>
      </c>
      <c r="K6411" s="48">
        <v>21</v>
      </c>
      <c r="L6411" s="48">
        <v>-6176.45</v>
      </c>
      <c r="M6411" s="37"/>
      <c r="N6411" s="44">
        <v>44361</v>
      </c>
      <c r="O6411" s="48">
        <v>21</v>
      </c>
      <c r="P6411" s="48">
        <v>7838.8358255062003</v>
      </c>
      <c r="Q6411" s="37"/>
      <c r="R6411" s="49">
        <v>-0.30456338854321952</v>
      </c>
      <c r="S6411" s="49">
        <v>39507.967725626011</v>
      </c>
      <c r="T6411" s="49">
        <v>-2387.4224012501536</v>
      </c>
    </row>
    <row r="6412" spans="2:20">
      <c r="B6412" s="44">
        <v>44361</v>
      </c>
      <c r="C6412" s="45">
        <v>22</v>
      </c>
      <c r="D6412" s="46">
        <v>4.6197600000000003</v>
      </c>
      <c r="E6412" s="37"/>
      <c r="F6412" s="44">
        <v>44361</v>
      </c>
      <c r="G6412" s="48">
        <v>22</v>
      </c>
      <c r="H6412" s="48">
        <v>19531.092464408099</v>
      </c>
      <c r="I6412" s="37"/>
      <c r="J6412" s="44">
        <v>44361</v>
      </c>
      <c r="K6412" s="48">
        <v>22</v>
      </c>
      <c r="L6412" s="48">
        <v>-14122.17</v>
      </c>
      <c r="M6412" s="37"/>
      <c r="N6412" s="44">
        <v>44361</v>
      </c>
      <c r="O6412" s="48">
        <v>22</v>
      </c>
      <c r="P6412" s="48">
        <v>7134.6383162032998</v>
      </c>
      <c r="Q6412" s="37"/>
      <c r="R6412" s="49">
        <v>-0.7230609360810264</v>
      </c>
      <c r="S6412" s="49">
        <v>32960.316707663362</v>
      </c>
      <c r="T6412" s="49">
        <v>-5158.7782595135159</v>
      </c>
    </row>
    <row r="6413" spans="2:20">
      <c r="B6413" s="44">
        <v>44361</v>
      </c>
      <c r="C6413" s="45">
        <v>23</v>
      </c>
      <c r="D6413" s="46">
        <v>5.1585999999999999</v>
      </c>
      <c r="E6413" s="37"/>
      <c r="F6413" s="44">
        <v>44361</v>
      </c>
      <c r="G6413" s="48">
        <v>23</v>
      </c>
      <c r="H6413" s="48">
        <v>19872.7981191783</v>
      </c>
      <c r="I6413" s="37"/>
      <c r="J6413" s="44">
        <v>44361</v>
      </c>
      <c r="K6413" s="48">
        <v>23</v>
      </c>
      <c r="L6413" s="48">
        <v>14858.28</v>
      </c>
      <c r="M6413" s="37"/>
      <c r="N6413" s="44">
        <v>44361</v>
      </c>
      <c r="O6413" s="48">
        <v>23</v>
      </c>
      <c r="P6413" s="48">
        <v>7570.0914162102999</v>
      </c>
      <c r="Q6413" s="37"/>
      <c r="R6413" s="49">
        <v>0.74766924672077129</v>
      </c>
      <c r="S6413" s="49">
        <v>39051.07357966245</v>
      </c>
      <c r="T6413" s="49">
        <v>5659.9245467653318</v>
      </c>
    </row>
    <row r="6414" spans="2:20">
      <c r="B6414" s="44">
        <v>44361</v>
      </c>
      <c r="C6414" s="45">
        <v>24</v>
      </c>
      <c r="D6414" s="46">
        <v>5.3965300000000003</v>
      </c>
      <c r="E6414" s="37"/>
      <c r="F6414" s="44">
        <v>44361</v>
      </c>
      <c r="G6414" s="48">
        <v>24</v>
      </c>
      <c r="H6414" s="48">
        <v>19608.214737771999</v>
      </c>
      <c r="I6414" s="37"/>
      <c r="J6414" s="44">
        <v>44361</v>
      </c>
      <c r="K6414" s="48">
        <v>24</v>
      </c>
      <c r="L6414" s="48">
        <v>15937.16</v>
      </c>
      <c r="M6414" s="37"/>
      <c r="N6414" s="44">
        <v>44361</v>
      </c>
      <c r="O6414" s="48">
        <v>24</v>
      </c>
      <c r="P6414" s="48">
        <v>7373.8443097126001</v>
      </c>
      <c r="Q6414" s="37"/>
      <c r="R6414" s="49">
        <v>0.81277975650173206</v>
      </c>
      <c r="S6414" s="49">
        <v>39793.172032693343</v>
      </c>
      <c r="T6414" s="49">
        <v>5993.3113825298897</v>
      </c>
    </row>
    <row r="6415" spans="2:20">
      <c r="B6415" s="44">
        <v>44361</v>
      </c>
      <c r="C6415" s="45">
        <v>25</v>
      </c>
      <c r="D6415" s="46">
        <v>5.0714899999999998</v>
      </c>
      <c r="E6415" s="37"/>
      <c r="F6415" s="44">
        <v>44361</v>
      </c>
      <c r="G6415" s="48">
        <v>25</v>
      </c>
      <c r="H6415" s="48">
        <v>19852.201007826599</v>
      </c>
      <c r="I6415" s="37"/>
      <c r="J6415" s="44">
        <v>44361</v>
      </c>
      <c r="K6415" s="48">
        <v>25</v>
      </c>
      <c r="L6415" s="48">
        <v>12387.38</v>
      </c>
      <c r="M6415" s="37"/>
      <c r="N6415" s="44">
        <v>44361</v>
      </c>
      <c r="O6415" s="48">
        <v>25</v>
      </c>
      <c r="P6415" s="48">
        <v>7501.3756238287997</v>
      </c>
      <c r="Q6415" s="37"/>
      <c r="R6415" s="49">
        <v>0.62398018210254658</v>
      </c>
      <c r="S6415" s="49">
        <v>38043.151462491522</v>
      </c>
      <c r="T6415" s="49">
        <v>4680.7097277762987</v>
      </c>
    </row>
    <row r="6416" spans="2:20">
      <c r="B6416" s="44">
        <v>44361</v>
      </c>
      <c r="C6416" s="45">
        <v>26</v>
      </c>
      <c r="D6416" s="46">
        <v>4.45017</v>
      </c>
      <c r="E6416" s="37"/>
      <c r="F6416" s="44">
        <v>44361</v>
      </c>
      <c r="G6416" s="48">
        <v>26</v>
      </c>
      <c r="H6416" s="48">
        <v>19838.945301825999</v>
      </c>
      <c r="I6416" s="37"/>
      <c r="J6416" s="44">
        <v>44361</v>
      </c>
      <c r="K6416" s="48">
        <v>26</v>
      </c>
      <c r="L6416" s="48">
        <v>-11775.89</v>
      </c>
      <c r="M6416" s="37"/>
      <c r="N6416" s="44">
        <v>44361</v>
      </c>
      <c r="O6416" s="48">
        <v>26</v>
      </c>
      <c r="P6416" s="48">
        <v>7435.7122558942001</v>
      </c>
      <c r="Q6416" s="37"/>
      <c r="R6416" s="49">
        <v>-0.5935743972698051</v>
      </c>
      <c r="S6416" s="49">
        <v>33090.183609812695</v>
      </c>
      <c r="T6416" s="49">
        <v>-4413.6484205641027</v>
      </c>
    </row>
    <row r="6417" spans="2:20">
      <c r="B6417" s="44">
        <v>44361</v>
      </c>
      <c r="C6417" s="45">
        <v>27</v>
      </c>
      <c r="D6417" s="46">
        <v>5.0752100000000002</v>
      </c>
      <c r="E6417" s="37"/>
      <c r="F6417" s="44">
        <v>44361</v>
      </c>
      <c r="G6417" s="48">
        <v>27</v>
      </c>
      <c r="H6417" s="48">
        <v>19737.3234969068</v>
      </c>
      <c r="I6417" s="37"/>
      <c r="J6417" s="44">
        <v>44361</v>
      </c>
      <c r="K6417" s="48">
        <v>27</v>
      </c>
      <c r="L6417" s="48">
        <v>1689.29</v>
      </c>
      <c r="M6417" s="37"/>
      <c r="N6417" s="44">
        <v>44361</v>
      </c>
      <c r="O6417" s="48">
        <v>27</v>
      </c>
      <c r="P6417" s="48">
        <v>7451.4009959675996</v>
      </c>
      <c r="Q6417" s="37"/>
      <c r="R6417" s="49">
        <v>8.5588605783592828E-2</v>
      </c>
      <c r="S6417" s="49">
        <v>37817.424848744726</v>
      </c>
      <c r="T6417" s="49">
        <v>637.75502237934188</v>
      </c>
    </row>
    <row r="6418" spans="2:20">
      <c r="B6418" s="44">
        <v>44361</v>
      </c>
      <c r="C6418" s="45">
        <v>28</v>
      </c>
      <c r="D6418" s="46">
        <v>5.4970499999999998</v>
      </c>
      <c r="E6418" s="37"/>
      <c r="F6418" s="44">
        <v>44361</v>
      </c>
      <c r="G6418" s="48">
        <v>28</v>
      </c>
      <c r="H6418" s="48">
        <v>19888.663337390899</v>
      </c>
      <c r="I6418" s="37"/>
      <c r="J6418" s="44">
        <v>44361</v>
      </c>
      <c r="K6418" s="48">
        <v>28</v>
      </c>
      <c r="L6418" s="48">
        <v>8131.63</v>
      </c>
      <c r="M6418" s="37"/>
      <c r="N6418" s="44">
        <v>44361</v>
      </c>
      <c r="O6418" s="48">
        <v>28</v>
      </c>
      <c r="P6418" s="48">
        <v>7573.1734509377002</v>
      </c>
      <c r="Q6418" s="37"/>
      <c r="R6418" s="49">
        <v>0.4088575417088211</v>
      </c>
      <c r="S6418" s="49">
        <v>41630.113118477086</v>
      </c>
      <c r="T6418" s="49">
        <v>3096.3490800848972</v>
      </c>
    </row>
    <row r="6419" spans="2:20">
      <c r="B6419" s="44">
        <v>44361</v>
      </c>
      <c r="C6419" s="45">
        <v>29</v>
      </c>
      <c r="D6419" s="46">
        <v>6.2092700000000001</v>
      </c>
      <c r="E6419" s="37"/>
      <c r="F6419" s="44">
        <v>44361</v>
      </c>
      <c r="G6419" s="48">
        <v>29</v>
      </c>
      <c r="H6419" s="48">
        <v>19913.5386794648</v>
      </c>
      <c r="I6419" s="37"/>
      <c r="J6419" s="44">
        <v>44361</v>
      </c>
      <c r="K6419" s="48">
        <v>29</v>
      </c>
      <c r="L6419" s="48">
        <v>9862.2199999999993</v>
      </c>
      <c r="M6419" s="37"/>
      <c r="N6419" s="44">
        <v>44361</v>
      </c>
      <c r="O6419" s="48">
        <v>29</v>
      </c>
      <c r="P6419" s="48">
        <v>7528.2469251202001</v>
      </c>
      <c r="Q6419" s="37"/>
      <c r="R6419" s="49">
        <v>0.49525200712669409</v>
      </c>
      <c r="S6419" s="49">
        <v>46744.917784741105</v>
      </c>
      <c r="T6419" s="49">
        <v>3728.3793998111423</v>
      </c>
    </row>
    <row r="6420" spans="2:20">
      <c r="B6420" s="44">
        <v>44361</v>
      </c>
      <c r="C6420" s="45">
        <v>30</v>
      </c>
      <c r="D6420" s="46">
        <v>6.5523600000000002</v>
      </c>
      <c r="E6420" s="37"/>
      <c r="F6420" s="44">
        <v>44361</v>
      </c>
      <c r="G6420" s="48">
        <v>30</v>
      </c>
      <c r="H6420" s="48">
        <v>19985.703779482701</v>
      </c>
      <c r="I6420" s="37"/>
      <c r="J6420" s="44">
        <v>44361</v>
      </c>
      <c r="K6420" s="48">
        <v>30</v>
      </c>
      <c r="L6420" s="48">
        <v>15671.14</v>
      </c>
      <c r="M6420" s="37"/>
      <c r="N6420" s="44">
        <v>44361</v>
      </c>
      <c r="O6420" s="48">
        <v>30</v>
      </c>
      <c r="P6420" s="48">
        <v>7608.8471539574002</v>
      </c>
      <c r="Q6420" s="37"/>
      <c r="R6420" s="49">
        <v>0.78411749583159396</v>
      </c>
      <c r="S6420" s="49">
        <v>49855.905737704314</v>
      </c>
      <c r="T6420" s="49">
        <v>5966.2301765264274</v>
      </c>
    </row>
    <row r="6421" spans="2:20">
      <c r="B6421" s="44">
        <v>44361</v>
      </c>
      <c r="C6421" s="45">
        <v>31</v>
      </c>
      <c r="D6421" s="46">
        <v>6.0796700000000001</v>
      </c>
      <c r="E6421" s="37"/>
      <c r="F6421" s="44">
        <v>44361</v>
      </c>
      <c r="G6421" s="48">
        <v>31</v>
      </c>
      <c r="H6421" s="48">
        <v>19248.615440886799</v>
      </c>
      <c r="I6421" s="37"/>
      <c r="J6421" s="44">
        <v>44361</v>
      </c>
      <c r="K6421" s="48">
        <v>31</v>
      </c>
      <c r="L6421" s="48">
        <v>-619.29</v>
      </c>
      <c r="M6421" s="37"/>
      <c r="N6421" s="44">
        <v>44361</v>
      </c>
      <c r="O6421" s="48">
        <v>31</v>
      </c>
      <c r="P6421" s="48">
        <v>6954.1848171638003</v>
      </c>
      <c r="Q6421" s="37"/>
      <c r="R6421" s="49">
        <v>-3.2173223154769871E-2</v>
      </c>
      <c r="S6421" s="49">
        <v>42279.14880736624</v>
      </c>
      <c r="T6421" s="49">
        <v>-223.73853998212346</v>
      </c>
    </row>
    <row r="6422" spans="2:20">
      <c r="B6422" s="44">
        <v>44361</v>
      </c>
      <c r="C6422" s="45">
        <v>32</v>
      </c>
      <c r="D6422" s="46">
        <v>6.2246699999999997</v>
      </c>
      <c r="E6422" s="37"/>
      <c r="F6422" s="44">
        <v>44361</v>
      </c>
      <c r="G6422" s="48">
        <v>32</v>
      </c>
      <c r="H6422" s="48">
        <v>19464.114677385001</v>
      </c>
      <c r="I6422" s="37"/>
      <c r="J6422" s="44">
        <v>44361</v>
      </c>
      <c r="K6422" s="48">
        <v>32</v>
      </c>
      <c r="L6422" s="48">
        <v>4452.2</v>
      </c>
      <c r="M6422" s="37"/>
      <c r="N6422" s="44">
        <v>44361</v>
      </c>
      <c r="O6422" s="48">
        <v>32</v>
      </c>
      <c r="P6422" s="48">
        <v>6855.4520195040996</v>
      </c>
      <c r="Q6422" s="37"/>
      <c r="R6422" s="49">
        <v>0.22873889071219508</v>
      </c>
      <c r="S6422" s="49">
        <v>42672.926522246584</v>
      </c>
      <c r="T6422" s="49">
        <v>1568.1084902720454</v>
      </c>
    </row>
    <row r="6423" spans="2:20">
      <c r="B6423" s="44">
        <v>44361</v>
      </c>
      <c r="C6423" s="45">
        <v>33</v>
      </c>
      <c r="D6423" s="46">
        <v>6.4507300000000001</v>
      </c>
      <c r="E6423" s="37"/>
      <c r="F6423" s="44">
        <v>44361</v>
      </c>
      <c r="G6423" s="48">
        <v>33</v>
      </c>
      <c r="H6423" s="48">
        <v>20845.143706917399</v>
      </c>
      <c r="I6423" s="37"/>
      <c r="J6423" s="44">
        <v>44361</v>
      </c>
      <c r="K6423" s="48">
        <v>33</v>
      </c>
      <c r="L6423" s="48">
        <v>25137.62</v>
      </c>
      <c r="M6423" s="37"/>
      <c r="N6423" s="44">
        <v>44361</v>
      </c>
      <c r="O6423" s="48">
        <v>33</v>
      </c>
      <c r="P6423" s="48">
        <v>7696.9877595180997</v>
      </c>
      <c r="Q6423" s="37"/>
      <c r="R6423" s="49">
        <v>1.2059221252410053</v>
      </c>
      <c r="S6423" s="49">
        <v>49651.189849956194</v>
      </c>
      <c r="T6423" s="49">
        <v>9281.9678369120702</v>
      </c>
    </row>
    <row r="6424" spans="2:20">
      <c r="B6424" s="44">
        <v>44361</v>
      </c>
      <c r="C6424" s="45">
        <v>34</v>
      </c>
      <c r="D6424" s="46">
        <v>7.0416299999999996</v>
      </c>
      <c r="E6424" s="37"/>
      <c r="F6424" s="44">
        <v>44361</v>
      </c>
      <c r="G6424" s="48">
        <v>34</v>
      </c>
      <c r="H6424" s="48">
        <v>19135.901217041199</v>
      </c>
      <c r="I6424" s="37"/>
      <c r="J6424" s="44">
        <v>44361</v>
      </c>
      <c r="K6424" s="48">
        <v>34</v>
      </c>
      <c r="L6424" s="48">
        <v>45051.05</v>
      </c>
      <c r="M6424" s="37"/>
      <c r="N6424" s="44">
        <v>44361</v>
      </c>
      <c r="O6424" s="48">
        <v>34</v>
      </c>
      <c r="P6424" s="48">
        <v>6851.0728955442</v>
      </c>
      <c r="Q6424" s="37"/>
      <c r="R6424" s="49">
        <v>2.354268528512284</v>
      </c>
      <c r="S6424" s="49">
        <v>48242.720433450901</v>
      </c>
      <c r="T6424" s="49">
        <v>16129.265304523236</v>
      </c>
    </row>
    <row r="6425" spans="2:20">
      <c r="B6425" s="44">
        <v>44361</v>
      </c>
      <c r="C6425" s="45">
        <v>35</v>
      </c>
      <c r="D6425" s="46">
        <v>7.8863899999999996</v>
      </c>
      <c r="E6425" s="37"/>
      <c r="F6425" s="44">
        <v>44361</v>
      </c>
      <c r="G6425" s="48">
        <v>35</v>
      </c>
      <c r="H6425" s="48">
        <v>20078.9830472385</v>
      </c>
      <c r="I6425" s="37"/>
      <c r="J6425" s="44">
        <v>44361</v>
      </c>
      <c r="K6425" s="48">
        <v>35</v>
      </c>
      <c r="L6425" s="48">
        <v>71511.850000000006</v>
      </c>
      <c r="M6425" s="37"/>
      <c r="N6425" s="44">
        <v>44361</v>
      </c>
      <c r="O6425" s="48">
        <v>35</v>
      </c>
      <c r="P6425" s="48">
        <v>7498.5313019883997</v>
      </c>
      <c r="Q6425" s="37"/>
      <c r="R6425" s="49">
        <v>3.5615274853192909</v>
      </c>
      <c r="S6425" s="49">
        <v>59136.342274688293</v>
      </c>
      <c r="T6425" s="49">
        <v>26706.225331558733</v>
      </c>
    </row>
    <row r="6426" spans="2:20">
      <c r="B6426" s="44">
        <v>44361</v>
      </c>
      <c r="C6426" s="45">
        <v>36</v>
      </c>
      <c r="D6426" s="46">
        <v>7.4049500000000004</v>
      </c>
      <c r="E6426" s="37"/>
      <c r="F6426" s="44">
        <v>44361</v>
      </c>
      <c r="G6426" s="48">
        <v>36</v>
      </c>
      <c r="H6426" s="48">
        <v>17135.168589055502</v>
      </c>
      <c r="I6426" s="37"/>
      <c r="J6426" s="44">
        <v>44361</v>
      </c>
      <c r="K6426" s="48">
        <v>36</v>
      </c>
      <c r="L6426" s="48">
        <v>53916.99</v>
      </c>
      <c r="M6426" s="37"/>
      <c r="N6426" s="44">
        <v>44361</v>
      </c>
      <c r="O6426" s="48">
        <v>36</v>
      </c>
      <c r="P6426" s="48">
        <v>7629.3887232460002</v>
      </c>
      <c r="Q6426" s="37"/>
      <c r="R6426" s="49">
        <v>3.146568982953434</v>
      </c>
      <c r="S6426" s="49">
        <v>56495.242026200474</v>
      </c>
      <c r="T6426" s="49">
        <v>24006.397915460566</v>
      </c>
    </row>
    <row r="6427" spans="2:20">
      <c r="B6427" s="44">
        <v>44361</v>
      </c>
      <c r="C6427" s="45">
        <v>37</v>
      </c>
      <c r="D6427" s="46">
        <v>7.2522500000000001</v>
      </c>
      <c r="E6427" s="37"/>
      <c r="F6427" s="44">
        <v>44361</v>
      </c>
      <c r="G6427" s="48">
        <v>37</v>
      </c>
      <c r="H6427" s="48">
        <v>17305.1765101739</v>
      </c>
      <c r="I6427" s="37"/>
      <c r="J6427" s="44">
        <v>44361</v>
      </c>
      <c r="K6427" s="48">
        <v>37</v>
      </c>
      <c r="L6427" s="48">
        <v>27141.94</v>
      </c>
      <c r="M6427" s="37"/>
      <c r="N6427" s="44">
        <v>44361</v>
      </c>
      <c r="O6427" s="48">
        <v>37</v>
      </c>
      <c r="P6427" s="48">
        <v>7662.0291379783002</v>
      </c>
      <c r="Q6427" s="37"/>
      <c r="R6427" s="49">
        <v>1.5684289602040731</v>
      </c>
      <c r="S6427" s="49">
        <v>55566.950815903132</v>
      </c>
      <c r="T6427" s="49">
        <v>12017.348393932616</v>
      </c>
    </row>
    <row r="6428" spans="2:20">
      <c r="B6428" s="44">
        <v>44361</v>
      </c>
      <c r="C6428" s="45">
        <v>38</v>
      </c>
      <c r="D6428" s="46">
        <v>6.26877</v>
      </c>
      <c r="E6428" s="37"/>
      <c r="F6428" s="44">
        <v>44361</v>
      </c>
      <c r="G6428" s="48">
        <v>38</v>
      </c>
      <c r="H6428" s="48">
        <v>17317.859797242101</v>
      </c>
      <c r="I6428" s="37"/>
      <c r="J6428" s="44">
        <v>44361</v>
      </c>
      <c r="K6428" s="48">
        <v>38</v>
      </c>
      <c r="L6428" s="48">
        <v>12587.28</v>
      </c>
      <c r="M6428" s="37"/>
      <c r="N6428" s="44">
        <v>44361</v>
      </c>
      <c r="O6428" s="48">
        <v>38</v>
      </c>
      <c r="P6428" s="48">
        <v>7576.1234277099002</v>
      </c>
      <c r="Q6428" s="37"/>
      <c r="R6428" s="49">
        <v>0.72683808203624256</v>
      </c>
      <c r="S6428" s="49">
        <v>47492.975259924991</v>
      </c>
      <c r="T6428" s="49">
        <v>5506.6150214665076</v>
      </c>
    </row>
    <row r="6429" spans="2:20">
      <c r="B6429" s="44">
        <v>44361</v>
      </c>
      <c r="C6429" s="45">
        <v>39</v>
      </c>
      <c r="D6429" s="46">
        <v>5.2155300000000002</v>
      </c>
      <c r="E6429" s="37"/>
      <c r="F6429" s="44">
        <v>44361</v>
      </c>
      <c r="G6429" s="48">
        <v>39</v>
      </c>
      <c r="H6429" s="48">
        <v>17323.8996601381</v>
      </c>
      <c r="I6429" s="37"/>
      <c r="J6429" s="44">
        <v>44361</v>
      </c>
      <c r="K6429" s="48">
        <v>39</v>
      </c>
      <c r="L6429" s="48">
        <v>-9545.9599999999991</v>
      </c>
      <c r="M6429" s="37"/>
      <c r="N6429" s="44">
        <v>44361</v>
      </c>
      <c r="O6429" s="48">
        <v>39</v>
      </c>
      <c r="P6429" s="48">
        <v>7646.9211016026002</v>
      </c>
      <c r="Q6429" s="37"/>
      <c r="R6429" s="49">
        <v>-0.55102835893035307</v>
      </c>
      <c r="S6429" s="49">
        <v>39882.746413041408</v>
      </c>
      <c r="T6429" s="49">
        <v>-4213.6703854859688</v>
      </c>
    </row>
    <row r="6430" spans="2:20">
      <c r="B6430" s="44">
        <v>44361</v>
      </c>
      <c r="C6430" s="45">
        <v>40</v>
      </c>
      <c r="D6430" s="46">
        <v>4.9074</v>
      </c>
      <c r="E6430" s="37"/>
      <c r="F6430" s="44">
        <v>44361</v>
      </c>
      <c r="G6430" s="48">
        <v>40</v>
      </c>
      <c r="H6430" s="48">
        <v>16809.2400956934</v>
      </c>
      <c r="I6430" s="37"/>
      <c r="J6430" s="44">
        <v>44361</v>
      </c>
      <c r="K6430" s="48">
        <v>40</v>
      </c>
      <c r="L6430" s="48">
        <v>-4652.54</v>
      </c>
      <c r="M6430" s="37"/>
      <c r="N6430" s="44">
        <v>44361</v>
      </c>
      <c r="O6430" s="48">
        <v>40</v>
      </c>
      <c r="P6430" s="48">
        <v>7358.3916659420001</v>
      </c>
      <c r="Q6430" s="37"/>
      <c r="R6430" s="49">
        <v>-0.27678467161594061</v>
      </c>
      <c r="S6430" s="49">
        <v>36110.571261443773</v>
      </c>
      <c r="T6430" s="49">
        <v>-2036.6900208792306</v>
      </c>
    </row>
    <row r="6431" spans="2:20">
      <c r="B6431" s="44">
        <v>44361</v>
      </c>
      <c r="C6431" s="45">
        <v>41</v>
      </c>
      <c r="D6431" s="46">
        <v>4.76891</v>
      </c>
      <c r="E6431" s="37"/>
      <c r="F6431" s="44">
        <v>44361</v>
      </c>
      <c r="G6431" s="48">
        <v>41</v>
      </c>
      <c r="H6431" s="48">
        <v>16446.103465177301</v>
      </c>
      <c r="I6431" s="37"/>
      <c r="J6431" s="44">
        <v>44361</v>
      </c>
      <c r="K6431" s="48">
        <v>41</v>
      </c>
      <c r="L6431" s="48">
        <v>-1313.03</v>
      </c>
      <c r="M6431" s="37"/>
      <c r="N6431" s="44">
        <v>44361</v>
      </c>
      <c r="O6431" s="48">
        <v>41</v>
      </c>
      <c r="P6431" s="48">
        <v>7176.9522359862003</v>
      </c>
      <c r="Q6431" s="37"/>
      <c r="R6431" s="49">
        <v>-7.9838364314087362E-2</v>
      </c>
      <c r="S6431" s="49">
        <v>34226.239287716948</v>
      </c>
      <c r="T6431" s="49">
        <v>-572.99612728147019</v>
      </c>
    </row>
    <row r="6432" spans="2:20">
      <c r="B6432" s="44">
        <v>44361</v>
      </c>
      <c r="C6432" s="45">
        <v>42</v>
      </c>
      <c r="D6432" s="46">
        <v>4.58622</v>
      </c>
      <c r="E6432" s="37"/>
      <c r="F6432" s="44">
        <v>44361</v>
      </c>
      <c r="G6432" s="48">
        <v>42</v>
      </c>
      <c r="H6432" s="48">
        <v>16265.425658605</v>
      </c>
      <c r="I6432" s="37"/>
      <c r="J6432" s="44">
        <v>44361</v>
      </c>
      <c r="K6432" s="48">
        <v>42</v>
      </c>
      <c r="L6432" s="48">
        <v>1496.85</v>
      </c>
      <c r="M6432" s="37"/>
      <c r="N6432" s="44">
        <v>44361</v>
      </c>
      <c r="O6432" s="48">
        <v>42</v>
      </c>
      <c r="P6432" s="48">
        <v>7089.6931309635002</v>
      </c>
      <c r="Q6432" s="37"/>
      <c r="R6432" s="49">
        <v>9.2026488050013747E-2</v>
      </c>
      <c r="S6432" s="49">
        <v>32514.892431087424</v>
      </c>
      <c r="T6432" s="49">
        <v>652.43956019487712</v>
      </c>
    </row>
    <row r="6433" spans="2:20">
      <c r="B6433" s="44">
        <v>44361</v>
      </c>
      <c r="C6433" s="45">
        <v>43</v>
      </c>
      <c r="D6433" s="46">
        <v>5.0292899999999996</v>
      </c>
      <c r="E6433" s="37"/>
      <c r="F6433" s="44">
        <v>44361</v>
      </c>
      <c r="G6433" s="48">
        <v>43</v>
      </c>
      <c r="H6433" s="48">
        <v>13871.625572078099</v>
      </c>
      <c r="I6433" s="37"/>
      <c r="J6433" s="44">
        <v>44361</v>
      </c>
      <c r="K6433" s="48">
        <v>43</v>
      </c>
      <c r="L6433" s="48">
        <v>31799.54</v>
      </c>
      <c r="M6433" s="37"/>
      <c r="N6433" s="44">
        <v>44361</v>
      </c>
      <c r="O6433" s="48">
        <v>43</v>
      </c>
      <c r="P6433" s="48">
        <v>5035.6676269446998</v>
      </c>
      <c r="Q6433" s="37"/>
      <c r="R6433" s="49">
        <v>2.2924162589861581</v>
      </c>
      <c r="S6433" s="49">
        <v>25325.832839516708</v>
      </c>
      <c r="T6433" s="49">
        <v>11543.846342858273</v>
      </c>
    </row>
    <row r="6434" spans="2:20">
      <c r="B6434" s="44">
        <v>44361</v>
      </c>
      <c r="C6434" s="45">
        <v>44</v>
      </c>
      <c r="D6434" s="46">
        <v>4.8021099999999999</v>
      </c>
      <c r="E6434" s="37"/>
      <c r="F6434" s="44">
        <v>44361</v>
      </c>
      <c r="G6434" s="48">
        <v>44</v>
      </c>
      <c r="H6434" s="48">
        <v>13332.233311689401</v>
      </c>
      <c r="I6434" s="37"/>
      <c r="J6434" s="44">
        <v>44361</v>
      </c>
      <c r="K6434" s="48">
        <v>44</v>
      </c>
      <c r="L6434" s="48">
        <v>21689.11</v>
      </c>
      <c r="M6434" s="37"/>
      <c r="N6434" s="44">
        <v>44361</v>
      </c>
      <c r="O6434" s="48">
        <v>44</v>
      </c>
      <c r="P6434" s="48">
        <v>4732.4335641390999</v>
      </c>
      <c r="Q6434" s="37"/>
      <c r="R6434" s="49">
        <v>1.6268174650816738</v>
      </c>
      <c r="S6434" s="49">
        <v>22725.666542688014</v>
      </c>
      <c r="T6434" s="49">
        <v>7698.8055744802014</v>
      </c>
    </row>
    <row r="6435" spans="2:20">
      <c r="B6435" s="44">
        <v>44361</v>
      </c>
      <c r="C6435" s="45">
        <v>45</v>
      </c>
      <c r="D6435" s="46">
        <v>4.1255499999999996</v>
      </c>
      <c r="E6435" s="37"/>
      <c r="F6435" s="44">
        <v>44361</v>
      </c>
      <c r="G6435" s="48">
        <v>45</v>
      </c>
      <c r="H6435" s="48">
        <v>14575.154707673</v>
      </c>
      <c r="I6435" s="37"/>
      <c r="J6435" s="44">
        <v>44361</v>
      </c>
      <c r="K6435" s="48">
        <v>45</v>
      </c>
      <c r="L6435" s="48">
        <v>-7965.65</v>
      </c>
      <c r="M6435" s="37"/>
      <c r="N6435" s="44">
        <v>44361</v>
      </c>
      <c r="O6435" s="48">
        <v>45</v>
      </c>
      <c r="P6435" s="48">
        <v>6170.807380702</v>
      </c>
      <c r="Q6435" s="37"/>
      <c r="R6435" s="49">
        <v>-0.5465225007736304</v>
      </c>
      <c r="S6435" s="49">
        <v>25457.974389455136</v>
      </c>
      <c r="T6435" s="49">
        <v>-3372.4850814936331</v>
      </c>
    </row>
    <row r="6436" spans="2:20">
      <c r="B6436" s="44">
        <v>44361</v>
      </c>
      <c r="C6436" s="45">
        <v>46</v>
      </c>
      <c r="D6436" s="46">
        <v>4.2651000000000003</v>
      </c>
      <c r="E6436" s="37"/>
      <c r="F6436" s="44">
        <v>44361</v>
      </c>
      <c r="G6436" s="48">
        <v>46</v>
      </c>
      <c r="H6436" s="48">
        <v>9835.8504507482103</v>
      </c>
      <c r="I6436" s="37"/>
      <c r="J6436" s="44">
        <v>44361</v>
      </c>
      <c r="K6436" s="48">
        <v>46</v>
      </c>
      <c r="L6436" s="48">
        <v>-4850.3999999999996</v>
      </c>
      <c r="M6436" s="37"/>
      <c r="N6436" s="44">
        <v>44361</v>
      </c>
      <c r="O6436" s="48">
        <v>46</v>
      </c>
      <c r="P6436" s="48">
        <v>3932.1090196246</v>
      </c>
      <c r="Q6436" s="37"/>
      <c r="R6436" s="49">
        <v>-0.49313478527228227</v>
      </c>
      <c r="S6436" s="49">
        <v>16770.838179600883</v>
      </c>
      <c r="T6436" s="49">
        <v>-1939.0597370597816</v>
      </c>
    </row>
    <row r="6437" spans="2:20">
      <c r="B6437" s="44">
        <v>44361</v>
      </c>
      <c r="C6437" s="45">
        <v>47</v>
      </c>
      <c r="D6437" s="46">
        <v>4.5096499999999997</v>
      </c>
      <c r="E6437" s="37"/>
      <c r="F6437" s="44">
        <v>44361</v>
      </c>
      <c r="G6437" s="48">
        <v>47</v>
      </c>
      <c r="H6437" s="48">
        <v>10890.5569315423</v>
      </c>
      <c r="I6437" s="37"/>
      <c r="J6437" s="44">
        <v>44361</v>
      </c>
      <c r="K6437" s="48">
        <v>47</v>
      </c>
      <c r="L6437" s="48">
        <v>-8310.7199999999993</v>
      </c>
      <c r="M6437" s="37"/>
      <c r="N6437" s="44">
        <v>44361</v>
      </c>
      <c r="O6437" s="48">
        <v>47</v>
      </c>
      <c r="P6437" s="48">
        <v>5380.3460293527996</v>
      </c>
      <c r="Q6437" s="37"/>
      <c r="R6437" s="49">
        <v>-0.7631124883916337</v>
      </c>
      <c r="S6437" s="49">
        <v>24263.477471270853</v>
      </c>
      <c r="T6437" s="49">
        <v>-4105.8092468674604</v>
      </c>
    </row>
    <row r="6438" spans="2:20">
      <c r="B6438" s="44">
        <v>44361</v>
      </c>
      <c r="C6438" s="45">
        <v>48</v>
      </c>
      <c r="D6438" s="46">
        <v>4.7503399999999996</v>
      </c>
      <c r="E6438" s="37"/>
      <c r="F6438" s="44">
        <v>44361</v>
      </c>
      <c r="G6438" s="48">
        <v>48</v>
      </c>
      <c r="H6438" s="48">
        <v>10119.948534061999</v>
      </c>
      <c r="I6438" s="37"/>
      <c r="J6438" s="44">
        <v>44361</v>
      </c>
      <c r="K6438" s="48">
        <v>48</v>
      </c>
      <c r="L6438" s="48">
        <v>-9312.64</v>
      </c>
      <c r="M6438" s="37"/>
      <c r="N6438" s="44">
        <v>44361</v>
      </c>
      <c r="O6438" s="48">
        <v>48</v>
      </c>
      <c r="P6438" s="48">
        <v>4887.2528202917001</v>
      </c>
      <c r="Q6438" s="37"/>
      <c r="R6438" s="49">
        <v>-0.92022602374461304</v>
      </c>
      <c r="S6438" s="49">
        <v>23216.112562344471</v>
      </c>
      <c r="T6438" s="49">
        <v>-4497.3772298516769</v>
      </c>
    </row>
    <row r="6439" spans="2:20">
      <c r="B6439" s="44">
        <v>44362</v>
      </c>
      <c r="C6439" s="45">
        <v>1</v>
      </c>
      <c r="D6439" s="46">
        <v>5.3235999999999999</v>
      </c>
      <c r="E6439" s="37"/>
      <c r="F6439" s="44">
        <v>44362</v>
      </c>
      <c r="G6439" s="48">
        <v>1</v>
      </c>
      <c r="H6439" s="48">
        <v>8480.9615540791092</v>
      </c>
      <c r="I6439" s="37"/>
      <c r="J6439" s="44">
        <v>44362</v>
      </c>
      <c r="K6439" s="48">
        <v>1</v>
      </c>
      <c r="L6439" s="48">
        <v>8668.83</v>
      </c>
      <c r="M6439" s="37"/>
      <c r="N6439" s="44">
        <v>44362</v>
      </c>
      <c r="O6439" s="48">
        <v>1</v>
      </c>
      <c r="P6439" s="48">
        <v>3253.2779212162</v>
      </c>
      <c r="Q6439" s="37"/>
      <c r="R6439" s="49">
        <v>1.0221517860590386</v>
      </c>
      <c r="S6439" s="49">
        <v>17319.150341386561</v>
      </c>
      <c r="T6439" s="49">
        <v>3325.3438377175748</v>
      </c>
    </row>
    <row r="6440" spans="2:20">
      <c r="B6440" s="44">
        <v>44362</v>
      </c>
      <c r="C6440" s="45">
        <v>2</v>
      </c>
      <c r="D6440" s="46">
        <v>4.7085499999999998</v>
      </c>
      <c r="E6440" s="37"/>
      <c r="F6440" s="44">
        <v>44362</v>
      </c>
      <c r="G6440" s="48">
        <v>2</v>
      </c>
      <c r="H6440" s="48">
        <v>10012.975932052899</v>
      </c>
      <c r="I6440" s="37"/>
      <c r="J6440" s="44">
        <v>44362</v>
      </c>
      <c r="K6440" s="48">
        <v>2</v>
      </c>
      <c r="L6440" s="48">
        <v>-3282.98</v>
      </c>
      <c r="M6440" s="37"/>
      <c r="N6440" s="44">
        <v>44362</v>
      </c>
      <c r="O6440" s="48">
        <v>2</v>
      </c>
      <c r="P6440" s="48">
        <v>3106.8129934154999</v>
      </c>
      <c r="Q6440" s="37"/>
      <c r="R6440" s="49">
        <v>-0.32787255480068955</v>
      </c>
      <c r="S6440" s="49">
        <v>14628.584320146552</v>
      </c>
      <c r="T6440" s="49">
        <v>-1018.6387134391179</v>
      </c>
    </row>
    <row r="6441" spans="2:20">
      <c r="B6441" s="44">
        <v>44362</v>
      </c>
      <c r="C6441" s="45">
        <v>3</v>
      </c>
      <c r="D6441" s="46">
        <v>5.0597799999999999</v>
      </c>
      <c r="E6441" s="37"/>
      <c r="F6441" s="44">
        <v>44362</v>
      </c>
      <c r="G6441" s="48">
        <v>3</v>
      </c>
      <c r="H6441" s="48">
        <v>7952.1347265868098</v>
      </c>
      <c r="I6441" s="37"/>
      <c r="J6441" s="44">
        <v>44362</v>
      </c>
      <c r="K6441" s="48">
        <v>3</v>
      </c>
      <c r="L6441" s="48">
        <v>292.08999999999997</v>
      </c>
      <c r="M6441" s="37"/>
      <c r="N6441" s="44">
        <v>44362</v>
      </c>
      <c r="O6441" s="48">
        <v>3</v>
      </c>
      <c r="P6441" s="48">
        <v>3031.9960298425999</v>
      </c>
      <c r="Q6441" s="37"/>
      <c r="R6441" s="49">
        <v>3.6731017524569774E-2</v>
      </c>
      <c r="S6441" s="49">
        <v>15341.23287187699</v>
      </c>
      <c r="T6441" s="49">
        <v>111.36829930657451</v>
      </c>
    </row>
    <row r="6442" spans="2:20">
      <c r="B6442" s="44">
        <v>44362</v>
      </c>
      <c r="C6442" s="45">
        <v>4</v>
      </c>
      <c r="D6442" s="46">
        <v>5.0821300000000003</v>
      </c>
      <c r="E6442" s="37"/>
      <c r="F6442" s="44">
        <v>44362</v>
      </c>
      <c r="G6442" s="48">
        <v>4</v>
      </c>
      <c r="H6442" s="48">
        <v>7808.1797126110096</v>
      </c>
      <c r="I6442" s="37"/>
      <c r="J6442" s="44">
        <v>44362</v>
      </c>
      <c r="K6442" s="48">
        <v>4</v>
      </c>
      <c r="L6442" s="48">
        <v>5789.94</v>
      </c>
      <c r="M6442" s="37"/>
      <c r="N6442" s="44">
        <v>44362</v>
      </c>
      <c r="O6442" s="48">
        <v>4</v>
      </c>
      <c r="P6442" s="48">
        <v>2926.9867715466999</v>
      </c>
      <c r="Q6442" s="37"/>
      <c r="R6442" s="49">
        <v>0.74152237949245126</v>
      </c>
      <c r="S6442" s="49">
        <v>14875.32728128063</v>
      </c>
      <c r="T6442" s="49">
        <v>2170.4261955802367</v>
      </c>
    </row>
    <row r="6443" spans="2:20">
      <c r="B6443" s="44">
        <v>44362</v>
      </c>
      <c r="C6443" s="45">
        <v>5</v>
      </c>
      <c r="D6443" s="46">
        <v>5.3012100000000002</v>
      </c>
      <c r="E6443" s="37"/>
      <c r="F6443" s="44">
        <v>44362</v>
      </c>
      <c r="G6443" s="48">
        <v>5</v>
      </c>
      <c r="H6443" s="48">
        <v>7767.5913778821996</v>
      </c>
      <c r="I6443" s="37"/>
      <c r="J6443" s="44">
        <v>44362</v>
      </c>
      <c r="K6443" s="48">
        <v>5</v>
      </c>
      <c r="L6443" s="48">
        <v>6273.94</v>
      </c>
      <c r="M6443" s="37"/>
      <c r="N6443" s="44">
        <v>44362</v>
      </c>
      <c r="O6443" s="48">
        <v>5</v>
      </c>
      <c r="P6443" s="48">
        <v>2918.0156927499002</v>
      </c>
      <c r="Q6443" s="37"/>
      <c r="R6443" s="49">
        <v>0.80770726661352288</v>
      </c>
      <c r="S6443" s="49">
        <v>15469.013970562699</v>
      </c>
      <c r="T6443" s="49">
        <v>2356.9024791263873</v>
      </c>
    </row>
    <row r="6444" spans="2:20">
      <c r="B6444" s="44">
        <v>44362</v>
      </c>
      <c r="C6444" s="45">
        <v>6</v>
      </c>
      <c r="D6444" s="46">
        <v>5.0846999999999998</v>
      </c>
      <c r="E6444" s="37"/>
      <c r="F6444" s="44">
        <v>44362</v>
      </c>
      <c r="G6444" s="48">
        <v>6</v>
      </c>
      <c r="H6444" s="48">
        <v>7582.0874442362901</v>
      </c>
      <c r="I6444" s="37"/>
      <c r="J6444" s="44">
        <v>44362</v>
      </c>
      <c r="K6444" s="48">
        <v>6</v>
      </c>
      <c r="L6444" s="48">
        <v>6021.36</v>
      </c>
      <c r="M6444" s="37"/>
      <c r="N6444" s="44">
        <v>44362</v>
      </c>
      <c r="O6444" s="48">
        <v>6</v>
      </c>
      <c r="P6444" s="48">
        <v>2746.1462734490001</v>
      </c>
      <c r="Q6444" s="37"/>
      <c r="R6444" s="49">
        <v>0.79415596882587847</v>
      </c>
      <c r="S6444" s="49">
        <v>13963.329956606131</v>
      </c>
      <c r="T6444" s="49">
        <v>2180.8684543284662</v>
      </c>
    </row>
    <row r="6445" spans="2:20">
      <c r="B6445" s="44">
        <v>44362</v>
      </c>
      <c r="C6445" s="45">
        <v>7</v>
      </c>
      <c r="D6445" s="46">
        <v>5.2978500000000004</v>
      </c>
      <c r="E6445" s="37"/>
      <c r="F6445" s="44">
        <v>44362</v>
      </c>
      <c r="G6445" s="48">
        <v>7</v>
      </c>
      <c r="H6445" s="48">
        <v>7155.3737808420901</v>
      </c>
      <c r="I6445" s="37"/>
      <c r="J6445" s="44">
        <v>44362</v>
      </c>
      <c r="K6445" s="48">
        <v>7</v>
      </c>
      <c r="L6445" s="48">
        <v>11337.43</v>
      </c>
      <c r="M6445" s="37"/>
      <c r="N6445" s="44">
        <v>44362</v>
      </c>
      <c r="O6445" s="48">
        <v>7</v>
      </c>
      <c r="P6445" s="48">
        <v>2478.6829561221998</v>
      </c>
      <c r="Q6445" s="37"/>
      <c r="R6445" s="49">
        <v>1.5844636978091924</v>
      </c>
      <c r="S6445" s="49">
        <v>13131.690499091997</v>
      </c>
      <c r="T6445" s="49">
        <v>3927.3831623540009</v>
      </c>
    </row>
    <row r="6446" spans="2:20">
      <c r="B6446" s="44">
        <v>44362</v>
      </c>
      <c r="C6446" s="45">
        <v>8</v>
      </c>
      <c r="D6446" s="46">
        <v>5.7027999999999999</v>
      </c>
      <c r="E6446" s="37"/>
      <c r="F6446" s="44">
        <v>44362</v>
      </c>
      <c r="G6446" s="48">
        <v>8</v>
      </c>
      <c r="H6446" s="48">
        <v>10526.031313736201</v>
      </c>
      <c r="I6446" s="37"/>
      <c r="J6446" s="44">
        <v>44362</v>
      </c>
      <c r="K6446" s="48">
        <v>8</v>
      </c>
      <c r="L6446" s="48">
        <v>18959.7</v>
      </c>
      <c r="M6446" s="37"/>
      <c r="N6446" s="44">
        <v>44362</v>
      </c>
      <c r="O6446" s="48">
        <v>8</v>
      </c>
      <c r="P6446" s="48">
        <v>4192.1195870821002</v>
      </c>
      <c r="Q6446" s="37"/>
      <c r="R6446" s="49">
        <v>1.801220178326667</v>
      </c>
      <c r="S6446" s="49">
        <v>23906.819581211799</v>
      </c>
      <c r="T6446" s="49">
        <v>7550.930390210734</v>
      </c>
    </row>
    <row r="6447" spans="2:20">
      <c r="B6447" s="44">
        <v>44362</v>
      </c>
      <c r="C6447" s="45">
        <v>9</v>
      </c>
      <c r="D6447" s="46">
        <v>5.5360399999999998</v>
      </c>
      <c r="E6447" s="37"/>
      <c r="F6447" s="44">
        <v>44362</v>
      </c>
      <c r="G6447" s="48">
        <v>9</v>
      </c>
      <c r="H6447" s="48">
        <v>10489.8213233773</v>
      </c>
      <c r="I6447" s="37"/>
      <c r="J6447" s="44">
        <v>44362</v>
      </c>
      <c r="K6447" s="48">
        <v>9</v>
      </c>
      <c r="L6447" s="48">
        <v>16596.47</v>
      </c>
      <c r="M6447" s="37"/>
      <c r="N6447" s="44">
        <v>44362</v>
      </c>
      <c r="O6447" s="48">
        <v>9</v>
      </c>
      <c r="P6447" s="48">
        <v>4172.3648044956999</v>
      </c>
      <c r="Q6447" s="37"/>
      <c r="R6447" s="49">
        <v>1.5821499230891194</v>
      </c>
      <c r="S6447" s="49">
        <v>23098.378452280373</v>
      </c>
      <c r="T6447" s="49">
        <v>6601.3066545326201</v>
      </c>
    </row>
    <row r="6448" spans="2:20">
      <c r="B6448" s="44">
        <v>44362</v>
      </c>
      <c r="C6448" s="45">
        <v>10</v>
      </c>
      <c r="D6448" s="46">
        <v>5.03024</v>
      </c>
      <c r="E6448" s="37"/>
      <c r="F6448" s="44">
        <v>44362</v>
      </c>
      <c r="G6448" s="48">
        <v>10</v>
      </c>
      <c r="H6448" s="48">
        <v>10263.4563026656</v>
      </c>
      <c r="I6448" s="37"/>
      <c r="J6448" s="44">
        <v>44362</v>
      </c>
      <c r="K6448" s="48">
        <v>10</v>
      </c>
      <c r="L6448" s="48">
        <v>2221.46</v>
      </c>
      <c r="M6448" s="37"/>
      <c r="N6448" s="44">
        <v>44362</v>
      </c>
      <c r="O6448" s="48">
        <v>10</v>
      </c>
      <c r="P6448" s="48">
        <v>4066.9806657624999</v>
      </c>
      <c r="Q6448" s="37"/>
      <c r="R6448" s="49">
        <v>0.21644365547920225</v>
      </c>
      <c r="S6448" s="49">
        <v>20457.888824145157</v>
      </c>
      <c r="T6448" s="49">
        <v>880.27216206087508</v>
      </c>
    </row>
    <row r="6449" spans="2:20">
      <c r="B6449" s="44">
        <v>44362</v>
      </c>
      <c r="C6449" s="45">
        <v>11</v>
      </c>
      <c r="D6449" s="46">
        <v>4.5565199999999999</v>
      </c>
      <c r="E6449" s="37"/>
      <c r="F6449" s="44">
        <v>44362</v>
      </c>
      <c r="G6449" s="48">
        <v>11</v>
      </c>
      <c r="H6449" s="48">
        <v>8392.6854915002004</v>
      </c>
      <c r="I6449" s="37"/>
      <c r="J6449" s="44">
        <v>44362</v>
      </c>
      <c r="K6449" s="48">
        <v>11</v>
      </c>
      <c r="L6449" s="48">
        <v>-1828.47</v>
      </c>
      <c r="M6449" s="37"/>
      <c r="N6449" s="44">
        <v>44362</v>
      </c>
      <c r="O6449" s="48">
        <v>11</v>
      </c>
      <c r="P6449" s="48">
        <v>4033.0868743883998</v>
      </c>
      <c r="Q6449" s="37"/>
      <c r="R6449" s="49">
        <v>-0.21786471110490277</v>
      </c>
      <c r="S6449" s="49">
        <v>18376.841004888232</v>
      </c>
      <c r="T6449" s="49">
        <v>-878.66730674960399</v>
      </c>
    </row>
    <row r="6450" spans="2:20">
      <c r="B6450" s="44">
        <v>44362</v>
      </c>
      <c r="C6450" s="45">
        <v>12</v>
      </c>
      <c r="D6450" s="46">
        <v>4.4442599999999999</v>
      </c>
      <c r="E6450" s="37"/>
      <c r="F6450" s="44">
        <v>44362</v>
      </c>
      <c r="G6450" s="48">
        <v>12</v>
      </c>
      <c r="H6450" s="48">
        <v>8899.0979560043997</v>
      </c>
      <c r="I6450" s="37"/>
      <c r="J6450" s="44">
        <v>44362</v>
      </c>
      <c r="K6450" s="48">
        <v>12</v>
      </c>
      <c r="L6450" s="48">
        <v>-9332.18</v>
      </c>
      <c r="M6450" s="37"/>
      <c r="N6450" s="44">
        <v>44362</v>
      </c>
      <c r="O6450" s="48">
        <v>12</v>
      </c>
      <c r="P6450" s="48">
        <v>4520.2090771928997</v>
      </c>
      <c r="Q6450" s="37"/>
      <c r="R6450" s="49">
        <v>-1.0486658362607855</v>
      </c>
      <c r="S6450" s="49">
        <v>20088.984393405317</v>
      </c>
      <c r="T6450" s="49">
        <v>-4740.1888320080852</v>
      </c>
    </row>
    <row r="6451" spans="2:20">
      <c r="B6451" s="44">
        <v>44362</v>
      </c>
      <c r="C6451" s="45">
        <v>13</v>
      </c>
      <c r="D6451" s="46">
        <v>3.1676000000000002</v>
      </c>
      <c r="E6451" s="37"/>
      <c r="F6451" s="44">
        <v>44362</v>
      </c>
      <c r="G6451" s="48">
        <v>13</v>
      </c>
      <c r="H6451" s="48">
        <v>8111.1930683459796</v>
      </c>
      <c r="I6451" s="37"/>
      <c r="J6451" s="44">
        <v>44362</v>
      </c>
      <c r="K6451" s="48">
        <v>13</v>
      </c>
      <c r="L6451" s="48">
        <v>-18042.89</v>
      </c>
      <c r="M6451" s="37"/>
      <c r="N6451" s="44">
        <v>44362</v>
      </c>
      <c r="O6451" s="48">
        <v>13</v>
      </c>
      <c r="P6451" s="48">
        <v>3509.8948100215998</v>
      </c>
      <c r="Q6451" s="37"/>
      <c r="R6451" s="49">
        <v>-2.2244434139303841</v>
      </c>
      <c r="S6451" s="49">
        <v>11117.94280022442</v>
      </c>
      <c r="T6451" s="49">
        <v>-7807.5623937409846</v>
      </c>
    </row>
    <row r="6452" spans="2:20">
      <c r="B6452" s="44">
        <v>44362</v>
      </c>
      <c r="C6452" s="45">
        <v>14</v>
      </c>
      <c r="D6452" s="46">
        <v>3.9026999999999998</v>
      </c>
      <c r="E6452" s="37"/>
      <c r="F6452" s="44">
        <v>44362</v>
      </c>
      <c r="G6452" s="48">
        <v>14</v>
      </c>
      <c r="H6452" s="48">
        <v>8840.9835925352909</v>
      </c>
      <c r="I6452" s="37"/>
      <c r="J6452" s="44">
        <v>44362</v>
      </c>
      <c r="K6452" s="48">
        <v>14</v>
      </c>
      <c r="L6452" s="48">
        <v>-2916.14</v>
      </c>
      <c r="M6452" s="37"/>
      <c r="N6452" s="44">
        <v>44362</v>
      </c>
      <c r="O6452" s="48">
        <v>14</v>
      </c>
      <c r="P6452" s="48">
        <v>4067.9645496079002</v>
      </c>
      <c r="Q6452" s="37"/>
      <c r="R6452" s="49">
        <v>-0.3298433901022263</v>
      </c>
      <c r="S6452" s="49">
        <v>15876.045247754751</v>
      </c>
      <c r="T6452" s="49">
        <v>-1341.7912178583458</v>
      </c>
    </row>
    <row r="6453" spans="2:20">
      <c r="B6453" s="44">
        <v>44362</v>
      </c>
      <c r="C6453" s="45">
        <v>15</v>
      </c>
      <c r="D6453" s="46">
        <v>3.8391899999999999</v>
      </c>
      <c r="E6453" s="37"/>
      <c r="F6453" s="44">
        <v>44362</v>
      </c>
      <c r="G6453" s="48">
        <v>15</v>
      </c>
      <c r="H6453" s="48">
        <v>9113.9083545299909</v>
      </c>
      <c r="I6453" s="37"/>
      <c r="J6453" s="44">
        <v>44362</v>
      </c>
      <c r="K6453" s="48">
        <v>15</v>
      </c>
      <c r="L6453" s="48">
        <v>4984.83</v>
      </c>
      <c r="M6453" s="37"/>
      <c r="N6453" s="44">
        <v>44362</v>
      </c>
      <c r="O6453" s="48">
        <v>15</v>
      </c>
      <c r="P6453" s="48">
        <v>4198.1592946953997</v>
      </c>
      <c r="Q6453" s="37"/>
      <c r="R6453" s="49">
        <v>0.54694756695927627</v>
      </c>
      <c r="S6453" s="49">
        <v>16117.531182601631</v>
      </c>
      <c r="T6453" s="49">
        <v>2296.17301194112</v>
      </c>
    </row>
    <row r="6454" spans="2:20">
      <c r="B6454" s="44">
        <v>44362</v>
      </c>
      <c r="C6454" s="45">
        <v>16</v>
      </c>
      <c r="D6454" s="46">
        <v>5.0430999999999999</v>
      </c>
      <c r="E6454" s="37"/>
      <c r="F6454" s="44">
        <v>44362</v>
      </c>
      <c r="G6454" s="48">
        <v>16</v>
      </c>
      <c r="H6454" s="48">
        <v>9561.4753446200903</v>
      </c>
      <c r="I6454" s="37"/>
      <c r="J6454" s="44">
        <v>44362</v>
      </c>
      <c r="K6454" s="48">
        <v>16</v>
      </c>
      <c r="L6454" s="48">
        <v>32147.52</v>
      </c>
      <c r="M6454" s="37"/>
      <c r="N6454" s="44">
        <v>44362</v>
      </c>
      <c r="O6454" s="48">
        <v>16</v>
      </c>
      <c r="P6454" s="48">
        <v>4624.9851457898003</v>
      </c>
      <c r="Q6454" s="37"/>
      <c r="R6454" s="49">
        <v>3.3621924275617459</v>
      </c>
      <c r="S6454" s="49">
        <v>23324.262588732541</v>
      </c>
      <c r="T6454" s="49">
        <v>15550.090034760024</v>
      </c>
    </row>
    <row r="6455" spans="2:20">
      <c r="B6455" s="44">
        <v>44362</v>
      </c>
      <c r="C6455" s="45">
        <v>17</v>
      </c>
      <c r="D6455" s="46">
        <v>4.0870800000000003</v>
      </c>
      <c r="E6455" s="37"/>
      <c r="F6455" s="44">
        <v>44362</v>
      </c>
      <c r="G6455" s="48">
        <v>17</v>
      </c>
      <c r="H6455" s="48">
        <v>9639.6918226942998</v>
      </c>
      <c r="I6455" s="37"/>
      <c r="J6455" s="44">
        <v>44362</v>
      </c>
      <c r="K6455" s="48">
        <v>17</v>
      </c>
      <c r="L6455" s="48">
        <v>16225.15</v>
      </c>
      <c r="M6455" s="37"/>
      <c r="N6455" s="44">
        <v>44362</v>
      </c>
      <c r="O6455" s="48">
        <v>17</v>
      </c>
      <c r="P6455" s="48">
        <v>4761.3552847752999</v>
      </c>
      <c r="Q6455" s="37"/>
      <c r="R6455" s="49">
        <v>1.6831606547630338</v>
      </c>
      <c r="S6455" s="49">
        <v>19460.039957299436</v>
      </c>
      <c r="T6455" s="49">
        <v>8014.1258786818253</v>
      </c>
    </row>
    <row r="6456" spans="2:20">
      <c r="B6456" s="44">
        <v>44362</v>
      </c>
      <c r="C6456" s="45">
        <v>18</v>
      </c>
      <c r="D6456" s="46">
        <v>3.5371100000000002</v>
      </c>
      <c r="E6456" s="37"/>
      <c r="F6456" s="44">
        <v>44362</v>
      </c>
      <c r="G6456" s="48">
        <v>18</v>
      </c>
      <c r="H6456" s="48">
        <v>9445.6826695664095</v>
      </c>
      <c r="I6456" s="37"/>
      <c r="J6456" s="44">
        <v>44362</v>
      </c>
      <c r="K6456" s="48">
        <v>18</v>
      </c>
      <c r="L6456" s="48">
        <v>-5208.0600000000004</v>
      </c>
      <c r="M6456" s="37"/>
      <c r="N6456" s="44">
        <v>44362</v>
      </c>
      <c r="O6456" s="48">
        <v>18</v>
      </c>
      <c r="P6456" s="48">
        <v>4793.8520226438004</v>
      </c>
      <c r="Q6456" s="37"/>
      <c r="R6456" s="49">
        <v>-0.5513693591232055</v>
      </c>
      <c r="S6456" s="49">
        <v>16956.381927813614</v>
      </c>
      <c r="T6456" s="49">
        <v>-2643.1831174565946</v>
      </c>
    </row>
    <row r="6457" spans="2:20">
      <c r="B6457" s="44">
        <v>44362</v>
      </c>
      <c r="C6457" s="45">
        <v>19</v>
      </c>
      <c r="D6457" s="46">
        <v>3.6737700000000002</v>
      </c>
      <c r="E6457" s="37"/>
      <c r="F6457" s="44">
        <v>44362</v>
      </c>
      <c r="G6457" s="48">
        <v>19</v>
      </c>
      <c r="H6457" s="48">
        <v>9396.2864834628999</v>
      </c>
      <c r="I6457" s="37"/>
      <c r="J6457" s="44">
        <v>44362</v>
      </c>
      <c r="K6457" s="48">
        <v>19</v>
      </c>
      <c r="L6457" s="48">
        <v>-6538.39</v>
      </c>
      <c r="M6457" s="37"/>
      <c r="N6457" s="44">
        <v>44362</v>
      </c>
      <c r="O6457" s="48">
        <v>19</v>
      </c>
      <c r="P6457" s="48">
        <v>4890.1267874421001</v>
      </c>
      <c r="Q6457" s="37"/>
      <c r="R6457" s="49">
        <v>-0.69584830257222507</v>
      </c>
      <c r="S6457" s="49">
        <v>17965.201087901165</v>
      </c>
      <c r="T6457" s="49">
        <v>-3402.7864244045536</v>
      </c>
    </row>
    <row r="6458" spans="2:20">
      <c r="B6458" s="44">
        <v>44362</v>
      </c>
      <c r="C6458" s="45">
        <v>20</v>
      </c>
      <c r="D6458" s="46">
        <v>3.4069799999999999</v>
      </c>
      <c r="E6458" s="37"/>
      <c r="F6458" s="44">
        <v>44362</v>
      </c>
      <c r="G6458" s="48">
        <v>20</v>
      </c>
      <c r="H6458" s="48">
        <v>8972.17365568682</v>
      </c>
      <c r="I6458" s="37"/>
      <c r="J6458" s="44">
        <v>44362</v>
      </c>
      <c r="K6458" s="48">
        <v>20</v>
      </c>
      <c r="L6458" s="48">
        <v>-11234.06</v>
      </c>
      <c r="M6458" s="37"/>
      <c r="N6458" s="44">
        <v>44362</v>
      </c>
      <c r="O6458" s="48">
        <v>20</v>
      </c>
      <c r="P6458" s="48">
        <v>4688.7782658453998</v>
      </c>
      <c r="Q6458" s="37"/>
      <c r="R6458" s="49">
        <v>-1.252100152216685</v>
      </c>
      <c r="S6458" s="49">
        <v>15974.57377616996</v>
      </c>
      <c r="T6458" s="49">
        <v>-5870.8199803753096</v>
      </c>
    </row>
    <row r="6459" spans="2:20">
      <c r="B6459" s="44">
        <v>44362</v>
      </c>
      <c r="C6459" s="45">
        <v>21</v>
      </c>
      <c r="D6459" s="46">
        <v>3.22418</v>
      </c>
      <c r="E6459" s="37"/>
      <c r="F6459" s="44">
        <v>44362</v>
      </c>
      <c r="G6459" s="48">
        <v>21</v>
      </c>
      <c r="H6459" s="48">
        <v>8790.3131572295006</v>
      </c>
      <c r="I6459" s="37"/>
      <c r="J6459" s="44">
        <v>44362</v>
      </c>
      <c r="K6459" s="48">
        <v>21</v>
      </c>
      <c r="L6459" s="48">
        <v>-13622.59</v>
      </c>
      <c r="M6459" s="37"/>
      <c r="N6459" s="44">
        <v>44362</v>
      </c>
      <c r="O6459" s="48">
        <v>21</v>
      </c>
      <c r="P6459" s="48">
        <v>4651.3425897411998</v>
      </c>
      <c r="Q6459" s="37"/>
      <c r="R6459" s="49">
        <v>-1.5497274962037324</v>
      </c>
      <c r="S6459" s="49">
        <v>14996.765750991783</v>
      </c>
      <c r="T6459" s="49">
        <v>-7208.3135055854145</v>
      </c>
    </row>
    <row r="6460" spans="2:20">
      <c r="B6460" s="44">
        <v>44362</v>
      </c>
      <c r="C6460" s="45">
        <v>22</v>
      </c>
      <c r="D6460" s="46">
        <v>2.93405</v>
      </c>
      <c r="E6460" s="37"/>
      <c r="F6460" s="44">
        <v>44362</v>
      </c>
      <c r="G6460" s="48">
        <v>22</v>
      </c>
      <c r="H6460" s="48">
        <v>8897.4891879438092</v>
      </c>
      <c r="I6460" s="37"/>
      <c r="J6460" s="44">
        <v>44362</v>
      </c>
      <c r="K6460" s="48">
        <v>22</v>
      </c>
      <c r="L6460" s="48">
        <v>-4181.82</v>
      </c>
      <c r="M6460" s="37"/>
      <c r="N6460" s="44">
        <v>44362</v>
      </c>
      <c r="O6460" s="48">
        <v>22</v>
      </c>
      <c r="P6460" s="48">
        <v>4765.2190957721004</v>
      </c>
      <c r="Q6460" s="37"/>
      <c r="R6460" s="49">
        <v>-0.47000000917859047</v>
      </c>
      <c r="S6460" s="49">
        <v>13981.391087950131</v>
      </c>
      <c r="T6460" s="49">
        <v>-2239.653018750882</v>
      </c>
    </row>
    <row r="6461" spans="2:20">
      <c r="B6461" s="44">
        <v>44362</v>
      </c>
      <c r="C6461" s="45">
        <v>23</v>
      </c>
      <c r="D6461" s="46">
        <v>2.5708199999999999</v>
      </c>
      <c r="E6461" s="37"/>
      <c r="F6461" s="44">
        <v>44362</v>
      </c>
      <c r="G6461" s="48">
        <v>23</v>
      </c>
      <c r="H6461" s="48">
        <v>12973.9313116546</v>
      </c>
      <c r="I6461" s="37"/>
      <c r="J6461" s="44">
        <v>44362</v>
      </c>
      <c r="K6461" s="48">
        <v>23</v>
      </c>
      <c r="L6461" s="48">
        <v>-7563.65</v>
      </c>
      <c r="M6461" s="37"/>
      <c r="N6461" s="44">
        <v>44362</v>
      </c>
      <c r="O6461" s="48">
        <v>23</v>
      </c>
      <c r="P6461" s="48">
        <v>6258.2884244033003</v>
      </c>
      <c r="Q6461" s="37"/>
      <c r="R6461" s="49">
        <v>-0.58298828769083311</v>
      </c>
      <c r="S6461" s="49">
        <v>16088.933047224491</v>
      </c>
      <c r="T6461" s="49">
        <v>-3648.508852418242</v>
      </c>
    </row>
    <row r="6462" spans="2:20">
      <c r="B6462" s="44">
        <v>44362</v>
      </c>
      <c r="C6462" s="45">
        <v>24</v>
      </c>
      <c r="D6462" s="46">
        <v>2.44774</v>
      </c>
      <c r="E6462" s="37"/>
      <c r="F6462" s="44">
        <v>44362</v>
      </c>
      <c r="G6462" s="48">
        <v>24</v>
      </c>
      <c r="H6462" s="48">
        <v>12873.6972764437</v>
      </c>
      <c r="I6462" s="37"/>
      <c r="J6462" s="44">
        <v>44362</v>
      </c>
      <c r="K6462" s="48">
        <v>24</v>
      </c>
      <c r="L6462" s="48">
        <v>-5651.23</v>
      </c>
      <c r="M6462" s="37"/>
      <c r="N6462" s="44">
        <v>44362</v>
      </c>
      <c r="O6462" s="48">
        <v>24</v>
      </c>
      <c r="P6462" s="48">
        <v>6135.2468438919004</v>
      </c>
      <c r="Q6462" s="37"/>
      <c r="R6462" s="49">
        <v>-0.43897490197634398</v>
      </c>
      <c r="S6462" s="49">
        <v>15017.48910966796</v>
      </c>
      <c r="T6462" s="49">
        <v>-2693.2193818981209</v>
      </c>
    </row>
    <row r="6463" spans="2:20">
      <c r="B6463" s="44">
        <v>44362</v>
      </c>
      <c r="C6463" s="45">
        <v>25</v>
      </c>
      <c r="D6463" s="46">
        <v>2.32755</v>
      </c>
      <c r="E6463" s="37"/>
      <c r="F6463" s="44">
        <v>44362</v>
      </c>
      <c r="G6463" s="48">
        <v>25</v>
      </c>
      <c r="H6463" s="48">
        <v>13322.6646934564</v>
      </c>
      <c r="I6463" s="37"/>
      <c r="J6463" s="44">
        <v>44362</v>
      </c>
      <c r="K6463" s="48">
        <v>25</v>
      </c>
      <c r="L6463" s="48">
        <v>-6320.61</v>
      </c>
      <c r="M6463" s="37"/>
      <c r="N6463" s="44">
        <v>44362</v>
      </c>
      <c r="O6463" s="48">
        <v>25</v>
      </c>
      <c r="P6463" s="48">
        <v>6355.6657432255997</v>
      </c>
      <c r="Q6463" s="37"/>
      <c r="R6463" s="49">
        <v>-0.4744253604989736</v>
      </c>
      <c r="S6463" s="49">
        <v>14793.129800644745</v>
      </c>
      <c r="T6463" s="49">
        <v>-3015.2890114407824</v>
      </c>
    </row>
    <row r="6464" spans="2:20">
      <c r="B6464" s="44">
        <v>44362</v>
      </c>
      <c r="C6464" s="45">
        <v>26</v>
      </c>
      <c r="D6464" s="46">
        <v>2.3463599999999998</v>
      </c>
      <c r="E6464" s="37"/>
      <c r="F6464" s="44">
        <v>44362</v>
      </c>
      <c r="G6464" s="48">
        <v>26</v>
      </c>
      <c r="H6464" s="48">
        <v>13643.1823345511</v>
      </c>
      <c r="I6464" s="37"/>
      <c r="J6464" s="44">
        <v>44362</v>
      </c>
      <c r="K6464" s="48">
        <v>26</v>
      </c>
      <c r="L6464" s="48">
        <v>-4828.37</v>
      </c>
      <c r="M6464" s="37"/>
      <c r="N6464" s="44">
        <v>44362</v>
      </c>
      <c r="O6464" s="48">
        <v>26</v>
      </c>
      <c r="P6464" s="48">
        <v>6581.0228384692</v>
      </c>
      <c r="Q6464" s="37"/>
      <c r="R6464" s="49">
        <v>-0.35390350151461691</v>
      </c>
      <c r="S6464" s="49">
        <v>15441.448747270591</v>
      </c>
      <c r="T6464" s="49">
        <v>-2329.0470260819129</v>
      </c>
    </row>
    <row r="6465" spans="2:20">
      <c r="B6465" s="44">
        <v>44362</v>
      </c>
      <c r="C6465" s="45">
        <v>27</v>
      </c>
      <c r="D6465" s="46">
        <v>2.7902399999999998</v>
      </c>
      <c r="E6465" s="37"/>
      <c r="F6465" s="44">
        <v>44362</v>
      </c>
      <c r="G6465" s="48">
        <v>27</v>
      </c>
      <c r="H6465" s="48">
        <v>17283.274380786501</v>
      </c>
      <c r="I6465" s="37"/>
      <c r="J6465" s="44">
        <v>44362</v>
      </c>
      <c r="K6465" s="48">
        <v>27</v>
      </c>
      <c r="L6465" s="48">
        <v>-3934.94</v>
      </c>
      <c r="M6465" s="37"/>
      <c r="N6465" s="44">
        <v>44362</v>
      </c>
      <c r="O6465" s="48">
        <v>27</v>
      </c>
      <c r="P6465" s="48">
        <v>6819.8229856089001</v>
      </c>
      <c r="Q6465" s="37"/>
      <c r="R6465" s="49">
        <v>-0.22767329345730927</v>
      </c>
      <c r="S6465" s="49">
        <v>19028.942887365378</v>
      </c>
      <c r="T6465" s="49">
        <v>-1552.6915599294382</v>
      </c>
    </row>
    <row r="6466" spans="2:20">
      <c r="B6466" s="44">
        <v>44362</v>
      </c>
      <c r="C6466" s="45">
        <v>28</v>
      </c>
      <c r="D6466" s="46">
        <v>2.8857400000000002</v>
      </c>
      <c r="E6466" s="37"/>
      <c r="F6466" s="44">
        <v>44362</v>
      </c>
      <c r="G6466" s="48">
        <v>28</v>
      </c>
      <c r="H6466" s="48">
        <v>17354.546072793801</v>
      </c>
      <c r="I6466" s="37"/>
      <c r="J6466" s="44">
        <v>44362</v>
      </c>
      <c r="K6466" s="48">
        <v>28</v>
      </c>
      <c r="L6466" s="48">
        <v>-3072.04</v>
      </c>
      <c r="M6466" s="37"/>
      <c r="N6466" s="44">
        <v>44362</v>
      </c>
      <c r="O6466" s="48">
        <v>28</v>
      </c>
      <c r="P6466" s="48">
        <v>6846.4897390021997</v>
      </c>
      <c r="Q6466" s="37"/>
      <c r="R6466" s="49">
        <v>-0.17701644209616893</v>
      </c>
      <c r="S6466" s="49">
        <v>19757.18929942821</v>
      </c>
      <c r="T6466" s="49">
        <v>-1211.9412544460977</v>
      </c>
    </row>
    <row r="6467" spans="2:20">
      <c r="B6467" s="44">
        <v>44362</v>
      </c>
      <c r="C6467" s="45">
        <v>29</v>
      </c>
      <c r="D6467" s="46">
        <v>3.6046299999999998</v>
      </c>
      <c r="E6467" s="37"/>
      <c r="F6467" s="44">
        <v>44362</v>
      </c>
      <c r="G6467" s="48">
        <v>29</v>
      </c>
      <c r="H6467" s="48">
        <v>18832.5468368986</v>
      </c>
      <c r="I6467" s="37"/>
      <c r="J6467" s="44">
        <v>44362</v>
      </c>
      <c r="K6467" s="48">
        <v>29</v>
      </c>
      <c r="L6467" s="48">
        <v>3821.05</v>
      </c>
      <c r="M6467" s="37"/>
      <c r="N6467" s="44">
        <v>44362</v>
      </c>
      <c r="O6467" s="48">
        <v>29</v>
      </c>
      <c r="P6467" s="48">
        <v>7168.5563972216996</v>
      </c>
      <c r="Q6467" s="37"/>
      <c r="R6467" s="49">
        <v>0.20289608373698126</v>
      </c>
      <c r="S6467" s="49">
        <v>25839.993446117252</v>
      </c>
      <c r="T6467" s="49">
        <v>1454.4720190439666</v>
      </c>
    </row>
    <row r="6468" spans="2:20">
      <c r="B6468" s="44">
        <v>44362</v>
      </c>
      <c r="C6468" s="45">
        <v>30</v>
      </c>
      <c r="D6468" s="46">
        <v>3.1632699999999998</v>
      </c>
      <c r="E6468" s="37"/>
      <c r="F6468" s="44">
        <v>44362</v>
      </c>
      <c r="G6468" s="48">
        <v>30</v>
      </c>
      <c r="H6468" s="48">
        <v>18931.998783618499</v>
      </c>
      <c r="I6468" s="37"/>
      <c r="J6468" s="44">
        <v>44362</v>
      </c>
      <c r="K6468" s="48">
        <v>30</v>
      </c>
      <c r="L6468" s="48">
        <v>-2361.83</v>
      </c>
      <c r="M6468" s="37"/>
      <c r="N6468" s="44">
        <v>44362</v>
      </c>
      <c r="O6468" s="48">
        <v>30</v>
      </c>
      <c r="P6468" s="48">
        <v>7327.7384317413998</v>
      </c>
      <c r="Q6468" s="37"/>
      <c r="R6468" s="49">
        <v>-0.12475333571453885</v>
      </c>
      <c r="S6468" s="49">
        <v>23179.615148974615</v>
      </c>
      <c r="T6468" s="49">
        <v>-914.15981260336332</v>
      </c>
    </row>
    <row r="6469" spans="2:20">
      <c r="B6469" s="44">
        <v>44362</v>
      </c>
      <c r="C6469" s="45">
        <v>31</v>
      </c>
      <c r="D6469" s="46">
        <v>3.23631</v>
      </c>
      <c r="E6469" s="37"/>
      <c r="F6469" s="44">
        <v>44362</v>
      </c>
      <c r="G6469" s="48">
        <v>31</v>
      </c>
      <c r="H6469" s="48">
        <v>18696.660285642</v>
      </c>
      <c r="I6469" s="37"/>
      <c r="J6469" s="44">
        <v>44362</v>
      </c>
      <c r="K6469" s="48">
        <v>31</v>
      </c>
      <c r="L6469" s="48">
        <v>-2107.4499999999998</v>
      </c>
      <c r="M6469" s="37"/>
      <c r="N6469" s="44">
        <v>44362</v>
      </c>
      <c r="O6469" s="48">
        <v>31</v>
      </c>
      <c r="P6469" s="48">
        <v>7232.2565722338004</v>
      </c>
      <c r="Q6469" s="37"/>
      <c r="R6469" s="49">
        <v>-0.11271799175911672</v>
      </c>
      <c r="S6469" s="49">
        <v>23405.824267285971</v>
      </c>
      <c r="T6469" s="49">
        <v>-815.20543670886718</v>
      </c>
    </row>
    <row r="6470" spans="2:20">
      <c r="B6470" s="44">
        <v>44362</v>
      </c>
      <c r="C6470" s="45">
        <v>32</v>
      </c>
      <c r="D6470" s="46">
        <v>3.6269</v>
      </c>
      <c r="E6470" s="37"/>
      <c r="F6470" s="44">
        <v>44362</v>
      </c>
      <c r="G6470" s="48">
        <v>32</v>
      </c>
      <c r="H6470" s="48">
        <v>19074.8851868044</v>
      </c>
      <c r="I6470" s="37"/>
      <c r="J6470" s="44">
        <v>44362</v>
      </c>
      <c r="K6470" s="48">
        <v>32</v>
      </c>
      <c r="L6470" s="48">
        <v>-21691.64</v>
      </c>
      <c r="M6470" s="37"/>
      <c r="N6470" s="44">
        <v>44362</v>
      </c>
      <c r="O6470" s="48">
        <v>32</v>
      </c>
      <c r="P6470" s="48">
        <v>7400.3164420180001</v>
      </c>
      <c r="Q6470" s="37"/>
      <c r="R6470" s="49">
        <v>-1.1371832536641329</v>
      </c>
      <c r="S6470" s="49">
        <v>26840.207703555083</v>
      </c>
      <c r="T6470" s="49">
        <v>-8415.5159296782094</v>
      </c>
    </row>
    <row r="6471" spans="2:20">
      <c r="B6471" s="44">
        <v>44362</v>
      </c>
      <c r="C6471" s="45">
        <v>33</v>
      </c>
      <c r="D6471" s="46">
        <v>3.8508599999999999</v>
      </c>
      <c r="E6471" s="37"/>
      <c r="F6471" s="44">
        <v>44362</v>
      </c>
      <c r="G6471" s="48">
        <v>33</v>
      </c>
      <c r="H6471" s="48">
        <v>19513.6123754086</v>
      </c>
      <c r="I6471" s="37"/>
      <c r="J6471" s="44">
        <v>44362</v>
      </c>
      <c r="K6471" s="48">
        <v>33</v>
      </c>
      <c r="L6471" s="48">
        <v>-19665.5</v>
      </c>
      <c r="M6471" s="37"/>
      <c r="N6471" s="44">
        <v>44362</v>
      </c>
      <c r="O6471" s="48">
        <v>33</v>
      </c>
      <c r="P6471" s="48">
        <v>7537.5708337414999</v>
      </c>
      <c r="Q6471" s="37"/>
      <c r="R6471" s="49">
        <v>-1.0077836753989646</v>
      </c>
      <c r="S6471" s="49">
        <v>29026.130020821791</v>
      </c>
      <c r="T6471" s="49">
        <v>-7596.2408384080472</v>
      </c>
    </row>
    <row r="6472" spans="2:20">
      <c r="B6472" s="44">
        <v>44362</v>
      </c>
      <c r="C6472" s="45">
        <v>34</v>
      </c>
      <c r="D6472" s="46">
        <v>4.6937499999999996</v>
      </c>
      <c r="E6472" s="37"/>
      <c r="F6472" s="44">
        <v>44362</v>
      </c>
      <c r="G6472" s="48">
        <v>34</v>
      </c>
      <c r="H6472" s="48">
        <v>20231.484692911199</v>
      </c>
      <c r="I6472" s="37"/>
      <c r="J6472" s="44">
        <v>44362</v>
      </c>
      <c r="K6472" s="48">
        <v>34</v>
      </c>
      <c r="L6472" s="48">
        <v>15539.85</v>
      </c>
      <c r="M6472" s="37"/>
      <c r="N6472" s="44">
        <v>44362</v>
      </c>
      <c r="O6472" s="48">
        <v>34</v>
      </c>
      <c r="P6472" s="48">
        <v>7853.4603304600996</v>
      </c>
      <c r="Q6472" s="37"/>
      <c r="R6472" s="49">
        <v>0.76810230370512178</v>
      </c>
      <c r="S6472" s="49">
        <v>36862.179426097093</v>
      </c>
      <c r="T6472" s="49">
        <v>6032.2609718831891</v>
      </c>
    </row>
    <row r="6473" spans="2:20">
      <c r="B6473" s="44">
        <v>44362</v>
      </c>
      <c r="C6473" s="45">
        <v>35</v>
      </c>
      <c r="D6473" s="46">
        <v>3.93146</v>
      </c>
      <c r="E6473" s="37"/>
      <c r="F6473" s="44">
        <v>44362</v>
      </c>
      <c r="G6473" s="48">
        <v>35</v>
      </c>
      <c r="H6473" s="48">
        <v>20513.4854958057</v>
      </c>
      <c r="I6473" s="37"/>
      <c r="J6473" s="44">
        <v>44362</v>
      </c>
      <c r="K6473" s="48">
        <v>35</v>
      </c>
      <c r="L6473" s="48">
        <v>-15733.36</v>
      </c>
      <c r="M6473" s="37"/>
      <c r="N6473" s="44">
        <v>44362</v>
      </c>
      <c r="O6473" s="48">
        <v>35</v>
      </c>
      <c r="P6473" s="48">
        <v>7573.4981716163002</v>
      </c>
      <c r="Q6473" s="37"/>
      <c r="R6473" s="49">
        <v>-0.76697643621884393</v>
      </c>
      <c r="S6473" s="49">
        <v>29774.90512178262</v>
      </c>
      <c r="T6473" s="49">
        <v>-5808.6946373762003</v>
      </c>
    </row>
    <row r="6474" spans="2:20">
      <c r="B6474" s="44">
        <v>44362</v>
      </c>
      <c r="C6474" s="45">
        <v>36</v>
      </c>
      <c r="D6474" s="46">
        <v>4.0213099999999997</v>
      </c>
      <c r="E6474" s="37"/>
      <c r="F6474" s="44">
        <v>44362</v>
      </c>
      <c r="G6474" s="48">
        <v>36</v>
      </c>
      <c r="H6474" s="48">
        <v>21385.269263103699</v>
      </c>
      <c r="I6474" s="37"/>
      <c r="J6474" s="44">
        <v>44362</v>
      </c>
      <c r="K6474" s="48">
        <v>36</v>
      </c>
      <c r="L6474" s="48">
        <v>15066.26</v>
      </c>
      <c r="M6474" s="37"/>
      <c r="N6474" s="44">
        <v>44362</v>
      </c>
      <c r="O6474" s="48">
        <v>36</v>
      </c>
      <c r="P6474" s="48">
        <v>7921.4305734938998</v>
      </c>
      <c r="Q6474" s="37"/>
      <c r="R6474" s="49">
        <v>0.70451579611363735</v>
      </c>
      <c r="S6474" s="49">
        <v>31854.527979496754</v>
      </c>
      <c r="T6474" s="49">
        <v>5580.7729668439615</v>
      </c>
    </row>
    <row r="6475" spans="2:20">
      <c r="B6475" s="44">
        <v>44362</v>
      </c>
      <c r="C6475" s="45">
        <v>37</v>
      </c>
      <c r="D6475" s="46">
        <v>4.9437699999999998</v>
      </c>
      <c r="E6475" s="37"/>
      <c r="F6475" s="44">
        <v>44362</v>
      </c>
      <c r="G6475" s="48">
        <v>37</v>
      </c>
      <c r="H6475" s="48">
        <v>21799.644339067199</v>
      </c>
      <c r="I6475" s="37"/>
      <c r="J6475" s="44">
        <v>44362</v>
      </c>
      <c r="K6475" s="48">
        <v>37</v>
      </c>
      <c r="L6475" s="48">
        <v>48406.16</v>
      </c>
      <c r="M6475" s="37"/>
      <c r="N6475" s="44">
        <v>44362</v>
      </c>
      <c r="O6475" s="48">
        <v>37</v>
      </c>
      <c r="P6475" s="48">
        <v>8147.4718681374998</v>
      </c>
      <c r="Q6475" s="37"/>
      <c r="R6475" s="49">
        <v>2.220502281922609</v>
      </c>
      <c r="S6475" s="49">
        <v>40279.226997542122</v>
      </c>
      <c r="T6475" s="49">
        <v>18091.47987509958</v>
      </c>
    </row>
    <row r="6476" spans="2:20">
      <c r="B6476" s="44">
        <v>44362</v>
      </c>
      <c r="C6476" s="45">
        <v>38</v>
      </c>
      <c r="D6476" s="46">
        <v>4.2542299999999997</v>
      </c>
      <c r="E6476" s="37"/>
      <c r="F6476" s="44">
        <v>44362</v>
      </c>
      <c r="G6476" s="48">
        <v>38</v>
      </c>
      <c r="H6476" s="48">
        <v>22164.2989275328</v>
      </c>
      <c r="I6476" s="37"/>
      <c r="J6476" s="44">
        <v>44362</v>
      </c>
      <c r="K6476" s="48">
        <v>38</v>
      </c>
      <c r="L6476" s="48">
        <v>18999.71</v>
      </c>
      <c r="M6476" s="37"/>
      <c r="N6476" s="44">
        <v>44362</v>
      </c>
      <c r="O6476" s="48">
        <v>38</v>
      </c>
      <c r="P6476" s="48">
        <v>8249.3398843973991</v>
      </c>
      <c r="Q6476" s="37"/>
      <c r="R6476" s="49">
        <v>0.85722133878993556</v>
      </c>
      <c r="S6476" s="49">
        <v>35094.589216399945</v>
      </c>
      <c r="T6476" s="49">
        <v>7071.5101798363512</v>
      </c>
    </row>
    <row r="6477" spans="2:20">
      <c r="B6477" s="44">
        <v>44362</v>
      </c>
      <c r="C6477" s="45">
        <v>39</v>
      </c>
      <c r="D6477" s="46">
        <v>4.7458900000000002</v>
      </c>
      <c r="E6477" s="37"/>
      <c r="F6477" s="44">
        <v>44362</v>
      </c>
      <c r="G6477" s="48">
        <v>39</v>
      </c>
      <c r="H6477" s="48">
        <v>22356.624196228298</v>
      </c>
      <c r="I6477" s="37"/>
      <c r="J6477" s="44">
        <v>44362</v>
      </c>
      <c r="K6477" s="48">
        <v>39</v>
      </c>
      <c r="L6477" s="48">
        <v>12461.7</v>
      </c>
      <c r="M6477" s="37"/>
      <c r="N6477" s="44">
        <v>44362</v>
      </c>
      <c r="O6477" s="48">
        <v>39</v>
      </c>
      <c r="P6477" s="48">
        <v>8434.4553761799998</v>
      </c>
      <c r="Q6477" s="37"/>
      <c r="R6477" s="49">
        <v>0.55740526345217933</v>
      </c>
      <c r="S6477" s="49">
        <v>40028.997425258902</v>
      </c>
      <c r="T6477" s="49">
        <v>4701.4098210352631</v>
      </c>
    </row>
    <row r="6478" spans="2:20">
      <c r="B6478" s="44">
        <v>44362</v>
      </c>
      <c r="C6478" s="45">
        <v>40</v>
      </c>
      <c r="D6478" s="46">
        <v>4.6300100000000004</v>
      </c>
      <c r="E6478" s="37"/>
      <c r="F6478" s="44">
        <v>44362</v>
      </c>
      <c r="G6478" s="48">
        <v>40</v>
      </c>
      <c r="H6478" s="48">
        <v>22442.781071904101</v>
      </c>
      <c r="I6478" s="37"/>
      <c r="J6478" s="44">
        <v>44362</v>
      </c>
      <c r="K6478" s="48">
        <v>40</v>
      </c>
      <c r="L6478" s="48">
        <v>-14978.95</v>
      </c>
      <c r="M6478" s="37"/>
      <c r="N6478" s="44">
        <v>44362</v>
      </c>
      <c r="O6478" s="48">
        <v>40</v>
      </c>
      <c r="P6478" s="48">
        <v>8359.6307160545002</v>
      </c>
      <c r="Q6478" s="37"/>
      <c r="R6478" s="49">
        <v>-0.66742842395553204</v>
      </c>
      <c r="S6478" s="49">
        <v>38705.173811639499</v>
      </c>
      <c r="T6478" s="49">
        <v>-5579.4551536665113</v>
      </c>
    </row>
    <row r="6479" spans="2:20">
      <c r="B6479" s="44">
        <v>44362</v>
      </c>
      <c r="C6479" s="45">
        <v>41</v>
      </c>
      <c r="D6479" s="46">
        <v>6.2629099999999998</v>
      </c>
      <c r="E6479" s="37"/>
      <c r="F6479" s="44">
        <v>44362</v>
      </c>
      <c r="G6479" s="48">
        <v>41</v>
      </c>
      <c r="H6479" s="48">
        <v>22156.053729083102</v>
      </c>
      <c r="I6479" s="37"/>
      <c r="J6479" s="44">
        <v>44362</v>
      </c>
      <c r="K6479" s="48">
        <v>41</v>
      </c>
      <c r="L6479" s="48">
        <v>14232.9</v>
      </c>
      <c r="M6479" s="37"/>
      <c r="N6479" s="44">
        <v>44362</v>
      </c>
      <c r="O6479" s="48">
        <v>41</v>
      </c>
      <c r="P6479" s="48">
        <v>8493.9714087040993</v>
      </c>
      <c r="Q6479" s="37"/>
      <c r="R6479" s="49">
        <v>0.64239327878670061</v>
      </c>
      <c r="S6479" s="49">
        <v>53196.978475286989</v>
      </c>
      <c r="T6479" s="49">
        <v>5456.4701431579169</v>
      </c>
    </row>
    <row r="6480" spans="2:20">
      <c r="B6480" s="44">
        <v>44362</v>
      </c>
      <c r="C6480" s="45">
        <v>42</v>
      </c>
      <c r="D6480" s="46">
        <v>5.9837300000000004</v>
      </c>
      <c r="E6480" s="37"/>
      <c r="F6480" s="44">
        <v>44362</v>
      </c>
      <c r="G6480" s="48">
        <v>42</v>
      </c>
      <c r="H6480" s="48">
        <v>21908.086637843</v>
      </c>
      <c r="I6480" s="37"/>
      <c r="J6480" s="44">
        <v>44362</v>
      </c>
      <c r="K6480" s="48">
        <v>42</v>
      </c>
      <c r="L6480" s="48">
        <v>6366.37</v>
      </c>
      <c r="M6480" s="37"/>
      <c r="N6480" s="44">
        <v>44362</v>
      </c>
      <c r="O6480" s="48">
        <v>42</v>
      </c>
      <c r="P6480" s="48">
        <v>8524.4585818996002</v>
      </c>
      <c r="Q6480" s="37"/>
      <c r="R6480" s="49">
        <v>0.29059452362229715</v>
      </c>
      <c r="S6480" s="49">
        <v>51008.0585502701</v>
      </c>
      <c r="T6480" s="49">
        <v>2477.1609807451168</v>
      </c>
    </row>
    <row r="6481" spans="2:20">
      <c r="B6481" s="44">
        <v>44362</v>
      </c>
      <c r="C6481" s="45">
        <v>43</v>
      </c>
      <c r="D6481" s="46">
        <v>6.4424799999999998</v>
      </c>
      <c r="E6481" s="37"/>
      <c r="F6481" s="44">
        <v>44362</v>
      </c>
      <c r="G6481" s="48">
        <v>43</v>
      </c>
      <c r="H6481" s="48">
        <v>21659.5999284143</v>
      </c>
      <c r="I6481" s="37"/>
      <c r="J6481" s="44">
        <v>44362</v>
      </c>
      <c r="K6481" s="48">
        <v>43</v>
      </c>
      <c r="L6481" s="48">
        <v>7676.38</v>
      </c>
      <c r="M6481" s="37"/>
      <c r="N6481" s="44">
        <v>44362</v>
      </c>
      <c r="O6481" s="48">
        <v>43</v>
      </c>
      <c r="P6481" s="48">
        <v>8662.8402271607993</v>
      </c>
      <c r="Q6481" s="37"/>
      <c r="R6481" s="49">
        <v>0.35441005491194166</v>
      </c>
      <c r="S6481" s="49">
        <v>55810.174906678905</v>
      </c>
      <c r="T6481" s="49">
        <v>3070.1976806014359</v>
      </c>
    </row>
    <row r="6482" spans="2:20">
      <c r="B6482" s="44">
        <v>44362</v>
      </c>
      <c r="C6482" s="45">
        <v>44</v>
      </c>
      <c r="D6482" s="46">
        <v>5.4462099999999998</v>
      </c>
      <c r="E6482" s="37"/>
      <c r="F6482" s="44">
        <v>44362</v>
      </c>
      <c r="G6482" s="48">
        <v>44</v>
      </c>
      <c r="H6482" s="48">
        <v>21364.887022530798</v>
      </c>
      <c r="I6482" s="37"/>
      <c r="J6482" s="44">
        <v>44362</v>
      </c>
      <c r="K6482" s="48">
        <v>44</v>
      </c>
      <c r="L6482" s="48">
        <v>-13512.05</v>
      </c>
      <c r="M6482" s="37"/>
      <c r="N6482" s="44">
        <v>44362</v>
      </c>
      <c r="O6482" s="48">
        <v>44</v>
      </c>
      <c r="P6482" s="48">
        <v>8468.5783292884007</v>
      </c>
      <c r="Q6482" s="37"/>
      <c r="R6482" s="49">
        <v>-0.63244191208456091</v>
      </c>
      <c r="S6482" s="49">
        <v>46121.655982753779</v>
      </c>
      <c r="T6482" s="49">
        <v>-5355.8838712130328</v>
      </c>
    </row>
    <row r="6483" spans="2:20">
      <c r="B6483" s="44">
        <v>44362</v>
      </c>
      <c r="C6483" s="45">
        <v>45</v>
      </c>
      <c r="D6483" s="46">
        <v>5.2876799999999999</v>
      </c>
      <c r="E6483" s="37"/>
      <c r="F6483" s="44">
        <v>44362</v>
      </c>
      <c r="G6483" s="48">
        <v>45</v>
      </c>
      <c r="H6483" s="48">
        <v>21122.411813271901</v>
      </c>
      <c r="I6483" s="37"/>
      <c r="J6483" s="44">
        <v>44362</v>
      </c>
      <c r="K6483" s="48">
        <v>45</v>
      </c>
      <c r="L6483" s="48">
        <v>-10749.32</v>
      </c>
      <c r="M6483" s="37"/>
      <c r="N6483" s="44">
        <v>44362</v>
      </c>
      <c r="O6483" s="48">
        <v>45</v>
      </c>
      <c r="P6483" s="48">
        <v>8447.4228192246992</v>
      </c>
      <c r="Q6483" s="37"/>
      <c r="R6483" s="49">
        <v>-0.50890590028388005</v>
      </c>
      <c r="S6483" s="49">
        <v>44667.268692758058</v>
      </c>
      <c r="T6483" s="49">
        <v>-4298.943314896138</v>
      </c>
    </row>
    <row r="6484" spans="2:20">
      <c r="B6484" s="44">
        <v>44362</v>
      </c>
      <c r="C6484" s="45">
        <v>46</v>
      </c>
      <c r="D6484" s="46">
        <v>5.8157100000000002</v>
      </c>
      <c r="E6484" s="37"/>
      <c r="F6484" s="44">
        <v>44362</v>
      </c>
      <c r="G6484" s="48">
        <v>46</v>
      </c>
      <c r="H6484" s="48">
        <v>20058.654932634599</v>
      </c>
      <c r="I6484" s="37"/>
      <c r="J6484" s="44">
        <v>44362</v>
      </c>
      <c r="K6484" s="48">
        <v>46</v>
      </c>
      <c r="L6484" s="48">
        <v>-3350.14</v>
      </c>
      <c r="M6484" s="37"/>
      <c r="N6484" s="44">
        <v>44362</v>
      </c>
      <c r="O6484" s="48">
        <v>46</v>
      </c>
      <c r="P6484" s="48">
        <v>8083.7165550624004</v>
      </c>
      <c r="Q6484" s="37"/>
      <c r="R6484" s="49">
        <v>-0.16701718092520057</v>
      </c>
      <c r="S6484" s="49">
        <v>47012.551206441953</v>
      </c>
      <c r="T6484" s="49">
        <v>-1350.119550424896</v>
      </c>
    </row>
    <row r="6485" spans="2:20">
      <c r="B6485" s="44">
        <v>44362</v>
      </c>
      <c r="C6485" s="45">
        <v>47</v>
      </c>
      <c r="D6485" s="46">
        <v>6.8117200000000002</v>
      </c>
      <c r="E6485" s="37"/>
      <c r="F6485" s="44">
        <v>44362</v>
      </c>
      <c r="G6485" s="48">
        <v>47</v>
      </c>
      <c r="H6485" s="48">
        <v>18258.0091237081</v>
      </c>
      <c r="I6485" s="37"/>
      <c r="J6485" s="44">
        <v>44362</v>
      </c>
      <c r="K6485" s="48">
        <v>47</v>
      </c>
      <c r="L6485" s="48">
        <v>-29061.03</v>
      </c>
      <c r="M6485" s="37"/>
      <c r="N6485" s="44">
        <v>44362</v>
      </c>
      <c r="O6485" s="48">
        <v>47</v>
      </c>
      <c r="P6485" s="48">
        <v>6953.5000226868997</v>
      </c>
      <c r="Q6485" s="37"/>
      <c r="R6485" s="49">
        <v>-1.5916866840790507</v>
      </c>
      <c r="S6485" s="49">
        <v>47365.295174536812</v>
      </c>
      <c r="T6485" s="49">
        <v>-11067.793393854115</v>
      </c>
    </row>
    <row r="6486" spans="2:20">
      <c r="B6486" s="44">
        <v>44362</v>
      </c>
      <c r="C6486" s="45">
        <v>48</v>
      </c>
      <c r="D6486" s="46">
        <v>8.8724299999999996</v>
      </c>
      <c r="E6486" s="37"/>
      <c r="F6486" s="44">
        <v>44362</v>
      </c>
      <c r="G6486" s="48">
        <v>48</v>
      </c>
      <c r="H6486" s="48">
        <v>17278.013171802399</v>
      </c>
      <c r="I6486" s="37"/>
      <c r="J6486" s="44">
        <v>44362</v>
      </c>
      <c r="K6486" s="48">
        <v>48</v>
      </c>
      <c r="L6486" s="48">
        <v>-2378.13</v>
      </c>
      <c r="M6486" s="37"/>
      <c r="N6486" s="44">
        <v>44362</v>
      </c>
      <c r="O6486" s="48">
        <v>48</v>
      </c>
      <c r="P6486" s="48">
        <v>6633.3647302686004</v>
      </c>
      <c r="Q6486" s="37"/>
      <c r="R6486" s="49">
        <v>-0.13763908942268271</v>
      </c>
      <c r="S6486" s="49">
        <v>58854.064233777033</v>
      </c>
      <c r="T6486" s="49">
        <v>-913.01028128270946</v>
      </c>
    </row>
    <row r="6487" spans="2:20">
      <c r="B6487" s="44">
        <v>44363</v>
      </c>
      <c r="C6487" s="45">
        <v>1</v>
      </c>
      <c r="D6487" s="46">
        <v>10.453989999999999</v>
      </c>
      <c r="E6487" s="37"/>
      <c r="F6487" s="44">
        <v>44363</v>
      </c>
      <c r="G6487" s="48">
        <v>1</v>
      </c>
      <c r="H6487" s="48">
        <v>16910.2038467204</v>
      </c>
      <c r="I6487" s="37"/>
      <c r="J6487" s="44">
        <v>44363</v>
      </c>
      <c r="K6487" s="48">
        <v>1</v>
      </c>
      <c r="L6487" s="48">
        <v>20734.400000000001</v>
      </c>
      <c r="M6487" s="37"/>
      <c r="N6487" s="44">
        <v>44363</v>
      </c>
      <c r="O6487" s="48">
        <v>1</v>
      </c>
      <c r="P6487" s="48">
        <v>6456.5736420301</v>
      </c>
      <c r="Q6487" s="37"/>
      <c r="R6487" s="49">
        <v>1.2261472533355222</v>
      </c>
      <c r="S6487" s="49">
        <v>67496.956288046247</v>
      </c>
      <c r="T6487" s="49">
        <v>7916.7100371337365</v>
      </c>
    </row>
    <row r="6488" spans="2:20">
      <c r="B6488" s="44">
        <v>44363</v>
      </c>
      <c r="C6488" s="45">
        <v>2</v>
      </c>
      <c r="D6488" s="46">
        <v>9.8154400000000006</v>
      </c>
      <c r="E6488" s="37"/>
      <c r="F6488" s="44">
        <v>44363</v>
      </c>
      <c r="G6488" s="48">
        <v>2</v>
      </c>
      <c r="H6488" s="48">
        <v>16410.189842139898</v>
      </c>
      <c r="I6488" s="37"/>
      <c r="J6488" s="44">
        <v>44363</v>
      </c>
      <c r="K6488" s="48">
        <v>2</v>
      </c>
      <c r="L6488" s="48">
        <v>6146.93</v>
      </c>
      <c r="M6488" s="37"/>
      <c r="N6488" s="44">
        <v>44363</v>
      </c>
      <c r="O6488" s="48">
        <v>2</v>
      </c>
      <c r="P6488" s="48">
        <v>6264.3869897744999</v>
      </c>
      <c r="Q6488" s="37"/>
      <c r="R6488" s="49">
        <v>0.37458006635701646</v>
      </c>
      <c r="S6488" s="49">
        <v>61487.714634912219</v>
      </c>
      <c r="T6488" s="49">
        <v>2346.5144943157629</v>
      </c>
    </row>
    <row r="6489" spans="2:20">
      <c r="B6489" s="44">
        <v>44363</v>
      </c>
      <c r="C6489" s="45">
        <v>3</v>
      </c>
      <c r="D6489" s="46">
        <v>8.3287200000000006</v>
      </c>
      <c r="E6489" s="37"/>
      <c r="F6489" s="44">
        <v>44363</v>
      </c>
      <c r="G6489" s="48">
        <v>3</v>
      </c>
      <c r="H6489" s="48">
        <v>16329.027519408701</v>
      </c>
      <c r="I6489" s="37"/>
      <c r="J6489" s="44">
        <v>44363</v>
      </c>
      <c r="K6489" s="48">
        <v>3</v>
      </c>
      <c r="L6489" s="48">
        <v>-6182.59</v>
      </c>
      <c r="M6489" s="37"/>
      <c r="N6489" s="44">
        <v>44363</v>
      </c>
      <c r="O6489" s="48">
        <v>3</v>
      </c>
      <c r="P6489" s="48">
        <v>6311.8323499777998</v>
      </c>
      <c r="Q6489" s="37"/>
      <c r="R6489" s="49">
        <v>-0.37862573216018935</v>
      </c>
      <c r="S6489" s="49">
        <v>52569.484329907107</v>
      </c>
      <c r="T6489" s="49">
        <v>-2389.8221447827132</v>
      </c>
    </row>
    <row r="6490" spans="2:20">
      <c r="B6490" s="44">
        <v>44363</v>
      </c>
      <c r="C6490" s="45">
        <v>4</v>
      </c>
      <c r="D6490" s="46">
        <v>7.6277299999999997</v>
      </c>
      <c r="E6490" s="37"/>
      <c r="F6490" s="44">
        <v>44363</v>
      </c>
      <c r="G6490" s="48">
        <v>4</v>
      </c>
      <c r="H6490" s="48">
        <v>16205.6117956216</v>
      </c>
      <c r="I6490" s="37"/>
      <c r="J6490" s="44">
        <v>44363</v>
      </c>
      <c r="K6490" s="48">
        <v>4</v>
      </c>
      <c r="L6490" s="48">
        <v>-13400.04</v>
      </c>
      <c r="M6490" s="37"/>
      <c r="N6490" s="44">
        <v>44363</v>
      </c>
      <c r="O6490" s="48">
        <v>4</v>
      </c>
      <c r="P6490" s="48">
        <v>6295.0517352390998</v>
      </c>
      <c r="Q6490" s="37"/>
      <c r="R6490" s="49">
        <v>-0.82687652703246883</v>
      </c>
      <c r="S6490" s="49">
        <v>48016.954972435335</v>
      </c>
      <c r="T6490" s="49">
        <v>-5205.2305163242236</v>
      </c>
    </row>
    <row r="6491" spans="2:20">
      <c r="B6491" s="44">
        <v>44363</v>
      </c>
      <c r="C6491" s="45">
        <v>5</v>
      </c>
      <c r="D6491" s="46">
        <v>7.5670999999999999</v>
      </c>
      <c r="E6491" s="37"/>
      <c r="F6491" s="44">
        <v>44363</v>
      </c>
      <c r="G6491" s="48">
        <v>5</v>
      </c>
      <c r="H6491" s="48">
        <v>15830.1322972176</v>
      </c>
      <c r="I6491" s="37"/>
      <c r="J6491" s="44">
        <v>44363</v>
      </c>
      <c r="K6491" s="48">
        <v>5</v>
      </c>
      <c r="L6491" s="48">
        <v>-15646.43</v>
      </c>
      <c r="M6491" s="37"/>
      <c r="N6491" s="44">
        <v>44363</v>
      </c>
      <c r="O6491" s="48">
        <v>5</v>
      </c>
      <c r="P6491" s="48">
        <v>6113.8263644980998</v>
      </c>
      <c r="Q6491" s="37"/>
      <c r="R6491" s="49">
        <v>-0.98839540354000144</v>
      </c>
      <c r="S6491" s="49">
        <v>46263.935482793568</v>
      </c>
      <c r="T6491" s="49">
        <v>-6042.8778767115991</v>
      </c>
    </row>
    <row r="6492" spans="2:20">
      <c r="B6492" s="44">
        <v>44363</v>
      </c>
      <c r="C6492" s="45">
        <v>6</v>
      </c>
      <c r="D6492" s="46">
        <v>7.4869399999999997</v>
      </c>
      <c r="E6492" s="37"/>
      <c r="F6492" s="44">
        <v>44363</v>
      </c>
      <c r="G6492" s="48">
        <v>6</v>
      </c>
      <c r="H6492" s="48">
        <v>15508.6927228202</v>
      </c>
      <c r="I6492" s="37"/>
      <c r="J6492" s="44">
        <v>44363</v>
      </c>
      <c r="K6492" s="48">
        <v>6</v>
      </c>
      <c r="L6492" s="48">
        <v>-22981.23</v>
      </c>
      <c r="M6492" s="37"/>
      <c r="N6492" s="44">
        <v>44363</v>
      </c>
      <c r="O6492" s="48">
        <v>6</v>
      </c>
      <c r="P6492" s="48">
        <v>6011.6978714302004</v>
      </c>
      <c r="Q6492" s="37"/>
      <c r="R6492" s="49">
        <v>-1.481828959457322</v>
      </c>
      <c r="S6492" s="49">
        <v>45009.221261525621</v>
      </c>
      <c r="T6492" s="49">
        <v>-8908.3080013932104</v>
      </c>
    </row>
    <row r="6493" spans="2:20">
      <c r="B6493" s="44">
        <v>44363</v>
      </c>
      <c r="C6493" s="45">
        <v>7</v>
      </c>
      <c r="D6493" s="46">
        <v>7.1701699999999997</v>
      </c>
      <c r="E6493" s="37"/>
      <c r="F6493" s="44">
        <v>44363</v>
      </c>
      <c r="G6493" s="48">
        <v>7</v>
      </c>
      <c r="H6493" s="48">
        <v>15439.7740892449</v>
      </c>
      <c r="I6493" s="37"/>
      <c r="J6493" s="44">
        <v>44363</v>
      </c>
      <c r="K6493" s="48">
        <v>7</v>
      </c>
      <c r="L6493" s="48">
        <v>-29668.83</v>
      </c>
      <c r="M6493" s="37"/>
      <c r="N6493" s="44">
        <v>44363</v>
      </c>
      <c r="O6493" s="48">
        <v>7</v>
      </c>
      <c r="P6493" s="48">
        <v>6038.8606527999</v>
      </c>
      <c r="Q6493" s="37"/>
      <c r="R6493" s="49">
        <v>-1.9215844628624996</v>
      </c>
      <c r="S6493" s="49">
        <v>43299.657486886259</v>
      </c>
      <c r="T6493" s="49">
        <v>-11604.18080381198</v>
      </c>
    </row>
    <row r="6494" spans="2:20">
      <c r="B6494" s="44">
        <v>44363</v>
      </c>
      <c r="C6494" s="45">
        <v>8</v>
      </c>
      <c r="D6494" s="46">
        <v>6.8853600000000004</v>
      </c>
      <c r="E6494" s="37"/>
      <c r="F6494" s="44">
        <v>44363</v>
      </c>
      <c r="G6494" s="48">
        <v>8</v>
      </c>
      <c r="H6494" s="48">
        <v>18048.644885172798</v>
      </c>
      <c r="I6494" s="37"/>
      <c r="J6494" s="44">
        <v>44363</v>
      </c>
      <c r="K6494" s="48">
        <v>8</v>
      </c>
      <c r="L6494" s="48">
        <v>-28473</v>
      </c>
      <c r="M6494" s="37"/>
      <c r="N6494" s="44">
        <v>44363</v>
      </c>
      <c r="O6494" s="48">
        <v>8</v>
      </c>
      <c r="P6494" s="48">
        <v>8705.1269799177007</v>
      </c>
      <c r="Q6494" s="37"/>
      <c r="R6494" s="49">
        <v>-1.5775699605786442</v>
      </c>
      <c r="S6494" s="49">
        <v>59937.933102446143</v>
      </c>
      <c r="T6494" s="49">
        <v>-13732.94682654086</v>
      </c>
    </row>
    <row r="6495" spans="2:20">
      <c r="B6495" s="44">
        <v>44363</v>
      </c>
      <c r="C6495" s="45">
        <v>9</v>
      </c>
      <c r="D6495" s="46">
        <v>6.2575900000000004</v>
      </c>
      <c r="E6495" s="37"/>
      <c r="F6495" s="44">
        <v>44363</v>
      </c>
      <c r="G6495" s="48">
        <v>9</v>
      </c>
      <c r="H6495" s="48">
        <v>17901.759286244898</v>
      </c>
      <c r="I6495" s="37"/>
      <c r="J6495" s="44">
        <v>44363</v>
      </c>
      <c r="K6495" s="48">
        <v>9</v>
      </c>
      <c r="L6495" s="48">
        <v>-28890.35</v>
      </c>
      <c r="M6495" s="37"/>
      <c r="N6495" s="44">
        <v>44363</v>
      </c>
      <c r="O6495" s="48">
        <v>9</v>
      </c>
      <c r="P6495" s="48">
        <v>8615.4812448529992</v>
      </c>
      <c r="Q6495" s="37"/>
      <c r="R6495" s="49">
        <v>-1.6138274198669602</v>
      </c>
      <c r="S6495" s="49">
        <v>53912.149282979684</v>
      </c>
      <c r="T6495" s="49">
        <v>-13903.899868293302</v>
      </c>
    </row>
    <row r="6496" spans="2:20">
      <c r="B6496" s="44">
        <v>44363</v>
      </c>
      <c r="C6496" s="45">
        <v>10</v>
      </c>
      <c r="D6496" s="46">
        <v>5.8974000000000002</v>
      </c>
      <c r="E6496" s="37"/>
      <c r="F6496" s="44">
        <v>44363</v>
      </c>
      <c r="G6496" s="48">
        <v>10</v>
      </c>
      <c r="H6496" s="48">
        <v>17659.268689333399</v>
      </c>
      <c r="I6496" s="37"/>
      <c r="J6496" s="44">
        <v>44363</v>
      </c>
      <c r="K6496" s="48">
        <v>10</v>
      </c>
      <c r="L6496" s="48">
        <v>-25817.59</v>
      </c>
      <c r="M6496" s="37"/>
      <c r="N6496" s="44">
        <v>44363</v>
      </c>
      <c r="O6496" s="48">
        <v>10</v>
      </c>
      <c r="P6496" s="48">
        <v>8477.6405588148991</v>
      </c>
      <c r="Q6496" s="37"/>
      <c r="R6496" s="49">
        <v>-1.4619852302034688</v>
      </c>
      <c r="S6496" s="49">
        <v>49996.037431554985</v>
      </c>
      <c r="T6496" s="49">
        <v>-12394.185283961264</v>
      </c>
    </row>
    <row r="6497" spans="2:20">
      <c r="B6497" s="44">
        <v>44363</v>
      </c>
      <c r="C6497" s="45">
        <v>11</v>
      </c>
      <c r="D6497" s="46">
        <v>5.53592</v>
      </c>
      <c r="E6497" s="37"/>
      <c r="F6497" s="44">
        <v>44363</v>
      </c>
      <c r="G6497" s="48">
        <v>11</v>
      </c>
      <c r="H6497" s="48">
        <v>17469.679493118099</v>
      </c>
      <c r="I6497" s="37"/>
      <c r="J6497" s="44">
        <v>44363</v>
      </c>
      <c r="K6497" s="48">
        <v>11</v>
      </c>
      <c r="L6497" s="48">
        <v>-21600.639999999999</v>
      </c>
      <c r="M6497" s="37"/>
      <c r="N6497" s="44">
        <v>44363</v>
      </c>
      <c r="O6497" s="48">
        <v>11</v>
      </c>
      <c r="P6497" s="48">
        <v>8450.8403391984994</v>
      </c>
      <c r="Q6497" s="37"/>
      <c r="R6497" s="49">
        <v>-1.2364645847400477</v>
      </c>
      <c r="S6497" s="49">
        <v>46783.176050575756</v>
      </c>
      <c r="T6497" s="49">
        <v>-10449.164790711517</v>
      </c>
    </row>
    <row r="6498" spans="2:20">
      <c r="B6498" s="44">
        <v>44363</v>
      </c>
      <c r="C6498" s="45">
        <v>12</v>
      </c>
      <c r="D6498" s="46">
        <v>5.0828800000000003</v>
      </c>
      <c r="E6498" s="37"/>
      <c r="F6498" s="44">
        <v>44363</v>
      </c>
      <c r="G6498" s="48">
        <v>12</v>
      </c>
      <c r="H6498" s="48">
        <v>18133.465511777002</v>
      </c>
      <c r="I6498" s="37"/>
      <c r="J6498" s="44">
        <v>44363</v>
      </c>
      <c r="K6498" s="48">
        <v>12</v>
      </c>
      <c r="L6498" s="48">
        <v>-19231.84</v>
      </c>
      <c r="M6498" s="37"/>
      <c r="N6498" s="44">
        <v>44363</v>
      </c>
      <c r="O6498" s="48">
        <v>12</v>
      </c>
      <c r="P6498" s="48">
        <v>8668.8629902096</v>
      </c>
      <c r="Q6498" s="37"/>
      <c r="R6498" s="49">
        <v>-1.0605716809900261</v>
      </c>
      <c r="S6498" s="49">
        <v>44062.790315676575</v>
      </c>
      <c r="T6498" s="49">
        <v>-9193.9505937988197</v>
      </c>
    </row>
    <row r="6499" spans="2:20">
      <c r="B6499" s="44">
        <v>44363</v>
      </c>
      <c r="C6499" s="45">
        <v>13</v>
      </c>
      <c r="D6499" s="46">
        <v>4.9592799999999997</v>
      </c>
      <c r="E6499" s="37"/>
      <c r="F6499" s="44">
        <v>44363</v>
      </c>
      <c r="G6499" s="48">
        <v>13</v>
      </c>
      <c r="H6499" s="48">
        <v>20194.382728359698</v>
      </c>
      <c r="I6499" s="37"/>
      <c r="J6499" s="44">
        <v>44363</v>
      </c>
      <c r="K6499" s="48">
        <v>13</v>
      </c>
      <c r="L6499" s="48">
        <v>3998.36</v>
      </c>
      <c r="M6499" s="37"/>
      <c r="N6499" s="44">
        <v>44363</v>
      </c>
      <c r="O6499" s="48">
        <v>13</v>
      </c>
      <c r="P6499" s="48">
        <v>9663.2707619401008</v>
      </c>
      <c r="Q6499" s="37"/>
      <c r="R6499" s="49">
        <v>0.1979936724871991</v>
      </c>
      <c r="S6499" s="49">
        <v>47922.8654242743</v>
      </c>
      <c r="T6499" s="49">
        <v>1913.2664663946953</v>
      </c>
    </row>
    <row r="6500" spans="2:20">
      <c r="B6500" s="44">
        <v>44363</v>
      </c>
      <c r="C6500" s="45">
        <v>14</v>
      </c>
      <c r="D6500" s="46">
        <v>3.2994699999999999</v>
      </c>
      <c r="E6500" s="37"/>
      <c r="F6500" s="44">
        <v>44363</v>
      </c>
      <c r="G6500" s="48">
        <v>14</v>
      </c>
      <c r="H6500" s="48">
        <v>19237.727352423099</v>
      </c>
      <c r="I6500" s="37"/>
      <c r="J6500" s="44">
        <v>44363</v>
      </c>
      <c r="K6500" s="48">
        <v>14</v>
      </c>
      <c r="L6500" s="48">
        <v>-4750.79</v>
      </c>
      <c r="M6500" s="37"/>
      <c r="N6500" s="44">
        <v>44363</v>
      </c>
      <c r="O6500" s="48">
        <v>14</v>
      </c>
      <c r="P6500" s="48">
        <v>7788.7408022910004</v>
      </c>
      <c r="Q6500" s="37"/>
      <c r="R6500" s="49">
        <v>-0.24695172735159965</v>
      </c>
      <c r="S6500" s="49">
        <v>25698.716614935085</v>
      </c>
      <c r="T6500" s="49">
        <v>-1923.4429950196466</v>
      </c>
    </row>
    <row r="6501" spans="2:20">
      <c r="B6501" s="44">
        <v>44363</v>
      </c>
      <c r="C6501" s="45">
        <v>15</v>
      </c>
      <c r="D6501" s="46">
        <v>3.7014900000000002</v>
      </c>
      <c r="E6501" s="37"/>
      <c r="F6501" s="44">
        <v>44363</v>
      </c>
      <c r="G6501" s="48">
        <v>15</v>
      </c>
      <c r="H6501" s="48">
        <v>20366.3621790086</v>
      </c>
      <c r="I6501" s="37"/>
      <c r="J6501" s="44">
        <v>44363</v>
      </c>
      <c r="K6501" s="48">
        <v>15</v>
      </c>
      <c r="L6501" s="48">
        <v>-7213.44</v>
      </c>
      <c r="M6501" s="37"/>
      <c r="N6501" s="44">
        <v>44363</v>
      </c>
      <c r="O6501" s="48">
        <v>15</v>
      </c>
      <c r="P6501" s="48">
        <v>7909.0087541953999</v>
      </c>
      <c r="Q6501" s="37"/>
      <c r="R6501" s="49">
        <v>-0.35418401855952547</v>
      </c>
      <c r="S6501" s="49">
        <v>29275.116813566732</v>
      </c>
      <c r="T6501" s="49">
        <v>-2801.2445033833928</v>
      </c>
    </row>
    <row r="6502" spans="2:20">
      <c r="B6502" s="44">
        <v>44363</v>
      </c>
      <c r="C6502" s="45">
        <v>16</v>
      </c>
      <c r="D6502" s="46">
        <v>4.52454</v>
      </c>
      <c r="E6502" s="37"/>
      <c r="F6502" s="44">
        <v>44363</v>
      </c>
      <c r="G6502" s="48">
        <v>16</v>
      </c>
      <c r="H6502" s="48">
        <v>21135.4447900696</v>
      </c>
      <c r="I6502" s="37"/>
      <c r="J6502" s="44">
        <v>44363</v>
      </c>
      <c r="K6502" s="48">
        <v>16</v>
      </c>
      <c r="L6502" s="48">
        <v>33356</v>
      </c>
      <c r="M6502" s="37"/>
      <c r="N6502" s="44">
        <v>44363</v>
      </c>
      <c r="O6502" s="48">
        <v>16</v>
      </c>
      <c r="P6502" s="48">
        <v>8359.3717823400002</v>
      </c>
      <c r="Q6502" s="37"/>
      <c r="R6502" s="49">
        <v>1.5782019413980906</v>
      </c>
      <c r="S6502" s="49">
        <v>37822.312004068626</v>
      </c>
      <c r="T6502" s="49">
        <v>13192.776775757406</v>
      </c>
    </row>
    <row r="6503" spans="2:20">
      <c r="B6503" s="44">
        <v>44363</v>
      </c>
      <c r="C6503" s="45">
        <v>17</v>
      </c>
      <c r="D6503" s="46">
        <v>3.3272300000000001</v>
      </c>
      <c r="E6503" s="37"/>
      <c r="F6503" s="44">
        <v>44363</v>
      </c>
      <c r="G6503" s="48">
        <v>17</v>
      </c>
      <c r="H6503" s="48">
        <v>19405.585516162599</v>
      </c>
      <c r="I6503" s="37"/>
      <c r="J6503" s="44">
        <v>44363</v>
      </c>
      <c r="K6503" s="48">
        <v>17</v>
      </c>
      <c r="L6503" s="48">
        <v>-12206.65</v>
      </c>
      <c r="M6503" s="37"/>
      <c r="N6503" s="44">
        <v>44363</v>
      </c>
      <c r="O6503" s="48">
        <v>17</v>
      </c>
      <c r="P6503" s="48">
        <v>7791.4969955735996</v>
      </c>
      <c r="Q6503" s="37"/>
      <c r="R6503" s="49">
        <v>-0.62902765751815515</v>
      </c>
      <c r="S6503" s="49">
        <v>25924.102548582348</v>
      </c>
      <c r="T6503" s="49">
        <v>-4901.0671036854046</v>
      </c>
    </row>
    <row r="6504" spans="2:20">
      <c r="B6504" s="44">
        <v>44363</v>
      </c>
      <c r="C6504" s="45">
        <v>18</v>
      </c>
      <c r="D6504" s="46">
        <v>3.2511000000000001</v>
      </c>
      <c r="E6504" s="37"/>
      <c r="F6504" s="44">
        <v>44363</v>
      </c>
      <c r="G6504" s="48">
        <v>18</v>
      </c>
      <c r="H6504" s="48">
        <v>13811.399309430901</v>
      </c>
      <c r="I6504" s="37"/>
      <c r="J6504" s="44">
        <v>44363</v>
      </c>
      <c r="K6504" s="48">
        <v>18</v>
      </c>
      <c r="L6504" s="48">
        <v>-17635.22</v>
      </c>
      <c r="M6504" s="37"/>
      <c r="N6504" s="44">
        <v>44363</v>
      </c>
      <c r="O6504" s="48">
        <v>18</v>
      </c>
      <c r="P6504" s="48">
        <v>6048.1710102265997</v>
      </c>
      <c r="Q6504" s="37"/>
      <c r="R6504" s="49">
        <v>-1.2768597594566731</v>
      </c>
      <c r="S6504" s="49">
        <v>19663.208771347698</v>
      </c>
      <c r="T6504" s="49">
        <v>-7722.6661812707598</v>
      </c>
    </row>
    <row r="6505" spans="2:20">
      <c r="B6505" s="44">
        <v>44363</v>
      </c>
      <c r="C6505" s="45">
        <v>19</v>
      </c>
      <c r="D6505" s="46">
        <v>3.4846200000000001</v>
      </c>
      <c r="E6505" s="37"/>
      <c r="F6505" s="44">
        <v>44363</v>
      </c>
      <c r="G6505" s="48">
        <v>19</v>
      </c>
      <c r="H6505" s="48">
        <v>13528.9074095424</v>
      </c>
      <c r="I6505" s="37"/>
      <c r="J6505" s="44">
        <v>44363</v>
      </c>
      <c r="K6505" s="48">
        <v>19</v>
      </c>
      <c r="L6505" s="48">
        <v>-11591.32</v>
      </c>
      <c r="M6505" s="37"/>
      <c r="N6505" s="44">
        <v>44363</v>
      </c>
      <c r="O6505" s="48">
        <v>19</v>
      </c>
      <c r="P6505" s="48">
        <v>5891.2295594676998</v>
      </c>
      <c r="Q6505" s="37"/>
      <c r="R6505" s="49">
        <v>-0.85678167860209065</v>
      </c>
      <c r="S6505" s="49">
        <v>20528.696347512338</v>
      </c>
      <c r="T6505" s="49">
        <v>-5047.4975509909909</v>
      </c>
    </row>
    <row r="6506" spans="2:20">
      <c r="B6506" s="44">
        <v>44363</v>
      </c>
      <c r="C6506" s="45">
        <v>20</v>
      </c>
      <c r="D6506" s="46">
        <v>4.0781799999999997</v>
      </c>
      <c r="E6506" s="37"/>
      <c r="F6506" s="44">
        <v>44363</v>
      </c>
      <c r="G6506" s="48">
        <v>20</v>
      </c>
      <c r="H6506" s="48">
        <v>13184.717922346201</v>
      </c>
      <c r="I6506" s="37"/>
      <c r="J6506" s="44">
        <v>44363</v>
      </c>
      <c r="K6506" s="48">
        <v>20</v>
      </c>
      <c r="L6506" s="48">
        <v>-2288.9299999999998</v>
      </c>
      <c r="M6506" s="37"/>
      <c r="N6506" s="44">
        <v>44363</v>
      </c>
      <c r="O6506" s="48">
        <v>20</v>
      </c>
      <c r="P6506" s="48">
        <v>5753.1568853885001</v>
      </c>
      <c r="Q6506" s="37"/>
      <c r="R6506" s="49">
        <v>-0.17360477588379747</v>
      </c>
      <c r="S6506" s="49">
        <v>23462.40934685367</v>
      </c>
      <c r="T6506" s="49">
        <v>-998.77551171219682</v>
      </c>
    </row>
    <row r="6507" spans="2:20">
      <c r="B6507" s="44">
        <v>44363</v>
      </c>
      <c r="C6507" s="45">
        <v>21</v>
      </c>
      <c r="D6507" s="46">
        <v>4.2318100000000003</v>
      </c>
      <c r="E6507" s="37"/>
      <c r="F6507" s="44">
        <v>44363</v>
      </c>
      <c r="G6507" s="48">
        <v>21</v>
      </c>
      <c r="H6507" s="48">
        <v>12786.5382319243</v>
      </c>
      <c r="I6507" s="37"/>
      <c r="J6507" s="44">
        <v>44363</v>
      </c>
      <c r="K6507" s="48">
        <v>21</v>
      </c>
      <c r="L6507" s="48">
        <v>6208.4</v>
      </c>
      <c r="M6507" s="37"/>
      <c r="N6507" s="44">
        <v>44363</v>
      </c>
      <c r="O6507" s="48">
        <v>21</v>
      </c>
      <c r="P6507" s="48">
        <v>5518.2834881172002</v>
      </c>
      <c r="Q6507" s="37"/>
      <c r="R6507" s="49">
        <v>0.48554189471700904</v>
      </c>
      <c r="S6507" s="49">
        <v>23352.327247849251</v>
      </c>
      <c r="T6507" s="49">
        <v>2679.3578204060109</v>
      </c>
    </row>
    <row r="6508" spans="2:20">
      <c r="B6508" s="44">
        <v>44363</v>
      </c>
      <c r="C6508" s="45">
        <v>22</v>
      </c>
      <c r="D6508" s="46">
        <v>4.3617999999999997</v>
      </c>
      <c r="E6508" s="37"/>
      <c r="F6508" s="44">
        <v>44363</v>
      </c>
      <c r="G6508" s="48">
        <v>22</v>
      </c>
      <c r="H6508" s="48">
        <v>12694.291920994099</v>
      </c>
      <c r="I6508" s="37"/>
      <c r="J6508" s="44">
        <v>44363</v>
      </c>
      <c r="K6508" s="48">
        <v>22</v>
      </c>
      <c r="L6508" s="48">
        <v>10403.6</v>
      </c>
      <c r="M6508" s="37"/>
      <c r="N6508" s="44">
        <v>44363</v>
      </c>
      <c r="O6508" s="48">
        <v>22</v>
      </c>
      <c r="P6508" s="48">
        <v>5462.4321019386998</v>
      </c>
      <c r="Q6508" s="37"/>
      <c r="R6508" s="49">
        <v>0.81954945299424675</v>
      </c>
      <c r="S6508" s="49">
        <v>23826.036342236221</v>
      </c>
      <c r="T6508" s="49">
        <v>4476.7332411620746</v>
      </c>
    </row>
    <row r="6509" spans="2:20">
      <c r="B6509" s="44">
        <v>44363</v>
      </c>
      <c r="C6509" s="45">
        <v>23</v>
      </c>
      <c r="D6509" s="46">
        <v>3.96774</v>
      </c>
      <c r="E6509" s="37"/>
      <c r="F6509" s="44">
        <v>44363</v>
      </c>
      <c r="G6509" s="48">
        <v>23</v>
      </c>
      <c r="H6509" s="48">
        <v>12749.7290185449</v>
      </c>
      <c r="I6509" s="37"/>
      <c r="J6509" s="44">
        <v>44363</v>
      </c>
      <c r="K6509" s="48">
        <v>23</v>
      </c>
      <c r="L6509" s="48">
        <v>-760.04</v>
      </c>
      <c r="M6509" s="37"/>
      <c r="N6509" s="44">
        <v>44363</v>
      </c>
      <c r="O6509" s="48">
        <v>23</v>
      </c>
      <c r="P6509" s="48">
        <v>5361.4831957996003</v>
      </c>
      <c r="Q6509" s="37"/>
      <c r="R6509" s="49">
        <v>-5.9612247357923982E-2</v>
      </c>
      <c r="S6509" s="49">
        <v>21272.971335301907</v>
      </c>
      <c r="T6509" s="49">
        <v>-319.61006247335854</v>
      </c>
    </row>
    <row r="6510" spans="2:20">
      <c r="B6510" s="44">
        <v>44363</v>
      </c>
      <c r="C6510" s="45">
        <v>24</v>
      </c>
      <c r="D6510" s="46">
        <v>3.9924599999999999</v>
      </c>
      <c r="E6510" s="37"/>
      <c r="F6510" s="44">
        <v>44363</v>
      </c>
      <c r="G6510" s="48">
        <v>24</v>
      </c>
      <c r="H6510" s="48">
        <v>12715.1254716731</v>
      </c>
      <c r="I6510" s="37"/>
      <c r="J6510" s="44">
        <v>44363</v>
      </c>
      <c r="K6510" s="48">
        <v>24</v>
      </c>
      <c r="L6510" s="48">
        <v>-784.53</v>
      </c>
      <c r="M6510" s="37"/>
      <c r="N6510" s="44">
        <v>44363</v>
      </c>
      <c r="O6510" s="48">
        <v>24</v>
      </c>
      <c r="P6510" s="48">
        <v>5269.9682007616002</v>
      </c>
      <c r="Q6510" s="37"/>
      <c r="R6510" s="49">
        <v>-6.1700531524268853E-2</v>
      </c>
      <c r="S6510" s="49">
        <v>21040.137242812656</v>
      </c>
      <c r="T6510" s="49">
        <v>-325.15983910298553</v>
      </c>
    </row>
    <row r="6511" spans="2:20">
      <c r="B6511" s="44">
        <v>44363</v>
      </c>
      <c r="C6511" s="45">
        <v>25</v>
      </c>
      <c r="D6511" s="46">
        <v>4.5150199999999998</v>
      </c>
      <c r="E6511" s="37"/>
      <c r="F6511" s="44">
        <v>44363</v>
      </c>
      <c r="G6511" s="48">
        <v>25</v>
      </c>
      <c r="H6511" s="48">
        <v>12859.4968801049</v>
      </c>
      <c r="I6511" s="37"/>
      <c r="J6511" s="44">
        <v>44363</v>
      </c>
      <c r="K6511" s="48">
        <v>25</v>
      </c>
      <c r="L6511" s="48">
        <v>6682.94</v>
      </c>
      <c r="M6511" s="37"/>
      <c r="N6511" s="44">
        <v>44363</v>
      </c>
      <c r="O6511" s="48">
        <v>25</v>
      </c>
      <c r="P6511" s="48">
        <v>5355.2754180238999</v>
      </c>
      <c r="Q6511" s="37"/>
      <c r="R6511" s="49">
        <v>0.51968907199933034</v>
      </c>
      <c r="S6511" s="49">
        <v>24179.175617886267</v>
      </c>
      <c r="T6511" s="49">
        <v>2783.0781122936664</v>
      </c>
    </row>
    <row r="6512" spans="2:20">
      <c r="B6512" s="44">
        <v>44363</v>
      </c>
      <c r="C6512" s="45">
        <v>26</v>
      </c>
      <c r="D6512" s="46">
        <v>4.0537099999999997</v>
      </c>
      <c r="E6512" s="37"/>
      <c r="F6512" s="44">
        <v>44363</v>
      </c>
      <c r="G6512" s="48">
        <v>26</v>
      </c>
      <c r="H6512" s="48">
        <v>12854.0122574291</v>
      </c>
      <c r="I6512" s="37"/>
      <c r="J6512" s="44">
        <v>44363</v>
      </c>
      <c r="K6512" s="48">
        <v>26</v>
      </c>
      <c r="L6512" s="48">
        <v>-724.15</v>
      </c>
      <c r="M6512" s="37"/>
      <c r="N6512" s="44">
        <v>44363</v>
      </c>
      <c r="O6512" s="48">
        <v>26</v>
      </c>
      <c r="P6512" s="48">
        <v>5312.8585088680002</v>
      </c>
      <c r="Q6512" s="37"/>
      <c r="R6512" s="49">
        <v>-5.6336495212338897E-2</v>
      </c>
      <c r="S6512" s="49">
        <v>21536.787665983298</v>
      </c>
      <c r="T6512" s="49">
        <v>-299.30782794867605</v>
      </c>
    </row>
    <row r="6513" spans="2:20">
      <c r="B6513" s="44">
        <v>44363</v>
      </c>
      <c r="C6513" s="45">
        <v>27</v>
      </c>
      <c r="D6513" s="46">
        <v>4.02867</v>
      </c>
      <c r="E6513" s="37"/>
      <c r="F6513" s="44">
        <v>44363</v>
      </c>
      <c r="G6513" s="48">
        <v>27</v>
      </c>
      <c r="H6513" s="48">
        <v>13030.0622402667</v>
      </c>
      <c r="I6513" s="37"/>
      <c r="J6513" s="44">
        <v>44363</v>
      </c>
      <c r="K6513" s="48">
        <v>27</v>
      </c>
      <c r="L6513" s="48">
        <v>-294.76</v>
      </c>
      <c r="M6513" s="37"/>
      <c r="N6513" s="44">
        <v>44363</v>
      </c>
      <c r="O6513" s="48">
        <v>27</v>
      </c>
      <c r="P6513" s="48">
        <v>5474.5730193199997</v>
      </c>
      <c r="Q6513" s="37"/>
      <c r="R6513" s="49">
        <v>-2.2621534307726135E-2</v>
      </c>
      <c r="S6513" s="49">
        <v>22055.248085743904</v>
      </c>
      <c r="T6513" s="49">
        <v>-123.84324137669923</v>
      </c>
    </row>
    <row r="6514" spans="2:20">
      <c r="B6514" s="44">
        <v>44363</v>
      </c>
      <c r="C6514" s="45">
        <v>28</v>
      </c>
      <c r="D6514" s="46">
        <v>4.0416800000000004</v>
      </c>
      <c r="E6514" s="37"/>
      <c r="F6514" s="44">
        <v>44363</v>
      </c>
      <c r="G6514" s="48">
        <v>28</v>
      </c>
      <c r="H6514" s="48">
        <v>13159.333790741301</v>
      </c>
      <c r="I6514" s="37"/>
      <c r="J6514" s="44">
        <v>44363</v>
      </c>
      <c r="K6514" s="48">
        <v>28</v>
      </c>
      <c r="L6514" s="48">
        <v>-1054.3699999999999</v>
      </c>
      <c r="M6514" s="37"/>
      <c r="N6514" s="44">
        <v>44363</v>
      </c>
      <c r="O6514" s="48">
        <v>28</v>
      </c>
      <c r="P6514" s="48">
        <v>5578.9787307799998</v>
      </c>
      <c r="Q6514" s="37"/>
      <c r="R6514" s="49">
        <v>-8.0123357060965961E-2</v>
      </c>
      <c r="S6514" s="49">
        <v>22548.446756618912</v>
      </c>
      <c r="T6514" s="49">
        <v>-447.0065048818206</v>
      </c>
    </row>
    <row r="6515" spans="2:20">
      <c r="B6515" s="44">
        <v>44363</v>
      </c>
      <c r="C6515" s="45">
        <v>29</v>
      </c>
      <c r="D6515" s="46">
        <v>4.1163299999999996</v>
      </c>
      <c r="E6515" s="37"/>
      <c r="F6515" s="44">
        <v>44363</v>
      </c>
      <c r="G6515" s="48">
        <v>29</v>
      </c>
      <c r="H6515" s="48">
        <v>13370.248413549099</v>
      </c>
      <c r="I6515" s="37"/>
      <c r="J6515" s="44">
        <v>44363</v>
      </c>
      <c r="K6515" s="48">
        <v>29</v>
      </c>
      <c r="L6515" s="48">
        <v>2692.81</v>
      </c>
      <c r="M6515" s="37"/>
      <c r="N6515" s="44">
        <v>44363</v>
      </c>
      <c r="O6515" s="48">
        <v>29</v>
      </c>
      <c r="P6515" s="48">
        <v>5758.2506516801996</v>
      </c>
      <c r="Q6515" s="37"/>
      <c r="R6515" s="49">
        <v>0.20140313902254567</v>
      </c>
      <c r="S6515" s="49">
        <v>23702.859905030753</v>
      </c>
      <c r="T6515" s="49">
        <v>1159.7297565270114</v>
      </c>
    </row>
    <row r="6516" spans="2:20">
      <c r="B6516" s="44">
        <v>44363</v>
      </c>
      <c r="C6516" s="45">
        <v>30</v>
      </c>
      <c r="D6516" s="46">
        <v>3.7996699999999999</v>
      </c>
      <c r="E6516" s="37"/>
      <c r="F6516" s="44">
        <v>44363</v>
      </c>
      <c r="G6516" s="48">
        <v>30</v>
      </c>
      <c r="H6516" s="48">
        <v>15307.574441426699</v>
      </c>
      <c r="I6516" s="37"/>
      <c r="J6516" s="44">
        <v>44363</v>
      </c>
      <c r="K6516" s="48">
        <v>30</v>
      </c>
      <c r="L6516" s="48">
        <v>-2609.92</v>
      </c>
      <c r="M6516" s="37"/>
      <c r="N6516" s="44">
        <v>44363</v>
      </c>
      <c r="O6516" s="48">
        <v>30</v>
      </c>
      <c r="P6516" s="48">
        <v>5957.0094824036996</v>
      </c>
      <c r="Q6516" s="37"/>
      <c r="R6516" s="49">
        <v>-0.1704985992383487</v>
      </c>
      <c r="S6516" s="49">
        <v>22634.670220004864</v>
      </c>
      <c r="T6516" s="49">
        <v>-1015.6617723993915</v>
      </c>
    </row>
    <row r="6517" spans="2:20">
      <c r="B6517" s="44">
        <v>44363</v>
      </c>
      <c r="C6517" s="45">
        <v>31</v>
      </c>
      <c r="D6517" s="46">
        <v>3.66954</v>
      </c>
      <c r="E6517" s="37"/>
      <c r="F6517" s="44">
        <v>44363</v>
      </c>
      <c r="G6517" s="48">
        <v>31</v>
      </c>
      <c r="H6517" s="48">
        <v>13902.0005664379</v>
      </c>
      <c r="I6517" s="37"/>
      <c r="J6517" s="44">
        <v>44363</v>
      </c>
      <c r="K6517" s="48">
        <v>31</v>
      </c>
      <c r="L6517" s="48">
        <v>-4995.3999999999996</v>
      </c>
      <c r="M6517" s="37"/>
      <c r="N6517" s="44">
        <v>44363</v>
      </c>
      <c r="O6517" s="48">
        <v>31</v>
      </c>
      <c r="P6517" s="48">
        <v>6177.4085794557004</v>
      </c>
      <c r="Q6517" s="37"/>
      <c r="R6517" s="49">
        <v>-0.35932957822342887</v>
      </c>
      <c r="S6517" s="49">
        <v>22668.247878655871</v>
      </c>
      <c r="T6517" s="49">
        <v>-2219.7256193696076</v>
      </c>
    </row>
    <row r="6518" spans="2:20">
      <c r="B6518" s="44">
        <v>44363</v>
      </c>
      <c r="C6518" s="45">
        <v>32</v>
      </c>
      <c r="D6518" s="46">
        <v>4.4647300000000003</v>
      </c>
      <c r="E6518" s="37"/>
      <c r="F6518" s="44">
        <v>44363</v>
      </c>
      <c r="G6518" s="48">
        <v>32</v>
      </c>
      <c r="H6518" s="48">
        <v>14527.9186579506</v>
      </c>
      <c r="I6518" s="37"/>
      <c r="J6518" s="44">
        <v>44363</v>
      </c>
      <c r="K6518" s="48">
        <v>32</v>
      </c>
      <c r="L6518" s="48">
        <v>-23.26</v>
      </c>
      <c r="M6518" s="37"/>
      <c r="N6518" s="44">
        <v>44363</v>
      </c>
      <c r="O6518" s="48">
        <v>32</v>
      </c>
      <c r="P6518" s="48">
        <v>6617.4333886694003</v>
      </c>
      <c r="Q6518" s="37"/>
      <c r="R6518" s="49">
        <v>-1.6010552197902521E-3</v>
      </c>
      <c r="S6518" s="49">
        <v>29545.053373393934</v>
      </c>
      <c r="T6518" s="49">
        <v>-10.594876268543439</v>
      </c>
    </row>
    <row r="6519" spans="2:20">
      <c r="B6519" s="44">
        <v>44363</v>
      </c>
      <c r="C6519" s="45">
        <v>33</v>
      </c>
      <c r="D6519" s="46">
        <v>3.90421</v>
      </c>
      <c r="E6519" s="37"/>
      <c r="F6519" s="44">
        <v>44363</v>
      </c>
      <c r="G6519" s="48">
        <v>33</v>
      </c>
      <c r="H6519" s="48">
        <v>20332.456309109901</v>
      </c>
      <c r="I6519" s="37"/>
      <c r="J6519" s="44">
        <v>44363</v>
      </c>
      <c r="K6519" s="48">
        <v>33</v>
      </c>
      <c r="L6519" s="48">
        <v>-18415.89</v>
      </c>
      <c r="M6519" s="37"/>
      <c r="N6519" s="44">
        <v>44363</v>
      </c>
      <c r="O6519" s="48">
        <v>33</v>
      </c>
      <c r="P6519" s="48">
        <v>8298.4074995926003</v>
      </c>
      <c r="Q6519" s="37"/>
      <c r="R6519" s="49">
        <v>-0.90573857481984654</v>
      </c>
      <c r="S6519" s="49">
        <v>32398.725543984427</v>
      </c>
      <c r="T6519" s="49">
        <v>-7516.1877819553283</v>
      </c>
    </row>
    <row r="6520" spans="2:20">
      <c r="B6520" s="44">
        <v>44363</v>
      </c>
      <c r="C6520" s="45">
        <v>34</v>
      </c>
      <c r="D6520" s="46">
        <v>4.65381</v>
      </c>
      <c r="E6520" s="37"/>
      <c r="F6520" s="44">
        <v>44363</v>
      </c>
      <c r="G6520" s="48">
        <v>34</v>
      </c>
      <c r="H6520" s="48">
        <v>21014.700878935</v>
      </c>
      <c r="I6520" s="37"/>
      <c r="J6520" s="44">
        <v>44363</v>
      </c>
      <c r="K6520" s="48">
        <v>34</v>
      </c>
      <c r="L6520" s="48">
        <v>13510.65</v>
      </c>
      <c r="M6520" s="37"/>
      <c r="N6520" s="44">
        <v>44363</v>
      </c>
      <c r="O6520" s="48">
        <v>34</v>
      </c>
      <c r="P6520" s="48">
        <v>8705.2962177642003</v>
      </c>
      <c r="Q6520" s="37"/>
      <c r="R6520" s="49">
        <v>0.64291421885252664</v>
      </c>
      <c r="S6520" s="49">
        <v>40512.794591193211</v>
      </c>
      <c r="T6520" s="49">
        <v>5596.7587177237256</v>
      </c>
    </row>
    <row r="6521" spans="2:20">
      <c r="B6521" s="44">
        <v>44363</v>
      </c>
      <c r="C6521" s="45">
        <v>35</v>
      </c>
      <c r="D6521" s="46">
        <v>4.4855</v>
      </c>
      <c r="E6521" s="37"/>
      <c r="F6521" s="44">
        <v>44363</v>
      </c>
      <c r="G6521" s="48">
        <v>35</v>
      </c>
      <c r="H6521" s="48">
        <v>23061.013035886001</v>
      </c>
      <c r="I6521" s="37"/>
      <c r="J6521" s="44">
        <v>44363</v>
      </c>
      <c r="K6521" s="48">
        <v>35</v>
      </c>
      <c r="L6521" s="48">
        <v>-6464.6</v>
      </c>
      <c r="M6521" s="37"/>
      <c r="N6521" s="44">
        <v>44363</v>
      </c>
      <c r="O6521" s="48">
        <v>35</v>
      </c>
      <c r="P6521" s="48">
        <v>8912.1597796619008</v>
      </c>
      <c r="Q6521" s="37"/>
      <c r="R6521" s="49">
        <v>-0.28032593320771398</v>
      </c>
      <c r="S6521" s="49">
        <v>39975.492691673455</v>
      </c>
      <c r="T6521" s="49">
        <v>-2498.3095071299772</v>
      </c>
    </row>
    <row r="6522" spans="2:20">
      <c r="B6522" s="44">
        <v>44363</v>
      </c>
      <c r="C6522" s="45">
        <v>36</v>
      </c>
      <c r="D6522" s="46">
        <v>4.3322799999999999</v>
      </c>
      <c r="E6522" s="37"/>
      <c r="F6522" s="44">
        <v>44363</v>
      </c>
      <c r="G6522" s="48">
        <v>36</v>
      </c>
      <c r="H6522" s="48">
        <v>23931.654441890401</v>
      </c>
      <c r="I6522" s="37"/>
      <c r="J6522" s="44">
        <v>44363</v>
      </c>
      <c r="K6522" s="48">
        <v>36</v>
      </c>
      <c r="L6522" s="48">
        <v>-7381.66</v>
      </c>
      <c r="M6522" s="37"/>
      <c r="N6522" s="44">
        <v>44363</v>
      </c>
      <c r="O6522" s="48">
        <v>36</v>
      </c>
      <c r="P6522" s="48">
        <v>9500.9642042373998</v>
      </c>
      <c r="Q6522" s="37"/>
      <c r="R6522" s="49">
        <v>-0.30844754247658734</v>
      </c>
      <c r="S6522" s="49">
        <v>41160.837202733601</v>
      </c>
      <c r="T6522" s="49">
        <v>-2930.5490599550512</v>
      </c>
    </row>
    <row r="6523" spans="2:20">
      <c r="B6523" s="44">
        <v>44363</v>
      </c>
      <c r="C6523" s="45">
        <v>37</v>
      </c>
      <c r="D6523" s="46">
        <v>4.4075499999999996</v>
      </c>
      <c r="E6523" s="37"/>
      <c r="F6523" s="44">
        <v>44363</v>
      </c>
      <c r="G6523" s="48">
        <v>37</v>
      </c>
      <c r="H6523" s="48">
        <v>23551.608872939101</v>
      </c>
      <c r="I6523" s="37"/>
      <c r="J6523" s="44">
        <v>44363</v>
      </c>
      <c r="K6523" s="48">
        <v>37</v>
      </c>
      <c r="L6523" s="48">
        <v>-7549.35</v>
      </c>
      <c r="M6523" s="37"/>
      <c r="N6523" s="44">
        <v>44363</v>
      </c>
      <c r="O6523" s="48">
        <v>37</v>
      </c>
      <c r="P6523" s="48">
        <v>9142.5067984027992</v>
      </c>
      <c r="Q6523" s="37"/>
      <c r="R6523" s="49">
        <v>-0.32054498020618183</v>
      </c>
      <c r="S6523" s="49">
        <v>40296.055839300258</v>
      </c>
      <c r="T6523" s="49">
        <v>-2930.5846607289081</v>
      </c>
    </row>
    <row r="6524" spans="2:20">
      <c r="B6524" s="44">
        <v>44363</v>
      </c>
      <c r="C6524" s="45">
        <v>38</v>
      </c>
      <c r="D6524" s="46">
        <v>4.2376300000000002</v>
      </c>
      <c r="E6524" s="37"/>
      <c r="F6524" s="44">
        <v>44363</v>
      </c>
      <c r="G6524" s="48">
        <v>38</v>
      </c>
      <c r="H6524" s="48">
        <v>21770.335528124298</v>
      </c>
      <c r="I6524" s="37"/>
      <c r="J6524" s="44">
        <v>44363</v>
      </c>
      <c r="K6524" s="48">
        <v>38</v>
      </c>
      <c r="L6524" s="48">
        <v>-7432.2</v>
      </c>
      <c r="M6524" s="37"/>
      <c r="N6524" s="44">
        <v>44363</v>
      </c>
      <c r="O6524" s="48">
        <v>38</v>
      </c>
      <c r="P6524" s="48">
        <v>8982.1831792959001</v>
      </c>
      <c r="Q6524" s="37"/>
      <c r="R6524" s="49">
        <v>-0.34139115542792681</v>
      </c>
      <c r="S6524" s="49">
        <v>38063.168906079685</v>
      </c>
      <c r="T6524" s="49">
        <v>-3066.4378938451164</v>
      </c>
    </row>
    <row r="6525" spans="2:20">
      <c r="B6525" s="44">
        <v>44363</v>
      </c>
      <c r="C6525" s="45">
        <v>39</v>
      </c>
      <c r="D6525" s="46">
        <v>5.3042899999999999</v>
      </c>
      <c r="E6525" s="37"/>
      <c r="F6525" s="44">
        <v>44363</v>
      </c>
      <c r="G6525" s="48">
        <v>39</v>
      </c>
      <c r="H6525" s="48">
        <v>22164.616524155699</v>
      </c>
      <c r="I6525" s="37"/>
      <c r="J6525" s="44">
        <v>44363</v>
      </c>
      <c r="K6525" s="48">
        <v>39</v>
      </c>
      <c r="L6525" s="48">
        <v>26891.93</v>
      </c>
      <c r="M6525" s="37"/>
      <c r="N6525" s="44">
        <v>44363</v>
      </c>
      <c r="O6525" s="48">
        <v>39</v>
      </c>
      <c r="P6525" s="48">
        <v>9220.2889200620994</v>
      </c>
      <c r="Q6525" s="37"/>
      <c r="R6525" s="49">
        <v>1.2132819880141994</v>
      </c>
      <c r="S6525" s="49">
        <v>48907.086315796194</v>
      </c>
      <c r="T6525" s="49">
        <v>11186.81047099824</v>
      </c>
    </row>
    <row r="6526" spans="2:20">
      <c r="B6526" s="44">
        <v>44363</v>
      </c>
      <c r="C6526" s="45">
        <v>40</v>
      </c>
      <c r="D6526" s="46">
        <v>4.7678399999999996</v>
      </c>
      <c r="E6526" s="37"/>
      <c r="F6526" s="44">
        <v>44363</v>
      </c>
      <c r="G6526" s="48">
        <v>40</v>
      </c>
      <c r="H6526" s="48">
        <v>21839.297463044801</v>
      </c>
      <c r="I6526" s="37"/>
      <c r="J6526" s="44">
        <v>44363</v>
      </c>
      <c r="K6526" s="48">
        <v>40</v>
      </c>
      <c r="L6526" s="48">
        <v>10562.24</v>
      </c>
      <c r="M6526" s="37"/>
      <c r="N6526" s="44">
        <v>44363</v>
      </c>
      <c r="O6526" s="48">
        <v>40</v>
      </c>
      <c r="P6526" s="48">
        <v>9059.5014055529009</v>
      </c>
      <c r="Q6526" s="37"/>
      <c r="R6526" s="49">
        <v>0.48363460490763555</v>
      </c>
      <c r="S6526" s="49">
        <v>43194.253181451342</v>
      </c>
      <c r="T6526" s="49">
        <v>4381.4883829347464</v>
      </c>
    </row>
    <row r="6527" spans="2:20">
      <c r="B6527" s="44">
        <v>44363</v>
      </c>
      <c r="C6527" s="45">
        <v>41</v>
      </c>
      <c r="D6527" s="46">
        <v>4.6758499999999996</v>
      </c>
      <c r="E6527" s="37"/>
      <c r="F6527" s="44">
        <v>44363</v>
      </c>
      <c r="G6527" s="48">
        <v>41</v>
      </c>
      <c r="H6527" s="48">
        <v>17649.421455438998</v>
      </c>
      <c r="I6527" s="37"/>
      <c r="J6527" s="44">
        <v>44363</v>
      </c>
      <c r="K6527" s="48">
        <v>41</v>
      </c>
      <c r="L6527" s="48">
        <v>5752.91</v>
      </c>
      <c r="M6527" s="37"/>
      <c r="N6527" s="44">
        <v>44363</v>
      </c>
      <c r="O6527" s="48">
        <v>41</v>
      </c>
      <c r="P6527" s="48">
        <v>8749.4145814617004</v>
      </c>
      <c r="Q6527" s="37"/>
      <c r="R6527" s="49">
        <v>0.32595459372562796</v>
      </c>
      <c r="S6527" s="49">
        <v>40910.950170727687</v>
      </c>
      <c r="T6527" s="49">
        <v>2851.9118752374338</v>
      </c>
    </row>
    <row r="6528" spans="2:20">
      <c r="B6528" s="44">
        <v>44363</v>
      </c>
      <c r="C6528" s="45">
        <v>42</v>
      </c>
      <c r="D6528" s="46">
        <v>4.4644000000000004</v>
      </c>
      <c r="E6528" s="37"/>
      <c r="F6528" s="44">
        <v>44363</v>
      </c>
      <c r="G6528" s="48">
        <v>42</v>
      </c>
      <c r="H6528" s="48">
        <v>15608.1304511898</v>
      </c>
      <c r="I6528" s="37"/>
      <c r="J6528" s="44">
        <v>44363</v>
      </c>
      <c r="K6528" s="48">
        <v>42</v>
      </c>
      <c r="L6528" s="48">
        <v>6676.74</v>
      </c>
      <c r="M6528" s="37"/>
      <c r="N6528" s="44">
        <v>44363</v>
      </c>
      <c r="O6528" s="48">
        <v>42</v>
      </c>
      <c r="P6528" s="48">
        <v>6851.6955728637004</v>
      </c>
      <c r="Q6528" s="37"/>
      <c r="R6528" s="49">
        <v>0.42777320582242029</v>
      </c>
      <c r="S6528" s="49">
        <v>30588.709715492707</v>
      </c>
      <c r="T6528" s="49">
        <v>2930.9717805231894</v>
      </c>
    </row>
    <row r="6529" spans="2:20">
      <c r="B6529" s="44">
        <v>44363</v>
      </c>
      <c r="C6529" s="45">
        <v>43</v>
      </c>
      <c r="D6529" s="46">
        <v>5.2113100000000001</v>
      </c>
      <c r="E6529" s="37"/>
      <c r="F6529" s="44">
        <v>44363</v>
      </c>
      <c r="G6529" s="48">
        <v>43</v>
      </c>
      <c r="H6529" s="48">
        <v>17293.588758673701</v>
      </c>
      <c r="I6529" s="37"/>
      <c r="J6529" s="44">
        <v>44363</v>
      </c>
      <c r="K6529" s="48">
        <v>43</v>
      </c>
      <c r="L6529" s="48">
        <v>22358.54</v>
      </c>
      <c r="M6529" s="37"/>
      <c r="N6529" s="44">
        <v>44363</v>
      </c>
      <c r="O6529" s="48">
        <v>43</v>
      </c>
      <c r="P6529" s="48">
        <v>8637.9349209944994</v>
      </c>
      <c r="Q6529" s="37"/>
      <c r="R6529" s="49">
        <v>1.2928802871402816</v>
      </c>
      <c r="S6529" s="49">
        <v>45014.956633127847</v>
      </c>
      <c r="T6529" s="49">
        <v>11167.815780954434</v>
      </c>
    </row>
    <row r="6530" spans="2:20">
      <c r="B6530" s="44">
        <v>44363</v>
      </c>
      <c r="C6530" s="45">
        <v>44</v>
      </c>
      <c r="D6530" s="46">
        <v>4.4554999999999998</v>
      </c>
      <c r="E6530" s="37"/>
      <c r="F6530" s="44">
        <v>44363</v>
      </c>
      <c r="G6530" s="48">
        <v>44</v>
      </c>
      <c r="H6530" s="48">
        <v>16708.670130757801</v>
      </c>
      <c r="I6530" s="37"/>
      <c r="J6530" s="44">
        <v>44363</v>
      </c>
      <c r="K6530" s="48">
        <v>44</v>
      </c>
      <c r="L6530" s="48">
        <v>11507.93</v>
      </c>
      <c r="M6530" s="37"/>
      <c r="N6530" s="44">
        <v>44363</v>
      </c>
      <c r="O6530" s="48">
        <v>44</v>
      </c>
      <c r="P6530" s="48">
        <v>8172.7345580563997</v>
      </c>
      <c r="Q6530" s="37"/>
      <c r="R6530" s="49">
        <v>0.68874003196794653</v>
      </c>
      <c r="S6530" s="49">
        <v>36413.618823420285</v>
      </c>
      <c r="T6530" s="49">
        <v>5628.8894607813063</v>
      </c>
    </row>
    <row r="6531" spans="2:20">
      <c r="B6531" s="44">
        <v>44363</v>
      </c>
      <c r="C6531" s="45">
        <v>45</v>
      </c>
      <c r="D6531" s="46">
        <v>4.9119200000000003</v>
      </c>
      <c r="E6531" s="37"/>
      <c r="F6531" s="44">
        <v>44363</v>
      </c>
      <c r="G6531" s="48">
        <v>45</v>
      </c>
      <c r="H6531" s="48">
        <v>14510.7920852385</v>
      </c>
      <c r="I6531" s="37"/>
      <c r="J6531" s="44">
        <v>44363</v>
      </c>
      <c r="K6531" s="48">
        <v>45</v>
      </c>
      <c r="L6531" s="48">
        <v>27910.959999999999</v>
      </c>
      <c r="M6531" s="37"/>
      <c r="N6531" s="44">
        <v>44363</v>
      </c>
      <c r="O6531" s="48">
        <v>45</v>
      </c>
      <c r="P6531" s="48">
        <v>6246.7689279509996</v>
      </c>
      <c r="Q6531" s="37"/>
      <c r="R6531" s="49">
        <v>1.9234621953127691</v>
      </c>
      <c r="S6531" s="49">
        <v>30683.629232581075</v>
      </c>
      <c r="T6531" s="49">
        <v>12015.423875768223</v>
      </c>
    </row>
    <row r="6532" spans="2:20">
      <c r="B6532" s="44">
        <v>44363</v>
      </c>
      <c r="C6532" s="45">
        <v>46</v>
      </c>
      <c r="D6532" s="46">
        <v>4.0569199999999999</v>
      </c>
      <c r="E6532" s="37"/>
      <c r="F6532" s="44">
        <v>44363</v>
      </c>
      <c r="G6532" s="48">
        <v>46</v>
      </c>
      <c r="H6532" s="48">
        <v>13710.4426034888</v>
      </c>
      <c r="I6532" s="37"/>
      <c r="J6532" s="44">
        <v>44363</v>
      </c>
      <c r="K6532" s="48">
        <v>46</v>
      </c>
      <c r="L6532" s="48">
        <v>-8359.4699999999993</v>
      </c>
      <c r="M6532" s="37"/>
      <c r="N6532" s="44">
        <v>44363</v>
      </c>
      <c r="O6532" s="48">
        <v>46</v>
      </c>
      <c r="P6532" s="48">
        <v>5828.0294977316998</v>
      </c>
      <c r="Q6532" s="37"/>
      <c r="R6532" s="49">
        <v>-0.6097155461540551</v>
      </c>
      <c r="S6532" s="49">
        <v>23643.849429937687</v>
      </c>
      <c r="T6532" s="49">
        <v>-3553.4401882114266</v>
      </c>
    </row>
    <row r="6533" spans="2:20">
      <c r="B6533" s="44">
        <v>44363</v>
      </c>
      <c r="C6533" s="45">
        <v>47</v>
      </c>
      <c r="D6533" s="46">
        <v>5.3847500000000004</v>
      </c>
      <c r="E6533" s="37"/>
      <c r="F6533" s="44">
        <v>44363</v>
      </c>
      <c r="G6533" s="48">
        <v>47</v>
      </c>
      <c r="H6533" s="48">
        <v>10893.076048540899</v>
      </c>
      <c r="I6533" s="37"/>
      <c r="J6533" s="44">
        <v>44363</v>
      </c>
      <c r="K6533" s="48">
        <v>47</v>
      </c>
      <c r="L6533" s="48">
        <v>814.35</v>
      </c>
      <c r="M6533" s="37"/>
      <c r="N6533" s="44">
        <v>44363</v>
      </c>
      <c r="O6533" s="48">
        <v>47</v>
      </c>
      <c r="P6533" s="48">
        <v>5312.6011698828997</v>
      </c>
      <c r="Q6533" s="37"/>
      <c r="R6533" s="49">
        <v>7.4758497633832285E-2</v>
      </c>
      <c r="S6533" s="49">
        <v>28607.029149526945</v>
      </c>
      <c r="T6533" s="49">
        <v>397.16208198818538</v>
      </c>
    </row>
    <row r="6534" spans="2:20">
      <c r="B6534" s="44">
        <v>44363</v>
      </c>
      <c r="C6534" s="45">
        <v>48</v>
      </c>
      <c r="D6534" s="46">
        <v>5.8956299999999997</v>
      </c>
      <c r="E6534" s="37"/>
      <c r="F6534" s="44">
        <v>44363</v>
      </c>
      <c r="G6534" s="48">
        <v>48</v>
      </c>
      <c r="H6534" s="48">
        <v>12049.2173018222</v>
      </c>
      <c r="I6534" s="37"/>
      <c r="J6534" s="44">
        <v>44363</v>
      </c>
      <c r="K6534" s="48">
        <v>48</v>
      </c>
      <c r="L6534" s="48">
        <v>10621.15</v>
      </c>
      <c r="M6534" s="37"/>
      <c r="N6534" s="44">
        <v>44363</v>
      </c>
      <c r="O6534" s="48">
        <v>48</v>
      </c>
      <c r="P6534" s="48">
        <v>4908.2854195911996</v>
      </c>
      <c r="Q6534" s="37"/>
      <c r="R6534" s="49">
        <v>0.88148049237968062</v>
      </c>
      <c r="S6534" s="49">
        <v>28937.434768304462</v>
      </c>
      <c r="T6534" s="49">
        <v>4326.5578484012576</v>
      </c>
    </row>
    <row r="6535" spans="2:20">
      <c r="B6535" s="44">
        <v>44364</v>
      </c>
      <c r="C6535" s="45">
        <v>1</v>
      </c>
      <c r="D6535" s="46">
        <v>5.5466800000000003</v>
      </c>
      <c r="E6535" s="37"/>
      <c r="F6535" s="44">
        <v>44364</v>
      </c>
      <c r="G6535" s="48">
        <v>1</v>
      </c>
      <c r="H6535" s="48">
        <v>14697.684391738099</v>
      </c>
      <c r="I6535" s="37"/>
      <c r="J6535" s="44">
        <v>44364</v>
      </c>
      <c r="K6535" s="48">
        <v>1</v>
      </c>
      <c r="L6535" s="48">
        <v>9999.7199999999993</v>
      </c>
      <c r="M6535" s="37"/>
      <c r="N6535" s="44">
        <v>44364</v>
      </c>
      <c r="O6535" s="48">
        <v>1</v>
      </c>
      <c r="P6535" s="48">
        <v>6439.4087767155997</v>
      </c>
      <c r="Q6535" s="37"/>
      <c r="R6535" s="49">
        <v>0.68036023454286909</v>
      </c>
      <c r="S6535" s="49">
        <v>35717.339873632882</v>
      </c>
      <c r="T6535" s="49">
        <v>4381.1176656436355</v>
      </c>
    </row>
    <row r="6536" spans="2:20">
      <c r="B6536" s="44">
        <v>44364</v>
      </c>
      <c r="C6536" s="45">
        <v>2</v>
      </c>
      <c r="D6536" s="46">
        <v>4.5381400000000003</v>
      </c>
      <c r="E6536" s="37"/>
      <c r="F6536" s="44">
        <v>44364</v>
      </c>
      <c r="G6536" s="48">
        <v>2</v>
      </c>
      <c r="H6536" s="48">
        <v>14122.332681992901</v>
      </c>
      <c r="I6536" s="37"/>
      <c r="J6536" s="44">
        <v>44364</v>
      </c>
      <c r="K6536" s="48">
        <v>2</v>
      </c>
      <c r="L6536" s="48">
        <v>-4411.82</v>
      </c>
      <c r="M6536" s="37"/>
      <c r="N6536" s="44">
        <v>44364</v>
      </c>
      <c r="O6536" s="48">
        <v>2</v>
      </c>
      <c r="P6536" s="48">
        <v>6110.7979061103997</v>
      </c>
      <c r="Q6536" s="37"/>
      <c r="R6536" s="49">
        <v>-0.31240023155844654</v>
      </c>
      <c r="S6536" s="49">
        <v>27731.656409635852</v>
      </c>
      <c r="T6536" s="49">
        <v>-1909.014680875759</v>
      </c>
    </row>
    <row r="6537" spans="2:20">
      <c r="B6537" s="44">
        <v>44364</v>
      </c>
      <c r="C6537" s="45">
        <v>3</v>
      </c>
      <c r="D6537" s="46">
        <v>4.6681900000000001</v>
      </c>
      <c r="E6537" s="37"/>
      <c r="F6537" s="44">
        <v>44364</v>
      </c>
      <c r="G6537" s="48">
        <v>3</v>
      </c>
      <c r="H6537" s="48">
        <v>12372.3796037713</v>
      </c>
      <c r="I6537" s="37"/>
      <c r="J6537" s="44">
        <v>44364</v>
      </c>
      <c r="K6537" s="48">
        <v>3</v>
      </c>
      <c r="L6537" s="48">
        <v>-4871.82</v>
      </c>
      <c r="M6537" s="37"/>
      <c r="N6537" s="44">
        <v>44364</v>
      </c>
      <c r="O6537" s="48">
        <v>3</v>
      </c>
      <c r="P6537" s="48">
        <v>5850.6100165300004</v>
      </c>
      <c r="Q6537" s="37"/>
      <c r="R6537" s="49">
        <v>-0.39376580383251342</v>
      </c>
      <c r="S6537" s="49">
        <v>27311.759173065184</v>
      </c>
      <c r="T6537" s="49">
        <v>-2303.7701560694904</v>
      </c>
    </row>
    <row r="6538" spans="2:20">
      <c r="B6538" s="44">
        <v>44364</v>
      </c>
      <c r="C6538" s="45">
        <v>4</v>
      </c>
      <c r="D6538" s="46">
        <v>4.2949700000000002</v>
      </c>
      <c r="E6538" s="37"/>
      <c r="F6538" s="44">
        <v>44364</v>
      </c>
      <c r="G6538" s="48">
        <v>4</v>
      </c>
      <c r="H6538" s="48">
        <v>12311.280241673399</v>
      </c>
      <c r="I6538" s="37"/>
      <c r="J6538" s="44">
        <v>44364</v>
      </c>
      <c r="K6538" s="48">
        <v>4</v>
      </c>
      <c r="L6538" s="48">
        <v>-5279.43</v>
      </c>
      <c r="M6538" s="37"/>
      <c r="N6538" s="44">
        <v>44364</v>
      </c>
      <c r="O6538" s="48">
        <v>4</v>
      </c>
      <c r="P6538" s="48">
        <v>5707.7814334964996</v>
      </c>
      <c r="Q6538" s="37"/>
      <c r="R6538" s="49">
        <v>-0.42882867552062148</v>
      </c>
      <c r="S6538" s="49">
        <v>24514.750023424462</v>
      </c>
      <c r="T6538" s="49">
        <v>-2447.660352287498</v>
      </c>
    </row>
    <row r="6539" spans="2:20">
      <c r="B6539" s="44">
        <v>44364</v>
      </c>
      <c r="C6539" s="45">
        <v>5</v>
      </c>
      <c r="D6539" s="46">
        <v>4.4902199999999999</v>
      </c>
      <c r="E6539" s="37"/>
      <c r="F6539" s="44">
        <v>44364</v>
      </c>
      <c r="G6539" s="48">
        <v>5</v>
      </c>
      <c r="H6539" s="48">
        <v>12237.792642538099</v>
      </c>
      <c r="I6539" s="37"/>
      <c r="J6539" s="44">
        <v>44364</v>
      </c>
      <c r="K6539" s="48">
        <v>5</v>
      </c>
      <c r="L6539" s="48">
        <v>-946.39</v>
      </c>
      <c r="M6539" s="37"/>
      <c r="N6539" s="44">
        <v>44364</v>
      </c>
      <c r="O6539" s="48">
        <v>5</v>
      </c>
      <c r="P6539" s="48">
        <v>5738.6335384314998</v>
      </c>
      <c r="Q6539" s="37"/>
      <c r="R6539" s="49">
        <v>-7.7333390721982379E-2</v>
      </c>
      <c r="S6539" s="49">
        <v>25767.727086935887</v>
      </c>
      <c r="T6539" s="49">
        <v>-443.78798963779548</v>
      </c>
    </row>
    <row r="6540" spans="2:20">
      <c r="B6540" s="44">
        <v>44364</v>
      </c>
      <c r="C6540" s="45">
        <v>6</v>
      </c>
      <c r="D6540" s="46">
        <v>5.2511700000000001</v>
      </c>
      <c r="E6540" s="37"/>
      <c r="F6540" s="44">
        <v>44364</v>
      </c>
      <c r="G6540" s="48">
        <v>6</v>
      </c>
      <c r="H6540" s="48">
        <v>10277.840677915799</v>
      </c>
      <c r="I6540" s="37"/>
      <c r="J6540" s="44">
        <v>44364</v>
      </c>
      <c r="K6540" s="48">
        <v>6</v>
      </c>
      <c r="L6540" s="48">
        <v>14798.11</v>
      </c>
      <c r="M6540" s="37"/>
      <c r="N6540" s="44">
        <v>44364</v>
      </c>
      <c r="O6540" s="48">
        <v>6</v>
      </c>
      <c r="P6540" s="48">
        <v>4011.1887010260002</v>
      </c>
      <c r="Q6540" s="37"/>
      <c r="R6540" s="49">
        <v>1.4398072964681183</v>
      </c>
      <c r="S6540" s="49">
        <v>21063.433771166703</v>
      </c>
      <c r="T6540" s="49">
        <v>5775.3387592477084</v>
      </c>
    </row>
    <row r="6541" spans="2:20">
      <c r="B6541" s="44">
        <v>44364</v>
      </c>
      <c r="C6541" s="45">
        <v>7</v>
      </c>
      <c r="D6541" s="46">
        <v>5.8141100000000003</v>
      </c>
      <c r="E6541" s="37"/>
      <c r="F6541" s="44">
        <v>44364</v>
      </c>
      <c r="G6541" s="48">
        <v>7</v>
      </c>
      <c r="H6541" s="48">
        <v>10320.3893790686</v>
      </c>
      <c r="I6541" s="37"/>
      <c r="J6541" s="44">
        <v>44364</v>
      </c>
      <c r="K6541" s="48">
        <v>7</v>
      </c>
      <c r="L6541" s="48">
        <v>29767.91</v>
      </c>
      <c r="M6541" s="37"/>
      <c r="N6541" s="44">
        <v>44364</v>
      </c>
      <c r="O6541" s="48">
        <v>7</v>
      </c>
      <c r="P6541" s="48">
        <v>4080.3293441121</v>
      </c>
      <c r="Q6541" s="37"/>
      <c r="R6541" s="49">
        <v>2.8843785739687382</v>
      </c>
      <c r="S6541" s="49">
        <v>23723.483642895604</v>
      </c>
      <c r="T6541" s="49">
        <v>11769.214534892855</v>
      </c>
    </row>
    <row r="6542" spans="2:20">
      <c r="B6542" s="44">
        <v>44364</v>
      </c>
      <c r="C6542" s="45">
        <v>8</v>
      </c>
      <c r="D6542" s="46">
        <v>5.6707999999999998</v>
      </c>
      <c r="E6542" s="37"/>
      <c r="F6542" s="44">
        <v>44364</v>
      </c>
      <c r="G6542" s="48">
        <v>8</v>
      </c>
      <c r="H6542" s="48">
        <v>10328.8561198029</v>
      </c>
      <c r="I6542" s="37"/>
      <c r="J6542" s="44">
        <v>44364</v>
      </c>
      <c r="K6542" s="48">
        <v>8</v>
      </c>
      <c r="L6542" s="48">
        <v>25490.65</v>
      </c>
      <c r="M6542" s="37"/>
      <c r="N6542" s="44">
        <v>44364</v>
      </c>
      <c r="O6542" s="48">
        <v>8</v>
      </c>
      <c r="P6542" s="48">
        <v>4004.8693599480998</v>
      </c>
      <c r="Q6542" s="37"/>
      <c r="R6542" s="49">
        <v>2.4679063881167149</v>
      </c>
      <c r="S6542" s="49">
        <v>22710.813166393684</v>
      </c>
      <c r="T6542" s="49">
        <v>9883.6426769888149</v>
      </c>
    </row>
    <row r="6543" spans="2:20">
      <c r="B6543" s="44">
        <v>44364</v>
      </c>
      <c r="C6543" s="45">
        <v>9</v>
      </c>
      <c r="D6543" s="46">
        <v>5.4246699999999999</v>
      </c>
      <c r="E6543" s="37"/>
      <c r="F6543" s="44">
        <v>44364</v>
      </c>
      <c r="G6543" s="48">
        <v>9</v>
      </c>
      <c r="H6543" s="48">
        <v>10396.8324998343</v>
      </c>
      <c r="I6543" s="37"/>
      <c r="J6543" s="44">
        <v>44364</v>
      </c>
      <c r="K6543" s="48">
        <v>9</v>
      </c>
      <c r="L6543" s="48">
        <v>17219.740000000002</v>
      </c>
      <c r="M6543" s="37"/>
      <c r="N6543" s="44">
        <v>44364</v>
      </c>
      <c r="O6543" s="48">
        <v>9</v>
      </c>
      <c r="P6543" s="48">
        <v>4026.9547659162999</v>
      </c>
      <c r="Q6543" s="37"/>
      <c r="R6543" s="49">
        <v>1.6562486699939085</v>
      </c>
      <c r="S6543" s="49">
        <v>21844.900710023176</v>
      </c>
      <c r="T6543" s="49">
        <v>6669.6384751745027</v>
      </c>
    </row>
    <row r="6544" spans="2:20">
      <c r="B6544" s="44">
        <v>44364</v>
      </c>
      <c r="C6544" s="45">
        <v>10</v>
      </c>
      <c r="D6544" s="46">
        <v>4.5281000000000002</v>
      </c>
      <c r="E6544" s="37"/>
      <c r="F6544" s="44">
        <v>44364</v>
      </c>
      <c r="G6544" s="48">
        <v>10</v>
      </c>
      <c r="H6544" s="48">
        <v>10339.793589426599</v>
      </c>
      <c r="I6544" s="37"/>
      <c r="J6544" s="44">
        <v>44364</v>
      </c>
      <c r="K6544" s="48">
        <v>10</v>
      </c>
      <c r="L6544" s="48">
        <v>-801.42</v>
      </c>
      <c r="M6544" s="37"/>
      <c r="N6544" s="44">
        <v>44364</v>
      </c>
      <c r="O6544" s="48">
        <v>10</v>
      </c>
      <c r="P6544" s="48">
        <v>4034.1244612669002</v>
      </c>
      <c r="Q6544" s="37"/>
      <c r="R6544" s="49">
        <v>-7.7508317073130592E-2</v>
      </c>
      <c r="S6544" s="49">
        <v>18266.918973062653</v>
      </c>
      <c r="T6544" s="49">
        <v>-312.67819785634703</v>
      </c>
    </row>
    <row r="6545" spans="2:20">
      <c r="B6545" s="44">
        <v>44364</v>
      </c>
      <c r="C6545" s="45">
        <v>11</v>
      </c>
      <c r="D6545" s="46">
        <v>4.1860200000000001</v>
      </c>
      <c r="E6545" s="37"/>
      <c r="F6545" s="44">
        <v>44364</v>
      </c>
      <c r="G6545" s="48">
        <v>11</v>
      </c>
      <c r="H6545" s="48">
        <v>13144.260395156</v>
      </c>
      <c r="I6545" s="37"/>
      <c r="J6545" s="44">
        <v>44364</v>
      </c>
      <c r="K6545" s="48">
        <v>11</v>
      </c>
      <c r="L6545" s="48">
        <v>5996.59</v>
      </c>
      <c r="M6545" s="37"/>
      <c r="N6545" s="44">
        <v>44364</v>
      </c>
      <c r="O6545" s="48">
        <v>11</v>
      </c>
      <c r="P6545" s="48">
        <v>5601.3824403986</v>
      </c>
      <c r="Q6545" s="37"/>
      <c r="R6545" s="49">
        <v>0.45621357305199911</v>
      </c>
      <c r="S6545" s="49">
        <v>23447.498923157349</v>
      </c>
      <c r="T6545" s="49">
        <v>2555.4266971649718</v>
      </c>
    </row>
    <row r="6546" spans="2:20">
      <c r="B6546" s="44">
        <v>44364</v>
      </c>
      <c r="C6546" s="45">
        <v>12</v>
      </c>
      <c r="D6546" s="46">
        <v>4.1185299999999998</v>
      </c>
      <c r="E6546" s="37"/>
      <c r="F6546" s="44">
        <v>44364</v>
      </c>
      <c r="G6546" s="48">
        <v>12</v>
      </c>
      <c r="H6546" s="48">
        <v>12368.043244148899</v>
      </c>
      <c r="I6546" s="37"/>
      <c r="J6546" s="44">
        <v>44364</v>
      </c>
      <c r="K6546" s="48">
        <v>12</v>
      </c>
      <c r="L6546" s="48">
        <v>3096.13</v>
      </c>
      <c r="M6546" s="37"/>
      <c r="N6546" s="44">
        <v>44364</v>
      </c>
      <c r="O6546" s="48">
        <v>12</v>
      </c>
      <c r="P6546" s="48">
        <v>5804.6890432475002</v>
      </c>
      <c r="Q6546" s="37"/>
      <c r="R6546" s="49">
        <v>0.25033305098320413</v>
      </c>
      <c r="S6546" s="49">
        <v>23906.785965286126</v>
      </c>
      <c r="T6546" s="49">
        <v>1453.1055182049229</v>
      </c>
    </row>
    <row r="6547" spans="2:20">
      <c r="B6547" s="44">
        <v>44364</v>
      </c>
      <c r="C6547" s="45">
        <v>13</v>
      </c>
      <c r="D6547" s="46">
        <v>3.7097000000000002</v>
      </c>
      <c r="E6547" s="37"/>
      <c r="F6547" s="44">
        <v>44364</v>
      </c>
      <c r="G6547" s="48">
        <v>13</v>
      </c>
      <c r="H6547" s="48">
        <v>16636.758648595602</v>
      </c>
      <c r="I6547" s="37"/>
      <c r="J6547" s="44">
        <v>44364</v>
      </c>
      <c r="K6547" s="48">
        <v>13</v>
      </c>
      <c r="L6547" s="48">
        <v>-411.07</v>
      </c>
      <c r="M6547" s="37"/>
      <c r="N6547" s="44">
        <v>44364</v>
      </c>
      <c r="O6547" s="48">
        <v>13</v>
      </c>
      <c r="P6547" s="48">
        <v>6643.3124213187002</v>
      </c>
      <c r="Q6547" s="37"/>
      <c r="R6547" s="49">
        <v>-2.4708539005865823E-2</v>
      </c>
      <c r="S6547" s="49">
        <v>24644.696089365985</v>
      </c>
      <c r="T6547" s="49">
        <v>-164.14654409030604</v>
      </c>
    </row>
    <row r="6548" spans="2:20">
      <c r="B6548" s="44">
        <v>44364</v>
      </c>
      <c r="C6548" s="45">
        <v>14</v>
      </c>
      <c r="D6548" s="46">
        <v>3.3900999999999999</v>
      </c>
      <c r="E6548" s="37"/>
      <c r="F6548" s="44">
        <v>44364</v>
      </c>
      <c r="G6548" s="48">
        <v>14</v>
      </c>
      <c r="H6548" s="48">
        <v>14654.0667591239</v>
      </c>
      <c r="I6548" s="37"/>
      <c r="J6548" s="44">
        <v>44364</v>
      </c>
      <c r="K6548" s="48">
        <v>14</v>
      </c>
      <c r="L6548" s="48">
        <v>-2669.51</v>
      </c>
      <c r="M6548" s="37"/>
      <c r="N6548" s="44">
        <v>44364</v>
      </c>
      <c r="O6548" s="48">
        <v>14</v>
      </c>
      <c r="P6548" s="48">
        <v>7287.3090117746997</v>
      </c>
      <c r="Q6548" s="37"/>
      <c r="R6548" s="49">
        <v>-0.18216854364594134</v>
      </c>
      <c r="S6548" s="49">
        <v>24704.706280817409</v>
      </c>
      <c r="T6548" s="49">
        <v>-1327.518469772941</v>
      </c>
    </row>
    <row r="6549" spans="2:20">
      <c r="B6549" s="44">
        <v>44364</v>
      </c>
      <c r="C6549" s="45">
        <v>15</v>
      </c>
      <c r="D6549" s="46">
        <v>4.9573999999999998</v>
      </c>
      <c r="E6549" s="37"/>
      <c r="F6549" s="44">
        <v>44364</v>
      </c>
      <c r="G6549" s="48">
        <v>15</v>
      </c>
      <c r="H6549" s="48">
        <v>15265.5999402859</v>
      </c>
      <c r="I6549" s="37"/>
      <c r="J6549" s="44">
        <v>44364</v>
      </c>
      <c r="K6549" s="48">
        <v>15</v>
      </c>
      <c r="L6549" s="48">
        <v>41375.620000000003</v>
      </c>
      <c r="M6549" s="37"/>
      <c r="N6549" s="44">
        <v>44364</v>
      </c>
      <c r="O6549" s="48">
        <v>15</v>
      </c>
      <c r="P6549" s="48">
        <v>7485.7107267449001</v>
      </c>
      <c r="Q6549" s="37"/>
      <c r="R6549" s="49">
        <v>2.7103828321093224</v>
      </c>
      <c r="S6549" s="49">
        <v>37109.66235676517</v>
      </c>
      <c r="T6549" s="49">
        <v>20289.141839905977</v>
      </c>
    </row>
    <row r="6550" spans="2:20">
      <c r="B6550" s="44">
        <v>44364</v>
      </c>
      <c r="C6550" s="45">
        <v>16</v>
      </c>
      <c r="D6550" s="46">
        <v>5.7142499999999998</v>
      </c>
      <c r="E6550" s="37"/>
      <c r="F6550" s="44">
        <v>44364</v>
      </c>
      <c r="G6550" s="48">
        <v>16</v>
      </c>
      <c r="H6550" s="48">
        <v>14153.978266698899</v>
      </c>
      <c r="I6550" s="37"/>
      <c r="J6550" s="44">
        <v>44364</v>
      </c>
      <c r="K6550" s="48">
        <v>16</v>
      </c>
      <c r="L6550" s="48">
        <v>66455.19</v>
      </c>
      <c r="M6550" s="37"/>
      <c r="N6550" s="44">
        <v>44364</v>
      </c>
      <c r="O6550" s="48">
        <v>16</v>
      </c>
      <c r="P6550" s="48">
        <v>6137.7906455435004</v>
      </c>
      <c r="Q6550" s="37"/>
      <c r="R6550" s="49">
        <v>4.6951598163997463</v>
      </c>
      <c r="S6550" s="49">
        <v>35072.87019629695</v>
      </c>
      <c r="T6550" s="49">
        <v>28817.908000430103</v>
      </c>
    </row>
    <row r="6551" spans="2:20">
      <c r="B6551" s="44">
        <v>44364</v>
      </c>
      <c r="C6551" s="45">
        <v>17</v>
      </c>
      <c r="D6551" s="46">
        <v>5.1275599999999999</v>
      </c>
      <c r="E6551" s="37"/>
      <c r="F6551" s="44">
        <v>44364</v>
      </c>
      <c r="G6551" s="48">
        <v>17</v>
      </c>
      <c r="H6551" s="48">
        <v>14860.2739653146</v>
      </c>
      <c r="I6551" s="37"/>
      <c r="J6551" s="44">
        <v>44364</v>
      </c>
      <c r="K6551" s="48">
        <v>17</v>
      </c>
      <c r="L6551" s="48">
        <v>52194.99</v>
      </c>
      <c r="M6551" s="37"/>
      <c r="N6551" s="44">
        <v>44364</v>
      </c>
      <c r="O6551" s="48">
        <v>17</v>
      </c>
      <c r="P6551" s="48">
        <v>6617.6337971241001</v>
      </c>
      <c r="Q6551" s="37"/>
      <c r="R6551" s="49">
        <v>3.5123841001739566</v>
      </c>
      <c r="S6551" s="49">
        <v>33932.31435278165</v>
      </c>
      <c r="T6551" s="49">
        <v>23243.671729792495</v>
      </c>
    </row>
    <row r="6552" spans="2:20">
      <c r="B6552" s="44">
        <v>44364</v>
      </c>
      <c r="C6552" s="45">
        <v>18</v>
      </c>
      <c r="D6552" s="46">
        <v>5.2480700000000002</v>
      </c>
      <c r="E6552" s="37"/>
      <c r="F6552" s="44">
        <v>44364</v>
      </c>
      <c r="G6552" s="48">
        <v>18</v>
      </c>
      <c r="H6552" s="48">
        <v>16699.286477587299</v>
      </c>
      <c r="I6552" s="37"/>
      <c r="J6552" s="44">
        <v>44364</v>
      </c>
      <c r="K6552" s="48">
        <v>18</v>
      </c>
      <c r="L6552" s="48">
        <v>52819.38</v>
      </c>
      <c r="M6552" s="37"/>
      <c r="N6552" s="44">
        <v>44364</v>
      </c>
      <c r="O6552" s="48">
        <v>18</v>
      </c>
      <c r="P6552" s="48">
        <v>8395.4839366033993</v>
      </c>
      <c r="Q6552" s="37"/>
      <c r="R6552" s="49">
        <v>3.1629722665630506</v>
      </c>
      <c r="S6552" s="49">
        <v>44060.087383170205</v>
      </c>
      <c r="T6552" s="49">
        <v>26554.682855852137</v>
      </c>
    </row>
    <row r="6553" spans="2:20">
      <c r="B6553" s="44">
        <v>44364</v>
      </c>
      <c r="C6553" s="45">
        <v>19</v>
      </c>
      <c r="D6553" s="46">
        <v>5.6130100000000001</v>
      </c>
      <c r="E6553" s="37"/>
      <c r="F6553" s="44">
        <v>44364</v>
      </c>
      <c r="G6553" s="48">
        <v>19</v>
      </c>
      <c r="H6553" s="48">
        <v>15011.285814671901</v>
      </c>
      <c r="I6553" s="37"/>
      <c r="J6553" s="44">
        <v>44364</v>
      </c>
      <c r="K6553" s="48">
        <v>19</v>
      </c>
      <c r="L6553" s="48">
        <v>64059.48</v>
      </c>
      <c r="M6553" s="37"/>
      <c r="N6553" s="44">
        <v>44364</v>
      </c>
      <c r="O6553" s="48">
        <v>19</v>
      </c>
      <c r="P6553" s="48">
        <v>6727.9316985058003</v>
      </c>
      <c r="Q6553" s="37"/>
      <c r="R6553" s="49">
        <v>4.2674212449801487</v>
      </c>
      <c r="S6553" s="49">
        <v>37763.947903030043</v>
      </c>
      <c r="T6553" s="49">
        <v>28710.918664979028</v>
      </c>
    </row>
    <row r="6554" spans="2:20">
      <c r="B6554" s="44">
        <v>44364</v>
      </c>
      <c r="C6554" s="45">
        <v>20</v>
      </c>
      <c r="D6554" s="46">
        <v>4.9157500000000001</v>
      </c>
      <c r="E6554" s="37"/>
      <c r="F6554" s="44">
        <v>44364</v>
      </c>
      <c r="G6554" s="48">
        <v>20</v>
      </c>
      <c r="H6554" s="48">
        <v>14672.938808660399</v>
      </c>
      <c r="I6554" s="37"/>
      <c r="J6554" s="44">
        <v>44364</v>
      </c>
      <c r="K6554" s="48">
        <v>20</v>
      </c>
      <c r="L6554" s="48">
        <v>43434.27</v>
      </c>
      <c r="M6554" s="37"/>
      <c r="N6554" s="44">
        <v>44364</v>
      </c>
      <c r="O6554" s="48">
        <v>20</v>
      </c>
      <c r="P6554" s="48">
        <v>6575.694627248</v>
      </c>
      <c r="Q6554" s="37"/>
      <c r="R6554" s="49">
        <v>2.9601615985997172</v>
      </c>
      <c r="S6554" s="49">
        <v>32324.470863894356</v>
      </c>
      <c r="T6554" s="49">
        <v>19465.11871969801</v>
      </c>
    </row>
    <row r="6555" spans="2:20">
      <c r="B6555" s="44">
        <v>44364</v>
      </c>
      <c r="C6555" s="45">
        <v>21</v>
      </c>
      <c r="D6555" s="46">
        <v>4.9988200000000003</v>
      </c>
      <c r="E6555" s="37"/>
      <c r="F6555" s="44">
        <v>44364</v>
      </c>
      <c r="G6555" s="48">
        <v>21</v>
      </c>
      <c r="H6555" s="48">
        <v>14605.3217924602</v>
      </c>
      <c r="I6555" s="37"/>
      <c r="J6555" s="44">
        <v>44364</v>
      </c>
      <c r="K6555" s="48">
        <v>21</v>
      </c>
      <c r="L6555" s="48">
        <v>40574.25</v>
      </c>
      <c r="M6555" s="37"/>
      <c r="N6555" s="44">
        <v>44364</v>
      </c>
      <c r="O6555" s="48">
        <v>21</v>
      </c>
      <c r="P6555" s="48">
        <v>6572.5777284144997</v>
      </c>
      <c r="Q6555" s="37"/>
      <c r="R6555" s="49">
        <v>2.7780456039623798</v>
      </c>
      <c r="S6555" s="49">
        <v>32855.133000352973</v>
      </c>
      <c r="T6555" s="49">
        <v>18258.920665122943</v>
      </c>
    </row>
    <row r="6556" spans="2:20">
      <c r="B6556" s="44">
        <v>44364</v>
      </c>
      <c r="C6556" s="45">
        <v>22</v>
      </c>
      <c r="D6556" s="46">
        <v>4.7696399999999999</v>
      </c>
      <c r="E6556" s="37"/>
      <c r="F6556" s="44">
        <v>44364</v>
      </c>
      <c r="G6556" s="48">
        <v>22</v>
      </c>
      <c r="H6556" s="48">
        <v>14305.122481083699</v>
      </c>
      <c r="I6556" s="37"/>
      <c r="J6556" s="44">
        <v>44364</v>
      </c>
      <c r="K6556" s="48">
        <v>22</v>
      </c>
      <c r="L6556" s="48">
        <v>21381.200000000001</v>
      </c>
      <c r="M6556" s="37"/>
      <c r="N6556" s="44">
        <v>44364</v>
      </c>
      <c r="O6556" s="48">
        <v>22</v>
      </c>
      <c r="P6556" s="48">
        <v>6405.2561226350999</v>
      </c>
      <c r="Q6556" s="37"/>
      <c r="R6556" s="49">
        <v>1.4946534032318364</v>
      </c>
      <c r="S6556" s="49">
        <v>30550.765812765276</v>
      </c>
      <c r="T6556" s="49">
        <v>9573.6378622681095</v>
      </c>
    </row>
    <row r="6557" spans="2:20">
      <c r="B6557" s="44">
        <v>44364</v>
      </c>
      <c r="C6557" s="45">
        <v>23</v>
      </c>
      <c r="D6557" s="46">
        <v>4.3007999999999997</v>
      </c>
      <c r="E6557" s="37"/>
      <c r="F6557" s="44">
        <v>44364</v>
      </c>
      <c r="G6557" s="48">
        <v>23</v>
      </c>
      <c r="H6557" s="48">
        <v>14055.112218907099</v>
      </c>
      <c r="I6557" s="37"/>
      <c r="J6557" s="44">
        <v>44364</v>
      </c>
      <c r="K6557" s="48">
        <v>23</v>
      </c>
      <c r="L6557" s="48">
        <v>11543.23</v>
      </c>
      <c r="M6557" s="37"/>
      <c r="N6557" s="44">
        <v>44364</v>
      </c>
      <c r="O6557" s="48">
        <v>23</v>
      </c>
      <c r="P6557" s="48">
        <v>6261.9622795647001</v>
      </c>
      <c r="Q6557" s="37"/>
      <c r="R6557" s="49">
        <v>0.82128337506063542</v>
      </c>
      <c r="S6557" s="49">
        <v>26931.447371951861</v>
      </c>
      <c r="T6557" s="49">
        <v>5142.8455154632875</v>
      </c>
    </row>
    <row r="6558" spans="2:20">
      <c r="B6558" s="44">
        <v>44364</v>
      </c>
      <c r="C6558" s="45">
        <v>24</v>
      </c>
      <c r="D6558" s="46">
        <v>3.6544599999999998</v>
      </c>
      <c r="E6558" s="37"/>
      <c r="F6558" s="44">
        <v>44364</v>
      </c>
      <c r="G6558" s="48">
        <v>24</v>
      </c>
      <c r="H6558" s="48">
        <v>14074.296222630101</v>
      </c>
      <c r="I6558" s="37"/>
      <c r="J6558" s="44">
        <v>44364</v>
      </c>
      <c r="K6558" s="48">
        <v>24</v>
      </c>
      <c r="L6558" s="48">
        <v>74.709999999999994</v>
      </c>
      <c r="M6558" s="37"/>
      <c r="N6558" s="44">
        <v>44364</v>
      </c>
      <c r="O6558" s="48">
        <v>24</v>
      </c>
      <c r="P6558" s="48">
        <v>6218.2828262980001</v>
      </c>
      <c r="Q6558" s="37"/>
      <c r="R6558" s="49">
        <v>5.3082583184424935E-3</v>
      </c>
      <c r="S6558" s="49">
        <v>22724.465857392988</v>
      </c>
      <c r="T6558" s="49">
        <v>33.008251539124458</v>
      </c>
    </row>
    <row r="6559" spans="2:20">
      <c r="B6559" s="44">
        <v>44364</v>
      </c>
      <c r="C6559" s="45">
        <v>25</v>
      </c>
      <c r="D6559" s="46">
        <v>3.4059300000000001</v>
      </c>
      <c r="E6559" s="37"/>
      <c r="F6559" s="44">
        <v>44364</v>
      </c>
      <c r="G6559" s="48">
        <v>25</v>
      </c>
      <c r="H6559" s="48">
        <v>14532.1440187309</v>
      </c>
      <c r="I6559" s="37"/>
      <c r="J6559" s="44">
        <v>44364</v>
      </c>
      <c r="K6559" s="48">
        <v>25</v>
      </c>
      <c r="L6559" s="48">
        <v>-2909.52</v>
      </c>
      <c r="M6559" s="37"/>
      <c r="N6559" s="44">
        <v>44364</v>
      </c>
      <c r="O6559" s="48">
        <v>25</v>
      </c>
      <c r="P6559" s="48">
        <v>6476.2368851159999</v>
      </c>
      <c r="Q6559" s="37"/>
      <c r="R6559" s="49">
        <v>-0.20021271439712102</v>
      </c>
      <c r="S6559" s="49">
        <v>22057.609494123139</v>
      </c>
      <c r="T6559" s="49">
        <v>-1296.6249658478303</v>
      </c>
    </row>
    <row r="6560" spans="2:20">
      <c r="B6560" s="44">
        <v>44364</v>
      </c>
      <c r="C6560" s="45">
        <v>26</v>
      </c>
      <c r="D6560" s="46">
        <v>3.35</v>
      </c>
      <c r="E6560" s="37"/>
      <c r="F6560" s="44">
        <v>44364</v>
      </c>
      <c r="G6560" s="48">
        <v>26</v>
      </c>
      <c r="H6560" s="48">
        <v>14893.785875437001</v>
      </c>
      <c r="I6560" s="37"/>
      <c r="J6560" s="44">
        <v>44364</v>
      </c>
      <c r="K6560" s="48">
        <v>26</v>
      </c>
      <c r="L6560" s="48">
        <v>-3439.74</v>
      </c>
      <c r="M6560" s="37"/>
      <c r="N6560" s="44">
        <v>44364</v>
      </c>
      <c r="O6560" s="48">
        <v>26</v>
      </c>
      <c r="P6560" s="48">
        <v>6612.7762868054997</v>
      </c>
      <c r="Q6560" s="37"/>
      <c r="R6560" s="49">
        <v>-0.23095135305207104</v>
      </c>
      <c r="S6560" s="49">
        <v>22152.800560798423</v>
      </c>
      <c r="T6560" s="49">
        <v>-1527.2296308683804</v>
      </c>
    </row>
    <row r="6561" spans="2:20">
      <c r="B6561" s="44">
        <v>44364</v>
      </c>
      <c r="C6561" s="45">
        <v>27</v>
      </c>
      <c r="D6561" s="46">
        <v>3.89052</v>
      </c>
      <c r="E6561" s="37"/>
      <c r="F6561" s="44">
        <v>44364</v>
      </c>
      <c r="G6561" s="48">
        <v>27</v>
      </c>
      <c r="H6561" s="48">
        <v>14649.305738483499</v>
      </c>
      <c r="I6561" s="37"/>
      <c r="J6561" s="44">
        <v>44364</v>
      </c>
      <c r="K6561" s="48">
        <v>27</v>
      </c>
      <c r="L6561" s="48">
        <v>1259.82</v>
      </c>
      <c r="M6561" s="37"/>
      <c r="N6561" s="44">
        <v>44364</v>
      </c>
      <c r="O6561" s="48">
        <v>27</v>
      </c>
      <c r="P6561" s="48">
        <v>6459.0531573827002</v>
      </c>
      <c r="Q6561" s="37"/>
      <c r="R6561" s="49">
        <v>8.5998614711854382E-2</v>
      </c>
      <c r="S6561" s="49">
        <v>25129.075489860541</v>
      </c>
      <c r="T6561" s="49">
        <v>555.46962388514135</v>
      </c>
    </row>
    <row r="6562" spans="2:20">
      <c r="B6562" s="44">
        <v>44364</v>
      </c>
      <c r="C6562" s="45">
        <v>28</v>
      </c>
      <c r="D6562" s="46">
        <v>3.9997699999999998</v>
      </c>
      <c r="E6562" s="37"/>
      <c r="F6562" s="44">
        <v>44364</v>
      </c>
      <c r="G6562" s="48">
        <v>28</v>
      </c>
      <c r="H6562" s="48">
        <v>14469.812646123301</v>
      </c>
      <c r="I6562" s="37"/>
      <c r="J6562" s="44">
        <v>44364</v>
      </c>
      <c r="K6562" s="48">
        <v>28</v>
      </c>
      <c r="L6562" s="48">
        <v>19558.82</v>
      </c>
      <c r="M6562" s="37"/>
      <c r="N6562" s="44">
        <v>44364</v>
      </c>
      <c r="O6562" s="48">
        <v>28</v>
      </c>
      <c r="P6562" s="48">
        <v>6339.3737649436998</v>
      </c>
      <c r="Q6562" s="37"/>
      <c r="R6562" s="49">
        <v>1.3516982201728871</v>
      </c>
      <c r="S6562" s="49">
        <v>25356.037003808862</v>
      </c>
      <c r="T6562" s="49">
        <v>8568.9202350850937</v>
      </c>
    </row>
    <row r="6563" spans="2:20">
      <c r="B6563" s="44">
        <v>44364</v>
      </c>
      <c r="C6563" s="45">
        <v>29</v>
      </c>
      <c r="D6563" s="46">
        <v>4.0530900000000001</v>
      </c>
      <c r="E6563" s="37"/>
      <c r="F6563" s="44">
        <v>44364</v>
      </c>
      <c r="G6563" s="48">
        <v>29</v>
      </c>
      <c r="H6563" s="48">
        <v>14141.048792944501</v>
      </c>
      <c r="I6563" s="37"/>
      <c r="J6563" s="44">
        <v>44364</v>
      </c>
      <c r="K6563" s="48">
        <v>29</v>
      </c>
      <c r="L6563" s="48">
        <v>12784.19</v>
      </c>
      <c r="M6563" s="37"/>
      <c r="N6563" s="44">
        <v>44364</v>
      </c>
      <c r="O6563" s="48">
        <v>29</v>
      </c>
      <c r="P6563" s="48">
        <v>6260.4286370947002</v>
      </c>
      <c r="Q6563" s="37"/>
      <c r="R6563" s="49">
        <v>0.90404822069339807</v>
      </c>
      <c r="S6563" s="49">
        <v>25374.080704722161</v>
      </c>
      <c r="T6563" s="49">
        <v>5659.7293701434592</v>
      </c>
    </row>
    <row r="6564" spans="2:20">
      <c r="B6564" s="44">
        <v>44364</v>
      </c>
      <c r="C6564" s="45">
        <v>30</v>
      </c>
      <c r="D6564" s="46">
        <v>3.98576</v>
      </c>
      <c r="E6564" s="37"/>
      <c r="F6564" s="44">
        <v>44364</v>
      </c>
      <c r="G6564" s="48">
        <v>30</v>
      </c>
      <c r="H6564" s="48">
        <v>14204.8680373348</v>
      </c>
      <c r="I6564" s="37"/>
      <c r="J6564" s="44">
        <v>44364</v>
      </c>
      <c r="K6564" s="48">
        <v>30</v>
      </c>
      <c r="L6564" s="48">
        <v>3347.14</v>
      </c>
      <c r="M6564" s="37"/>
      <c r="N6564" s="44">
        <v>44364</v>
      </c>
      <c r="O6564" s="48">
        <v>30</v>
      </c>
      <c r="P6564" s="48">
        <v>6211.9912502785</v>
      </c>
      <c r="Q6564" s="37"/>
      <c r="R6564" s="49">
        <v>0.23563330480808956</v>
      </c>
      <c r="S6564" s="49">
        <v>24759.506245710036</v>
      </c>
      <c r="T6564" s="49">
        <v>1463.7520277420592</v>
      </c>
    </row>
    <row r="6565" spans="2:20">
      <c r="B6565" s="44">
        <v>44364</v>
      </c>
      <c r="C6565" s="45">
        <v>31</v>
      </c>
      <c r="D6565" s="46">
        <v>3.9856799999999999</v>
      </c>
      <c r="E6565" s="37"/>
      <c r="F6565" s="44">
        <v>44364</v>
      </c>
      <c r="G6565" s="48">
        <v>31</v>
      </c>
      <c r="H6565" s="48">
        <v>14176.6861174563</v>
      </c>
      <c r="I6565" s="37"/>
      <c r="J6565" s="44">
        <v>44364</v>
      </c>
      <c r="K6565" s="48">
        <v>31</v>
      </c>
      <c r="L6565" s="48">
        <v>-11396.1</v>
      </c>
      <c r="M6565" s="37"/>
      <c r="N6565" s="44">
        <v>44364</v>
      </c>
      <c r="O6565" s="48">
        <v>31</v>
      </c>
      <c r="P6565" s="48">
        <v>6152.0779369426</v>
      </c>
      <c r="Q6565" s="37"/>
      <c r="R6565" s="49">
        <v>-0.80386205249811826</v>
      </c>
      <c r="S6565" s="49">
        <v>24520.213991713383</v>
      </c>
      <c r="T6565" s="49">
        <v>-4945.4219975190672</v>
      </c>
    </row>
    <row r="6566" spans="2:20">
      <c r="B6566" s="44">
        <v>44364</v>
      </c>
      <c r="C6566" s="45">
        <v>32</v>
      </c>
      <c r="D6566" s="46">
        <v>3.95044</v>
      </c>
      <c r="E6566" s="37"/>
      <c r="F6566" s="44">
        <v>44364</v>
      </c>
      <c r="G6566" s="48">
        <v>32</v>
      </c>
      <c r="H6566" s="48">
        <v>14529.668448455801</v>
      </c>
      <c r="I6566" s="37"/>
      <c r="J6566" s="44">
        <v>44364</v>
      </c>
      <c r="K6566" s="48">
        <v>32</v>
      </c>
      <c r="L6566" s="48">
        <v>3093.55</v>
      </c>
      <c r="M6566" s="37"/>
      <c r="N6566" s="44">
        <v>44364</v>
      </c>
      <c r="O6566" s="48">
        <v>32</v>
      </c>
      <c r="P6566" s="48">
        <v>6312.1086833068002</v>
      </c>
      <c r="Q6566" s="37"/>
      <c r="R6566" s="49">
        <v>0.21291263534157104</v>
      </c>
      <c r="S6566" s="49">
        <v>24935.606626882516</v>
      </c>
      <c r="T6566" s="49">
        <v>1343.9276943252648</v>
      </c>
    </row>
    <row r="6567" spans="2:20">
      <c r="B6567" s="44">
        <v>44364</v>
      </c>
      <c r="C6567" s="45">
        <v>33</v>
      </c>
      <c r="D6567" s="46">
        <v>3.95173</v>
      </c>
      <c r="E6567" s="37"/>
      <c r="F6567" s="44">
        <v>44364</v>
      </c>
      <c r="G6567" s="48">
        <v>33</v>
      </c>
      <c r="H6567" s="48">
        <v>16744.4803336677</v>
      </c>
      <c r="I6567" s="37"/>
      <c r="J6567" s="44">
        <v>44364</v>
      </c>
      <c r="K6567" s="48">
        <v>33</v>
      </c>
      <c r="L6567" s="48">
        <v>-927.25</v>
      </c>
      <c r="M6567" s="37"/>
      <c r="N6567" s="44">
        <v>44364</v>
      </c>
      <c r="O6567" s="48">
        <v>33</v>
      </c>
      <c r="P6567" s="48">
        <v>8254.1729878090991</v>
      </c>
      <c r="Q6567" s="37"/>
      <c r="R6567" s="49">
        <v>-5.5376457287575662E-2</v>
      </c>
      <c r="S6567" s="49">
        <v>32618.26302111485</v>
      </c>
      <c r="T6567" s="49">
        <v>-457.08685790367139</v>
      </c>
    </row>
    <row r="6568" spans="2:20">
      <c r="B6568" s="44">
        <v>44364</v>
      </c>
      <c r="C6568" s="45">
        <v>34</v>
      </c>
      <c r="D6568" s="46">
        <v>3.8047900000000001</v>
      </c>
      <c r="E6568" s="37"/>
      <c r="F6568" s="44">
        <v>44364</v>
      </c>
      <c r="G6568" s="48">
        <v>34</v>
      </c>
      <c r="H6568" s="48">
        <v>17050.4126210096</v>
      </c>
      <c r="I6568" s="37"/>
      <c r="J6568" s="44">
        <v>44364</v>
      </c>
      <c r="K6568" s="48">
        <v>34</v>
      </c>
      <c r="L6568" s="48">
        <v>8766.58</v>
      </c>
      <c r="M6568" s="37"/>
      <c r="N6568" s="44">
        <v>44364</v>
      </c>
      <c r="O6568" s="48">
        <v>34</v>
      </c>
      <c r="P6568" s="48">
        <v>8345.5669160321995</v>
      </c>
      <c r="Q6568" s="37"/>
      <c r="R6568" s="49">
        <v>0.51415647203738502</v>
      </c>
      <c r="S6568" s="49">
        <v>31753.129546450153</v>
      </c>
      <c r="T6568" s="49">
        <v>4290.9272426990347</v>
      </c>
    </row>
    <row r="6569" spans="2:20">
      <c r="B6569" s="44">
        <v>44364</v>
      </c>
      <c r="C6569" s="45">
        <v>35</v>
      </c>
      <c r="D6569" s="46">
        <v>3.6722399999999999</v>
      </c>
      <c r="E6569" s="37"/>
      <c r="F6569" s="44">
        <v>44364</v>
      </c>
      <c r="G6569" s="48">
        <v>35</v>
      </c>
      <c r="H6569" s="48">
        <v>17153.0006416705</v>
      </c>
      <c r="I6569" s="37"/>
      <c r="J6569" s="44">
        <v>44364</v>
      </c>
      <c r="K6569" s="48">
        <v>35</v>
      </c>
      <c r="L6569" s="48">
        <v>2008.48</v>
      </c>
      <c r="M6569" s="37"/>
      <c r="N6569" s="44">
        <v>44364</v>
      </c>
      <c r="O6569" s="48">
        <v>35</v>
      </c>
      <c r="P6569" s="48">
        <v>8396.1711975716007</v>
      </c>
      <c r="Q6569" s="37"/>
      <c r="R6569" s="49">
        <v>0.11709204948787302</v>
      </c>
      <c r="S6569" s="49">
        <v>30832.755718570334</v>
      </c>
      <c r="T6569" s="49">
        <v>983.12489337470799</v>
      </c>
    </row>
    <row r="6570" spans="2:20">
      <c r="B6570" s="44">
        <v>44364</v>
      </c>
      <c r="C6570" s="45">
        <v>36</v>
      </c>
      <c r="D6570" s="46">
        <v>4.3323700000000001</v>
      </c>
      <c r="E6570" s="37"/>
      <c r="F6570" s="44">
        <v>44364</v>
      </c>
      <c r="G6570" s="48">
        <v>36</v>
      </c>
      <c r="H6570" s="48">
        <v>17365.002755723901</v>
      </c>
      <c r="I6570" s="37"/>
      <c r="J6570" s="44">
        <v>44364</v>
      </c>
      <c r="K6570" s="48">
        <v>36</v>
      </c>
      <c r="L6570" s="48">
        <v>16166.82</v>
      </c>
      <c r="M6570" s="37"/>
      <c r="N6570" s="44">
        <v>44364</v>
      </c>
      <c r="O6570" s="48">
        <v>36</v>
      </c>
      <c r="P6570" s="48">
        <v>8492.3497599370003</v>
      </c>
      <c r="Q6570" s="37"/>
      <c r="R6570" s="49">
        <v>0.93100014019122723</v>
      </c>
      <c r="S6570" s="49">
        <v>36792.00132945826</v>
      </c>
      <c r="T6570" s="49">
        <v>7906.3788170542821</v>
      </c>
    </row>
    <row r="6571" spans="2:20">
      <c r="B6571" s="44">
        <v>44364</v>
      </c>
      <c r="C6571" s="45">
        <v>37</v>
      </c>
      <c r="D6571" s="46">
        <v>4.3538500000000004</v>
      </c>
      <c r="E6571" s="37"/>
      <c r="F6571" s="44">
        <v>44364</v>
      </c>
      <c r="G6571" s="48">
        <v>37</v>
      </c>
      <c r="H6571" s="48">
        <v>22187.304848696702</v>
      </c>
      <c r="I6571" s="37"/>
      <c r="J6571" s="44">
        <v>44364</v>
      </c>
      <c r="K6571" s="48">
        <v>37</v>
      </c>
      <c r="L6571" s="48">
        <v>17413.53</v>
      </c>
      <c r="M6571" s="37"/>
      <c r="N6571" s="44">
        <v>44364</v>
      </c>
      <c r="O6571" s="48">
        <v>37</v>
      </c>
      <c r="P6571" s="48">
        <v>9266.2796343419996</v>
      </c>
      <c r="Q6571" s="37"/>
      <c r="R6571" s="49">
        <v>0.78484205804847373</v>
      </c>
      <c r="S6571" s="49">
        <v>40343.991585979922</v>
      </c>
      <c r="T6571" s="49">
        <v>7272.5659786696333</v>
      </c>
    </row>
    <row r="6572" spans="2:20">
      <c r="B6572" s="44">
        <v>44364</v>
      </c>
      <c r="C6572" s="45">
        <v>38</v>
      </c>
      <c r="D6572" s="46">
        <v>4.0217900000000002</v>
      </c>
      <c r="E6572" s="37"/>
      <c r="F6572" s="44">
        <v>44364</v>
      </c>
      <c r="G6572" s="48">
        <v>38</v>
      </c>
      <c r="H6572" s="48">
        <v>19233.9969759214</v>
      </c>
      <c r="I6572" s="37"/>
      <c r="J6572" s="44">
        <v>44364</v>
      </c>
      <c r="K6572" s="48">
        <v>38</v>
      </c>
      <c r="L6572" s="48">
        <v>-2468.5700000000002</v>
      </c>
      <c r="M6572" s="37"/>
      <c r="N6572" s="44">
        <v>44364</v>
      </c>
      <c r="O6572" s="48">
        <v>38</v>
      </c>
      <c r="P6572" s="48">
        <v>8570.8817481121005</v>
      </c>
      <c r="Q6572" s="37"/>
      <c r="R6572" s="49">
        <v>-0.12834409837385055</v>
      </c>
      <c r="S6572" s="49">
        <v>34470.286505739765</v>
      </c>
      <c r="T6572" s="49">
        <v>-1100.0220902303397</v>
      </c>
    </row>
    <row r="6573" spans="2:20">
      <c r="B6573" s="44">
        <v>44364</v>
      </c>
      <c r="C6573" s="45">
        <v>39</v>
      </c>
      <c r="D6573" s="46">
        <v>4.2747299999999999</v>
      </c>
      <c r="E6573" s="37"/>
      <c r="F6573" s="44">
        <v>44364</v>
      </c>
      <c r="G6573" s="48">
        <v>39</v>
      </c>
      <c r="H6573" s="48">
        <v>17543.176965894399</v>
      </c>
      <c r="I6573" s="37"/>
      <c r="J6573" s="44">
        <v>44364</v>
      </c>
      <c r="K6573" s="48">
        <v>39</v>
      </c>
      <c r="L6573" s="48">
        <v>4967.5</v>
      </c>
      <c r="M6573" s="37"/>
      <c r="N6573" s="44">
        <v>44364</v>
      </c>
      <c r="O6573" s="48">
        <v>39</v>
      </c>
      <c r="P6573" s="48">
        <v>8557.7816606073993</v>
      </c>
      <c r="Q6573" s="37"/>
      <c r="R6573" s="49">
        <v>0.28315851853158019</v>
      </c>
      <c r="S6573" s="49">
        <v>36582.205998048266</v>
      </c>
      <c r="T6573" s="49">
        <v>2423.2087769343175</v>
      </c>
    </row>
    <row r="6574" spans="2:20">
      <c r="B6574" s="44">
        <v>44364</v>
      </c>
      <c r="C6574" s="45">
        <v>40</v>
      </c>
      <c r="D6574" s="46">
        <v>4.1189799999999996</v>
      </c>
      <c r="E6574" s="37"/>
      <c r="F6574" s="44">
        <v>44364</v>
      </c>
      <c r="G6574" s="48">
        <v>40</v>
      </c>
      <c r="H6574" s="48">
        <v>18927.785375525</v>
      </c>
      <c r="I6574" s="37"/>
      <c r="J6574" s="44">
        <v>44364</v>
      </c>
      <c r="K6574" s="48">
        <v>40</v>
      </c>
      <c r="L6574" s="48">
        <v>5752.67</v>
      </c>
      <c r="M6574" s="37"/>
      <c r="N6574" s="44">
        <v>44364</v>
      </c>
      <c r="O6574" s="48">
        <v>40</v>
      </c>
      <c r="P6574" s="48">
        <v>8434.4424447493002</v>
      </c>
      <c r="Q6574" s="37"/>
      <c r="R6574" s="49">
        <v>0.30392726279740151</v>
      </c>
      <c r="S6574" s="49">
        <v>34741.299741073468</v>
      </c>
      <c r="T6574" s="49">
        <v>2563.4570054548781</v>
      </c>
    </row>
    <row r="6575" spans="2:20">
      <c r="B6575" s="44">
        <v>44364</v>
      </c>
      <c r="C6575" s="45">
        <v>41</v>
      </c>
      <c r="D6575" s="46">
        <v>3.8849999999999998</v>
      </c>
      <c r="E6575" s="37"/>
      <c r="F6575" s="44">
        <v>44364</v>
      </c>
      <c r="G6575" s="48">
        <v>41</v>
      </c>
      <c r="H6575" s="48">
        <v>17146.801488056601</v>
      </c>
      <c r="I6575" s="37"/>
      <c r="J6575" s="44">
        <v>44364</v>
      </c>
      <c r="K6575" s="48">
        <v>41</v>
      </c>
      <c r="L6575" s="48">
        <v>-3439.26</v>
      </c>
      <c r="M6575" s="37"/>
      <c r="N6575" s="44">
        <v>44364</v>
      </c>
      <c r="O6575" s="48">
        <v>41</v>
      </c>
      <c r="P6575" s="48">
        <v>8353.6391224394993</v>
      </c>
      <c r="Q6575" s="37"/>
      <c r="R6575" s="49">
        <v>-0.20057734979877009</v>
      </c>
      <c r="S6575" s="49">
        <v>32453.887990677453</v>
      </c>
      <c r="T6575" s="49">
        <v>-1675.5507963542382</v>
      </c>
    </row>
    <row r="6576" spans="2:20">
      <c r="B6576" s="44">
        <v>44364</v>
      </c>
      <c r="C6576" s="45">
        <v>42</v>
      </c>
      <c r="D6576" s="46">
        <v>3.46984</v>
      </c>
      <c r="E6576" s="37"/>
      <c r="F6576" s="44">
        <v>44364</v>
      </c>
      <c r="G6576" s="48">
        <v>42</v>
      </c>
      <c r="H6576" s="48">
        <v>17104.2048116562</v>
      </c>
      <c r="I6576" s="37"/>
      <c r="J6576" s="44">
        <v>44364</v>
      </c>
      <c r="K6576" s="48">
        <v>42</v>
      </c>
      <c r="L6576" s="48">
        <v>-5925.6</v>
      </c>
      <c r="M6576" s="37"/>
      <c r="N6576" s="44">
        <v>44364</v>
      </c>
      <c r="O6576" s="48">
        <v>42</v>
      </c>
      <c r="P6576" s="48">
        <v>8307.6916001818008</v>
      </c>
      <c r="Q6576" s="37"/>
      <c r="R6576" s="49">
        <v>-0.34644112750344369</v>
      </c>
      <c r="S6576" s="49">
        <v>28826.360621974822</v>
      </c>
      <c r="T6576" s="49">
        <v>-2878.1260449178712</v>
      </c>
    </row>
    <row r="6577" spans="2:20">
      <c r="B6577" s="44">
        <v>44364</v>
      </c>
      <c r="C6577" s="45">
        <v>43</v>
      </c>
      <c r="D6577" s="46">
        <v>4.1164199999999997</v>
      </c>
      <c r="E6577" s="37"/>
      <c r="F6577" s="44">
        <v>44364</v>
      </c>
      <c r="G6577" s="48">
        <v>43</v>
      </c>
      <c r="H6577" s="48">
        <v>17291.8303442949</v>
      </c>
      <c r="I6577" s="37"/>
      <c r="J6577" s="44">
        <v>44364</v>
      </c>
      <c r="K6577" s="48">
        <v>43</v>
      </c>
      <c r="L6577" s="48">
        <v>-1441.88</v>
      </c>
      <c r="M6577" s="37"/>
      <c r="N6577" s="44">
        <v>44364</v>
      </c>
      <c r="O6577" s="48">
        <v>43</v>
      </c>
      <c r="P6577" s="48">
        <v>8671.2464884903002</v>
      </c>
      <c r="Q6577" s="37"/>
      <c r="R6577" s="49">
        <v>-8.3385042027995612E-2</v>
      </c>
      <c r="S6577" s="49">
        <v>35694.492470151243</v>
      </c>
      <c r="T6577" s="49">
        <v>-723.052252877873</v>
      </c>
    </row>
    <row r="6578" spans="2:20">
      <c r="B6578" s="44">
        <v>44364</v>
      </c>
      <c r="C6578" s="45">
        <v>44</v>
      </c>
      <c r="D6578" s="46">
        <v>2.9533100000000001</v>
      </c>
      <c r="E6578" s="37"/>
      <c r="F6578" s="44">
        <v>44364</v>
      </c>
      <c r="G6578" s="48">
        <v>44</v>
      </c>
      <c r="H6578" s="48">
        <v>15196.2444693939</v>
      </c>
      <c r="I6578" s="37"/>
      <c r="J6578" s="44">
        <v>44364</v>
      </c>
      <c r="K6578" s="48">
        <v>44</v>
      </c>
      <c r="L6578" s="48">
        <v>-3769.34</v>
      </c>
      <c r="M6578" s="37"/>
      <c r="N6578" s="44">
        <v>44364</v>
      </c>
      <c r="O6578" s="48">
        <v>44</v>
      </c>
      <c r="P6578" s="48">
        <v>6568.8588020014004</v>
      </c>
      <c r="Q6578" s="37"/>
      <c r="R6578" s="49">
        <v>-0.24804418009934398</v>
      </c>
      <c r="S6578" s="49">
        <v>19399.876388538756</v>
      </c>
      <c r="T6578" s="49">
        <v>-1629.3671957307963</v>
      </c>
    </row>
    <row r="6579" spans="2:20">
      <c r="B6579" s="44">
        <v>44364</v>
      </c>
      <c r="C6579" s="45">
        <v>45</v>
      </c>
      <c r="D6579" s="46">
        <v>3.3883000000000001</v>
      </c>
      <c r="E6579" s="37"/>
      <c r="F6579" s="44">
        <v>44364</v>
      </c>
      <c r="G6579" s="48">
        <v>45</v>
      </c>
      <c r="H6579" s="48">
        <v>16086.3642907373</v>
      </c>
      <c r="I6579" s="37"/>
      <c r="J6579" s="44">
        <v>44364</v>
      </c>
      <c r="K6579" s="48">
        <v>45</v>
      </c>
      <c r="L6579" s="48">
        <v>-1605.88</v>
      </c>
      <c r="M6579" s="37"/>
      <c r="N6579" s="44">
        <v>44364</v>
      </c>
      <c r="O6579" s="48">
        <v>45</v>
      </c>
      <c r="P6579" s="48">
        <v>6452.1782709040999</v>
      </c>
      <c r="Q6579" s="37"/>
      <c r="R6579" s="49">
        <v>-9.9828648100719869E-2</v>
      </c>
      <c r="S6579" s="49">
        <v>21861.915635304362</v>
      </c>
      <c r="T6579" s="49">
        <v>-644.11223408919659</v>
      </c>
    </row>
    <row r="6580" spans="2:20">
      <c r="B6580" s="44">
        <v>44364</v>
      </c>
      <c r="C6580" s="45">
        <v>46</v>
      </c>
      <c r="D6580" s="46">
        <v>3.0592299999999999</v>
      </c>
      <c r="E6580" s="37"/>
      <c r="F6580" s="44">
        <v>44364</v>
      </c>
      <c r="G6580" s="48">
        <v>46</v>
      </c>
      <c r="H6580" s="48">
        <v>15036.7665657161</v>
      </c>
      <c r="I6580" s="37"/>
      <c r="J6580" s="44">
        <v>44364</v>
      </c>
      <c r="K6580" s="48">
        <v>46</v>
      </c>
      <c r="L6580" s="48">
        <v>-3441.27</v>
      </c>
      <c r="M6580" s="37"/>
      <c r="N6580" s="44">
        <v>44364</v>
      </c>
      <c r="O6580" s="48">
        <v>46</v>
      </c>
      <c r="P6580" s="48">
        <v>5962.1894766089999</v>
      </c>
      <c r="Q6580" s="37"/>
      <c r="R6580" s="49">
        <v>-0.22885704748826202</v>
      </c>
      <c r="S6580" s="49">
        <v>18239.708912526552</v>
      </c>
      <c r="T6580" s="49">
        <v>-1364.4890801823219</v>
      </c>
    </row>
    <row r="6581" spans="2:20">
      <c r="B6581" s="44">
        <v>44364</v>
      </c>
      <c r="C6581" s="45">
        <v>47</v>
      </c>
      <c r="D6581" s="46">
        <v>3.9261599999999999</v>
      </c>
      <c r="E6581" s="37"/>
      <c r="F6581" s="44">
        <v>44364</v>
      </c>
      <c r="G6581" s="48">
        <v>47</v>
      </c>
      <c r="H6581" s="48">
        <v>12245.242821129999</v>
      </c>
      <c r="I6581" s="37"/>
      <c r="J6581" s="44">
        <v>44364</v>
      </c>
      <c r="K6581" s="48">
        <v>47</v>
      </c>
      <c r="L6581" s="48">
        <v>-13940.51</v>
      </c>
      <c r="M6581" s="37"/>
      <c r="N6581" s="44">
        <v>44364</v>
      </c>
      <c r="O6581" s="48">
        <v>47</v>
      </c>
      <c r="P6581" s="48">
        <v>4931.2638811255001</v>
      </c>
      <c r="Q6581" s="37"/>
      <c r="R6581" s="49">
        <v>-1.1384429205392892</v>
      </c>
      <c r="S6581" s="49">
        <v>19360.930999519693</v>
      </c>
      <c r="T6581" s="49">
        <v>-5613.9624547784242</v>
      </c>
    </row>
    <row r="6582" spans="2:20">
      <c r="B6582" s="44">
        <v>44364</v>
      </c>
      <c r="C6582" s="45">
        <v>48</v>
      </c>
      <c r="D6582" s="46">
        <v>3.7372899999999998</v>
      </c>
      <c r="E6582" s="37"/>
      <c r="F6582" s="44">
        <v>44364</v>
      </c>
      <c r="G6582" s="48">
        <v>48</v>
      </c>
      <c r="H6582" s="48">
        <v>13199.210367313501</v>
      </c>
      <c r="I6582" s="37"/>
      <c r="J6582" s="44">
        <v>44364</v>
      </c>
      <c r="K6582" s="48">
        <v>48</v>
      </c>
      <c r="L6582" s="48">
        <v>-30759.84</v>
      </c>
      <c r="M6582" s="37"/>
      <c r="N6582" s="44">
        <v>44364</v>
      </c>
      <c r="O6582" s="48">
        <v>48</v>
      </c>
      <c r="P6582" s="48">
        <v>6303.1555752082004</v>
      </c>
      <c r="Q6582" s="37"/>
      <c r="R6582" s="49">
        <v>-2.3304303169660519</v>
      </c>
      <c r="S6582" s="49">
        <v>23556.720299669854</v>
      </c>
      <c r="T6582" s="49">
        <v>-14689.064845018784</v>
      </c>
    </row>
    <row r="6583" spans="2:20">
      <c r="B6583" s="44">
        <v>44365</v>
      </c>
      <c r="C6583" s="45">
        <v>1</v>
      </c>
      <c r="D6583" s="46">
        <v>3.6057999999999999</v>
      </c>
      <c r="E6583" s="37"/>
      <c r="F6583" s="44">
        <v>44365</v>
      </c>
      <c r="G6583" s="48">
        <v>1</v>
      </c>
      <c r="H6583" s="48">
        <v>12770.475722274001</v>
      </c>
      <c r="I6583" s="37"/>
      <c r="J6583" s="44">
        <v>44365</v>
      </c>
      <c r="K6583" s="48">
        <v>1</v>
      </c>
      <c r="L6583" s="48">
        <v>-22070.35</v>
      </c>
      <c r="M6583" s="37"/>
      <c r="N6583" s="44">
        <v>44365</v>
      </c>
      <c r="O6583" s="48">
        <v>1</v>
      </c>
      <c r="P6583" s="48">
        <v>6025.6871817818001</v>
      </c>
      <c r="Q6583" s="37"/>
      <c r="R6583" s="49">
        <v>-1.7282324073100384</v>
      </c>
      <c r="S6583" s="49">
        <v>21727.422840068815</v>
      </c>
      <c r="T6583" s="49">
        <v>-10413.787863868001</v>
      </c>
    </row>
    <row r="6584" spans="2:20">
      <c r="B6584" s="44">
        <v>44365</v>
      </c>
      <c r="C6584" s="45">
        <v>2</v>
      </c>
      <c r="D6584" s="46">
        <v>4.0921900000000004</v>
      </c>
      <c r="E6584" s="37"/>
      <c r="F6584" s="44">
        <v>44365</v>
      </c>
      <c r="G6584" s="48">
        <v>2</v>
      </c>
      <c r="H6584" s="48">
        <v>15484.210572517901</v>
      </c>
      <c r="I6584" s="37"/>
      <c r="J6584" s="44">
        <v>44365</v>
      </c>
      <c r="K6584" s="48">
        <v>2</v>
      </c>
      <c r="L6584" s="48">
        <v>-8781.1299999999992</v>
      </c>
      <c r="M6584" s="37"/>
      <c r="N6584" s="44">
        <v>44365</v>
      </c>
      <c r="O6584" s="48">
        <v>2</v>
      </c>
      <c r="P6584" s="48">
        <v>6252.1444769662003</v>
      </c>
      <c r="Q6584" s="37"/>
      <c r="R6584" s="49">
        <v>-0.56710220768924169</v>
      </c>
      <c r="S6584" s="49">
        <v>25584.963107196319</v>
      </c>
      <c r="T6584" s="49">
        <v>-3545.6049356796316</v>
      </c>
    </row>
    <row r="6585" spans="2:20">
      <c r="B6585" s="44">
        <v>44365</v>
      </c>
      <c r="C6585" s="45">
        <v>3</v>
      </c>
      <c r="D6585" s="46">
        <v>4.8944400000000003</v>
      </c>
      <c r="E6585" s="37"/>
      <c r="F6585" s="44">
        <v>44365</v>
      </c>
      <c r="G6585" s="48">
        <v>3</v>
      </c>
      <c r="H6585" s="48">
        <v>15062.0580532145</v>
      </c>
      <c r="I6585" s="37"/>
      <c r="J6585" s="44">
        <v>44365</v>
      </c>
      <c r="K6585" s="48">
        <v>3</v>
      </c>
      <c r="L6585" s="48">
        <v>4248.3</v>
      </c>
      <c r="M6585" s="37"/>
      <c r="N6585" s="44">
        <v>44365</v>
      </c>
      <c r="O6585" s="48">
        <v>3</v>
      </c>
      <c r="P6585" s="48">
        <v>6012.7929663381001</v>
      </c>
      <c r="Q6585" s="37"/>
      <c r="R6585" s="49">
        <v>0.28205308895973485</v>
      </c>
      <c r="S6585" s="49">
        <v>29429.254406163851</v>
      </c>
      <c r="T6585" s="49">
        <v>1695.9268294310282</v>
      </c>
    </row>
    <row r="6586" spans="2:20">
      <c r="B6586" s="44">
        <v>44365</v>
      </c>
      <c r="C6586" s="45">
        <v>4</v>
      </c>
      <c r="D6586" s="46">
        <v>5.4456600000000002</v>
      </c>
      <c r="E6586" s="37"/>
      <c r="F6586" s="44">
        <v>44365</v>
      </c>
      <c r="G6586" s="48">
        <v>4</v>
      </c>
      <c r="H6586" s="48">
        <v>13328.5358359782</v>
      </c>
      <c r="I6586" s="37"/>
      <c r="J6586" s="44">
        <v>44365</v>
      </c>
      <c r="K6586" s="48">
        <v>4</v>
      </c>
      <c r="L6586" s="48">
        <v>15242.02</v>
      </c>
      <c r="M6586" s="37"/>
      <c r="N6586" s="44">
        <v>44365</v>
      </c>
      <c r="O6586" s="48">
        <v>4</v>
      </c>
      <c r="P6586" s="48">
        <v>5986.1882384996998</v>
      </c>
      <c r="Q6586" s="37"/>
      <c r="R6586" s="49">
        <v>1.143562968023589</v>
      </c>
      <c r="S6586" s="49">
        <v>32598.745842868277</v>
      </c>
      <c r="T6586" s="49">
        <v>6845.5831891666166</v>
      </c>
    </row>
    <row r="6587" spans="2:20">
      <c r="B6587" s="44">
        <v>44365</v>
      </c>
      <c r="C6587" s="45">
        <v>5</v>
      </c>
      <c r="D6587" s="46">
        <v>5.7258199999999997</v>
      </c>
      <c r="E6587" s="37"/>
      <c r="F6587" s="44">
        <v>44365</v>
      </c>
      <c r="G6587" s="48">
        <v>5</v>
      </c>
      <c r="H6587" s="48">
        <v>14906.212748845801</v>
      </c>
      <c r="I6587" s="37"/>
      <c r="J6587" s="44">
        <v>44365</v>
      </c>
      <c r="K6587" s="48">
        <v>5</v>
      </c>
      <c r="L6587" s="48">
        <v>20806.89</v>
      </c>
      <c r="M6587" s="37"/>
      <c r="N6587" s="44">
        <v>44365</v>
      </c>
      <c r="O6587" s="48">
        <v>5</v>
      </c>
      <c r="P6587" s="48">
        <v>5938.6570069261998</v>
      </c>
      <c r="Q6587" s="37"/>
      <c r="R6587" s="49">
        <v>1.3958535511718826</v>
      </c>
      <c r="S6587" s="49">
        <v>34003.681063398173</v>
      </c>
      <c r="T6587" s="49">
        <v>8289.4954723097198</v>
      </c>
    </row>
    <row r="6588" spans="2:20">
      <c r="B6588" s="44">
        <v>44365</v>
      </c>
      <c r="C6588" s="45">
        <v>6</v>
      </c>
      <c r="D6588" s="46">
        <v>5.8614300000000004</v>
      </c>
      <c r="E6588" s="37"/>
      <c r="F6588" s="44">
        <v>44365</v>
      </c>
      <c r="G6588" s="48">
        <v>6</v>
      </c>
      <c r="H6588" s="48">
        <v>14445.3308999032</v>
      </c>
      <c r="I6588" s="37"/>
      <c r="J6588" s="44">
        <v>44365</v>
      </c>
      <c r="K6588" s="48">
        <v>6</v>
      </c>
      <c r="L6588" s="48">
        <v>23375.49</v>
      </c>
      <c r="M6588" s="37"/>
      <c r="N6588" s="44">
        <v>44365</v>
      </c>
      <c r="O6588" s="48">
        <v>6</v>
      </c>
      <c r="P6588" s="48">
        <v>5724.0112372143003</v>
      </c>
      <c r="Q6588" s="37"/>
      <c r="R6588" s="49">
        <v>1.6182038446870499</v>
      </c>
      <c r="S6588" s="49">
        <v>33550.891186145018</v>
      </c>
      <c r="T6588" s="49">
        <v>9262.616991092058</v>
      </c>
    </row>
    <row r="6589" spans="2:20">
      <c r="B6589" s="44">
        <v>44365</v>
      </c>
      <c r="C6589" s="45">
        <v>7</v>
      </c>
      <c r="D6589" s="46">
        <v>6.36341</v>
      </c>
      <c r="E6589" s="37"/>
      <c r="F6589" s="44">
        <v>44365</v>
      </c>
      <c r="G6589" s="48">
        <v>7</v>
      </c>
      <c r="H6589" s="48">
        <v>14354.036272855001</v>
      </c>
      <c r="I6589" s="37"/>
      <c r="J6589" s="44">
        <v>44365</v>
      </c>
      <c r="K6589" s="48">
        <v>7</v>
      </c>
      <c r="L6589" s="48">
        <v>34137.519999999997</v>
      </c>
      <c r="M6589" s="37"/>
      <c r="N6589" s="44">
        <v>44365</v>
      </c>
      <c r="O6589" s="48">
        <v>7</v>
      </c>
      <c r="P6589" s="48">
        <v>5700.6083039353998</v>
      </c>
      <c r="Q6589" s="37"/>
      <c r="R6589" s="49">
        <v>2.3782523153127078</v>
      </c>
      <c r="S6589" s="49">
        <v>36275.30788734556</v>
      </c>
      <c r="T6589" s="49">
        <v>13557.484897525213</v>
      </c>
    </row>
    <row r="6590" spans="2:20">
      <c r="B6590" s="44">
        <v>44365</v>
      </c>
      <c r="C6590" s="45">
        <v>8</v>
      </c>
      <c r="D6590" s="46">
        <v>6.6505099999999997</v>
      </c>
      <c r="E6590" s="37"/>
      <c r="F6590" s="44">
        <v>44365</v>
      </c>
      <c r="G6590" s="48">
        <v>8</v>
      </c>
      <c r="H6590" s="48">
        <v>14239.943379771899</v>
      </c>
      <c r="I6590" s="37"/>
      <c r="J6590" s="44">
        <v>44365</v>
      </c>
      <c r="K6590" s="48">
        <v>8</v>
      </c>
      <c r="L6590" s="48">
        <v>38486.53</v>
      </c>
      <c r="M6590" s="37"/>
      <c r="N6590" s="44">
        <v>44365</v>
      </c>
      <c r="O6590" s="48">
        <v>8</v>
      </c>
      <c r="P6590" s="48">
        <v>5679.7930885866999</v>
      </c>
      <c r="Q6590" s="37"/>
      <c r="R6590" s="49">
        <v>2.7027165048051258</v>
      </c>
      <c r="S6590" s="49">
        <v>37773.520733576734</v>
      </c>
      <c r="T6590" s="49">
        <v>15350.870524401356</v>
      </c>
    </row>
    <row r="6591" spans="2:20">
      <c r="B6591" s="44">
        <v>44365</v>
      </c>
      <c r="C6591" s="45">
        <v>9</v>
      </c>
      <c r="D6591" s="46">
        <v>5.5583299999999998</v>
      </c>
      <c r="E6591" s="37"/>
      <c r="F6591" s="44">
        <v>44365</v>
      </c>
      <c r="G6591" s="48">
        <v>9</v>
      </c>
      <c r="H6591" s="48">
        <v>14185.5595312684</v>
      </c>
      <c r="I6591" s="37"/>
      <c r="J6591" s="44">
        <v>44365</v>
      </c>
      <c r="K6591" s="48">
        <v>9</v>
      </c>
      <c r="L6591" s="48">
        <v>15382.89</v>
      </c>
      <c r="M6591" s="37"/>
      <c r="N6591" s="44">
        <v>44365</v>
      </c>
      <c r="O6591" s="48">
        <v>9</v>
      </c>
      <c r="P6591" s="48">
        <v>5687.0473937223996</v>
      </c>
      <c r="Q6591" s="37"/>
      <c r="R6591" s="49">
        <v>1.084404881322615</v>
      </c>
      <c r="S6591" s="49">
        <v>31610.486139949026</v>
      </c>
      <c r="T6591" s="49">
        <v>6167.0619540656262</v>
      </c>
    </row>
    <row r="6592" spans="2:20">
      <c r="B6592" s="44">
        <v>44365</v>
      </c>
      <c r="C6592" s="45">
        <v>10</v>
      </c>
      <c r="D6592" s="46">
        <v>5.3750900000000001</v>
      </c>
      <c r="E6592" s="37"/>
      <c r="F6592" s="44">
        <v>44365</v>
      </c>
      <c r="G6592" s="48">
        <v>10</v>
      </c>
      <c r="H6592" s="48">
        <v>14317.975504928399</v>
      </c>
      <c r="I6592" s="37"/>
      <c r="J6592" s="44">
        <v>44365</v>
      </c>
      <c r="K6592" s="48">
        <v>10</v>
      </c>
      <c r="L6592" s="48">
        <v>12536.08</v>
      </c>
      <c r="M6592" s="37"/>
      <c r="N6592" s="44">
        <v>44365</v>
      </c>
      <c r="O6592" s="48">
        <v>10</v>
      </c>
      <c r="P6592" s="48">
        <v>5756.5285082</v>
      </c>
      <c r="Q6592" s="37"/>
      <c r="R6592" s="49">
        <v>0.87554836196534547</v>
      </c>
      <c r="S6592" s="49">
        <v>30941.85881914074</v>
      </c>
      <c r="T6592" s="49">
        <v>5040.1191059613238</v>
      </c>
    </row>
    <row r="6593" spans="2:20">
      <c r="B6593" s="44">
        <v>44365</v>
      </c>
      <c r="C6593" s="45">
        <v>11</v>
      </c>
      <c r="D6593" s="46">
        <v>5.30185</v>
      </c>
      <c r="E6593" s="37"/>
      <c r="F6593" s="44">
        <v>44365</v>
      </c>
      <c r="G6593" s="48">
        <v>11</v>
      </c>
      <c r="H6593" s="48">
        <v>14441.093135081999</v>
      </c>
      <c r="I6593" s="37"/>
      <c r="J6593" s="44">
        <v>44365</v>
      </c>
      <c r="K6593" s="48">
        <v>11</v>
      </c>
      <c r="L6593" s="48">
        <v>21272.39</v>
      </c>
      <c r="M6593" s="37"/>
      <c r="N6593" s="44">
        <v>44365</v>
      </c>
      <c r="O6593" s="48">
        <v>11</v>
      </c>
      <c r="P6593" s="48">
        <v>5832.4886249579004</v>
      </c>
      <c r="Q6593" s="37"/>
      <c r="R6593" s="49">
        <v>1.4730456898946667</v>
      </c>
      <c r="S6593" s="49">
        <v>30922.979816233044</v>
      </c>
      <c r="T6593" s="49">
        <v>8591.5222303539067</v>
      </c>
    </row>
    <row r="6594" spans="2:20">
      <c r="B6594" s="44">
        <v>44365</v>
      </c>
      <c r="C6594" s="45">
        <v>12</v>
      </c>
      <c r="D6594" s="46">
        <v>4.8442100000000003</v>
      </c>
      <c r="E6594" s="37"/>
      <c r="F6594" s="44">
        <v>44365</v>
      </c>
      <c r="G6594" s="48">
        <v>12</v>
      </c>
      <c r="H6594" s="48">
        <v>15214.843003461499</v>
      </c>
      <c r="I6594" s="37"/>
      <c r="J6594" s="44">
        <v>44365</v>
      </c>
      <c r="K6594" s="48">
        <v>12</v>
      </c>
      <c r="L6594" s="48">
        <v>-4425.3</v>
      </c>
      <c r="M6594" s="37"/>
      <c r="N6594" s="44">
        <v>44365</v>
      </c>
      <c r="O6594" s="48">
        <v>12</v>
      </c>
      <c r="P6594" s="48">
        <v>6280.872919806</v>
      </c>
      <c r="Q6594" s="37"/>
      <c r="R6594" s="49">
        <v>-0.29085413493870482</v>
      </c>
      <c r="S6594" s="49">
        <v>30425.867406853427</v>
      </c>
      <c r="T6594" s="49">
        <v>-1826.8178597501112</v>
      </c>
    </row>
    <row r="6595" spans="2:20">
      <c r="B6595" s="44">
        <v>44365</v>
      </c>
      <c r="C6595" s="45">
        <v>13</v>
      </c>
      <c r="D6595" s="46">
        <v>4.7591599999999996</v>
      </c>
      <c r="E6595" s="37"/>
      <c r="F6595" s="44">
        <v>44365</v>
      </c>
      <c r="G6595" s="48">
        <v>13</v>
      </c>
      <c r="H6595" s="48">
        <v>16308.794538165601</v>
      </c>
      <c r="I6595" s="37"/>
      <c r="J6595" s="44">
        <v>44365</v>
      </c>
      <c r="K6595" s="48">
        <v>13</v>
      </c>
      <c r="L6595" s="48">
        <v>16353.71</v>
      </c>
      <c r="M6595" s="37"/>
      <c r="N6595" s="44">
        <v>44365</v>
      </c>
      <c r="O6595" s="48">
        <v>13</v>
      </c>
      <c r="P6595" s="48">
        <v>6813.6056712349</v>
      </c>
      <c r="Q6595" s="37"/>
      <c r="R6595" s="49">
        <v>1.0027540638720591</v>
      </c>
      <c r="S6595" s="49">
        <v>32427.039566314284</v>
      </c>
      <c r="T6595" s="49">
        <v>6832.3707764525052</v>
      </c>
    </row>
    <row r="6596" spans="2:20">
      <c r="B6596" s="44">
        <v>44365</v>
      </c>
      <c r="C6596" s="45">
        <v>14</v>
      </c>
      <c r="D6596" s="46">
        <v>4.2172799999999997</v>
      </c>
      <c r="E6596" s="37"/>
      <c r="F6596" s="44">
        <v>44365</v>
      </c>
      <c r="G6596" s="48">
        <v>14</v>
      </c>
      <c r="H6596" s="48">
        <v>14321.356484223499</v>
      </c>
      <c r="I6596" s="37"/>
      <c r="J6596" s="44">
        <v>44365</v>
      </c>
      <c r="K6596" s="48">
        <v>14</v>
      </c>
      <c r="L6596" s="48">
        <v>29978.26</v>
      </c>
      <c r="M6596" s="37"/>
      <c r="N6596" s="44">
        <v>44365</v>
      </c>
      <c r="O6596" s="48">
        <v>14</v>
      </c>
      <c r="P6596" s="48">
        <v>7427.6070799141999</v>
      </c>
      <c r="Q6596" s="37"/>
      <c r="R6596" s="49">
        <v>2.0932556237270017</v>
      </c>
      <c r="S6596" s="49">
        <v>31324.298785980554</v>
      </c>
      <c r="T6596" s="49">
        <v>15547.880290864892</v>
      </c>
    </row>
    <row r="6597" spans="2:20">
      <c r="B6597" s="44">
        <v>44365</v>
      </c>
      <c r="C6597" s="45">
        <v>15</v>
      </c>
      <c r="D6597" s="46">
        <v>3.2218499999999999</v>
      </c>
      <c r="E6597" s="37"/>
      <c r="F6597" s="44">
        <v>44365</v>
      </c>
      <c r="G6597" s="48">
        <v>15</v>
      </c>
      <c r="H6597" s="48">
        <v>15339.339650956001</v>
      </c>
      <c r="I6597" s="37"/>
      <c r="J6597" s="44">
        <v>44365</v>
      </c>
      <c r="K6597" s="48">
        <v>15</v>
      </c>
      <c r="L6597" s="48">
        <v>-3796.76</v>
      </c>
      <c r="M6597" s="37"/>
      <c r="N6597" s="44">
        <v>44365</v>
      </c>
      <c r="O6597" s="48">
        <v>15</v>
      </c>
      <c r="P6597" s="48">
        <v>7667.4574713042002</v>
      </c>
      <c r="Q6597" s="37"/>
      <c r="R6597" s="49">
        <v>-0.24751782582527096</v>
      </c>
      <c r="S6597" s="49">
        <v>24703.397853921437</v>
      </c>
      <c r="T6597" s="49">
        <v>-1897.8324029049456</v>
      </c>
    </row>
    <row r="6598" spans="2:20">
      <c r="B6598" s="44">
        <v>44365</v>
      </c>
      <c r="C6598" s="45">
        <v>16</v>
      </c>
      <c r="D6598" s="46">
        <v>3.4121999999999999</v>
      </c>
      <c r="E6598" s="37"/>
      <c r="F6598" s="44">
        <v>44365</v>
      </c>
      <c r="G6598" s="48">
        <v>16</v>
      </c>
      <c r="H6598" s="48">
        <v>16501.456158524899</v>
      </c>
      <c r="I6598" s="37"/>
      <c r="J6598" s="44">
        <v>44365</v>
      </c>
      <c r="K6598" s="48">
        <v>16</v>
      </c>
      <c r="L6598" s="48">
        <v>6641.78</v>
      </c>
      <c r="M6598" s="37"/>
      <c r="N6598" s="44">
        <v>44365</v>
      </c>
      <c r="O6598" s="48">
        <v>16</v>
      </c>
      <c r="P6598" s="48">
        <v>8452.2811589021003</v>
      </c>
      <c r="Q6598" s="37"/>
      <c r="R6598" s="49">
        <v>0.4024966000693676</v>
      </c>
      <c r="S6598" s="49">
        <v>28840.873770405746</v>
      </c>
      <c r="T6598" s="49">
        <v>3402.0144292884697</v>
      </c>
    </row>
    <row r="6599" spans="2:20">
      <c r="B6599" s="44">
        <v>44365</v>
      </c>
      <c r="C6599" s="45">
        <v>17</v>
      </c>
      <c r="D6599" s="46">
        <v>3.9461200000000001</v>
      </c>
      <c r="E6599" s="37"/>
      <c r="F6599" s="44">
        <v>44365</v>
      </c>
      <c r="G6599" s="48">
        <v>17</v>
      </c>
      <c r="H6599" s="48">
        <v>16946.072931712501</v>
      </c>
      <c r="I6599" s="37"/>
      <c r="J6599" s="44">
        <v>44365</v>
      </c>
      <c r="K6599" s="48">
        <v>17</v>
      </c>
      <c r="L6599" s="48">
        <v>5478.02</v>
      </c>
      <c r="M6599" s="37"/>
      <c r="N6599" s="44">
        <v>44365</v>
      </c>
      <c r="O6599" s="48">
        <v>17</v>
      </c>
      <c r="P6599" s="48">
        <v>8595.8429563523005</v>
      </c>
      <c r="Q6599" s="37"/>
      <c r="R6599" s="49">
        <v>0.32326191572966484</v>
      </c>
      <c r="S6599" s="49">
        <v>33920.227806920942</v>
      </c>
      <c r="T6599" s="49">
        <v>2778.7086613817905</v>
      </c>
    </row>
    <row r="6600" spans="2:20">
      <c r="B6600" s="44">
        <v>44365</v>
      </c>
      <c r="C6600" s="45">
        <v>18</v>
      </c>
      <c r="D6600" s="46">
        <v>3.91561</v>
      </c>
      <c r="E6600" s="37"/>
      <c r="F6600" s="44">
        <v>44365</v>
      </c>
      <c r="G6600" s="48">
        <v>18</v>
      </c>
      <c r="H6600" s="48">
        <v>16866.547372953301</v>
      </c>
      <c r="I6600" s="37"/>
      <c r="J6600" s="44">
        <v>44365</v>
      </c>
      <c r="K6600" s="48">
        <v>18</v>
      </c>
      <c r="L6600" s="48">
        <v>15008.38</v>
      </c>
      <c r="M6600" s="37"/>
      <c r="N6600" s="44">
        <v>44365</v>
      </c>
      <c r="O6600" s="48">
        <v>18</v>
      </c>
      <c r="P6600" s="48">
        <v>8509.4400331469005</v>
      </c>
      <c r="Q6600" s="37"/>
      <c r="R6600" s="49">
        <v>0.88983119473917915</v>
      </c>
      <c r="S6600" s="49">
        <v>33319.648488190338</v>
      </c>
      <c r="T6600" s="49">
        <v>7571.9651912565068</v>
      </c>
    </row>
    <row r="6601" spans="2:20">
      <c r="B6601" s="44">
        <v>44365</v>
      </c>
      <c r="C6601" s="45">
        <v>19</v>
      </c>
      <c r="D6601" s="46">
        <v>3.9086400000000001</v>
      </c>
      <c r="E6601" s="37"/>
      <c r="F6601" s="44">
        <v>44365</v>
      </c>
      <c r="G6601" s="48">
        <v>19</v>
      </c>
      <c r="H6601" s="48">
        <v>17112.319780581602</v>
      </c>
      <c r="I6601" s="37"/>
      <c r="J6601" s="44">
        <v>44365</v>
      </c>
      <c r="K6601" s="48">
        <v>19</v>
      </c>
      <c r="L6601" s="48">
        <v>21887.25</v>
      </c>
      <c r="M6601" s="37"/>
      <c r="N6601" s="44">
        <v>44365</v>
      </c>
      <c r="O6601" s="48">
        <v>19</v>
      </c>
      <c r="P6601" s="48">
        <v>8568.7612700015998</v>
      </c>
      <c r="Q6601" s="37"/>
      <c r="R6601" s="49">
        <v>1.2790346534335342</v>
      </c>
      <c r="S6601" s="49">
        <v>33492.203050379052</v>
      </c>
      <c r="T6601" s="49">
        <v>10959.742601331187</v>
      </c>
    </row>
    <row r="6602" spans="2:20">
      <c r="B6602" s="44">
        <v>44365</v>
      </c>
      <c r="C6602" s="45">
        <v>20</v>
      </c>
      <c r="D6602" s="46">
        <v>2.6276199999999998</v>
      </c>
      <c r="E6602" s="37"/>
      <c r="F6602" s="44">
        <v>44365</v>
      </c>
      <c r="G6602" s="48">
        <v>20</v>
      </c>
      <c r="H6602" s="48">
        <v>17352.476622017999</v>
      </c>
      <c r="I6602" s="37"/>
      <c r="J6602" s="44">
        <v>44365</v>
      </c>
      <c r="K6602" s="48">
        <v>20</v>
      </c>
      <c r="L6602" s="48">
        <v>-2613.36</v>
      </c>
      <c r="M6602" s="37"/>
      <c r="N6602" s="44">
        <v>44365</v>
      </c>
      <c r="O6602" s="48">
        <v>20</v>
      </c>
      <c r="P6602" s="48">
        <v>8772.9467792106007</v>
      </c>
      <c r="Q6602" s="37"/>
      <c r="R6602" s="49">
        <v>-0.15060443860123066</v>
      </c>
      <c r="S6602" s="49">
        <v>23051.970415989355</v>
      </c>
      <c r="T6602" s="49">
        <v>-1321.2447245614871</v>
      </c>
    </row>
    <row r="6603" spans="2:20">
      <c r="B6603" s="44">
        <v>44365</v>
      </c>
      <c r="C6603" s="45">
        <v>21</v>
      </c>
      <c r="D6603" s="46">
        <v>2.9911500000000002</v>
      </c>
      <c r="E6603" s="37"/>
      <c r="F6603" s="44">
        <v>44365</v>
      </c>
      <c r="G6603" s="48">
        <v>21</v>
      </c>
      <c r="H6603" s="48">
        <v>17431.900333087298</v>
      </c>
      <c r="I6603" s="37"/>
      <c r="J6603" s="44">
        <v>44365</v>
      </c>
      <c r="K6603" s="48">
        <v>21</v>
      </c>
      <c r="L6603" s="48">
        <v>-1315.1</v>
      </c>
      <c r="M6603" s="37"/>
      <c r="N6603" s="44">
        <v>44365</v>
      </c>
      <c r="O6603" s="48">
        <v>21</v>
      </c>
      <c r="P6603" s="48">
        <v>8862.8029799939995</v>
      </c>
      <c r="Q6603" s="37"/>
      <c r="R6603" s="49">
        <v>-7.5442147721773226E-2</v>
      </c>
      <c r="S6603" s="49">
        <v>26509.973133609052</v>
      </c>
      <c r="T6603" s="49">
        <v>-668.62889164567923</v>
      </c>
    </row>
    <row r="6604" spans="2:20">
      <c r="B6604" s="44">
        <v>44365</v>
      </c>
      <c r="C6604" s="45">
        <v>22</v>
      </c>
      <c r="D6604" s="46">
        <v>3.21109</v>
      </c>
      <c r="E6604" s="37"/>
      <c r="F6604" s="44">
        <v>44365</v>
      </c>
      <c r="G6604" s="48">
        <v>22</v>
      </c>
      <c r="H6604" s="48">
        <v>17304.969085670102</v>
      </c>
      <c r="I6604" s="37"/>
      <c r="J6604" s="44">
        <v>44365</v>
      </c>
      <c r="K6604" s="48">
        <v>22</v>
      </c>
      <c r="L6604" s="48">
        <v>-3968.01</v>
      </c>
      <c r="M6604" s="37"/>
      <c r="N6604" s="44">
        <v>44365</v>
      </c>
      <c r="O6604" s="48">
        <v>22</v>
      </c>
      <c r="P6604" s="48">
        <v>8777.0590451623993</v>
      </c>
      <c r="Q6604" s="37"/>
      <c r="R6604" s="49">
        <v>-0.22929887827917761</v>
      </c>
      <c r="S6604" s="49">
        <v>28183.926529330529</v>
      </c>
      <c r="T6604" s="49">
        <v>-2012.5697936458478</v>
      </c>
    </row>
    <row r="6605" spans="2:20">
      <c r="B6605" s="44">
        <v>44365</v>
      </c>
      <c r="C6605" s="45">
        <v>23</v>
      </c>
      <c r="D6605" s="46">
        <v>3.8873899999999999</v>
      </c>
      <c r="E6605" s="37"/>
      <c r="F6605" s="44">
        <v>44365</v>
      </c>
      <c r="G6605" s="48">
        <v>23</v>
      </c>
      <c r="H6605" s="48">
        <v>18255.7842211774</v>
      </c>
      <c r="I6605" s="37"/>
      <c r="J6605" s="44">
        <v>44365</v>
      </c>
      <c r="K6605" s="48">
        <v>23</v>
      </c>
      <c r="L6605" s="48">
        <v>20739.62</v>
      </c>
      <c r="M6605" s="37"/>
      <c r="N6605" s="44">
        <v>44365</v>
      </c>
      <c r="O6605" s="48">
        <v>23</v>
      </c>
      <c r="P6605" s="48">
        <v>9724.1157789358003</v>
      </c>
      <c r="Q6605" s="37"/>
      <c r="R6605" s="49">
        <v>1.1360574680731192</v>
      </c>
      <c r="S6605" s="49">
        <v>37801.430437877243</v>
      </c>
      <c r="T6605" s="49">
        <v>11047.154351067673</v>
      </c>
    </row>
    <row r="6606" spans="2:20">
      <c r="B6606" s="44">
        <v>44365</v>
      </c>
      <c r="C6606" s="45">
        <v>24</v>
      </c>
      <c r="D6606" s="46">
        <v>4.1146099999999999</v>
      </c>
      <c r="E6606" s="37"/>
      <c r="F6606" s="44">
        <v>44365</v>
      </c>
      <c r="G6606" s="48">
        <v>24</v>
      </c>
      <c r="H6606" s="48">
        <v>19948.874053716601</v>
      </c>
      <c r="I6606" s="37"/>
      <c r="J6606" s="44">
        <v>44365</v>
      </c>
      <c r="K6606" s="48">
        <v>24</v>
      </c>
      <c r="L6606" s="48">
        <v>40099.46</v>
      </c>
      <c r="M6606" s="37"/>
      <c r="N6606" s="44">
        <v>44365</v>
      </c>
      <c r="O6606" s="48">
        <v>24</v>
      </c>
      <c r="P6606" s="48">
        <v>9636.3731639602993</v>
      </c>
      <c r="Q6606" s="37"/>
      <c r="R6606" s="49">
        <v>2.0101114424815978</v>
      </c>
      <c r="S6606" s="49">
        <v>39649.917384162683</v>
      </c>
      <c r="T6606" s="49">
        <v>19370.183960899194</v>
      </c>
    </row>
    <row r="6607" spans="2:20">
      <c r="B6607" s="44">
        <v>44365</v>
      </c>
      <c r="C6607" s="45">
        <v>25</v>
      </c>
      <c r="D6607" s="46">
        <v>5.4066200000000002</v>
      </c>
      <c r="E6607" s="37"/>
      <c r="F6607" s="44">
        <v>44365</v>
      </c>
      <c r="G6607" s="48">
        <v>25</v>
      </c>
      <c r="H6607" s="48">
        <v>22399.828037658899</v>
      </c>
      <c r="I6607" s="37"/>
      <c r="J6607" s="44">
        <v>44365</v>
      </c>
      <c r="K6607" s="48">
        <v>25</v>
      </c>
      <c r="L6607" s="48">
        <v>91259.02</v>
      </c>
      <c r="M6607" s="37"/>
      <c r="N6607" s="44">
        <v>44365</v>
      </c>
      <c r="O6607" s="48">
        <v>25</v>
      </c>
      <c r="P6607" s="48">
        <v>9911.1233212329007</v>
      </c>
      <c r="Q6607" s="37"/>
      <c r="R6607" s="49">
        <v>4.0740946692346958</v>
      </c>
      <c r="S6607" s="49">
        <v>53585.677571044231</v>
      </c>
      <c r="T6607" s="49">
        <v>40378.854689162632</v>
      </c>
    </row>
    <row r="6608" spans="2:20">
      <c r="B6608" s="44">
        <v>44365</v>
      </c>
      <c r="C6608" s="45">
        <v>26</v>
      </c>
      <c r="D6608" s="46">
        <v>5.79467</v>
      </c>
      <c r="E6608" s="37"/>
      <c r="F6608" s="44">
        <v>44365</v>
      </c>
      <c r="G6608" s="48">
        <v>26</v>
      </c>
      <c r="H6608" s="48">
        <v>22322.649611162698</v>
      </c>
      <c r="I6608" s="37"/>
      <c r="J6608" s="44">
        <v>44365</v>
      </c>
      <c r="K6608" s="48">
        <v>26</v>
      </c>
      <c r="L6608" s="48">
        <v>97936.94</v>
      </c>
      <c r="M6608" s="37"/>
      <c r="N6608" s="44">
        <v>44365</v>
      </c>
      <c r="O6608" s="48">
        <v>26</v>
      </c>
      <c r="P6608" s="48">
        <v>9893.2342072299998</v>
      </c>
      <c r="Q6608" s="37"/>
      <c r="R6608" s="49">
        <v>4.3873349134605197</v>
      </c>
      <c r="S6608" s="49">
        <v>57328.027463609462</v>
      </c>
      <c r="T6608" s="49">
        <v>43404.931844422084</v>
      </c>
    </row>
    <row r="6609" spans="2:20">
      <c r="B6609" s="44">
        <v>44365</v>
      </c>
      <c r="C6609" s="45">
        <v>27</v>
      </c>
      <c r="D6609" s="46">
        <v>5.6208900000000002</v>
      </c>
      <c r="E6609" s="37"/>
      <c r="F6609" s="44">
        <v>44365</v>
      </c>
      <c r="G6609" s="48">
        <v>27</v>
      </c>
      <c r="H6609" s="48">
        <v>22064.523235969998</v>
      </c>
      <c r="I6609" s="37"/>
      <c r="J6609" s="44">
        <v>44365</v>
      </c>
      <c r="K6609" s="48">
        <v>27</v>
      </c>
      <c r="L6609" s="48">
        <v>91977.72</v>
      </c>
      <c r="M6609" s="37"/>
      <c r="N6609" s="44">
        <v>44365</v>
      </c>
      <c r="O6609" s="48">
        <v>27</v>
      </c>
      <c r="P6609" s="48">
        <v>9749.6796382762004</v>
      </c>
      <c r="Q6609" s="37"/>
      <c r="R6609" s="49">
        <v>4.1685795345016201</v>
      </c>
      <c r="S6609" s="49">
        <v>54801.876781990315</v>
      </c>
      <c r="T6609" s="49">
        <v>40642.315008065329</v>
      </c>
    </row>
    <row r="6610" spans="2:20">
      <c r="B6610" s="44">
        <v>44365</v>
      </c>
      <c r="C6610" s="45">
        <v>28</v>
      </c>
      <c r="D6610" s="46">
        <v>5.2682799999999999</v>
      </c>
      <c r="E6610" s="37"/>
      <c r="F6610" s="44">
        <v>44365</v>
      </c>
      <c r="G6610" s="48">
        <v>28</v>
      </c>
      <c r="H6610" s="48">
        <v>23099.6636536849</v>
      </c>
      <c r="I6610" s="37"/>
      <c r="J6610" s="44">
        <v>44365</v>
      </c>
      <c r="K6610" s="48">
        <v>28</v>
      </c>
      <c r="L6610" s="48">
        <v>70750.23</v>
      </c>
      <c r="M6610" s="37"/>
      <c r="N6610" s="44">
        <v>44365</v>
      </c>
      <c r="O6610" s="48">
        <v>28</v>
      </c>
      <c r="P6610" s="48">
        <v>9609.4181933620002</v>
      </c>
      <c r="Q6610" s="37"/>
      <c r="R6610" s="49">
        <v>3.0628251155818798</v>
      </c>
      <c r="S6610" s="49">
        <v>50625.105679725159</v>
      </c>
      <c r="T6610" s="49">
        <v>29431.967388758585</v>
      </c>
    </row>
    <row r="6611" spans="2:20">
      <c r="B6611" s="44">
        <v>44365</v>
      </c>
      <c r="C6611" s="45">
        <v>29</v>
      </c>
      <c r="D6611" s="46">
        <v>4.5875199999999996</v>
      </c>
      <c r="E6611" s="37"/>
      <c r="F6611" s="44">
        <v>44365</v>
      </c>
      <c r="G6611" s="48">
        <v>29</v>
      </c>
      <c r="H6611" s="48">
        <v>21578.1963326529</v>
      </c>
      <c r="I6611" s="37"/>
      <c r="J6611" s="44">
        <v>44365</v>
      </c>
      <c r="K6611" s="48">
        <v>29</v>
      </c>
      <c r="L6611" s="48">
        <v>38605.089999999997</v>
      </c>
      <c r="M6611" s="37"/>
      <c r="N6611" s="44">
        <v>44365</v>
      </c>
      <c r="O6611" s="48">
        <v>29</v>
      </c>
      <c r="P6611" s="48">
        <v>9405.7673548979001</v>
      </c>
      <c r="Q6611" s="37"/>
      <c r="R6611" s="49">
        <v>1.7890786331191819</v>
      </c>
      <c r="S6611" s="49">
        <v>43149.145855941213</v>
      </c>
      <c r="T6611" s="49">
        <v>16827.657402737757</v>
      </c>
    </row>
    <row r="6612" spans="2:20">
      <c r="B6612" s="44">
        <v>44365</v>
      </c>
      <c r="C6612" s="45">
        <v>30</v>
      </c>
      <c r="D6612" s="46">
        <v>3.92639</v>
      </c>
      <c r="E6612" s="37"/>
      <c r="F6612" s="44">
        <v>44365</v>
      </c>
      <c r="G6612" s="48">
        <v>30</v>
      </c>
      <c r="H6612" s="48">
        <v>21646.616089770101</v>
      </c>
      <c r="I6612" s="37"/>
      <c r="J6612" s="44">
        <v>44365</v>
      </c>
      <c r="K6612" s="48">
        <v>30</v>
      </c>
      <c r="L6612" s="48">
        <v>21240.240000000002</v>
      </c>
      <c r="M6612" s="37"/>
      <c r="N6612" s="44">
        <v>44365</v>
      </c>
      <c r="O6612" s="48">
        <v>30</v>
      </c>
      <c r="P6612" s="48">
        <v>9527.0197440516004</v>
      </c>
      <c r="Q6612" s="37"/>
      <c r="R6612" s="49">
        <v>0.9812268075488183</v>
      </c>
      <c r="S6612" s="49">
        <v>37406.795052846763</v>
      </c>
      <c r="T6612" s="49">
        <v>9348.1671689103114</v>
      </c>
    </row>
    <row r="6613" spans="2:20">
      <c r="B6613" s="44">
        <v>44365</v>
      </c>
      <c r="C6613" s="45">
        <v>31</v>
      </c>
      <c r="D6613" s="46">
        <v>3.7202700000000002</v>
      </c>
      <c r="E6613" s="37"/>
      <c r="F6613" s="44">
        <v>44365</v>
      </c>
      <c r="G6613" s="48">
        <v>31</v>
      </c>
      <c r="H6613" s="48">
        <v>21758.466654978802</v>
      </c>
      <c r="I6613" s="37"/>
      <c r="J6613" s="44">
        <v>44365</v>
      </c>
      <c r="K6613" s="48">
        <v>31</v>
      </c>
      <c r="L6613" s="48">
        <v>-703.27</v>
      </c>
      <c r="M6613" s="37"/>
      <c r="N6613" s="44">
        <v>44365</v>
      </c>
      <c r="O6613" s="48">
        <v>31</v>
      </c>
      <c r="P6613" s="48">
        <v>9590.2981590658001</v>
      </c>
      <c r="Q6613" s="37"/>
      <c r="R6613" s="49">
        <v>-3.2321670968440082E-2</v>
      </c>
      <c r="S6613" s="49">
        <v>35678.498532227728</v>
      </c>
      <c r="T6613" s="49">
        <v>-309.97446158656146</v>
      </c>
    </row>
    <row r="6614" spans="2:20">
      <c r="B6614" s="44">
        <v>44365</v>
      </c>
      <c r="C6614" s="45">
        <v>32</v>
      </c>
      <c r="D6614" s="46">
        <v>3.8980700000000001</v>
      </c>
      <c r="E6614" s="37"/>
      <c r="F6614" s="44">
        <v>44365</v>
      </c>
      <c r="G6614" s="48">
        <v>32</v>
      </c>
      <c r="H6614" s="48">
        <v>22041.566674154899</v>
      </c>
      <c r="I6614" s="37"/>
      <c r="J6614" s="44">
        <v>44365</v>
      </c>
      <c r="K6614" s="48">
        <v>32</v>
      </c>
      <c r="L6614" s="48">
        <v>-467.76</v>
      </c>
      <c r="M6614" s="37"/>
      <c r="N6614" s="44">
        <v>44365</v>
      </c>
      <c r="O6614" s="48">
        <v>32</v>
      </c>
      <c r="P6614" s="48">
        <v>9745.6743215207007</v>
      </c>
      <c r="Q6614" s="37"/>
      <c r="R6614" s="49">
        <v>-2.1221721981699131E-2</v>
      </c>
      <c r="S6614" s="49">
        <v>37989.3207024902</v>
      </c>
      <c r="T6614" s="49">
        <v>-206.81999097549661</v>
      </c>
    </row>
    <row r="6615" spans="2:20">
      <c r="B6615" s="44">
        <v>44365</v>
      </c>
      <c r="C6615" s="45">
        <v>33</v>
      </c>
      <c r="D6615" s="46">
        <v>3.83209</v>
      </c>
      <c r="E6615" s="37"/>
      <c r="F6615" s="44">
        <v>44365</v>
      </c>
      <c r="G6615" s="48">
        <v>33</v>
      </c>
      <c r="H6615" s="48">
        <v>22165.7364816474</v>
      </c>
      <c r="I6615" s="37"/>
      <c r="J6615" s="44">
        <v>44365</v>
      </c>
      <c r="K6615" s="48">
        <v>33</v>
      </c>
      <c r="L6615" s="48">
        <v>-6165.77</v>
      </c>
      <c r="M6615" s="37"/>
      <c r="N6615" s="44">
        <v>44365</v>
      </c>
      <c r="O6615" s="48">
        <v>33</v>
      </c>
      <c r="P6615" s="48">
        <v>9706.5584972692996</v>
      </c>
      <c r="Q6615" s="37"/>
      <c r="R6615" s="49">
        <v>-0.27816671036872981</v>
      </c>
      <c r="S6615" s="49">
        <v>37196.40575180071</v>
      </c>
      <c r="T6615" s="49">
        <v>-2700.0414461870423</v>
      </c>
    </row>
    <row r="6616" spans="2:20">
      <c r="B6616" s="44">
        <v>44365</v>
      </c>
      <c r="C6616" s="45">
        <v>34</v>
      </c>
      <c r="D6616" s="46">
        <v>3.9275899999999999</v>
      </c>
      <c r="E6616" s="37"/>
      <c r="F6616" s="44">
        <v>44365</v>
      </c>
      <c r="G6616" s="48">
        <v>34</v>
      </c>
      <c r="H6616" s="48">
        <v>18647.559233271801</v>
      </c>
      <c r="I6616" s="37"/>
      <c r="J6616" s="44">
        <v>44365</v>
      </c>
      <c r="K6616" s="48">
        <v>34</v>
      </c>
      <c r="L6616" s="48">
        <v>-4563.22</v>
      </c>
      <c r="M6616" s="37"/>
      <c r="N6616" s="44">
        <v>44365</v>
      </c>
      <c r="O6616" s="48">
        <v>34</v>
      </c>
      <c r="P6616" s="48">
        <v>9713.4979667209009</v>
      </c>
      <c r="Q6616" s="37"/>
      <c r="R6616" s="49">
        <v>-0.24470870117189927</v>
      </c>
      <c r="S6616" s="49">
        <v>38150.637479113342</v>
      </c>
      <c r="T6616" s="49">
        <v>-2376.977471272156</v>
      </c>
    </row>
    <row r="6617" spans="2:20">
      <c r="B6617" s="44">
        <v>44365</v>
      </c>
      <c r="C6617" s="45">
        <v>35</v>
      </c>
      <c r="D6617" s="46">
        <v>3.7105899999999998</v>
      </c>
      <c r="E6617" s="37"/>
      <c r="F6617" s="44">
        <v>44365</v>
      </c>
      <c r="G6617" s="48">
        <v>35</v>
      </c>
      <c r="H6617" s="48">
        <v>18814.9450426888</v>
      </c>
      <c r="I6617" s="37"/>
      <c r="J6617" s="44">
        <v>44365</v>
      </c>
      <c r="K6617" s="48">
        <v>35</v>
      </c>
      <c r="L6617" s="48">
        <v>488.21</v>
      </c>
      <c r="M6617" s="37"/>
      <c r="N6617" s="44">
        <v>44365</v>
      </c>
      <c r="O6617" s="48">
        <v>35</v>
      </c>
      <c r="P6617" s="48">
        <v>9748.0733194977001</v>
      </c>
      <c r="Q6617" s="37"/>
      <c r="R6617" s="49">
        <v>2.594798969076505E-2</v>
      </c>
      <c r="S6617" s="49">
        <v>36171.103378594969</v>
      </c>
      <c r="T6617" s="49">
        <v>252.94290599914817</v>
      </c>
    </row>
    <row r="6618" spans="2:20">
      <c r="B6618" s="44">
        <v>44365</v>
      </c>
      <c r="C6618" s="45">
        <v>36</v>
      </c>
      <c r="D6618" s="46">
        <v>3.7209599999999998</v>
      </c>
      <c r="E6618" s="37"/>
      <c r="F6618" s="44">
        <v>44365</v>
      </c>
      <c r="G6618" s="48">
        <v>36</v>
      </c>
      <c r="H6618" s="48">
        <v>18771.530374020302</v>
      </c>
      <c r="I6618" s="37"/>
      <c r="J6618" s="44">
        <v>44365</v>
      </c>
      <c r="K6618" s="48">
        <v>36</v>
      </c>
      <c r="L6618" s="48">
        <v>2598.9299999999998</v>
      </c>
      <c r="M6618" s="37"/>
      <c r="N6618" s="44">
        <v>44365</v>
      </c>
      <c r="O6618" s="48">
        <v>36</v>
      </c>
      <c r="P6618" s="48">
        <v>9744.2700721158999</v>
      </c>
      <c r="Q6618" s="37"/>
      <c r="R6618" s="49">
        <v>0.13845061900743613</v>
      </c>
      <c r="S6618" s="49">
        <v>36258.039167540381</v>
      </c>
      <c r="T6618" s="49">
        <v>1349.1002232600806</v>
      </c>
    </row>
    <row r="6619" spans="2:20">
      <c r="B6619" s="44">
        <v>44365</v>
      </c>
      <c r="C6619" s="45">
        <v>37</v>
      </c>
      <c r="D6619" s="46">
        <v>3.7571400000000001</v>
      </c>
      <c r="E6619" s="37"/>
      <c r="F6619" s="44">
        <v>44365</v>
      </c>
      <c r="G6619" s="48">
        <v>37</v>
      </c>
      <c r="H6619" s="48">
        <v>18809.4583819906</v>
      </c>
      <c r="I6619" s="37"/>
      <c r="J6619" s="44">
        <v>44365</v>
      </c>
      <c r="K6619" s="48">
        <v>37</v>
      </c>
      <c r="L6619" s="48">
        <v>6821.54</v>
      </c>
      <c r="M6619" s="37"/>
      <c r="N6619" s="44">
        <v>44365</v>
      </c>
      <c r="O6619" s="48">
        <v>37</v>
      </c>
      <c r="P6619" s="48">
        <v>9696.5361302587007</v>
      </c>
      <c r="Q6619" s="37"/>
      <c r="R6619" s="49">
        <v>0.3626654134034708</v>
      </c>
      <c r="S6619" s="49">
        <v>36431.243756440177</v>
      </c>
      <c r="T6619" s="49">
        <v>3516.5982842619628</v>
      </c>
    </row>
    <row r="6620" spans="2:20">
      <c r="B6620" s="44">
        <v>44365</v>
      </c>
      <c r="C6620" s="45">
        <v>38</v>
      </c>
      <c r="D6620" s="46">
        <v>3.7510699999999999</v>
      </c>
      <c r="E6620" s="37"/>
      <c r="F6620" s="44">
        <v>44365</v>
      </c>
      <c r="G6620" s="48">
        <v>38</v>
      </c>
      <c r="H6620" s="48">
        <v>18690.982474152599</v>
      </c>
      <c r="I6620" s="37"/>
      <c r="J6620" s="44">
        <v>44365</v>
      </c>
      <c r="K6620" s="48">
        <v>38</v>
      </c>
      <c r="L6620" s="48">
        <v>6264.54</v>
      </c>
      <c r="M6620" s="37"/>
      <c r="N6620" s="44">
        <v>44365</v>
      </c>
      <c r="O6620" s="48">
        <v>38</v>
      </c>
      <c r="P6620" s="48">
        <v>9600.0351432187999</v>
      </c>
      <c r="Q6620" s="37"/>
      <c r="R6620" s="49">
        <v>0.33516376191904906</v>
      </c>
      <c r="S6620" s="49">
        <v>36010.40382467374</v>
      </c>
      <c r="T6620" s="49">
        <v>3217.5838931562898</v>
      </c>
    </row>
    <row r="6621" spans="2:20">
      <c r="B6621" s="44">
        <v>44365</v>
      </c>
      <c r="C6621" s="45">
        <v>39</v>
      </c>
      <c r="D6621" s="46">
        <v>4.2366999999999999</v>
      </c>
      <c r="E6621" s="37"/>
      <c r="F6621" s="44">
        <v>44365</v>
      </c>
      <c r="G6621" s="48">
        <v>39</v>
      </c>
      <c r="H6621" s="48">
        <v>20126.139888125301</v>
      </c>
      <c r="I6621" s="37"/>
      <c r="J6621" s="44">
        <v>44365</v>
      </c>
      <c r="K6621" s="48">
        <v>39</v>
      </c>
      <c r="L6621" s="48">
        <v>31372.79</v>
      </c>
      <c r="M6621" s="37"/>
      <c r="N6621" s="44">
        <v>44365</v>
      </c>
      <c r="O6621" s="48">
        <v>39</v>
      </c>
      <c r="P6621" s="48">
        <v>9725.1818775777992</v>
      </c>
      <c r="Q6621" s="37"/>
      <c r="R6621" s="49">
        <v>1.5588081059950487</v>
      </c>
      <c r="S6621" s="49">
        <v>41202.678060733859</v>
      </c>
      <c r="T6621" s="49">
        <v>15159.69234304442</v>
      </c>
    </row>
    <row r="6622" spans="2:20">
      <c r="B6622" s="44">
        <v>44365</v>
      </c>
      <c r="C6622" s="45">
        <v>40</v>
      </c>
      <c r="D6622" s="46">
        <v>3.7479499999999999</v>
      </c>
      <c r="E6622" s="37"/>
      <c r="F6622" s="44">
        <v>44365</v>
      </c>
      <c r="G6622" s="48">
        <v>40</v>
      </c>
      <c r="H6622" s="48">
        <v>21816.506358931201</v>
      </c>
      <c r="I6622" s="37"/>
      <c r="J6622" s="44">
        <v>44365</v>
      </c>
      <c r="K6622" s="48">
        <v>40</v>
      </c>
      <c r="L6622" s="48">
        <v>3280.76</v>
      </c>
      <c r="M6622" s="37"/>
      <c r="N6622" s="44">
        <v>44365</v>
      </c>
      <c r="O6622" s="48">
        <v>40</v>
      </c>
      <c r="P6622" s="48">
        <v>9633.9176323774009</v>
      </c>
      <c r="Q6622" s="37"/>
      <c r="R6622" s="49">
        <v>0.15037971460801416</v>
      </c>
      <c r="S6622" s="49">
        <v>36107.441590268878</v>
      </c>
      <c r="T6622" s="49">
        <v>1448.745784114029</v>
      </c>
    </row>
    <row r="6623" spans="2:20">
      <c r="B6623" s="44">
        <v>44365</v>
      </c>
      <c r="C6623" s="45">
        <v>41</v>
      </c>
      <c r="D6623" s="46">
        <v>3.5100500000000001</v>
      </c>
      <c r="E6623" s="37"/>
      <c r="F6623" s="44">
        <v>44365</v>
      </c>
      <c r="G6623" s="48">
        <v>41</v>
      </c>
      <c r="H6623" s="48">
        <v>21130.174119623</v>
      </c>
      <c r="I6623" s="37"/>
      <c r="J6623" s="44">
        <v>44365</v>
      </c>
      <c r="K6623" s="48">
        <v>41</v>
      </c>
      <c r="L6623" s="48">
        <v>-8034.12</v>
      </c>
      <c r="M6623" s="37"/>
      <c r="N6623" s="44">
        <v>44365</v>
      </c>
      <c r="O6623" s="48">
        <v>41</v>
      </c>
      <c r="P6623" s="48">
        <v>9178.0615098131002</v>
      </c>
      <c r="Q6623" s="37"/>
      <c r="R6623" s="49">
        <v>-0.38022024591548154</v>
      </c>
      <c r="S6623" s="49">
        <v>32215.454802519474</v>
      </c>
      <c r="T6623" s="49">
        <v>-3489.6848042885526</v>
      </c>
    </row>
    <row r="6624" spans="2:20">
      <c r="B6624" s="44">
        <v>44365</v>
      </c>
      <c r="C6624" s="45">
        <v>42</v>
      </c>
      <c r="D6624" s="46">
        <v>3.39453</v>
      </c>
      <c r="E6624" s="37"/>
      <c r="F6624" s="44">
        <v>44365</v>
      </c>
      <c r="G6624" s="48">
        <v>42</v>
      </c>
      <c r="H6624" s="48">
        <v>20868.740514085599</v>
      </c>
      <c r="I6624" s="37"/>
      <c r="J6624" s="44">
        <v>44365</v>
      </c>
      <c r="K6624" s="48">
        <v>42</v>
      </c>
      <c r="L6624" s="48">
        <v>-7993.94</v>
      </c>
      <c r="M6624" s="37"/>
      <c r="N6624" s="44">
        <v>44365</v>
      </c>
      <c r="O6624" s="48">
        <v>42</v>
      </c>
      <c r="P6624" s="48">
        <v>9052.0058479098007</v>
      </c>
      <c r="Q6624" s="37"/>
      <c r="R6624" s="49">
        <v>-0.38305809565289273</v>
      </c>
      <c r="S6624" s="49">
        <v>30727.305410905257</v>
      </c>
      <c r="T6624" s="49">
        <v>-3467.444121939177</v>
      </c>
    </row>
    <row r="6625" spans="2:20">
      <c r="B6625" s="44">
        <v>44365</v>
      </c>
      <c r="C6625" s="45">
        <v>43</v>
      </c>
      <c r="D6625" s="46">
        <v>3.4846200000000001</v>
      </c>
      <c r="E6625" s="37"/>
      <c r="F6625" s="44">
        <v>44365</v>
      </c>
      <c r="G6625" s="48">
        <v>43</v>
      </c>
      <c r="H6625" s="48">
        <v>20510.284525793501</v>
      </c>
      <c r="I6625" s="37"/>
      <c r="J6625" s="44">
        <v>44365</v>
      </c>
      <c r="K6625" s="48">
        <v>43</v>
      </c>
      <c r="L6625" s="48">
        <v>-1766.84</v>
      </c>
      <c r="M6625" s="37"/>
      <c r="N6625" s="44">
        <v>44365</v>
      </c>
      <c r="O6625" s="48">
        <v>43</v>
      </c>
      <c r="P6625" s="48">
        <v>8882.4402043459995</v>
      </c>
      <c r="Q6625" s="37"/>
      <c r="R6625" s="49">
        <v>-8.614409994059527E-2</v>
      </c>
      <c r="S6625" s="49">
        <v>30951.928784868156</v>
      </c>
      <c r="T6625" s="49">
        <v>-765.16981667954326</v>
      </c>
    </row>
    <row r="6626" spans="2:20">
      <c r="B6626" s="44">
        <v>44365</v>
      </c>
      <c r="C6626" s="45">
        <v>44</v>
      </c>
      <c r="D6626" s="46">
        <v>3.8774099999999998</v>
      </c>
      <c r="E6626" s="37"/>
      <c r="F6626" s="44">
        <v>44365</v>
      </c>
      <c r="G6626" s="48">
        <v>44</v>
      </c>
      <c r="H6626" s="48">
        <v>21223.052444967499</v>
      </c>
      <c r="I6626" s="37"/>
      <c r="J6626" s="44">
        <v>44365</v>
      </c>
      <c r="K6626" s="48">
        <v>44</v>
      </c>
      <c r="L6626" s="48">
        <v>7365.54</v>
      </c>
      <c r="M6626" s="37"/>
      <c r="N6626" s="44">
        <v>44365</v>
      </c>
      <c r="O6626" s="48">
        <v>44</v>
      </c>
      <c r="P6626" s="48">
        <v>8573.503831561</v>
      </c>
      <c r="Q6626" s="37"/>
      <c r="R6626" s="49">
        <v>0.34705375294620017</v>
      </c>
      <c r="S6626" s="49">
        <v>33242.989491532935</v>
      </c>
      <c r="T6626" s="49">
        <v>2975.4666806418718</v>
      </c>
    </row>
    <row r="6627" spans="2:20">
      <c r="B6627" s="44">
        <v>44365</v>
      </c>
      <c r="C6627" s="45">
        <v>45</v>
      </c>
      <c r="D6627" s="46">
        <v>3.9859200000000001</v>
      </c>
      <c r="E6627" s="37"/>
      <c r="F6627" s="44">
        <v>44365</v>
      </c>
      <c r="G6627" s="48">
        <v>45</v>
      </c>
      <c r="H6627" s="48">
        <v>20981.8703254512</v>
      </c>
      <c r="I6627" s="37"/>
      <c r="J6627" s="44">
        <v>44365</v>
      </c>
      <c r="K6627" s="48">
        <v>45</v>
      </c>
      <c r="L6627" s="48">
        <v>17339.41</v>
      </c>
      <c r="M6627" s="37"/>
      <c r="N6627" s="44">
        <v>44365</v>
      </c>
      <c r="O6627" s="48">
        <v>45</v>
      </c>
      <c r="P6627" s="48">
        <v>8520.4942954887993</v>
      </c>
      <c r="Q6627" s="37"/>
      <c r="R6627" s="49">
        <v>0.82639963602134825</v>
      </c>
      <c r="S6627" s="49">
        <v>33962.008622274712</v>
      </c>
      <c r="T6627" s="49">
        <v>7041.3333845139177</v>
      </c>
    </row>
    <row r="6628" spans="2:20">
      <c r="B6628" s="44">
        <v>44365</v>
      </c>
      <c r="C6628" s="45">
        <v>46</v>
      </c>
      <c r="D6628" s="46">
        <v>4.0814300000000001</v>
      </c>
      <c r="E6628" s="37"/>
      <c r="F6628" s="44">
        <v>44365</v>
      </c>
      <c r="G6628" s="48">
        <v>46</v>
      </c>
      <c r="H6628" s="48">
        <v>19912.897788279301</v>
      </c>
      <c r="I6628" s="37"/>
      <c r="J6628" s="44">
        <v>44365</v>
      </c>
      <c r="K6628" s="48">
        <v>46</v>
      </c>
      <c r="L6628" s="48">
        <v>6080.29</v>
      </c>
      <c r="M6628" s="37"/>
      <c r="N6628" s="44">
        <v>44365</v>
      </c>
      <c r="O6628" s="48">
        <v>46</v>
      </c>
      <c r="P6628" s="48">
        <v>8049.5457833041</v>
      </c>
      <c r="Q6628" s="37"/>
      <c r="R6628" s="49">
        <v>0.30534430822915432</v>
      </c>
      <c r="S6628" s="49">
        <v>32853.657646350854</v>
      </c>
      <c r="T6628" s="49">
        <v>2457.8829887618967</v>
      </c>
    </row>
    <row r="6629" spans="2:20">
      <c r="B6629" s="44">
        <v>44365</v>
      </c>
      <c r="C6629" s="45">
        <v>47</v>
      </c>
      <c r="D6629" s="46">
        <v>5.5081300000000004</v>
      </c>
      <c r="E6629" s="37"/>
      <c r="F6629" s="44">
        <v>44365</v>
      </c>
      <c r="G6629" s="48">
        <v>47</v>
      </c>
      <c r="H6629" s="48">
        <v>18915.778674002198</v>
      </c>
      <c r="I6629" s="37"/>
      <c r="J6629" s="44">
        <v>44365</v>
      </c>
      <c r="K6629" s="48">
        <v>47</v>
      </c>
      <c r="L6629" s="48">
        <v>20656.03</v>
      </c>
      <c r="M6629" s="37"/>
      <c r="N6629" s="44">
        <v>44365</v>
      </c>
      <c r="O6629" s="48">
        <v>47</v>
      </c>
      <c r="P6629" s="48">
        <v>7721.5190459075002</v>
      </c>
      <c r="Q6629" s="37"/>
      <c r="R6629" s="49">
        <v>1.0919999835052838</v>
      </c>
      <c r="S6629" s="49">
        <v>42531.130702334485</v>
      </c>
      <c r="T6629" s="49">
        <v>8431.8986707667245</v>
      </c>
    </row>
    <row r="6630" spans="2:20">
      <c r="B6630" s="44">
        <v>44365</v>
      </c>
      <c r="C6630" s="45">
        <v>48</v>
      </c>
      <c r="D6630" s="46">
        <v>5.9856999999999996</v>
      </c>
      <c r="E6630" s="37"/>
      <c r="F6630" s="44">
        <v>44365</v>
      </c>
      <c r="G6630" s="48">
        <v>48</v>
      </c>
      <c r="H6630" s="48">
        <v>17742.8167083681</v>
      </c>
      <c r="I6630" s="37"/>
      <c r="J6630" s="44">
        <v>44365</v>
      </c>
      <c r="K6630" s="48">
        <v>48</v>
      </c>
      <c r="L6630" s="48">
        <v>16254.85</v>
      </c>
      <c r="M6630" s="37"/>
      <c r="N6630" s="44">
        <v>44365</v>
      </c>
      <c r="O6630" s="48">
        <v>48</v>
      </c>
      <c r="P6630" s="48">
        <v>7157.9804613895003</v>
      </c>
      <c r="Q6630" s="37"/>
      <c r="R6630" s="49">
        <v>0.91613695092356306</v>
      </c>
      <c r="S6630" s="49">
        <v>42845.52364773913</v>
      </c>
      <c r="T6630" s="49">
        <v>6557.6903946678158</v>
      </c>
    </row>
    <row r="6631" spans="2:20">
      <c r="B6631" s="44">
        <v>44366</v>
      </c>
      <c r="C6631" s="45">
        <v>1</v>
      </c>
      <c r="D6631" s="46">
        <v>5.6556100000000002</v>
      </c>
      <c r="E6631" s="37"/>
      <c r="F6631" s="44">
        <v>44366</v>
      </c>
      <c r="G6631" s="48">
        <v>1</v>
      </c>
      <c r="H6631" s="48">
        <v>16766.850286587702</v>
      </c>
      <c r="I6631" s="37"/>
      <c r="J6631" s="44">
        <v>44366</v>
      </c>
      <c r="K6631" s="48">
        <v>1</v>
      </c>
      <c r="L6631" s="48">
        <v>1688.58</v>
      </c>
      <c r="M6631" s="37"/>
      <c r="N6631" s="44">
        <v>44366</v>
      </c>
      <c r="O6631" s="48">
        <v>1</v>
      </c>
      <c r="P6631" s="48">
        <v>6672.0476220996998</v>
      </c>
      <c r="Q6631" s="37"/>
      <c r="R6631" s="49">
        <v>0.10070943386133441</v>
      </c>
      <c r="S6631" s="49">
        <v>37734.499252023284</v>
      </c>
      <c r="T6631" s="49">
        <v>671.9381387175232</v>
      </c>
    </row>
    <row r="6632" spans="2:20">
      <c r="B6632" s="44">
        <v>44366</v>
      </c>
      <c r="C6632" s="45">
        <v>2</v>
      </c>
      <c r="D6632" s="46">
        <v>4.9074900000000001</v>
      </c>
      <c r="E6632" s="37"/>
      <c r="F6632" s="44">
        <v>44366</v>
      </c>
      <c r="G6632" s="48">
        <v>2</v>
      </c>
      <c r="H6632" s="48">
        <v>15248.584152634599</v>
      </c>
      <c r="I6632" s="37"/>
      <c r="J6632" s="44">
        <v>44366</v>
      </c>
      <c r="K6632" s="48">
        <v>2</v>
      </c>
      <c r="L6632" s="48">
        <v>-11905.44</v>
      </c>
      <c r="M6632" s="37"/>
      <c r="N6632" s="44">
        <v>44366</v>
      </c>
      <c r="O6632" s="48">
        <v>2</v>
      </c>
      <c r="P6632" s="48">
        <v>6529.3708586357998</v>
      </c>
      <c r="Q6632" s="37"/>
      <c r="R6632" s="49">
        <v>-0.7807570775640188</v>
      </c>
      <c r="S6632" s="49">
        <v>32042.822195046603</v>
      </c>
      <c r="T6632" s="49">
        <v>-5097.8525099201552</v>
      </c>
    </row>
    <row r="6633" spans="2:20">
      <c r="B6633" s="44">
        <v>44366</v>
      </c>
      <c r="C6633" s="45">
        <v>3</v>
      </c>
      <c r="D6633" s="46">
        <v>5.33209</v>
      </c>
      <c r="E6633" s="37"/>
      <c r="F6633" s="44">
        <v>44366</v>
      </c>
      <c r="G6633" s="48">
        <v>3</v>
      </c>
      <c r="H6633" s="48">
        <v>15777.3144844033</v>
      </c>
      <c r="I6633" s="37"/>
      <c r="J6633" s="44">
        <v>44366</v>
      </c>
      <c r="K6633" s="48">
        <v>3</v>
      </c>
      <c r="L6633" s="48">
        <v>-6898.89</v>
      </c>
      <c r="M6633" s="37"/>
      <c r="N6633" s="44">
        <v>44366</v>
      </c>
      <c r="O6633" s="48">
        <v>3</v>
      </c>
      <c r="P6633" s="48">
        <v>6265.3912778100002</v>
      </c>
      <c r="Q6633" s="37"/>
      <c r="R6633" s="49">
        <v>-0.43726643129411624</v>
      </c>
      <c r="S6633" s="49">
        <v>33407.630178497922</v>
      </c>
      <c r="T6633" s="49">
        <v>-2739.6452847092614</v>
      </c>
    </row>
    <row r="6634" spans="2:20">
      <c r="B6634" s="44">
        <v>44366</v>
      </c>
      <c r="C6634" s="45">
        <v>4</v>
      </c>
      <c r="D6634" s="46">
        <v>5.7096499999999999</v>
      </c>
      <c r="E6634" s="37"/>
      <c r="F6634" s="44">
        <v>44366</v>
      </c>
      <c r="G6634" s="48">
        <v>4</v>
      </c>
      <c r="H6634" s="48">
        <v>14488.6361928264</v>
      </c>
      <c r="I6634" s="37"/>
      <c r="J6634" s="44">
        <v>44366</v>
      </c>
      <c r="K6634" s="48">
        <v>4</v>
      </c>
      <c r="L6634" s="48">
        <v>-1114.57</v>
      </c>
      <c r="M6634" s="37"/>
      <c r="N6634" s="44">
        <v>44366</v>
      </c>
      <c r="O6634" s="48">
        <v>4</v>
      </c>
      <c r="P6634" s="48">
        <v>6127.4890811363002</v>
      </c>
      <c r="Q6634" s="37"/>
      <c r="R6634" s="49">
        <v>-7.6927185220638281E-2</v>
      </c>
      <c r="S6634" s="49">
        <v>34985.818032109877</v>
      </c>
      <c r="T6634" s="49">
        <v>-471.37048748201084</v>
      </c>
    </row>
    <row r="6635" spans="2:20">
      <c r="B6635" s="44">
        <v>44366</v>
      </c>
      <c r="C6635" s="45">
        <v>5</v>
      </c>
      <c r="D6635" s="46">
        <v>6.31229</v>
      </c>
      <c r="E6635" s="37"/>
      <c r="F6635" s="44">
        <v>44366</v>
      </c>
      <c r="G6635" s="48">
        <v>5</v>
      </c>
      <c r="H6635" s="48">
        <v>15463.505920863499</v>
      </c>
      <c r="I6635" s="37"/>
      <c r="J6635" s="44">
        <v>44366</v>
      </c>
      <c r="K6635" s="48">
        <v>5</v>
      </c>
      <c r="L6635" s="48">
        <v>9164.33</v>
      </c>
      <c r="M6635" s="37"/>
      <c r="N6635" s="44">
        <v>44366</v>
      </c>
      <c r="O6635" s="48">
        <v>5</v>
      </c>
      <c r="P6635" s="48">
        <v>6112.2774642210998</v>
      </c>
      <c r="Q6635" s="37"/>
      <c r="R6635" s="49">
        <v>0.59264244776699726</v>
      </c>
      <c r="S6635" s="49">
        <v>38582.467914628207</v>
      </c>
      <c r="T6635" s="49">
        <v>3622.3950778270478</v>
      </c>
    </row>
    <row r="6636" spans="2:20">
      <c r="B6636" s="44">
        <v>44366</v>
      </c>
      <c r="C6636" s="45">
        <v>6</v>
      </c>
      <c r="D6636" s="46">
        <v>6.58643</v>
      </c>
      <c r="E6636" s="37"/>
      <c r="F6636" s="44">
        <v>44366</v>
      </c>
      <c r="G6636" s="48">
        <v>6</v>
      </c>
      <c r="H6636" s="48">
        <v>15214.8299673852</v>
      </c>
      <c r="I6636" s="37"/>
      <c r="J6636" s="44">
        <v>44366</v>
      </c>
      <c r="K6636" s="48">
        <v>6</v>
      </c>
      <c r="L6636" s="48">
        <v>11281.49</v>
      </c>
      <c r="M6636" s="37"/>
      <c r="N6636" s="44">
        <v>44366</v>
      </c>
      <c r="O6636" s="48">
        <v>6</v>
      </c>
      <c r="P6636" s="48">
        <v>5974.5817552070002</v>
      </c>
      <c r="Q6636" s="37"/>
      <c r="R6636" s="49">
        <v>0.74147986038511227</v>
      </c>
      <c r="S6636" s="49">
        <v>39351.164509948045</v>
      </c>
      <c r="T6636" s="49">
        <v>4430.0320457103253</v>
      </c>
    </row>
    <row r="6637" spans="2:20">
      <c r="B6637" s="44">
        <v>44366</v>
      </c>
      <c r="C6637" s="45">
        <v>7</v>
      </c>
      <c r="D6637" s="46">
        <v>6.9058400000000004</v>
      </c>
      <c r="E6637" s="37"/>
      <c r="F6637" s="44">
        <v>44366</v>
      </c>
      <c r="G6637" s="48">
        <v>7</v>
      </c>
      <c r="H6637" s="48">
        <v>14972.951655877399</v>
      </c>
      <c r="I6637" s="37"/>
      <c r="J6637" s="44">
        <v>44366</v>
      </c>
      <c r="K6637" s="48">
        <v>7</v>
      </c>
      <c r="L6637" s="48">
        <v>18151.169999999998</v>
      </c>
      <c r="M6637" s="37"/>
      <c r="N6637" s="44">
        <v>44366</v>
      </c>
      <c r="O6637" s="48">
        <v>7</v>
      </c>
      <c r="P6637" s="48">
        <v>5919.8034103139998</v>
      </c>
      <c r="Q6637" s="37"/>
      <c r="R6637" s="49">
        <v>1.2122639822239083</v>
      </c>
      <c r="S6637" s="49">
        <v>40881.215183082837</v>
      </c>
      <c r="T6637" s="49">
        <v>7176.3644561699221</v>
      </c>
    </row>
    <row r="6638" spans="2:20">
      <c r="B6638" s="44">
        <v>44366</v>
      </c>
      <c r="C6638" s="45">
        <v>8</v>
      </c>
      <c r="D6638" s="46">
        <v>7.3927899999999998</v>
      </c>
      <c r="E6638" s="37"/>
      <c r="F6638" s="44">
        <v>44366</v>
      </c>
      <c r="G6638" s="48">
        <v>8</v>
      </c>
      <c r="H6638" s="48">
        <v>14806.439345525099</v>
      </c>
      <c r="I6638" s="37"/>
      <c r="J6638" s="44">
        <v>44366</v>
      </c>
      <c r="K6638" s="48">
        <v>8</v>
      </c>
      <c r="L6638" s="48">
        <v>24829.3</v>
      </c>
      <c r="M6638" s="37"/>
      <c r="N6638" s="44">
        <v>44366</v>
      </c>
      <c r="O6638" s="48">
        <v>8</v>
      </c>
      <c r="P6638" s="48">
        <v>5779.5647328245996</v>
      </c>
      <c r="Q6638" s="37"/>
      <c r="R6638" s="49">
        <v>1.6769257902308616</v>
      </c>
      <c r="S6638" s="49">
        <v>42727.108361178369</v>
      </c>
      <c r="T6638" s="49">
        <v>9691.9011567823109</v>
      </c>
    </row>
    <row r="6639" spans="2:20">
      <c r="B6639" s="44">
        <v>44366</v>
      </c>
      <c r="C6639" s="45">
        <v>9</v>
      </c>
      <c r="D6639" s="46">
        <v>7.3999800000000002</v>
      </c>
      <c r="E6639" s="37"/>
      <c r="F6639" s="44">
        <v>44366</v>
      </c>
      <c r="G6639" s="48">
        <v>9</v>
      </c>
      <c r="H6639" s="48">
        <v>14551.519313958201</v>
      </c>
      <c r="I6639" s="37"/>
      <c r="J6639" s="44">
        <v>44366</v>
      </c>
      <c r="K6639" s="48">
        <v>9</v>
      </c>
      <c r="L6639" s="48">
        <v>25614.19</v>
      </c>
      <c r="M6639" s="37"/>
      <c r="N6639" s="44">
        <v>44366</v>
      </c>
      <c r="O6639" s="48">
        <v>9</v>
      </c>
      <c r="P6639" s="48">
        <v>5629.2847026690997</v>
      </c>
      <c r="Q6639" s="37"/>
      <c r="R6639" s="49">
        <v>1.7602416247649271</v>
      </c>
      <c r="S6639" s="49">
        <v>41656.594214057288</v>
      </c>
      <c r="T6639" s="49">
        <v>9908.9012512906047</v>
      </c>
    </row>
    <row r="6640" spans="2:20">
      <c r="B6640" s="44">
        <v>44366</v>
      </c>
      <c r="C6640" s="45">
        <v>10</v>
      </c>
      <c r="D6640" s="46">
        <v>7.6000199999999998</v>
      </c>
      <c r="E6640" s="37"/>
      <c r="F6640" s="44">
        <v>44366</v>
      </c>
      <c r="G6640" s="48">
        <v>10</v>
      </c>
      <c r="H6640" s="48">
        <v>13014.019427343699</v>
      </c>
      <c r="I6640" s="37"/>
      <c r="J6640" s="44">
        <v>44366</v>
      </c>
      <c r="K6640" s="48">
        <v>10</v>
      </c>
      <c r="L6640" s="48">
        <v>25520.09</v>
      </c>
      <c r="M6640" s="37"/>
      <c r="N6640" s="44">
        <v>44366</v>
      </c>
      <c r="O6640" s="48">
        <v>10</v>
      </c>
      <c r="P6640" s="48">
        <v>5071.4102432891996</v>
      </c>
      <c r="Q6640" s="37"/>
      <c r="R6640" s="49">
        <v>1.960969102780026</v>
      </c>
      <c r="S6640" s="49">
        <v>38542.819277202783</v>
      </c>
      <c r="T6640" s="49">
        <v>9944.8787946122557</v>
      </c>
    </row>
    <row r="6641" spans="2:20">
      <c r="B6641" s="44">
        <v>44366</v>
      </c>
      <c r="C6641" s="45">
        <v>11</v>
      </c>
      <c r="D6641" s="46">
        <v>7.2839299999999998</v>
      </c>
      <c r="E6641" s="37"/>
      <c r="F6641" s="44">
        <v>44366</v>
      </c>
      <c r="G6641" s="48">
        <v>11</v>
      </c>
      <c r="H6641" s="48">
        <v>11395.069315791599</v>
      </c>
      <c r="I6641" s="37"/>
      <c r="J6641" s="44">
        <v>44366</v>
      </c>
      <c r="K6641" s="48">
        <v>11</v>
      </c>
      <c r="L6641" s="48">
        <v>14907.21</v>
      </c>
      <c r="M6641" s="37"/>
      <c r="N6641" s="44">
        <v>44366</v>
      </c>
      <c r="O6641" s="48">
        <v>11</v>
      </c>
      <c r="P6641" s="48">
        <v>4915.0924394986996</v>
      </c>
      <c r="Q6641" s="37"/>
      <c r="R6641" s="49">
        <v>1.3082158244830664</v>
      </c>
      <c r="S6641" s="49">
        <v>35801.189272837764</v>
      </c>
      <c r="T6641" s="49">
        <v>6430.0017081492779</v>
      </c>
    </row>
    <row r="6642" spans="2:20">
      <c r="B6642" s="44">
        <v>44366</v>
      </c>
      <c r="C6642" s="45">
        <v>12</v>
      </c>
      <c r="D6642" s="46">
        <v>8.2694899999999993</v>
      </c>
      <c r="E6642" s="37"/>
      <c r="F6642" s="44">
        <v>44366</v>
      </c>
      <c r="G6642" s="48">
        <v>12</v>
      </c>
      <c r="H6642" s="48">
        <v>10401.9459902289</v>
      </c>
      <c r="I6642" s="37"/>
      <c r="J6642" s="44">
        <v>44366</v>
      </c>
      <c r="K6642" s="48">
        <v>12</v>
      </c>
      <c r="L6642" s="48">
        <v>25065.59</v>
      </c>
      <c r="M6642" s="37"/>
      <c r="N6642" s="44">
        <v>44366</v>
      </c>
      <c r="O6642" s="48">
        <v>12</v>
      </c>
      <c r="P6642" s="48">
        <v>4927.6860068737997</v>
      </c>
      <c r="Q6642" s="37"/>
      <c r="R6642" s="49">
        <v>2.4097019945638478</v>
      </c>
      <c r="S6642" s="49">
        <v>40749.450156982813</v>
      </c>
      <c r="T6642" s="49">
        <v>11874.254799348158</v>
      </c>
    </row>
    <row r="6643" spans="2:20">
      <c r="B6643" s="44">
        <v>44366</v>
      </c>
      <c r="C6643" s="45">
        <v>13</v>
      </c>
      <c r="D6643" s="46">
        <v>7.9357300000000004</v>
      </c>
      <c r="E6643" s="37"/>
      <c r="F6643" s="44">
        <v>44366</v>
      </c>
      <c r="G6643" s="48">
        <v>13</v>
      </c>
      <c r="H6643" s="48">
        <v>10848.0504286862</v>
      </c>
      <c r="I6643" s="37"/>
      <c r="J6643" s="44">
        <v>44366</v>
      </c>
      <c r="K6643" s="48">
        <v>13</v>
      </c>
      <c r="L6643" s="48">
        <v>30961.05</v>
      </c>
      <c r="M6643" s="37"/>
      <c r="N6643" s="44">
        <v>44366</v>
      </c>
      <c r="O6643" s="48">
        <v>13</v>
      </c>
      <c r="P6643" s="48">
        <v>5240.5854061381997</v>
      </c>
      <c r="Q6643" s="37"/>
      <c r="R6643" s="49">
        <v>2.8540658253327895</v>
      </c>
      <c r="S6643" s="49">
        <v>41587.870825053098</v>
      </c>
      <c r="T6643" s="49">
        <v>14956.975712396792</v>
      </c>
    </row>
    <row r="6644" spans="2:20">
      <c r="B6644" s="44">
        <v>44366</v>
      </c>
      <c r="C6644" s="45">
        <v>14</v>
      </c>
      <c r="D6644" s="46">
        <v>7.3547799999999999</v>
      </c>
      <c r="E6644" s="37"/>
      <c r="F6644" s="44">
        <v>44366</v>
      </c>
      <c r="G6644" s="48">
        <v>14</v>
      </c>
      <c r="H6644" s="48">
        <v>10919.949397172701</v>
      </c>
      <c r="I6644" s="37"/>
      <c r="J6644" s="44">
        <v>44366</v>
      </c>
      <c r="K6644" s="48">
        <v>14</v>
      </c>
      <c r="L6644" s="48">
        <v>22835.58</v>
      </c>
      <c r="M6644" s="37"/>
      <c r="N6644" s="44">
        <v>44366</v>
      </c>
      <c r="O6644" s="48">
        <v>14</v>
      </c>
      <c r="P6644" s="48">
        <v>5064.9325859153996</v>
      </c>
      <c r="Q6644" s="37"/>
      <c r="R6644" s="49">
        <v>2.0911800201118509</v>
      </c>
      <c r="S6644" s="49">
        <v>37251.464884238863</v>
      </c>
      <c r="T6644" s="49">
        <v>10591.685826879735</v>
      </c>
    </row>
    <row r="6645" spans="2:20">
      <c r="B6645" s="44">
        <v>44366</v>
      </c>
      <c r="C6645" s="45">
        <v>15</v>
      </c>
      <c r="D6645" s="46">
        <v>7.0939399999999999</v>
      </c>
      <c r="E6645" s="37"/>
      <c r="F6645" s="44">
        <v>44366</v>
      </c>
      <c r="G6645" s="48">
        <v>15</v>
      </c>
      <c r="H6645" s="48">
        <v>10838.131811113501</v>
      </c>
      <c r="I6645" s="37"/>
      <c r="J6645" s="44">
        <v>44366</v>
      </c>
      <c r="K6645" s="48">
        <v>15</v>
      </c>
      <c r="L6645" s="48">
        <v>34297.54</v>
      </c>
      <c r="M6645" s="37"/>
      <c r="N6645" s="44">
        <v>44366</v>
      </c>
      <c r="O6645" s="48">
        <v>15</v>
      </c>
      <c r="P6645" s="48">
        <v>4661.7885023631998</v>
      </c>
      <c r="Q6645" s="37"/>
      <c r="R6645" s="49">
        <v>3.1645250858483793</v>
      </c>
      <c r="S6645" s="49">
        <v>33070.4479284544</v>
      </c>
      <c r="T6645" s="49">
        <v>14752.346660647892</v>
      </c>
    </row>
    <row r="6646" spans="2:20">
      <c r="B6646" s="44">
        <v>44366</v>
      </c>
      <c r="C6646" s="45">
        <v>16</v>
      </c>
      <c r="D6646" s="46">
        <v>5.41214</v>
      </c>
      <c r="E6646" s="37"/>
      <c r="F6646" s="44">
        <v>44366</v>
      </c>
      <c r="G6646" s="48">
        <v>16</v>
      </c>
      <c r="H6646" s="48">
        <v>10923.928220010101</v>
      </c>
      <c r="I6646" s="37"/>
      <c r="J6646" s="44">
        <v>44366</v>
      </c>
      <c r="K6646" s="48">
        <v>16</v>
      </c>
      <c r="L6646" s="48">
        <v>16139.64</v>
      </c>
      <c r="M6646" s="37"/>
      <c r="N6646" s="44">
        <v>44366</v>
      </c>
      <c r="O6646" s="48">
        <v>16</v>
      </c>
      <c r="P6646" s="48">
        <v>4447.1335184495001</v>
      </c>
      <c r="Q6646" s="37"/>
      <c r="R6646" s="49">
        <v>1.4774575294659962</v>
      </c>
      <c r="S6646" s="49">
        <v>24068.509200541277</v>
      </c>
      <c r="T6646" s="49">
        <v>6570.4509013738216</v>
      </c>
    </row>
    <row r="6647" spans="2:20">
      <c r="B6647" s="44">
        <v>44366</v>
      </c>
      <c r="C6647" s="45">
        <v>17</v>
      </c>
      <c r="D6647" s="46">
        <v>5.6966400000000004</v>
      </c>
      <c r="E6647" s="37"/>
      <c r="F6647" s="44">
        <v>44366</v>
      </c>
      <c r="G6647" s="48">
        <v>17</v>
      </c>
      <c r="H6647" s="48">
        <v>9856.2151252607891</v>
      </c>
      <c r="I6647" s="37"/>
      <c r="J6647" s="44">
        <v>44366</v>
      </c>
      <c r="K6647" s="48">
        <v>17</v>
      </c>
      <c r="L6647" s="48">
        <v>39736.67</v>
      </c>
      <c r="M6647" s="37"/>
      <c r="N6647" s="44">
        <v>44366</v>
      </c>
      <c r="O6647" s="48">
        <v>17</v>
      </c>
      <c r="P6647" s="48">
        <v>4963.5518236180997</v>
      </c>
      <c r="Q6647" s="37"/>
      <c r="R6647" s="49">
        <v>4.0316358252122253</v>
      </c>
      <c r="S6647" s="49">
        <v>28275.567860495812</v>
      </c>
      <c r="T6647" s="49">
        <v>20011.233352396204</v>
      </c>
    </row>
    <row r="6648" spans="2:20">
      <c r="B6648" s="44">
        <v>44366</v>
      </c>
      <c r="C6648" s="45">
        <v>18</v>
      </c>
      <c r="D6648" s="46">
        <v>5.3052900000000003</v>
      </c>
      <c r="E6648" s="37"/>
      <c r="F6648" s="44">
        <v>44366</v>
      </c>
      <c r="G6648" s="48">
        <v>18</v>
      </c>
      <c r="H6648" s="48">
        <v>10376.6405551894</v>
      </c>
      <c r="I6648" s="37"/>
      <c r="J6648" s="44">
        <v>44366</v>
      </c>
      <c r="K6648" s="48">
        <v>18</v>
      </c>
      <c r="L6648" s="48">
        <v>43160.36</v>
      </c>
      <c r="M6648" s="37"/>
      <c r="N6648" s="44">
        <v>44366</v>
      </c>
      <c r="O6648" s="48">
        <v>18</v>
      </c>
      <c r="P6648" s="48">
        <v>5308.1020376422002</v>
      </c>
      <c r="Q6648" s="37"/>
      <c r="R6648" s="49">
        <v>4.1593769939747336</v>
      </c>
      <c r="S6648" s="49">
        <v>28161.020659282789</v>
      </c>
      <c r="T6648" s="49">
        <v>22078.397497039372</v>
      </c>
    </row>
    <row r="6649" spans="2:20">
      <c r="B6649" s="44">
        <v>44366</v>
      </c>
      <c r="C6649" s="45">
        <v>19</v>
      </c>
      <c r="D6649" s="46">
        <v>6.3973000000000004</v>
      </c>
      <c r="E6649" s="37"/>
      <c r="F6649" s="44">
        <v>44366</v>
      </c>
      <c r="G6649" s="48">
        <v>19</v>
      </c>
      <c r="H6649" s="48">
        <v>12800.0043286854</v>
      </c>
      <c r="I6649" s="37"/>
      <c r="J6649" s="44">
        <v>44366</v>
      </c>
      <c r="K6649" s="48">
        <v>19</v>
      </c>
      <c r="L6649" s="48">
        <v>67889.23</v>
      </c>
      <c r="M6649" s="37"/>
      <c r="N6649" s="44">
        <v>44366</v>
      </c>
      <c r="O6649" s="48">
        <v>19</v>
      </c>
      <c r="P6649" s="48">
        <v>5574.5574711345998</v>
      </c>
      <c r="Q6649" s="37"/>
      <c r="R6649" s="49">
        <v>5.3038443001036413</v>
      </c>
      <c r="S6649" s="49">
        <v>35662.116510089378</v>
      </c>
      <c r="T6649" s="49">
        <v>29566.584868877417</v>
      </c>
    </row>
    <row r="6650" spans="2:20">
      <c r="B6650" s="44">
        <v>44366</v>
      </c>
      <c r="C6650" s="45">
        <v>20</v>
      </c>
      <c r="D6650" s="46">
        <v>6.2588900000000001</v>
      </c>
      <c r="E6650" s="37"/>
      <c r="F6650" s="44">
        <v>44366</v>
      </c>
      <c r="G6650" s="48">
        <v>20</v>
      </c>
      <c r="H6650" s="48">
        <v>12855.033987168201</v>
      </c>
      <c r="I6650" s="37"/>
      <c r="J6650" s="44">
        <v>44366</v>
      </c>
      <c r="K6650" s="48">
        <v>20</v>
      </c>
      <c r="L6650" s="48">
        <v>65062.97</v>
      </c>
      <c r="M6650" s="37"/>
      <c r="N6650" s="44">
        <v>44366</v>
      </c>
      <c r="O6650" s="48">
        <v>20</v>
      </c>
      <c r="P6650" s="48">
        <v>5641.9063090444997</v>
      </c>
      <c r="Q6650" s="37"/>
      <c r="R6650" s="49">
        <v>5.0612833902224894</v>
      </c>
      <c r="S6650" s="49">
        <v>35312.070978615528</v>
      </c>
      <c r="T6650" s="49">
        <v>28555.286691158399</v>
      </c>
    </row>
    <row r="6651" spans="2:20">
      <c r="B6651" s="44">
        <v>44366</v>
      </c>
      <c r="C6651" s="45">
        <v>21</v>
      </c>
      <c r="D6651" s="46">
        <v>6.0165899999999999</v>
      </c>
      <c r="E6651" s="37"/>
      <c r="F6651" s="44">
        <v>44366</v>
      </c>
      <c r="G6651" s="48">
        <v>21</v>
      </c>
      <c r="H6651" s="48">
        <v>14598.5188342929</v>
      </c>
      <c r="I6651" s="37"/>
      <c r="J6651" s="44">
        <v>44366</v>
      </c>
      <c r="K6651" s="48">
        <v>21</v>
      </c>
      <c r="L6651" s="48">
        <v>68271.649999999994</v>
      </c>
      <c r="M6651" s="37"/>
      <c r="N6651" s="44">
        <v>44366</v>
      </c>
      <c r="O6651" s="48">
        <v>21</v>
      </c>
      <c r="P6651" s="48">
        <v>7286.7160717348997</v>
      </c>
      <c r="Q6651" s="37"/>
      <c r="R6651" s="49">
        <v>4.6766148521605704</v>
      </c>
      <c r="S6651" s="49">
        <v>43841.183050039479</v>
      </c>
      <c r="T6651" s="49">
        <v>34077.164604552563</v>
      </c>
    </row>
    <row r="6652" spans="2:20">
      <c r="B6652" s="44">
        <v>44366</v>
      </c>
      <c r="C6652" s="45">
        <v>22</v>
      </c>
      <c r="D6652" s="46">
        <v>5.8360200000000004</v>
      </c>
      <c r="E6652" s="37"/>
      <c r="F6652" s="44">
        <v>44366</v>
      </c>
      <c r="G6652" s="48">
        <v>22</v>
      </c>
      <c r="H6652" s="48">
        <v>14610.8345851263</v>
      </c>
      <c r="I6652" s="37"/>
      <c r="J6652" s="44">
        <v>44366</v>
      </c>
      <c r="K6652" s="48">
        <v>22</v>
      </c>
      <c r="L6652" s="48">
        <v>69258.559999999998</v>
      </c>
      <c r="M6652" s="37"/>
      <c r="N6652" s="44">
        <v>44366</v>
      </c>
      <c r="O6652" s="48">
        <v>22</v>
      </c>
      <c r="P6652" s="48">
        <v>7226.1813832456</v>
      </c>
      <c r="Q6652" s="37"/>
      <c r="R6652" s="49">
        <v>4.7402192938728218</v>
      </c>
      <c r="S6652" s="49">
        <v>42172.13907624899</v>
      </c>
      <c r="T6652" s="49">
        <v>34253.684413885392</v>
      </c>
    </row>
    <row r="6653" spans="2:20">
      <c r="B6653" s="44">
        <v>44366</v>
      </c>
      <c r="C6653" s="45">
        <v>23</v>
      </c>
      <c r="D6653" s="46">
        <v>5.62134</v>
      </c>
      <c r="E6653" s="37"/>
      <c r="F6653" s="44">
        <v>44366</v>
      </c>
      <c r="G6653" s="48">
        <v>23</v>
      </c>
      <c r="H6653" s="48">
        <v>14349.7479368608</v>
      </c>
      <c r="I6653" s="37"/>
      <c r="J6653" s="44">
        <v>44366</v>
      </c>
      <c r="K6653" s="48">
        <v>23</v>
      </c>
      <c r="L6653" s="48">
        <v>60090.36</v>
      </c>
      <c r="M6653" s="37"/>
      <c r="N6653" s="44">
        <v>44366</v>
      </c>
      <c r="O6653" s="48">
        <v>23</v>
      </c>
      <c r="P6653" s="48">
        <v>7022.9992405384</v>
      </c>
      <c r="Q6653" s="37"/>
      <c r="R6653" s="49">
        <v>4.1875550890788382</v>
      </c>
      <c r="S6653" s="49">
        <v>39478.666550808128</v>
      </c>
      <c r="T6653" s="49">
        <v>29409.196210313392</v>
      </c>
    </row>
    <row r="6654" spans="2:20">
      <c r="B6654" s="44">
        <v>44366</v>
      </c>
      <c r="C6654" s="45">
        <v>24</v>
      </c>
      <c r="D6654" s="46">
        <v>5.4306999999999999</v>
      </c>
      <c r="E6654" s="37"/>
      <c r="F6654" s="44">
        <v>44366</v>
      </c>
      <c r="G6654" s="48">
        <v>24</v>
      </c>
      <c r="H6654" s="48">
        <v>14301.552145206</v>
      </c>
      <c r="I6654" s="37"/>
      <c r="J6654" s="44">
        <v>44366</v>
      </c>
      <c r="K6654" s="48">
        <v>24</v>
      </c>
      <c r="L6654" s="48">
        <v>52004.93</v>
      </c>
      <c r="M6654" s="37"/>
      <c r="N6654" s="44">
        <v>44366</v>
      </c>
      <c r="O6654" s="48">
        <v>24</v>
      </c>
      <c r="P6654" s="48">
        <v>7003.8398481403001</v>
      </c>
      <c r="Q6654" s="37"/>
      <c r="R6654" s="49">
        <v>3.6363137002183703</v>
      </c>
      <c r="S6654" s="49">
        <v>38035.753063295524</v>
      </c>
      <c r="T6654" s="49">
        <v>25468.158793927923</v>
      </c>
    </row>
    <row r="6655" spans="2:20">
      <c r="B6655" s="44">
        <v>44366</v>
      </c>
      <c r="C6655" s="45">
        <v>25</v>
      </c>
      <c r="D6655" s="46">
        <v>5.67997</v>
      </c>
      <c r="E6655" s="37"/>
      <c r="F6655" s="44">
        <v>44366</v>
      </c>
      <c r="G6655" s="48">
        <v>25</v>
      </c>
      <c r="H6655" s="48">
        <v>14288.557949059599</v>
      </c>
      <c r="I6655" s="37"/>
      <c r="J6655" s="44">
        <v>44366</v>
      </c>
      <c r="K6655" s="48">
        <v>25</v>
      </c>
      <c r="L6655" s="48">
        <v>60031.4</v>
      </c>
      <c r="M6655" s="37"/>
      <c r="N6655" s="44">
        <v>44366</v>
      </c>
      <c r="O6655" s="48">
        <v>25</v>
      </c>
      <c r="P6655" s="48">
        <v>7032.9765588788996</v>
      </c>
      <c r="Q6655" s="37"/>
      <c r="R6655" s="49">
        <v>4.2013616919229397</v>
      </c>
      <c r="S6655" s="49">
        <v>39947.095865135387</v>
      </c>
      <c r="T6655" s="49">
        <v>29548.078294665829</v>
      </c>
    </row>
    <row r="6656" spans="2:20">
      <c r="B6656" s="44">
        <v>44366</v>
      </c>
      <c r="C6656" s="45">
        <v>26</v>
      </c>
      <c r="D6656" s="46">
        <v>5.6655600000000002</v>
      </c>
      <c r="E6656" s="37"/>
      <c r="F6656" s="44">
        <v>44366</v>
      </c>
      <c r="G6656" s="48">
        <v>26</v>
      </c>
      <c r="H6656" s="48">
        <v>14426.0036052951</v>
      </c>
      <c r="I6656" s="37"/>
      <c r="J6656" s="44">
        <v>44366</v>
      </c>
      <c r="K6656" s="48">
        <v>26</v>
      </c>
      <c r="L6656" s="48">
        <v>50832.71</v>
      </c>
      <c r="M6656" s="37"/>
      <c r="N6656" s="44">
        <v>44366</v>
      </c>
      <c r="O6656" s="48">
        <v>26</v>
      </c>
      <c r="P6656" s="48">
        <v>7073.8288954536001</v>
      </c>
      <c r="Q6656" s="37"/>
      <c r="R6656" s="49">
        <v>3.5236862121219579</v>
      </c>
      <c r="S6656" s="49">
        <v>40077.202036926101</v>
      </c>
      <c r="T6656" s="49">
        <v>24925.953345819751</v>
      </c>
    </row>
    <row r="6657" spans="2:20">
      <c r="B6657" s="44">
        <v>44366</v>
      </c>
      <c r="C6657" s="45">
        <v>27</v>
      </c>
      <c r="D6657" s="46">
        <v>5.1925100000000004</v>
      </c>
      <c r="E6657" s="37"/>
      <c r="F6657" s="44">
        <v>44366</v>
      </c>
      <c r="G6657" s="48">
        <v>27</v>
      </c>
      <c r="H6657" s="48">
        <v>14301.867951455701</v>
      </c>
      <c r="I6657" s="37"/>
      <c r="J6657" s="44">
        <v>44366</v>
      </c>
      <c r="K6657" s="48">
        <v>27</v>
      </c>
      <c r="L6657" s="48">
        <v>37938.65</v>
      </c>
      <c r="M6657" s="37"/>
      <c r="N6657" s="44">
        <v>44366</v>
      </c>
      <c r="O6657" s="48">
        <v>27</v>
      </c>
      <c r="P6657" s="48">
        <v>6990.1647343029999</v>
      </c>
      <c r="Q6657" s="37"/>
      <c r="R6657" s="49">
        <v>2.6527059352508187</v>
      </c>
      <c r="S6657" s="49">
        <v>36296.500284515671</v>
      </c>
      <c r="T6657" s="49">
        <v>18542.851479066529</v>
      </c>
    </row>
    <row r="6658" spans="2:20">
      <c r="B6658" s="44">
        <v>44366</v>
      </c>
      <c r="C6658" s="45">
        <v>28</v>
      </c>
      <c r="D6658" s="46">
        <v>4.7208300000000003</v>
      </c>
      <c r="E6658" s="37"/>
      <c r="F6658" s="44">
        <v>44366</v>
      </c>
      <c r="G6658" s="48">
        <v>28</v>
      </c>
      <c r="H6658" s="48">
        <v>14072.1431136996</v>
      </c>
      <c r="I6658" s="37"/>
      <c r="J6658" s="44">
        <v>44366</v>
      </c>
      <c r="K6658" s="48">
        <v>28</v>
      </c>
      <c r="L6658" s="48">
        <v>25368.69</v>
      </c>
      <c r="M6658" s="37"/>
      <c r="N6658" s="44">
        <v>44366</v>
      </c>
      <c r="O6658" s="48">
        <v>28</v>
      </c>
      <c r="P6658" s="48">
        <v>6767.4291829719004</v>
      </c>
      <c r="Q6658" s="37"/>
      <c r="R6658" s="49">
        <v>1.8027595224854496</v>
      </c>
      <c r="S6658" s="49">
        <v>31947.88270984924</v>
      </c>
      <c r="T6658" s="49">
        <v>12200.047402348519</v>
      </c>
    </row>
    <row r="6659" spans="2:20">
      <c r="B6659" s="44">
        <v>44366</v>
      </c>
      <c r="C6659" s="45">
        <v>29</v>
      </c>
      <c r="D6659" s="46">
        <v>4.47464</v>
      </c>
      <c r="E6659" s="37"/>
      <c r="F6659" s="44">
        <v>44366</v>
      </c>
      <c r="G6659" s="48">
        <v>29</v>
      </c>
      <c r="H6659" s="48">
        <v>13983.1309170529</v>
      </c>
      <c r="I6659" s="37"/>
      <c r="J6659" s="44">
        <v>44366</v>
      </c>
      <c r="K6659" s="48">
        <v>29</v>
      </c>
      <c r="L6659" s="48">
        <v>10736.72</v>
      </c>
      <c r="M6659" s="37"/>
      <c r="N6659" s="44">
        <v>44366</v>
      </c>
      <c r="O6659" s="48">
        <v>29</v>
      </c>
      <c r="P6659" s="48">
        <v>6694.7895254109999</v>
      </c>
      <c r="Q6659" s="37"/>
      <c r="R6659" s="49">
        <v>0.76783376081433996</v>
      </c>
      <c r="S6659" s="49">
        <v>29956.773001985075</v>
      </c>
      <c r="T6659" s="49">
        <v>5140.4854191567783</v>
      </c>
    </row>
    <row r="6660" spans="2:20">
      <c r="B6660" s="44">
        <v>44366</v>
      </c>
      <c r="C6660" s="45">
        <v>30</v>
      </c>
      <c r="D6660" s="46">
        <v>3.9283999999999999</v>
      </c>
      <c r="E6660" s="37"/>
      <c r="F6660" s="44">
        <v>44366</v>
      </c>
      <c r="G6660" s="48">
        <v>30</v>
      </c>
      <c r="H6660" s="48">
        <v>13930.318679792301</v>
      </c>
      <c r="I6660" s="37"/>
      <c r="J6660" s="44">
        <v>44366</v>
      </c>
      <c r="K6660" s="48">
        <v>30</v>
      </c>
      <c r="L6660" s="48">
        <v>349.72</v>
      </c>
      <c r="M6660" s="37"/>
      <c r="N6660" s="44">
        <v>44366</v>
      </c>
      <c r="O6660" s="48">
        <v>30</v>
      </c>
      <c r="P6660" s="48">
        <v>6602.6052948786</v>
      </c>
      <c r="Q6660" s="37"/>
      <c r="R6660" s="49">
        <v>2.5104953306438953E-2</v>
      </c>
      <c r="S6660" s="49">
        <v>25937.674640401092</v>
      </c>
      <c r="T6660" s="49">
        <v>165.75809762877384</v>
      </c>
    </row>
    <row r="6661" spans="2:20">
      <c r="B6661" s="44">
        <v>44366</v>
      </c>
      <c r="C6661" s="45">
        <v>31</v>
      </c>
      <c r="D6661" s="46">
        <v>3.72899</v>
      </c>
      <c r="E6661" s="37"/>
      <c r="F6661" s="44">
        <v>44366</v>
      </c>
      <c r="G6661" s="48">
        <v>31</v>
      </c>
      <c r="H6661" s="48">
        <v>10253.814087581501</v>
      </c>
      <c r="I6661" s="37"/>
      <c r="J6661" s="44">
        <v>44366</v>
      </c>
      <c r="K6661" s="48">
        <v>31</v>
      </c>
      <c r="L6661" s="48">
        <v>-2256.66</v>
      </c>
      <c r="M6661" s="37"/>
      <c r="N6661" s="44">
        <v>44366</v>
      </c>
      <c r="O6661" s="48">
        <v>31</v>
      </c>
      <c r="P6661" s="48">
        <v>4864.3905729834996</v>
      </c>
      <c r="Q6661" s="37"/>
      <c r="R6661" s="49">
        <v>-0.22008005808619682</v>
      </c>
      <c r="S6661" s="49">
        <v>18139.263802749741</v>
      </c>
      <c r="T6661" s="49">
        <v>-1070.5553598561569</v>
      </c>
    </row>
    <row r="6662" spans="2:20">
      <c r="B6662" s="44">
        <v>44366</v>
      </c>
      <c r="C6662" s="45">
        <v>32</v>
      </c>
      <c r="D6662" s="46">
        <v>3.9629400000000001</v>
      </c>
      <c r="E6662" s="37"/>
      <c r="F6662" s="44">
        <v>44366</v>
      </c>
      <c r="G6662" s="48">
        <v>32</v>
      </c>
      <c r="H6662" s="48">
        <v>10346.279082944</v>
      </c>
      <c r="I6662" s="37"/>
      <c r="J6662" s="44">
        <v>44366</v>
      </c>
      <c r="K6662" s="48">
        <v>32</v>
      </c>
      <c r="L6662" s="48">
        <v>-4054.45</v>
      </c>
      <c r="M6662" s="37"/>
      <c r="N6662" s="44">
        <v>44366</v>
      </c>
      <c r="O6662" s="48">
        <v>32</v>
      </c>
      <c r="P6662" s="48">
        <v>4935.6579011219001</v>
      </c>
      <c r="Q6662" s="37"/>
      <c r="R6662" s="49">
        <v>-0.39187518213033928</v>
      </c>
      <c r="S6662" s="49">
        <v>19559.716122672024</v>
      </c>
      <c r="T6662" s="49">
        <v>-1934.1618389351927</v>
      </c>
    </row>
    <row r="6663" spans="2:20">
      <c r="B6663" s="44">
        <v>44366</v>
      </c>
      <c r="C6663" s="45">
        <v>33</v>
      </c>
      <c r="D6663" s="46">
        <v>3.9790899999999998</v>
      </c>
      <c r="E6663" s="37"/>
      <c r="F6663" s="44">
        <v>44366</v>
      </c>
      <c r="G6663" s="48">
        <v>33</v>
      </c>
      <c r="H6663" s="48">
        <v>10595.906086847501</v>
      </c>
      <c r="I6663" s="37"/>
      <c r="J6663" s="44">
        <v>44366</v>
      </c>
      <c r="K6663" s="48">
        <v>33</v>
      </c>
      <c r="L6663" s="48">
        <v>-4208.1899999999996</v>
      </c>
      <c r="M6663" s="37"/>
      <c r="N6663" s="44">
        <v>44366</v>
      </c>
      <c r="O6663" s="48">
        <v>33</v>
      </c>
      <c r="P6663" s="48">
        <v>4996.9434062488999</v>
      </c>
      <c r="Q6663" s="37"/>
      <c r="R6663" s="49">
        <v>-0.39715244411457618</v>
      </c>
      <c r="S6663" s="49">
        <v>19883.287538370932</v>
      </c>
      <c r="T6663" s="49">
        <v>-1984.5482868939662</v>
      </c>
    </row>
    <row r="6664" spans="2:20">
      <c r="B6664" s="44">
        <v>44366</v>
      </c>
      <c r="C6664" s="45">
        <v>34</v>
      </c>
      <c r="D6664" s="46">
        <v>4.2436400000000001</v>
      </c>
      <c r="E6664" s="37"/>
      <c r="F6664" s="44">
        <v>44366</v>
      </c>
      <c r="G6664" s="48">
        <v>34</v>
      </c>
      <c r="H6664" s="48">
        <v>11013.6958980117</v>
      </c>
      <c r="I6664" s="37"/>
      <c r="J6664" s="44">
        <v>44366</v>
      </c>
      <c r="K6664" s="48">
        <v>34</v>
      </c>
      <c r="L6664" s="48">
        <v>10782.68</v>
      </c>
      <c r="M6664" s="37"/>
      <c r="N6664" s="44">
        <v>44366</v>
      </c>
      <c r="O6664" s="48">
        <v>34</v>
      </c>
      <c r="P6664" s="48">
        <v>5210.1900198170997</v>
      </c>
      <c r="Q6664" s="37"/>
      <c r="R6664" s="49">
        <v>0.97902467072353028</v>
      </c>
      <c r="S6664" s="49">
        <v>22110.170775696639</v>
      </c>
      <c r="T6664" s="49">
        <v>5100.9045685584597</v>
      </c>
    </row>
    <row r="6665" spans="2:20">
      <c r="B6665" s="44">
        <v>44366</v>
      </c>
      <c r="C6665" s="45">
        <v>35</v>
      </c>
      <c r="D6665" s="46">
        <v>4.1383200000000002</v>
      </c>
      <c r="E6665" s="37"/>
      <c r="F6665" s="44">
        <v>44366</v>
      </c>
      <c r="G6665" s="48">
        <v>35</v>
      </c>
      <c r="H6665" s="48">
        <v>11695.2869392385</v>
      </c>
      <c r="I6665" s="37"/>
      <c r="J6665" s="44">
        <v>44366</v>
      </c>
      <c r="K6665" s="48">
        <v>35</v>
      </c>
      <c r="L6665" s="48">
        <v>16898.59</v>
      </c>
      <c r="M6665" s="37"/>
      <c r="N6665" s="44">
        <v>44366</v>
      </c>
      <c r="O6665" s="48">
        <v>35</v>
      </c>
      <c r="P6665" s="48">
        <v>5593.3382588094</v>
      </c>
      <c r="Q6665" s="37"/>
      <c r="R6665" s="49">
        <v>1.4449059768943382</v>
      </c>
      <c r="S6665" s="49">
        <v>23147.023583196118</v>
      </c>
      <c r="T6665" s="49">
        <v>8081.8478809454728</v>
      </c>
    </row>
    <row r="6666" spans="2:20">
      <c r="B6666" s="44">
        <v>44366</v>
      </c>
      <c r="C6666" s="45">
        <v>36</v>
      </c>
      <c r="D6666" s="46">
        <v>4.25807</v>
      </c>
      <c r="E6666" s="37"/>
      <c r="F6666" s="44">
        <v>44366</v>
      </c>
      <c r="G6666" s="48">
        <v>36</v>
      </c>
      <c r="H6666" s="48">
        <v>12155.453497443799</v>
      </c>
      <c r="I6666" s="37"/>
      <c r="J6666" s="44">
        <v>44366</v>
      </c>
      <c r="K6666" s="48">
        <v>36</v>
      </c>
      <c r="L6666" s="48">
        <v>17444.87</v>
      </c>
      <c r="M6666" s="37"/>
      <c r="N6666" s="44">
        <v>44366</v>
      </c>
      <c r="O6666" s="48">
        <v>36</v>
      </c>
      <c r="P6666" s="48">
        <v>5784.7918412637</v>
      </c>
      <c r="Q6666" s="37"/>
      <c r="R6666" s="49">
        <v>1.4351476070940936</v>
      </c>
      <c r="S6666" s="49">
        <v>24632.048595529723</v>
      </c>
      <c r="T6666" s="49">
        <v>8302.0301685270351</v>
      </c>
    </row>
    <row r="6667" spans="2:20">
      <c r="B6667" s="44">
        <v>44366</v>
      </c>
      <c r="C6667" s="45">
        <v>37</v>
      </c>
      <c r="D6667" s="46">
        <v>4.2037399999999998</v>
      </c>
      <c r="E6667" s="37"/>
      <c r="F6667" s="44">
        <v>44366</v>
      </c>
      <c r="G6667" s="48">
        <v>37</v>
      </c>
      <c r="H6667" s="48">
        <v>12326.2632364122</v>
      </c>
      <c r="I6667" s="37"/>
      <c r="J6667" s="44">
        <v>44366</v>
      </c>
      <c r="K6667" s="48">
        <v>37</v>
      </c>
      <c r="L6667" s="48">
        <v>14077.91</v>
      </c>
      <c r="M6667" s="37"/>
      <c r="N6667" s="44">
        <v>44366</v>
      </c>
      <c r="O6667" s="48">
        <v>37</v>
      </c>
      <c r="P6667" s="48">
        <v>5798.4539176283997</v>
      </c>
      <c r="Q6667" s="37"/>
      <c r="R6667" s="49">
        <v>1.1421068761872111</v>
      </c>
      <c r="S6667" s="49">
        <v>24375.192671691209</v>
      </c>
      <c r="T6667" s="49">
        <v>6622.4540905780677</v>
      </c>
    </row>
    <row r="6668" spans="2:20">
      <c r="B6668" s="44">
        <v>44366</v>
      </c>
      <c r="C6668" s="45">
        <v>38</v>
      </c>
      <c r="D6668" s="46">
        <v>4.4629200000000004</v>
      </c>
      <c r="E6668" s="37"/>
      <c r="F6668" s="44">
        <v>44366</v>
      </c>
      <c r="G6668" s="48">
        <v>38</v>
      </c>
      <c r="H6668" s="48">
        <v>14078.751965335199</v>
      </c>
      <c r="I6668" s="37"/>
      <c r="J6668" s="44">
        <v>44366</v>
      </c>
      <c r="K6668" s="48">
        <v>38</v>
      </c>
      <c r="L6668" s="48">
        <v>29042.32</v>
      </c>
      <c r="M6668" s="37"/>
      <c r="N6668" s="44">
        <v>44366</v>
      </c>
      <c r="O6668" s="48">
        <v>38</v>
      </c>
      <c r="P6668" s="48">
        <v>7511.7918028232998</v>
      </c>
      <c r="Q6668" s="37"/>
      <c r="R6668" s="49">
        <v>2.0628476211178519</v>
      </c>
      <c r="S6668" s="49">
        <v>33524.525872656166</v>
      </c>
      <c r="T6668" s="49">
        <v>15495.681850786625</v>
      </c>
    </row>
    <row r="6669" spans="2:20">
      <c r="B6669" s="44">
        <v>44366</v>
      </c>
      <c r="C6669" s="45">
        <v>39</v>
      </c>
      <c r="D6669" s="46">
        <v>4.6693600000000002</v>
      </c>
      <c r="E6669" s="37"/>
      <c r="F6669" s="44">
        <v>44366</v>
      </c>
      <c r="G6669" s="48">
        <v>39</v>
      </c>
      <c r="H6669" s="48">
        <v>16143.1405817205</v>
      </c>
      <c r="I6669" s="37"/>
      <c r="J6669" s="44">
        <v>44366</v>
      </c>
      <c r="K6669" s="48">
        <v>39</v>
      </c>
      <c r="L6669" s="48">
        <v>29934.83</v>
      </c>
      <c r="M6669" s="37"/>
      <c r="N6669" s="44">
        <v>44366</v>
      </c>
      <c r="O6669" s="48">
        <v>39</v>
      </c>
      <c r="P6669" s="48">
        <v>7669.2666206939002</v>
      </c>
      <c r="Q6669" s="37"/>
      <c r="R6669" s="49">
        <v>1.8543374412471116</v>
      </c>
      <c r="S6669" s="49">
        <v>35810.566788003271</v>
      </c>
      <c r="T6669" s="49">
        <v>14221.40824165941</v>
      </c>
    </row>
    <row r="6670" spans="2:20">
      <c r="B6670" s="44">
        <v>44366</v>
      </c>
      <c r="C6670" s="45">
        <v>40</v>
      </c>
      <c r="D6670" s="46">
        <v>4.1307099999999997</v>
      </c>
      <c r="E6670" s="37"/>
      <c r="F6670" s="44">
        <v>44366</v>
      </c>
      <c r="G6670" s="48">
        <v>40</v>
      </c>
      <c r="H6670" s="48">
        <v>12204.0395130745</v>
      </c>
      <c r="I6670" s="37"/>
      <c r="J6670" s="44">
        <v>44366</v>
      </c>
      <c r="K6670" s="48">
        <v>40</v>
      </c>
      <c r="L6670" s="48">
        <v>10351.5</v>
      </c>
      <c r="M6670" s="37"/>
      <c r="N6670" s="44">
        <v>44366</v>
      </c>
      <c r="O6670" s="48">
        <v>40</v>
      </c>
      <c r="P6670" s="48">
        <v>5782.3415158610997</v>
      </c>
      <c r="Q6670" s="37"/>
      <c r="R6670" s="49">
        <v>0.84820276015250307</v>
      </c>
      <c r="S6670" s="49">
        <v>23885.175922982602</v>
      </c>
      <c r="T6670" s="49">
        <v>4904.5980338977934</v>
      </c>
    </row>
    <row r="6671" spans="2:20">
      <c r="B6671" s="44">
        <v>44366</v>
      </c>
      <c r="C6671" s="45">
        <v>41</v>
      </c>
      <c r="D6671" s="46">
        <v>4.2589300000000003</v>
      </c>
      <c r="E6671" s="37"/>
      <c r="F6671" s="44">
        <v>44366</v>
      </c>
      <c r="G6671" s="48">
        <v>41</v>
      </c>
      <c r="H6671" s="48">
        <v>11863.557079477399</v>
      </c>
      <c r="I6671" s="37"/>
      <c r="J6671" s="44">
        <v>44366</v>
      </c>
      <c r="K6671" s="48">
        <v>41</v>
      </c>
      <c r="L6671" s="48">
        <v>8203.11</v>
      </c>
      <c r="M6671" s="37"/>
      <c r="N6671" s="44">
        <v>44366</v>
      </c>
      <c r="O6671" s="48">
        <v>41</v>
      </c>
      <c r="P6671" s="48">
        <v>5471.7247455488996</v>
      </c>
      <c r="Q6671" s="37"/>
      <c r="R6671" s="49">
        <v>0.69145450601746128</v>
      </c>
      <c r="S6671" s="49">
        <v>23303.692670560577</v>
      </c>
      <c r="T6671" s="49">
        <v>3783.4487309970332</v>
      </c>
    </row>
    <row r="6672" spans="2:20">
      <c r="B6672" s="44">
        <v>44366</v>
      </c>
      <c r="C6672" s="45">
        <v>42</v>
      </c>
      <c r="D6672" s="46">
        <v>4.15984</v>
      </c>
      <c r="E6672" s="37"/>
      <c r="F6672" s="44">
        <v>44366</v>
      </c>
      <c r="G6672" s="48">
        <v>42</v>
      </c>
      <c r="H6672" s="48">
        <v>11881.1083883763</v>
      </c>
      <c r="I6672" s="37"/>
      <c r="J6672" s="44">
        <v>44366</v>
      </c>
      <c r="K6672" s="48">
        <v>42</v>
      </c>
      <c r="L6672" s="48">
        <v>7387.76</v>
      </c>
      <c r="M6672" s="37"/>
      <c r="N6672" s="44">
        <v>44366</v>
      </c>
      <c r="O6672" s="48">
        <v>42</v>
      </c>
      <c r="P6672" s="48">
        <v>5656.1984349785998</v>
      </c>
      <c r="Q6672" s="37"/>
      <c r="R6672" s="49">
        <v>0.62180730606141943</v>
      </c>
      <c r="S6672" s="49">
        <v>23528.88049776138</v>
      </c>
      <c r="T6672" s="49">
        <v>3517.06551140286</v>
      </c>
    </row>
    <row r="6673" spans="2:20">
      <c r="B6673" s="44">
        <v>44366</v>
      </c>
      <c r="C6673" s="45">
        <v>43</v>
      </c>
      <c r="D6673" s="46">
        <v>4.2348699999999999</v>
      </c>
      <c r="E6673" s="37"/>
      <c r="F6673" s="44">
        <v>44366</v>
      </c>
      <c r="G6673" s="48">
        <v>43</v>
      </c>
      <c r="H6673" s="48">
        <v>11787.3874298173</v>
      </c>
      <c r="I6673" s="37"/>
      <c r="J6673" s="44">
        <v>44366</v>
      </c>
      <c r="K6673" s="48">
        <v>43</v>
      </c>
      <c r="L6673" s="48">
        <v>-3301.43</v>
      </c>
      <c r="M6673" s="37"/>
      <c r="N6673" s="44">
        <v>44366</v>
      </c>
      <c r="O6673" s="48">
        <v>43</v>
      </c>
      <c r="P6673" s="48">
        <v>5641.8936277795001</v>
      </c>
      <c r="Q6673" s="37"/>
      <c r="R6673" s="49">
        <v>-0.2800815719052997</v>
      </c>
      <c r="S6673" s="49">
        <v>23892.686067474569</v>
      </c>
      <c r="T6673" s="49">
        <v>-1580.1904357909762</v>
      </c>
    </row>
    <row r="6674" spans="2:20">
      <c r="B6674" s="44">
        <v>44366</v>
      </c>
      <c r="C6674" s="45">
        <v>44</v>
      </c>
      <c r="D6674" s="46">
        <v>3.9972500000000002</v>
      </c>
      <c r="E6674" s="37"/>
      <c r="F6674" s="44">
        <v>44366</v>
      </c>
      <c r="G6674" s="48">
        <v>44</v>
      </c>
      <c r="H6674" s="48">
        <v>11419.1816471579</v>
      </c>
      <c r="I6674" s="37"/>
      <c r="J6674" s="44">
        <v>44366</v>
      </c>
      <c r="K6674" s="48">
        <v>44</v>
      </c>
      <c r="L6674" s="48">
        <v>-11414.84</v>
      </c>
      <c r="M6674" s="37"/>
      <c r="N6674" s="44">
        <v>44366</v>
      </c>
      <c r="O6674" s="48">
        <v>44</v>
      </c>
      <c r="P6674" s="48">
        <v>5300.8947493773003</v>
      </c>
      <c r="Q6674" s="37"/>
      <c r="R6674" s="49">
        <v>-0.99961979349378505</v>
      </c>
      <c r="S6674" s="49">
        <v>21189.001536948414</v>
      </c>
      <c r="T6674" s="49">
        <v>-5298.8793147048264</v>
      </c>
    </row>
    <row r="6675" spans="2:20">
      <c r="B6675" s="44">
        <v>44366</v>
      </c>
      <c r="C6675" s="45">
        <v>45</v>
      </c>
      <c r="D6675" s="46">
        <v>3.8472300000000001</v>
      </c>
      <c r="E6675" s="37"/>
      <c r="F6675" s="44">
        <v>44366</v>
      </c>
      <c r="G6675" s="48">
        <v>45</v>
      </c>
      <c r="H6675" s="48">
        <v>13107.691602732</v>
      </c>
      <c r="I6675" s="37"/>
      <c r="J6675" s="44">
        <v>44366</v>
      </c>
      <c r="K6675" s="48">
        <v>45</v>
      </c>
      <c r="L6675" s="48">
        <v>-13332.25</v>
      </c>
      <c r="M6675" s="37"/>
      <c r="N6675" s="44">
        <v>44366</v>
      </c>
      <c r="O6675" s="48">
        <v>45</v>
      </c>
      <c r="P6675" s="48">
        <v>5306.0925531635003</v>
      </c>
      <c r="Q6675" s="37"/>
      <c r="R6675" s="49">
        <v>-1.01713180352986</v>
      </c>
      <c r="S6675" s="49">
        <v>20413.758453307215</v>
      </c>
      <c r="T6675" s="49">
        <v>-5396.9954882955508</v>
      </c>
    </row>
    <row r="6676" spans="2:20">
      <c r="B6676" s="44">
        <v>44366</v>
      </c>
      <c r="C6676" s="45">
        <v>46</v>
      </c>
      <c r="D6676" s="46">
        <v>4.6345900000000002</v>
      </c>
      <c r="E6676" s="37"/>
      <c r="F6676" s="44">
        <v>44366</v>
      </c>
      <c r="G6676" s="48">
        <v>46</v>
      </c>
      <c r="H6676" s="48">
        <v>13909.765561439001</v>
      </c>
      <c r="I6676" s="37"/>
      <c r="J6676" s="44">
        <v>44366</v>
      </c>
      <c r="K6676" s="48">
        <v>46</v>
      </c>
      <c r="L6676" s="48">
        <v>-1383.59</v>
      </c>
      <c r="M6676" s="37"/>
      <c r="N6676" s="44">
        <v>44366</v>
      </c>
      <c r="O6676" s="48">
        <v>46</v>
      </c>
      <c r="P6676" s="48">
        <v>6526.0859733345997</v>
      </c>
      <c r="Q6676" s="37"/>
      <c r="R6676" s="49">
        <v>-9.9468966165441541E-2</v>
      </c>
      <c r="S6676" s="49">
        <v>30245.732791156803</v>
      </c>
      <c r="T6676" s="49">
        <v>-649.14302487438192</v>
      </c>
    </row>
    <row r="6677" spans="2:20">
      <c r="B6677" s="44">
        <v>44366</v>
      </c>
      <c r="C6677" s="45">
        <v>47</v>
      </c>
      <c r="D6677" s="46">
        <v>6.30504</v>
      </c>
      <c r="E6677" s="37"/>
      <c r="F6677" s="44">
        <v>44366</v>
      </c>
      <c r="G6677" s="48">
        <v>47</v>
      </c>
      <c r="H6677" s="48">
        <v>13424.434335941</v>
      </c>
      <c r="I6677" s="37"/>
      <c r="J6677" s="44">
        <v>44366</v>
      </c>
      <c r="K6677" s="48">
        <v>47</v>
      </c>
      <c r="L6677" s="48">
        <v>1807.25</v>
      </c>
      <c r="M6677" s="37"/>
      <c r="N6677" s="44">
        <v>44366</v>
      </c>
      <c r="O6677" s="48">
        <v>47</v>
      </c>
      <c r="P6677" s="48">
        <v>6491.3709862262003</v>
      </c>
      <c r="Q6677" s="37"/>
      <c r="R6677" s="49">
        <v>0.1346239219302881</v>
      </c>
      <c r="S6677" s="49">
        <v>40928.353722995642</v>
      </c>
      <c r="T6677" s="49">
        <v>873.89382087025331</v>
      </c>
    </row>
    <row r="6678" spans="2:20">
      <c r="B6678" s="44">
        <v>44366</v>
      </c>
      <c r="C6678" s="45">
        <v>48</v>
      </c>
      <c r="D6678" s="46">
        <v>5.5573199999999998</v>
      </c>
      <c r="E6678" s="37"/>
      <c r="F6678" s="44">
        <v>44366</v>
      </c>
      <c r="G6678" s="48">
        <v>48</v>
      </c>
      <c r="H6678" s="48">
        <v>16006.4329646066</v>
      </c>
      <c r="I6678" s="37"/>
      <c r="J6678" s="44">
        <v>44366</v>
      </c>
      <c r="K6678" s="48">
        <v>48</v>
      </c>
      <c r="L6678" s="48">
        <v>-26041.9</v>
      </c>
      <c r="M6678" s="37"/>
      <c r="N6678" s="44">
        <v>44366</v>
      </c>
      <c r="O6678" s="48">
        <v>48</v>
      </c>
      <c r="P6678" s="48">
        <v>6909.7540634793004</v>
      </c>
      <c r="Q6678" s="37"/>
      <c r="R6678" s="49">
        <v>-1.6269646121396197</v>
      </c>
      <c r="S6678" s="49">
        <v>38399.714452054781</v>
      </c>
      <c r="T6678" s="49">
        <v>-11241.925339868762</v>
      </c>
    </row>
    <row r="6679" spans="2:20">
      <c r="B6679" s="44">
        <v>44367</v>
      </c>
      <c r="C6679" s="45">
        <v>1</v>
      </c>
      <c r="D6679" s="46">
        <v>5.06142</v>
      </c>
      <c r="E6679" s="37"/>
      <c r="F6679" s="44">
        <v>44367</v>
      </c>
      <c r="G6679" s="48">
        <v>1</v>
      </c>
      <c r="H6679" s="48">
        <v>15408.866018922499</v>
      </c>
      <c r="I6679" s="37"/>
      <c r="J6679" s="44">
        <v>44367</v>
      </c>
      <c r="K6679" s="48">
        <v>1</v>
      </c>
      <c r="L6679" s="48">
        <v>-33846.410000000003</v>
      </c>
      <c r="M6679" s="37"/>
      <c r="N6679" s="44">
        <v>44367</v>
      </c>
      <c r="O6679" s="48">
        <v>1</v>
      </c>
      <c r="P6679" s="48">
        <v>6641.2971253657997</v>
      </c>
      <c r="Q6679" s="37"/>
      <c r="R6679" s="49">
        <v>-2.1965542408140681</v>
      </c>
      <c r="S6679" s="49">
        <v>33614.394096268967</v>
      </c>
      <c r="T6679" s="49">
        <v>-14587.969365228528</v>
      </c>
    </row>
    <row r="6680" spans="2:20">
      <c r="B6680" s="44">
        <v>44367</v>
      </c>
      <c r="C6680" s="45">
        <v>2</v>
      </c>
      <c r="D6680" s="46">
        <v>4.6037600000000003</v>
      </c>
      <c r="E6680" s="37"/>
      <c r="F6680" s="44">
        <v>44367</v>
      </c>
      <c r="G6680" s="48">
        <v>2</v>
      </c>
      <c r="H6680" s="48">
        <v>16027.8375617206</v>
      </c>
      <c r="I6680" s="37"/>
      <c r="J6680" s="44">
        <v>44367</v>
      </c>
      <c r="K6680" s="48">
        <v>2</v>
      </c>
      <c r="L6680" s="48">
        <v>-39798.61</v>
      </c>
      <c r="M6680" s="37"/>
      <c r="N6680" s="44">
        <v>44367</v>
      </c>
      <c r="O6680" s="48">
        <v>2</v>
      </c>
      <c r="P6680" s="48">
        <v>6531.1314945814001</v>
      </c>
      <c r="Q6680" s="37"/>
      <c r="R6680" s="49">
        <v>-2.4830929217208508</v>
      </c>
      <c r="S6680" s="49">
        <v>30067.761929494067</v>
      </c>
      <c r="T6680" s="49">
        <v>-16217.406385023196</v>
      </c>
    </row>
    <row r="6681" spans="2:20">
      <c r="B6681" s="44">
        <v>44367</v>
      </c>
      <c r="C6681" s="45">
        <v>3</v>
      </c>
      <c r="D6681" s="46">
        <v>5.4361600000000001</v>
      </c>
      <c r="E6681" s="37"/>
      <c r="F6681" s="44">
        <v>44367</v>
      </c>
      <c r="G6681" s="48">
        <v>3</v>
      </c>
      <c r="H6681" s="48">
        <v>15842.898215724699</v>
      </c>
      <c r="I6681" s="37"/>
      <c r="J6681" s="44">
        <v>44367</v>
      </c>
      <c r="K6681" s="48">
        <v>3</v>
      </c>
      <c r="L6681" s="48">
        <v>-24251.1</v>
      </c>
      <c r="M6681" s="37"/>
      <c r="N6681" s="44">
        <v>44367</v>
      </c>
      <c r="O6681" s="48">
        <v>3</v>
      </c>
      <c r="P6681" s="48">
        <v>6519.3388976608003</v>
      </c>
      <c r="Q6681" s="37"/>
      <c r="R6681" s="49">
        <v>-1.5307237141705441</v>
      </c>
      <c r="S6681" s="49">
        <v>35440.169341907735</v>
      </c>
      <c r="T6681" s="49">
        <v>-9979.3066513638405</v>
      </c>
    </row>
    <row r="6682" spans="2:20">
      <c r="B6682" s="44">
        <v>44367</v>
      </c>
      <c r="C6682" s="45">
        <v>4</v>
      </c>
      <c r="D6682" s="46">
        <v>6.8876400000000002</v>
      </c>
      <c r="E6682" s="37"/>
      <c r="F6682" s="44">
        <v>44367</v>
      </c>
      <c r="G6682" s="48">
        <v>4</v>
      </c>
      <c r="H6682" s="48">
        <v>15355.852329068401</v>
      </c>
      <c r="I6682" s="37"/>
      <c r="J6682" s="44">
        <v>44367</v>
      </c>
      <c r="K6682" s="48">
        <v>4</v>
      </c>
      <c r="L6682" s="48">
        <v>-9616.7800000000007</v>
      </c>
      <c r="M6682" s="37"/>
      <c r="N6682" s="44">
        <v>44367</v>
      </c>
      <c r="O6682" s="48">
        <v>4</v>
      </c>
      <c r="P6682" s="48">
        <v>6257.4240493124998</v>
      </c>
      <c r="Q6682" s="37"/>
      <c r="R6682" s="49">
        <v>-0.6262615577381907</v>
      </c>
      <c r="S6682" s="49">
        <v>43098.884179006745</v>
      </c>
      <c r="T6682" s="49">
        <v>-3918.784132550863</v>
      </c>
    </row>
    <row r="6683" spans="2:20">
      <c r="B6683" s="44">
        <v>44367</v>
      </c>
      <c r="C6683" s="45">
        <v>5</v>
      </c>
      <c r="D6683" s="46">
        <v>8.3970900000000004</v>
      </c>
      <c r="E6683" s="37"/>
      <c r="F6683" s="44">
        <v>44367</v>
      </c>
      <c r="G6683" s="48">
        <v>5</v>
      </c>
      <c r="H6683" s="48">
        <v>15165.3720867551</v>
      </c>
      <c r="I6683" s="37"/>
      <c r="J6683" s="44">
        <v>44367</v>
      </c>
      <c r="K6683" s="48">
        <v>5</v>
      </c>
      <c r="L6683" s="48">
        <v>6033.54</v>
      </c>
      <c r="M6683" s="37"/>
      <c r="N6683" s="44">
        <v>44367</v>
      </c>
      <c r="O6683" s="48">
        <v>5</v>
      </c>
      <c r="P6683" s="48">
        <v>6161.1520927445999</v>
      </c>
      <c r="Q6683" s="37"/>
      <c r="R6683" s="49">
        <v>0.39784978340686283</v>
      </c>
      <c r="S6683" s="49">
        <v>51735.748626464752</v>
      </c>
      <c r="T6683" s="49">
        <v>2451.2130256351788</v>
      </c>
    </row>
    <row r="6684" spans="2:20">
      <c r="B6684" s="44">
        <v>44367</v>
      </c>
      <c r="C6684" s="45">
        <v>6</v>
      </c>
      <c r="D6684" s="46">
        <v>8.0234299999999994</v>
      </c>
      <c r="E6684" s="37"/>
      <c r="F6684" s="44">
        <v>44367</v>
      </c>
      <c r="G6684" s="48">
        <v>6</v>
      </c>
      <c r="H6684" s="48">
        <v>14897.3961471398</v>
      </c>
      <c r="I6684" s="37"/>
      <c r="J6684" s="44">
        <v>44367</v>
      </c>
      <c r="K6684" s="48">
        <v>6</v>
      </c>
      <c r="L6684" s="48">
        <v>2488.96</v>
      </c>
      <c r="M6684" s="37"/>
      <c r="N6684" s="44">
        <v>44367</v>
      </c>
      <c r="O6684" s="48">
        <v>6</v>
      </c>
      <c r="P6684" s="48">
        <v>6036.6322211061997</v>
      </c>
      <c r="Q6684" s="37"/>
      <c r="R6684" s="49">
        <v>0.16707349226783258</v>
      </c>
      <c r="S6684" s="49">
        <v>48434.496061790109</v>
      </c>
      <c r="T6684" s="49">
        <v>1008.5612267167356</v>
      </c>
    </row>
    <row r="6685" spans="2:20">
      <c r="B6685" s="44">
        <v>44367</v>
      </c>
      <c r="C6685" s="45">
        <v>7</v>
      </c>
      <c r="D6685" s="46">
        <v>8.5007400000000004</v>
      </c>
      <c r="E6685" s="37"/>
      <c r="F6685" s="44">
        <v>44367</v>
      </c>
      <c r="G6685" s="48">
        <v>7</v>
      </c>
      <c r="H6685" s="48">
        <v>14662.919855632599</v>
      </c>
      <c r="I6685" s="37"/>
      <c r="J6685" s="44">
        <v>44367</v>
      </c>
      <c r="K6685" s="48">
        <v>7</v>
      </c>
      <c r="L6685" s="48">
        <v>2498.85</v>
      </c>
      <c r="M6685" s="37"/>
      <c r="N6685" s="44">
        <v>44367</v>
      </c>
      <c r="O6685" s="48">
        <v>7</v>
      </c>
      <c r="P6685" s="48">
        <v>5959.8577469700003</v>
      </c>
      <c r="Q6685" s="37"/>
      <c r="R6685" s="49">
        <v>0.1704196725210971</v>
      </c>
      <c r="S6685" s="49">
        <v>50663.201143977763</v>
      </c>
      <c r="T6685" s="49">
        <v>1015.6770055109511</v>
      </c>
    </row>
    <row r="6686" spans="2:20">
      <c r="B6686" s="44">
        <v>44367</v>
      </c>
      <c r="C6686" s="45">
        <v>8</v>
      </c>
      <c r="D6686" s="46">
        <v>7.8368200000000003</v>
      </c>
      <c r="E6686" s="37"/>
      <c r="F6686" s="44">
        <v>44367</v>
      </c>
      <c r="G6686" s="48">
        <v>8</v>
      </c>
      <c r="H6686" s="48">
        <v>14777.688086466</v>
      </c>
      <c r="I6686" s="37"/>
      <c r="J6686" s="44">
        <v>44367</v>
      </c>
      <c r="K6686" s="48">
        <v>8</v>
      </c>
      <c r="L6686" s="48">
        <v>-11395.62</v>
      </c>
      <c r="M6686" s="37"/>
      <c r="N6686" s="44">
        <v>44367</v>
      </c>
      <c r="O6686" s="48">
        <v>8</v>
      </c>
      <c r="P6686" s="48">
        <v>6111.5439287955996</v>
      </c>
      <c r="Q6686" s="37"/>
      <c r="R6686" s="49">
        <v>-0.7711368607405219</v>
      </c>
      <c r="S6686" s="49">
        <v>47895.069692063931</v>
      </c>
      <c r="T6686" s="49">
        <v>-4712.8367995292347</v>
      </c>
    </row>
    <row r="6687" spans="2:20">
      <c r="B6687" s="44">
        <v>44367</v>
      </c>
      <c r="C6687" s="45">
        <v>9</v>
      </c>
      <c r="D6687" s="46">
        <v>7.9339199999999996</v>
      </c>
      <c r="E6687" s="37"/>
      <c r="F6687" s="44">
        <v>44367</v>
      </c>
      <c r="G6687" s="48">
        <v>9</v>
      </c>
      <c r="H6687" s="48">
        <v>13934.7460099617</v>
      </c>
      <c r="I6687" s="37"/>
      <c r="J6687" s="44">
        <v>44367</v>
      </c>
      <c r="K6687" s="48">
        <v>9</v>
      </c>
      <c r="L6687" s="48">
        <v>-10041.43</v>
      </c>
      <c r="M6687" s="37"/>
      <c r="N6687" s="44">
        <v>44367</v>
      </c>
      <c r="O6687" s="48">
        <v>9</v>
      </c>
      <c r="P6687" s="48">
        <v>5451.9014398298004</v>
      </c>
      <c r="Q6687" s="37"/>
      <c r="R6687" s="49">
        <v>-0.72060373348904683</v>
      </c>
      <c r="S6687" s="49">
        <v>43254.949871494449</v>
      </c>
      <c r="T6687" s="49">
        <v>-3928.660532155664</v>
      </c>
    </row>
    <row r="6688" spans="2:20">
      <c r="B6688" s="44">
        <v>44367</v>
      </c>
      <c r="C6688" s="45">
        <v>10</v>
      </c>
      <c r="D6688" s="46">
        <v>7.8897000000000004</v>
      </c>
      <c r="E6688" s="37"/>
      <c r="F6688" s="44">
        <v>44367</v>
      </c>
      <c r="G6688" s="48">
        <v>10</v>
      </c>
      <c r="H6688" s="48">
        <v>12725.8833554798</v>
      </c>
      <c r="I6688" s="37"/>
      <c r="J6688" s="44">
        <v>44367</v>
      </c>
      <c r="K6688" s="48">
        <v>10</v>
      </c>
      <c r="L6688" s="48">
        <v>-6433.32</v>
      </c>
      <c r="M6688" s="37"/>
      <c r="N6688" s="44">
        <v>44367</v>
      </c>
      <c r="O6688" s="48">
        <v>10</v>
      </c>
      <c r="P6688" s="48">
        <v>5185.4241304565003</v>
      </c>
      <c r="Q6688" s="37"/>
      <c r="R6688" s="49">
        <v>-0.50553032903839989</v>
      </c>
      <c r="S6688" s="49">
        <v>40911.440762062652</v>
      </c>
      <c r="T6688" s="49">
        <v>-2621.3891668733331</v>
      </c>
    </row>
    <row r="6689" spans="2:20">
      <c r="B6689" s="44">
        <v>44367</v>
      </c>
      <c r="C6689" s="45">
        <v>11</v>
      </c>
      <c r="D6689" s="46">
        <v>8.1798599999999997</v>
      </c>
      <c r="E6689" s="37"/>
      <c r="F6689" s="44">
        <v>44367</v>
      </c>
      <c r="G6689" s="48">
        <v>11</v>
      </c>
      <c r="H6689" s="48">
        <v>14095.1472933932</v>
      </c>
      <c r="I6689" s="37"/>
      <c r="J6689" s="44">
        <v>44367</v>
      </c>
      <c r="K6689" s="48">
        <v>11</v>
      </c>
      <c r="L6689" s="48">
        <v>-6743.44</v>
      </c>
      <c r="M6689" s="37"/>
      <c r="N6689" s="44">
        <v>44367</v>
      </c>
      <c r="O6689" s="48">
        <v>11</v>
      </c>
      <c r="P6689" s="48">
        <v>5662.6879499753004</v>
      </c>
      <c r="Q6689" s="37"/>
      <c r="R6689" s="49">
        <v>-0.47842281174038126</v>
      </c>
      <c r="S6689" s="49">
        <v>46319.994654484959</v>
      </c>
      <c r="T6689" s="49">
        <v>-2709.1590910355585</v>
      </c>
    </row>
    <row r="6690" spans="2:20">
      <c r="B6690" s="44">
        <v>44367</v>
      </c>
      <c r="C6690" s="45">
        <v>12</v>
      </c>
      <c r="D6690" s="46">
        <v>8.7210199999999993</v>
      </c>
      <c r="E6690" s="37"/>
      <c r="F6690" s="44">
        <v>44367</v>
      </c>
      <c r="G6690" s="48">
        <v>12</v>
      </c>
      <c r="H6690" s="48">
        <v>13462.273231580401</v>
      </c>
      <c r="I6690" s="37"/>
      <c r="J6690" s="44">
        <v>44367</v>
      </c>
      <c r="K6690" s="48">
        <v>12</v>
      </c>
      <c r="L6690" s="48">
        <v>-2090.17</v>
      </c>
      <c r="M6690" s="37"/>
      <c r="N6690" s="44">
        <v>44367</v>
      </c>
      <c r="O6690" s="48">
        <v>12</v>
      </c>
      <c r="P6690" s="48">
        <v>5052.9210607498999</v>
      </c>
      <c r="Q6690" s="37"/>
      <c r="R6690" s="49">
        <v>-0.15526129681403184</v>
      </c>
      <c r="S6690" s="49">
        <v>44066.625629221089</v>
      </c>
      <c r="T6690" s="49">
        <v>-784.52307659096277</v>
      </c>
    </row>
    <row r="6691" spans="2:20">
      <c r="B6691" s="44">
        <v>44367</v>
      </c>
      <c r="C6691" s="45">
        <v>13</v>
      </c>
      <c r="D6691" s="46">
        <v>8.1364699999999992</v>
      </c>
      <c r="E6691" s="37"/>
      <c r="F6691" s="44">
        <v>44367</v>
      </c>
      <c r="G6691" s="48">
        <v>13</v>
      </c>
      <c r="H6691" s="48">
        <v>13095.1666046766</v>
      </c>
      <c r="I6691" s="37"/>
      <c r="J6691" s="44">
        <v>44367</v>
      </c>
      <c r="K6691" s="48">
        <v>13</v>
      </c>
      <c r="L6691" s="48">
        <v>786.33</v>
      </c>
      <c r="M6691" s="37"/>
      <c r="N6691" s="44">
        <v>44367</v>
      </c>
      <c r="O6691" s="48">
        <v>13</v>
      </c>
      <c r="P6691" s="48">
        <v>4724.1797537604998</v>
      </c>
      <c r="Q6691" s="37"/>
      <c r="R6691" s="49">
        <v>6.0047345997047689E-2</v>
      </c>
      <c r="S6691" s="49">
        <v>38438.146841079688</v>
      </c>
      <c r="T6691" s="49">
        <v>283.6744562263043</v>
      </c>
    </row>
    <row r="6692" spans="2:20">
      <c r="B6692" s="44">
        <v>44367</v>
      </c>
      <c r="C6692" s="45">
        <v>14</v>
      </c>
      <c r="D6692" s="46">
        <v>7.6297499999999996</v>
      </c>
      <c r="E6692" s="37"/>
      <c r="F6692" s="44">
        <v>44367</v>
      </c>
      <c r="G6692" s="48">
        <v>14</v>
      </c>
      <c r="H6692" s="48">
        <v>13711.310930489301</v>
      </c>
      <c r="I6692" s="37"/>
      <c r="J6692" s="44">
        <v>44367</v>
      </c>
      <c r="K6692" s="48">
        <v>14</v>
      </c>
      <c r="L6692" s="48">
        <v>-2732.88</v>
      </c>
      <c r="M6692" s="37"/>
      <c r="N6692" s="44">
        <v>44367</v>
      </c>
      <c r="O6692" s="48">
        <v>14</v>
      </c>
      <c r="P6692" s="48">
        <v>5166.0050208212997</v>
      </c>
      <c r="Q6692" s="37"/>
      <c r="R6692" s="49">
        <v>-0.19931573383862244</v>
      </c>
      <c r="S6692" s="49">
        <v>39415.326807611309</v>
      </c>
      <c r="T6692" s="49">
        <v>-1029.6660817390054</v>
      </c>
    </row>
    <row r="6693" spans="2:20">
      <c r="B6693" s="44">
        <v>44367</v>
      </c>
      <c r="C6693" s="45">
        <v>15</v>
      </c>
      <c r="D6693" s="46">
        <v>5.9504700000000001</v>
      </c>
      <c r="E6693" s="37"/>
      <c r="F6693" s="44">
        <v>44367</v>
      </c>
      <c r="G6693" s="48">
        <v>15</v>
      </c>
      <c r="H6693" s="48">
        <v>13320.0224418131</v>
      </c>
      <c r="I6693" s="37"/>
      <c r="J6693" s="44">
        <v>44367</v>
      </c>
      <c r="K6693" s="48">
        <v>15</v>
      </c>
      <c r="L6693" s="48">
        <v>-11441.63</v>
      </c>
      <c r="M6693" s="37"/>
      <c r="N6693" s="44">
        <v>44367</v>
      </c>
      <c r="O6693" s="48">
        <v>15</v>
      </c>
      <c r="P6693" s="48">
        <v>5202.2488341904</v>
      </c>
      <c r="Q6693" s="37"/>
      <c r="R6693" s="49">
        <v>-0.85897978400422148</v>
      </c>
      <c r="S6693" s="49">
        <v>30955.825620384949</v>
      </c>
      <c r="T6693" s="49">
        <v>-4468.6265799290832</v>
      </c>
    </row>
    <row r="6694" spans="2:20">
      <c r="B6694" s="44">
        <v>44367</v>
      </c>
      <c r="C6694" s="45">
        <v>16</v>
      </c>
      <c r="D6694" s="46">
        <v>5.2800900000000004</v>
      </c>
      <c r="E6694" s="37"/>
      <c r="F6694" s="44">
        <v>44367</v>
      </c>
      <c r="G6694" s="48">
        <v>16</v>
      </c>
      <c r="H6694" s="48">
        <v>11459.206672604299</v>
      </c>
      <c r="I6694" s="37"/>
      <c r="J6694" s="44">
        <v>44367</v>
      </c>
      <c r="K6694" s="48">
        <v>16</v>
      </c>
      <c r="L6694" s="48">
        <v>-13246.66</v>
      </c>
      <c r="M6694" s="37"/>
      <c r="N6694" s="44">
        <v>44367</v>
      </c>
      <c r="O6694" s="48">
        <v>16</v>
      </c>
      <c r="P6694" s="48">
        <v>5591.8913580007002</v>
      </c>
      <c r="Q6694" s="37"/>
      <c r="R6694" s="49">
        <v>-1.1559840378539461</v>
      </c>
      <c r="S6694" s="49">
        <v>29525.68964046592</v>
      </c>
      <c r="T6694" s="49">
        <v>-6464.1371512622354</v>
      </c>
    </row>
    <row r="6695" spans="2:20">
      <c r="B6695" s="44">
        <v>44367</v>
      </c>
      <c r="C6695" s="45">
        <v>17</v>
      </c>
      <c r="D6695" s="46">
        <v>4.8746099999999997</v>
      </c>
      <c r="E6695" s="37"/>
      <c r="F6695" s="44">
        <v>44367</v>
      </c>
      <c r="G6695" s="48">
        <v>17</v>
      </c>
      <c r="H6695" s="48">
        <v>11342.648020573901</v>
      </c>
      <c r="I6695" s="37"/>
      <c r="J6695" s="44">
        <v>44367</v>
      </c>
      <c r="K6695" s="48">
        <v>17</v>
      </c>
      <c r="L6695" s="48">
        <v>-27430.81</v>
      </c>
      <c r="M6695" s="37"/>
      <c r="N6695" s="44">
        <v>44367</v>
      </c>
      <c r="O6695" s="48">
        <v>17</v>
      </c>
      <c r="P6695" s="48">
        <v>5094.0961278959003</v>
      </c>
      <c r="Q6695" s="37"/>
      <c r="R6695" s="49">
        <v>-2.4183779616756627</v>
      </c>
      <c r="S6695" s="49">
        <v>24831.731926002634</v>
      </c>
      <c r="T6695" s="49">
        <v>-12319.449810360773</v>
      </c>
    </row>
    <row r="6696" spans="2:20">
      <c r="B6696" s="44">
        <v>44367</v>
      </c>
      <c r="C6696" s="45">
        <v>18</v>
      </c>
      <c r="D6696" s="46">
        <v>4.3198999999999996</v>
      </c>
      <c r="E6696" s="37"/>
      <c r="F6696" s="44">
        <v>44367</v>
      </c>
      <c r="G6696" s="48">
        <v>18</v>
      </c>
      <c r="H6696" s="48">
        <v>12065.675881958199</v>
      </c>
      <c r="I6696" s="37"/>
      <c r="J6696" s="44">
        <v>44367</v>
      </c>
      <c r="K6696" s="48">
        <v>18</v>
      </c>
      <c r="L6696" s="48">
        <v>-14274.41</v>
      </c>
      <c r="M6696" s="37"/>
      <c r="N6696" s="44">
        <v>44367</v>
      </c>
      <c r="O6696" s="48">
        <v>18</v>
      </c>
      <c r="P6696" s="48">
        <v>5476.7211423750005</v>
      </c>
      <c r="Q6696" s="37"/>
      <c r="R6696" s="49">
        <v>-1.1830592947838521</v>
      </c>
      <c r="S6696" s="49">
        <v>23658.887662945763</v>
      </c>
      <c r="T6696" s="49">
        <v>-6479.2858524259809</v>
      </c>
    </row>
    <row r="6697" spans="2:20">
      <c r="B6697" s="44">
        <v>44367</v>
      </c>
      <c r="C6697" s="45">
        <v>19</v>
      </c>
      <c r="D6697" s="46">
        <v>4.5411799999999998</v>
      </c>
      <c r="E6697" s="37"/>
      <c r="F6697" s="44">
        <v>44367</v>
      </c>
      <c r="G6697" s="48">
        <v>19</v>
      </c>
      <c r="H6697" s="48">
        <v>12306.7634791417</v>
      </c>
      <c r="I6697" s="37"/>
      <c r="J6697" s="44">
        <v>44367</v>
      </c>
      <c r="K6697" s="48">
        <v>19</v>
      </c>
      <c r="L6697" s="48">
        <v>-13236.99</v>
      </c>
      <c r="M6697" s="37"/>
      <c r="N6697" s="44">
        <v>44367</v>
      </c>
      <c r="O6697" s="48">
        <v>19</v>
      </c>
      <c r="P6697" s="48">
        <v>5478.8635423209998</v>
      </c>
      <c r="Q6697" s="37"/>
      <c r="R6697" s="49">
        <v>-1.0755866091385364</v>
      </c>
      <c r="S6697" s="49">
        <v>24880.505541117276</v>
      </c>
      <c r="T6697" s="49">
        <v>-5892.9922594177942</v>
      </c>
    </row>
    <row r="6698" spans="2:20">
      <c r="B6698" s="44">
        <v>44367</v>
      </c>
      <c r="C6698" s="45">
        <v>20</v>
      </c>
      <c r="D6698" s="46">
        <v>4.3084600000000002</v>
      </c>
      <c r="E6698" s="37"/>
      <c r="F6698" s="44">
        <v>44367</v>
      </c>
      <c r="G6698" s="48">
        <v>20</v>
      </c>
      <c r="H6698" s="48">
        <v>10807.5036208981</v>
      </c>
      <c r="I6698" s="37"/>
      <c r="J6698" s="44">
        <v>44367</v>
      </c>
      <c r="K6698" s="48">
        <v>20</v>
      </c>
      <c r="L6698" s="48">
        <v>-13027.25</v>
      </c>
      <c r="M6698" s="37"/>
      <c r="N6698" s="44">
        <v>44367</v>
      </c>
      <c r="O6698" s="48">
        <v>20</v>
      </c>
      <c r="P6698" s="48">
        <v>5689.7497421558</v>
      </c>
      <c r="Q6698" s="37"/>
      <c r="R6698" s="49">
        <v>-1.2053893717703368</v>
      </c>
      <c r="S6698" s="49">
        <v>24514.059174088579</v>
      </c>
      <c r="T6698" s="49">
        <v>-6858.3638672276156</v>
      </c>
    </row>
    <row r="6699" spans="2:20">
      <c r="B6699" s="44">
        <v>44367</v>
      </c>
      <c r="C6699" s="45">
        <v>21</v>
      </c>
      <c r="D6699" s="46">
        <v>4.4423300000000001</v>
      </c>
      <c r="E6699" s="37"/>
      <c r="F6699" s="44">
        <v>44367</v>
      </c>
      <c r="G6699" s="48">
        <v>21</v>
      </c>
      <c r="H6699" s="48">
        <v>11008.888510021699</v>
      </c>
      <c r="I6699" s="37"/>
      <c r="J6699" s="44">
        <v>44367</v>
      </c>
      <c r="K6699" s="48">
        <v>21</v>
      </c>
      <c r="L6699" s="48">
        <v>2416.21</v>
      </c>
      <c r="M6699" s="37"/>
      <c r="N6699" s="44">
        <v>44367</v>
      </c>
      <c r="O6699" s="48">
        <v>21</v>
      </c>
      <c r="P6699" s="48">
        <v>5859.5835289856004</v>
      </c>
      <c r="Q6699" s="37"/>
      <c r="R6699" s="49">
        <v>0.21947810605952239</v>
      </c>
      <c r="S6699" s="49">
        <v>26030.203698318604</v>
      </c>
      <c r="T6699" s="49">
        <v>1286.0502952393322</v>
      </c>
    </row>
    <row r="6700" spans="2:20">
      <c r="B6700" s="44">
        <v>44367</v>
      </c>
      <c r="C6700" s="45">
        <v>22</v>
      </c>
      <c r="D6700" s="46">
        <v>4.2447600000000003</v>
      </c>
      <c r="E6700" s="37"/>
      <c r="F6700" s="44">
        <v>44367</v>
      </c>
      <c r="G6700" s="48">
        <v>22</v>
      </c>
      <c r="H6700" s="48">
        <v>13120.9443992999</v>
      </c>
      <c r="I6700" s="37"/>
      <c r="J6700" s="44">
        <v>44367</v>
      </c>
      <c r="K6700" s="48">
        <v>22</v>
      </c>
      <c r="L6700" s="48">
        <v>-307.37</v>
      </c>
      <c r="M6700" s="37"/>
      <c r="N6700" s="44">
        <v>44367</v>
      </c>
      <c r="O6700" s="48">
        <v>22</v>
      </c>
      <c r="P6700" s="48">
        <v>5861.7703880757999</v>
      </c>
      <c r="Q6700" s="37"/>
      <c r="R6700" s="49">
        <v>-2.3425905228010909E-2</v>
      </c>
      <c r="S6700" s="49">
        <v>24881.808472488636</v>
      </c>
      <c r="T6700" s="49">
        <v>-137.31727757942443</v>
      </c>
    </row>
    <row r="6701" spans="2:20">
      <c r="B6701" s="44">
        <v>44367</v>
      </c>
      <c r="C6701" s="45">
        <v>23</v>
      </c>
      <c r="D6701" s="46">
        <v>5.1140100000000004</v>
      </c>
      <c r="E6701" s="37"/>
      <c r="F6701" s="44">
        <v>44367</v>
      </c>
      <c r="G6701" s="48">
        <v>23</v>
      </c>
      <c r="H6701" s="48">
        <v>13252.2527400373</v>
      </c>
      <c r="I6701" s="37"/>
      <c r="J6701" s="44">
        <v>44367</v>
      </c>
      <c r="K6701" s="48">
        <v>23</v>
      </c>
      <c r="L6701" s="48">
        <v>26989.33</v>
      </c>
      <c r="M6701" s="37"/>
      <c r="N6701" s="44">
        <v>44367</v>
      </c>
      <c r="O6701" s="48">
        <v>23</v>
      </c>
      <c r="P6701" s="48">
        <v>6008.0120007076002</v>
      </c>
      <c r="Q6701" s="37"/>
      <c r="R6701" s="49">
        <v>2.036584309810261</v>
      </c>
      <c r="S6701" s="49">
        <v>30725.033451738676</v>
      </c>
      <c r="T6701" s="49">
        <v>12235.822973792852</v>
      </c>
    </row>
    <row r="6702" spans="2:20">
      <c r="B6702" s="44">
        <v>44367</v>
      </c>
      <c r="C6702" s="45">
        <v>24</v>
      </c>
      <c r="D6702" s="46">
        <v>5.3307099999999998</v>
      </c>
      <c r="E6702" s="37"/>
      <c r="F6702" s="44">
        <v>44367</v>
      </c>
      <c r="G6702" s="48">
        <v>24</v>
      </c>
      <c r="H6702" s="48">
        <v>13079.4349113769</v>
      </c>
      <c r="I6702" s="37"/>
      <c r="J6702" s="44">
        <v>44367</v>
      </c>
      <c r="K6702" s="48">
        <v>24</v>
      </c>
      <c r="L6702" s="48">
        <v>33045.699999999997</v>
      </c>
      <c r="M6702" s="37"/>
      <c r="N6702" s="44">
        <v>44367</v>
      </c>
      <c r="O6702" s="48">
        <v>24</v>
      </c>
      <c r="P6702" s="48">
        <v>5968.6635630071996</v>
      </c>
      <c r="Q6702" s="37"/>
      <c r="R6702" s="49">
        <v>2.5265388163869233</v>
      </c>
      <c r="S6702" s="49">
        <v>31817.214541958107</v>
      </c>
      <c r="T6702" s="49">
        <v>15080.060173891967</v>
      </c>
    </row>
    <row r="6703" spans="2:20">
      <c r="B6703" s="44">
        <v>44367</v>
      </c>
      <c r="C6703" s="45">
        <v>25</v>
      </c>
      <c r="D6703" s="46">
        <v>5.1065899999999997</v>
      </c>
      <c r="E6703" s="37"/>
      <c r="F6703" s="44">
        <v>44367</v>
      </c>
      <c r="G6703" s="48">
        <v>25</v>
      </c>
      <c r="H6703" s="48">
        <v>13274.2180113499</v>
      </c>
      <c r="I6703" s="37"/>
      <c r="J6703" s="44">
        <v>44367</v>
      </c>
      <c r="K6703" s="48">
        <v>25</v>
      </c>
      <c r="L6703" s="48">
        <v>23666.959999999999</v>
      </c>
      <c r="M6703" s="37"/>
      <c r="N6703" s="44">
        <v>44367</v>
      </c>
      <c r="O6703" s="48">
        <v>25</v>
      </c>
      <c r="P6703" s="48">
        <v>6057.8660063067</v>
      </c>
      <c r="Q6703" s="37"/>
      <c r="R6703" s="49">
        <v>1.7829268722092675</v>
      </c>
      <c r="S6703" s="49">
        <v>30935.037969145731</v>
      </c>
      <c r="T6703" s="49">
        <v>10800.732090887252</v>
      </c>
    </row>
    <row r="6704" spans="2:20">
      <c r="B6704" s="44">
        <v>44367</v>
      </c>
      <c r="C6704" s="45">
        <v>26</v>
      </c>
      <c r="D6704" s="46">
        <v>5.3007400000000002</v>
      </c>
      <c r="E6704" s="37"/>
      <c r="F6704" s="44">
        <v>44367</v>
      </c>
      <c r="G6704" s="48">
        <v>26</v>
      </c>
      <c r="H6704" s="48">
        <v>13350.2710400329</v>
      </c>
      <c r="I6704" s="37"/>
      <c r="J6704" s="44">
        <v>44367</v>
      </c>
      <c r="K6704" s="48">
        <v>26</v>
      </c>
      <c r="L6704" s="48">
        <v>32055.89</v>
      </c>
      <c r="M6704" s="37"/>
      <c r="N6704" s="44">
        <v>44367</v>
      </c>
      <c r="O6704" s="48">
        <v>26</v>
      </c>
      <c r="P6704" s="48">
        <v>6022.7241871840997</v>
      </c>
      <c r="Q6704" s="37"/>
      <c r="R6704" s="49">
        <v>2.401141512698532</v>
      </c>
      <c r="S6704" s="49">
        <v>31924.895007974246</v>
      </c>
      <c r="T6704" s="49">
        <v>14461.413065381266</v>
      </c>
    </row>
    <row r="6705" spans="2:20">
      <c r="B6705" s="44">
        <v>44367</v>
      </c>
      <c r="C6705" s="45">
        <v>27</v>
      </c>
      <c r="D6705" s="46">
        <v>5.5016100000000003</v>
      </c>
      <c r="E6705" s="37"/>
      <c r="F6705" s="44">
        <v>44367</v>
      </c>
      <c r="G6705" s="48">
        <v>27</v>
      </c>
      <c r="H6705" s="48">
        <v>13148.415805852601</v>
      </c>
      <c r="I6705" s="37"/>
      <c r="J6705" s="44">
        <v>44367</v>
      </c>
      <c r="K6705" s="48">
        <v>27</v>
      </c>
      <c r="L6705" s="48">
        <v>37502.089999999997</v>
      </c>
      <c r="M6705" s="37"/>
      <c r="N6705" s="44">
        <v>44367</v>
      </c>
      <c r="O6705" s="48">
        <v>27</v>
      </c>
      <c r="P6705" s="48">
        <v>5880.7585955436998</v>
      </c>
      <c r="Q6705" s="37"/>
      <c r="R6705" s="49">
        <v>2.852213571106196</v>
      </c>
      <c r="S6705" s="49">
        <v>32353.640296829177</v>
      </c>
      <c r="T6705" s="49">
        <v>16773.179474609155</v>
      </c>
    </row>
    <row r="6706" spans="2:20">
      <c r="B6706" s="44">
        <v>44367</v>
      </c>
      <c r="C6706" s="45">
        <v>28</v>
      </c>
      <c r="D6706" s="46">
        <v>4.6770899999999997</v>
      </c>
      <c r="E6706" s="37"/>
      <c r="F6706" s="44">
        <v>44367</v>
      </c>
      <c r="G6706" s="48">
        <v>28</v>
      </c>
      <c r="H6706" s="48">
        <v>12864.7177449912</v>
      </c>
      <c r="I6706" s="37"/>
      <c r="J6706" s="44">
        <v>44367</v>
      </c>
      <c r="K6706" s="48">
        <v>28</v>
      </c>
      <c r="L6706" s="48">
        <v>15122.29</v>
      </c>
      <c r="M6706" s="37"/>
      <c r="N6706" s="44">
        <v>44367</v>
      </c>
      <c r="O6706" s="48">
        <v>28</v>
      </c>
      <c r="P6706" s="48">
        <v>5701.0231829278</v>
      </c>
      <c r="Q6706" s="37"/>
      <c r="R6706" s="49">
        <v>1.1754855644530384</v>
      </c>
      <c r="S6706" s="49">
        <v>26664.198518639783</v>
      </c>
      <c r="T6706" s="49">
        <v>6701.4704541437432</v>
      </c>
    </row>
    <row r="6707" spans="2:20">
      <c r="B6707" s="44">
        <v>44367</v>
      </c>
      <c r="C6707" s="45">
        <v>29</v>
      </c>
      <c r="D6707" s="46">
        <v>4.36761</v>
      </c>
      <c r="E6707" s="37"/>
      <c r="F6707" s="44">
        <v>44367</v>
      </c>
      <c r="G6707" s="48">
        <v>29</v>
      </c>
      <c r="H6707" s="48">
        <v>12838.7278917372</v>
      </c>
      <c r="I6707" s="37"/>
      <c r="J6707" s="44">
        <v>44367</v>
      </c>
      <c r="K6707" s="48">
        <v>29</v>
      </c>
      <c r="L6707" s="48">
        <v>547.14</v>
      </c>
      <c r="M6707" s="37"/>
      <c r="N6707" s="44">
        <v>44367</v>
      </c>
      <c r="O6707" s="48">
        <v>29</v>
      </c>
      <c r="P6707" s="48">
        <v>5591.8117546895</v>
      </c>
      <c r="Q6707" s="37"/>
      <c r="R6707" s="49">
        <v>4.2616371700823295E-2</v>
      </c>
      <c r="S6707" s="49">
        <v>24422.852937899406</v>
      </c>
      <c r="T6707" s="49">
        <v>238.30272821888067</v>
      </c>
    </row>
    <row r="6708" spans="2:20">
      <c r="B6708" s="44">
        <v>44367</v>
      </c>
      <c r="C6708" s="45">
        <v>30</v>
      </c>
      <c r="D6708" s="46">
        <v>4.4072300000000002</v>
      </c>
      <c r="E6708" s="37"/>
      <c r="F6708" s="44">
        <v>44367</v>
      </c>
      <c r="G6708" s="48">
        <v>30</v>
      </c>
      <c r="H6708" s="48">
        <v>12960.0124679411</v>
      </c>
      <c r="I6708" s="37"/>
      <c r="J6708" s="44">
        <v>44367</v>
      </c>
      <c r="K6708" s="48">
        <v>30</v>
      </c>
      <c r="L6708" s="48">
        <v>434.03</v>
      </c>
      <c r="M6708" s="37"/>
      <c r="N6708" s="44">
        <v>44367</v>
      </c>
      <c r="O6708" s="48">
        <v>30</v>
      </c>
      <c r="P6708" s="48">
        <v>5699.6224382643004</v>
      </c>
      <c r="Q6708" s="37"/>
      <c r="R6708" s="49">
        <v>3.3489936917394984E-2</v>
      </c>
      <c r="S6708" s="49">
        <v>25119.546998591573</v>
      </c>
      <c r="T6708" s="49">
        <v>190.87999591044041</v>
      </c>
    </row>
    <row r="6709" spans="2:20">
      <c r="B6709" s="44">
        <v>44367</v>
      </c>
      <c r="C6709" s="45">
        <v>31</v>
      </c>
      <c r="D6709" s="46">
        <v>3.76932</v>
      </c>
      <c r="E6709" s="37"/>
      <c r="F6709" s="44">
        <v>44367</v>
      </c>
      <c r="G6709" s="48">
        <v>31</v>
      </c>
      <c r="H6709" s="48">
        <v>13052.7340552974</v>
      </c>
      <c r="I6709" s="37"/>
      <c r="J6709" s="44">
        <v>44367</v>
      </c>
      <c r="K6709" s="48">
        <v>31</v>
      </c>
      <c r="L6709" s="48">
        <v>-6635</v>
      </c>
      <c r="M6709" s="37"/>
      <c r="N6709" s="44">
        <v>44367</v>
      </c>
      <c r="O6709" s="48">
        <v>31</v>
      </c>
      <c r="P6709" s="48">
        <v>5716.8343620779997</v>
      </c>
      <c r="Q6709" s="37"/>
      <c r="R6709" s="49">
        <v>-0.50832262205688716</v>
      </c>
      <c r="S6709" s="49">
        <v>21548.578097667847</v>
      </c>
      <c r="T6709" s="49">
        <v>-2905.9962327964008</v>
      </c>
    </row>
    <row r="6710" spans="2:20">
      <c r="B6710" s="44">
        <v>44367</v>
      </c>
      <c r="C6710" s="45">
        <v>32</v>
      </c>
      <c r="D6710" s="46">
        <v>3.5558900000000002</v>
      </c>
      <c r="E6710" s="37"/>
      <c r="F6710" s="44">
        <v>44367</v>
      </c>
      <c r="G6710" s="48">
        <v>32</v>
      </c>
      <c r="H6710" s="48">
        <v>13175.406934578799</v>
      </c>
      <c r="I6710" s="37"/>
      <c r="J6710" s="44">
        <v>44367</v>
      </c>
      <c r="K6710" s="48">
        <v>32</v>
      </c>
      <c r="L6710" s="48">
        <v>-7870.71</v>
      </c>
      <c r="M6710" s="37"/>
      <c r="N6710" s="44">
        <v>44367</v>
      </c>
      <c r="O6710" s="48">
        <v>32</v>
      </c>
      <c r="P6710" s="48">
        <v>5728.8111335672002</v>
      </c>
      <c r="Q6710" s="37"/>
      <c r="R6710" s="49">
        <v>-0.59737889228630614</v>
      </c>
      <c r="S6710" s="49">
        <v>20371.022221740273</v>
      </c>
      <c r="T6710" s="49">
        <v>-3422.2708490878317</v>
      </c>
    </row>
    <row r="6711" spans="2:20">
      <c r="B6711" s="44">
        <v>44367</v>
      </c>
      <c r="C6711" s="45">
        <v>33</v>
      </c>
      <c r="D6711" s="46">
        <v>3.5072199999999998</v>
      </c>
      <c r="E6711" s="37"/>
      <c r="F6711" s="44">
        <v>44367</v>
      </c>
      <c r="G6711" s="48">
        <v>33</v>
      </c>
      <c r="H6711" s="48">
        <v>13594.8550162017</v>
      </c>
      <c r="I6711" s="37"/>
      <c r="J6711" s="44">
        <v>44367</v>
      </c>
      <c r="K6711" s="48">
        <v>33</v>
      </c>
      <c r="L6711" s="48">
        <v>-8664.9699999999993</v>
      </c>
      <c r="M6711" s="37"/>
      <c r="N6711" s="44">
        <v>44367</v>
      </c>
      <c r="O6711" s="48">
        <v>33</v>
      </c>
      <c r="P6711" s="48">
        <v>5889.2046425945</v>
      </c>
      <c r="Q6711" s="37"/>
      <c r="R6711" s="49">
        <v>-0.63737126947462852</v>
      </c>
      <c r="S6711" s="49">
        <v>20654.73630660028</v>
      </c>
      <c r="T6711" s="49">
        <v>-3753.6098392463323</v>
      </c>
    </row>
    <row r="6712" spans="2:20">
      <c r="B6712" s="44">
        <v>44367</v>
      </c>
      <c r="C6712" s="45">
        <v>34</v>
      </c>
      <c r="D6712" s="46">
        <v>3.49695</v>
      </c>
      <c r="E6712" s="37"/>
      <c r="F6712" s="44">
        <v>44367</v>
      </c>
      <c r="G6712" s="48">
        <v>34</v>
      </c>
      <c r="H6712" s="48">
        <v>14070.080001095101</v>
      </c>
      <c r="I6712" s="37"/>
      <c r="J6712" s="44">
        <v>44367</v>
      </c>
      <c r="K6712" s="48">
        <v>34</v>
      </c>
      <c r="L6712" s="48">
        <v>-6202.63</v>
      </c>
      <c r="M6712" s="37"/>
      <c r="N6712" s="44">
        <v>44367</v>
      </c>
      <c r="O6712" s="48">
        <v>34</v>
      </c>
      <c r="P6712" s="48">
        <v>6130.0426534303997</v>
      </c>
      <c r="Q6712" s="37"/>
      <c r="R6712" s="49">
        <v>-0.44083828944236547</v>
      </c>
      <c r="S6712" s="49">
        <v>21436.452656913436</v>
      </c>
      <c r="T6712" s="49">
        <v>-2702.3575175469964</v>
      </c>
    </row>
    <row r="6713" spans="2:20">
      <c r="B6713" s="44">
        <v>44367</v>
      </c>
      <c r="C6713" s="45">
        <v>35</v>
      </c>
      <c r="D6713" s="46">
        <v>3.74017</v>
      </c>
      <c r="E6713" s="37"/>
      <c r="F6713" s="44">
        <v>44367</v>
      </c>
      <c r="G6713" s="48">
        <v>35</v>
      </c>
      <c r="H6713" s="48">
        <v>12237.293392841901</v>
      </c>
      <c r="I6713" s="37"/>
      <c r="J6713" s="44">
        <v>44367</v>
      </c>
      <c r="K6713" s="48">
        <v>35</v>
      </c>
      <c r="L6713" s="48">
        <v>-3014.33</v>
      </c>
      <c r="M6713" s="37"/>
      <c r="N6713" s="44">
        <v>44367</v>
      </c>
      <c r="O6713" s="48">
        <v>35</v>
      </c>
      <c r="P6713" s="48">
        <v>6366.8524783230996</v>
      </c>
      <c r="Q6713" s="37"/>
      <c r="R6713" s="49">
        <v>-0.24632325982828901</v>
      </c>
      <c r="S6713" s="49">
        <v>23813.110633849708</v>
      </c>
      <c r="T6713" s="49">
        <v>-1568.3038573063666</v>
      </c>
    </row>
    <row r="6714" spans="2:20">
      <c r="B6714" s="44">
        <v>44367</v>
      </c>
      <c r="C6714" s="45">
        <v>36</v>
      </c>
      <c r="D6714" s="46">
        <v>3.9339900000000001</v>
      </c>
      <c r="E6714" s="37"/>
      <c r="F6714" s="44">
        <v>44367</v>
      </c>
      <c r="G6714" s="48">
        <v>36</v>
      </c>
      <c r="H6714" s="48">
        <v>12430.6879155037</v>
      </c>
      <c r="I6714" s="37"/>
      <c r="J6714" s="44">
        <v>44367</v>
      </c>
      <c r="K6714" s="48">
        <v>36</v>
      </c>
      <c r="L6714" s="48">
        <v>661.74</v>
      </c>
      <c r="M6714" s="37"/>
      <c r="N6714" s="44">
        <v>44367</v>
      </c>
      <c r="O6714" s="48">
        <v>36</v>
      </c>
      <c r="P6714" s="48">
        <v>6369.8925846606999</v>
      </c>
      <c r="Q6714" s="37"/>
      <c r="R6714" s="49">
        <v>5.3234382883562713E-2</v>
      </c>
      <c r="S6714" s="49">
        <v>25059.093729129349</v>
      </c>
      <c r="T6714" s="49">
        <v>339.09730077899462</v>
      </c>
    </row>
    <row r="6715" spans="2:20">
      <c r="B6715" s="44">
        <v>44367</v>
      </c>
      <c r="C6715" s="45">
        <v>37</v>
      </c>
      <c r="D6715" s="46">
        <v>3.6906300000000001</v>
      </c>
      <c r="E6715" s="37"/>
      <c r="F6715" s="44">
        <v>44367</v>
      </c>
      <c r="G6715" s="48">
        <v>37</v>
      </c>
      <c r="H6715" s="48">
        <v>14972.0027574865</v>
      </c>
      <c r="I6715" s="37"/>
      <c r="J6715" s="44">
        <v>44367</v>
      </c>
      <c r="K6715" s="48">
        <v>37</v>
      </c>
      <c r="L6715" s="48">
        <v>-6689.74</v>
      </c>
      <c r="M6715" s="37"/>
      <c r="N6715" s="44">
        <v>44367</v>
      </c>
      <c r="O6715" s="48">
        <v>37</v>
      </c>
      <c r="P6715" s="48">
        <v>6538.6794392746997</v>
      </c>
      <c r="Q6715" s="37"/>
      <c r="R6715" s="49">
        <v>-0.4468166422594938</v>
      </c>
      <c r="S6715" s="49">
        <v>24131.846498970386</v>
      </c>
      <c r="T6715" s="49">
        <v>-2921.5907918679109</v>
      </c>
    </row>
    <row r="6716" spans="2:20">
      <c r="B6716" s="44">
        <v>44367</v>
      </c>
      <c r="C6716" s="45">
        <v>38</v>
      </c>
      <c r="D6716" s="46">
        <v>3.4656699999999998</v>
      </c>
      <c r="E6716" s="37"/>
      <c r="F6716" s="44">
        <v>44367</v>
      </c>
      <c r="G6716" s="48">
        <v>38</v>
      </c>
      <c r="H6716" s="48">
        <v>14946.4472873459</v>
      </c>
      <c r="I6716" s="37"/>
      <c r="J6716" s="44">
        <v>44367</v>
      </c>
      <c r="K6716" s="48">
        <v>38</v>
      </c>
      <c r="L6716" s="48">
        <v>-8512.25</v>
      </c>
      <c r="M6716" s="37"/>
      <c r="N6716" s="44">
        <v>44367</v>
      </c>
      <c r="O6716" s="48">
        <v>38</v>
      </c>
      <c r="P6716" s="48">
        <v>6519.3610633785001</v>
      </c>
      <c r="Q6716" s="37"/>
      <c r="R6716" s="49">
        <v>-0.56951661062670866</v>
      </c>
      <c r="S6716" s="49">
        <v>22593.954056518964</v>
      </c>
      <c r="T6716" s="49">
        <v>-3712.8844162670584</v>
      </c>
    </row>
    <row r="6717" spans="2:20">
      <c r="B6717" s="44">
        <v>44367</v>
      </c>
      <c r="C6717" s="45">
        <v>39</v>
      </c>
      <c r="D6717" s="46">
        <v>3.39276</v>
      </c>
      <c r="E6717" s="37"/>
      <c r="F6717" s="44">
        <v>44367</v>
      </c>
      <c r="G6717" s="48">
        <v>39</v>
      </c>
      <c r="H6717" s="48">
        <v>14958.841892024</v>
      </c>
      <c r="I6717" s="37"/>
      <c r="J6717" s="44">
        <v>44367</v>
      </c>
      <c r="K6717" s="48">
        <v>39</v>
      </c>
      <c r="L6717" s="48">
        <v>-9319.5400000000009</v>
      </c>
      <c r="M6717" s="37"/>
      <c r="N6717" s="44">
        <v>44367</v>
      </c>
      <c r="O6717" s="48">
        <v>39</v>
      </c>
      <c r="P6717" s="48">
        <v>6463.9679028413002</v>
      </c>
      <c r="Q6717" s="37"/>
      <c r="R6717" s="49">
        <v>-0.62301213337705941</v>
      </c>
      <c r="S6717" s="49">
        <v>21930.691742043851</v>
      </c>
      <c r="T6717" s="49">
        <v>-4027.1304332299951</v>
      </c>
    </row>
    <row r="6718" spans="2:20">
      <c r="B6718" s="44">
        <v>44367</v>
      </c>
      <c r="C6718" s="45">
        <v>40</v>
      </c>
      <c r="D6718" s="46">
        <v>3.3860899999999998</v>
      </c>
      <c r="E6718" s="37"/>
      <c r="F6718" s="44">
        <v>44367</v>
      </c>
      <c r="G6718" s="48">
        <v>40</v>
      </c>
      <c r="H6718" s="48">
        <v>14547.805275835401</v>
      </c>
      <c r="I6718" s="37"/>
      <c r="J6718" s="44">
        <v>44367</v>
      </c>
      <c r="K6718" s="48">
        <v>40</v>
      </c>
      <c r="L6718" s="48">
        <v>-10479.26</v>
      </c>
      <c r="M6718" s="37"/>
      <c r="N6718" s="44">
        <v>44367</v>
      </c>
      <c r="O6718" s="48">
        <v>40</v>
      </c>
      <c r="P6718" s="48">
        <v>6112.2105790277001</v>
      </c>
      <c r="Q6718" s="37"/>
      <c r="R6718" s="49">
        <v>-0.72033271007596944</v>
      </c>
      <c r="S6718" s="49">
        <v>20696.495119539904</v>
      </c>
      <c r="T6718" s="49">
        <v>-4402.8252109460336</v>
      </c>
    </row>
    <row r="6719" spans="2:20">
      <c r="B6719" s="44">
        <v>44367</v>
      </c>
      <c r="C6719" s="45">
        <v>41</v>
      </c>
      <c r="D6719" s="46">
        <v>3.2445200000000001</v>
      </c>
      <c r="E6719" s="37"/>
      <c r="F6719" s="44">
        <v>44367</v>
      </c>
      <c r="G6719" s="48">
        <v>41</v>
      </c>
      <c r="H6719" s="48">
        <v>14338.929732909701</v>
      </c>
      <c r="I6719" s="37"/>
      <c r="J6719" s="44">
        <v>44367</v>
      </c>
      <c r="K6719" s="48">
        <v>41</v>
      </c>
      <c r="L6719" s="48">
        <v>-16636.75</v>
      </c>
      <c r="M6719" s="37"/>
      <c r="N6719" s="44">
        <v>44367</v>
      </c>
      <c r="O6719" s="48">
        <v>41</v>
      </c>
      <c r="P6719" s="48">
        <v>6023.6291937749002</v>
      </c>
      <c r="Q6719" s="37"/>
      <c r="R6719" s="49">
        <v>-1.1602504726567218</v>
      </c>
      <c r="S6719" s="49">
        <v>19543.78539178654</v>
      </c>
      <c r="T6719" s="49">
        <v>-6988.9186191861554</v>
      </c>
    </row>
    <row r="6720" spans="2:20">
      <c r="B6720" s="44">
        <v>44367</v>
      </c>
      <c r="C6720" s="45">
        <v>42</v>
      </c>
      <c r="D6720" s="46">
        <v>3.1733199999999999</v>
      </c>
      <c r="E6720" s="37"/>
      <c r="F6720" s="44">
        <v>44367</v>
      </c>
      <c r="G6720" s="48">
        <v>42</v>
      </c>
      <c r="H6720" s="48">
        <v>14067.3232504639</v>
      </c>
      <c r="I6720" s="37"/>
      <c r="J6720" s="44">
        <v>44367</v>
      </c>
      <c r="K6720" s="48">
        <v>42</v>
      </c>
      <c r="L6720" s="48">
        <v>-19366.93</v>
      </c>
      <c r="M6720" s="37"/>
      <c r="N6720" s="44">
        <v>44367</v>
      </c>
      <c r="O6720" s="48">
        <v>42</v>
      </c>
      <c r="P6720" s="48">
        <v>5887.3892262667996</v>
      </c>
      <c r="Q6720" s="37"/>
      <c r="R6720" s="49">
        <v>-1.3767317104454349</v>
      </c>
      <c r="S6720" s="49">
        <v>18682.569979496959</v>
      </c>
      <c r="T6720" s="49">
        <v>-8105.3554395363162</v>
      </c>
    </row>
    <row r="6721" spans="2:20">
      <c r="B6721" s="44">
        <v>44367</v>
      </c>
      <c r="C6721" s="45">
        <v>43</v>
      </c>
      <c r="D6721" s="46">
        <v>3.8740600000000001</v>
      </c>
      <c r="E6721" s="37"/>
      <c r="F6721" s="44">
        <v>44367</v>
      </c>
      <c r="G6721" s="48">
        <v>43</v>
      </c>
      <c r="H6721" s="48">
        <v>13669.5822864979</v>
      </c>
      <c r="I6721" s="37"/>
      <c r="J6721" s="44">
        <v>44367</v>
      </c>
      <c r="K6721" s="48">
        <v>43</v>
      </c>
      <c r="L6721" s="48">
        <v>-15982.87</v>
      </c>
      <c r="M6721" s="37"/>
      <c r="N6721" s="44">
        <v>44367</v>
      </c>
      <c r="O6721" s="48">
        <v>43</v>
      </c>
      <c r="P6721" s="48">
        <v>5647.4443226804997</v>
      </c>
      <c r="Q6721" s="37"/>
      <c r="R6721" s="49">
        <v>-1.1692288516955669</v>
      </c>
      <c r="S6721" s="49">
        <v>21878.538152723617</v>
      </c>
      <c r="T6721" s="49">
        <v>-6603.1548404223695</v>
      </c>
    </row>
    <row r="6722" spans="2:20">
      <c r="B6722" s="44">
        <v>44367</v>
      </c>
      <c r="C6722" s="45">
        <v>44</v>
      </c>
      <c r="D6722" s="46">
        <v>3.6119300000000001</v>
      </c>
      <c r="E6722" s="37"/>
      <c r="F6722" s="44">
        <v>44367</v>
      </c>
      <c r="G6722" s="48">
        <v>44</v>
      </c>
      <c r="H6722" s="48">
        <v>13165.744306627999</v>
      </c>
      <c r="I6722" s="37"/>
      <c r="J6722" s="44">
        <v>44367</v>
      </c>
      <c r="K6722" s="48">
        <v>44</v>
      </c>
      <c r="L6722" s="48">
        <v>-18992.509999999998</v>
      </c>
      <c r="M6722" s="37"/>
      <c r="N6722" s="44">
        <v>44367</v>
      </c>
      <c r="O6722" s="48">
        <v>44</v>
      </c>
      <c r="P6722" s="48">
        <v>5283.8329417878003</v>
      </c>
      <c r="Q6722" s="37"/>
      <c r="R6722" s="49">
        <v>-1.4425701698033619</v>
      </c>
      <c r="S6722" s="49">
        <v>19084.834717431611</v>
      </c>
      <c r="T6722" s="49">
        <v>-7622.2997840474245</v>
      </c>
    </row>
    <row r="6723" spans="2:20">
      <c r="B6723" s="44">
        <v>44367</v>
      </c>
      <c r="C6723" s="45">
        <v>45</v>
      </c>
      <c r="D6723" s="46">
        <v>3.03966</v>
      </c>
      <c r="E6723" s="37"/>
      <c r="F6723" s="44">
        <v>44367</v>
      </c>
      <c r="G6723" s="48">
        <v>45</v>
      </c>
      <c r="H6723" s="48">
        <v>9829.7168224401103</v>
      </c>
      <c r="I6723" s="37"/>
      <c r="J6723" s="44">
        <v>44367</v>
      </c>
      <c r="K6723" s="48">
        <v>45</v>
      </c>
      <c r="L6723" s="48">
        <v>-25440.6</v>
      </c>
      <c r="M6723" s="37"/>
      <c r="N6723" s="44">
        <v>44367</v>
      </c>
      <c r="O6723" s="48">
        <v>45</v>
      </c>
      <c r="P6723" s="48">
        <v>4381.9979706514996</v>
      </c>
      <c r="Q6723" s="37"/>
      <c r="R6723" s="49">
        <v>-2.58813152601935</v>
      </c>
      <c r="S6723" s="49">
        <v>13319.783951470537</v>
      </c>
      <c r="T6723" s="49">
        <v>-11341.187094795961</v>
      </c>
    </row>
    <row r="6724" spans="2:20">
      <c r="B6724" s="44">
        <v>44367</v>
      </c>
      <c r="C6724" s="45">
        <v>46</v>
      </c>
      <c r="D6724" s="46">
        <v>3.05768</v>
      </c>
      <c r="E6724" s="37"/>
      <c r="F6724" s="44">
        <v>44367</v>
      </c>
      <c r="G6724" s="48">
        <v>46</v>
      </c>
      <c r="H6724" s="48">
        <v>9229.4549025696997</v>
      </c>
      <c r="I6724" s="37"/>
      <c r="J6724" s="44">
        <v>44367</v>
      </c>
      <c r="K6724" s="48">
        <v>46</v>
      </c>
      <c r="L6724" s="48">
        <v>-17752.27</v>
      </c>
      <c r="M6724" s="37"/>
      <c r="N6724" s="44">
        <v>44367</v>
      </c>
      <c r="O6724" s="48">
        <v>46</v>
      </c>
      <c r="P6724" s="48">
        <v>4202.8120761819</v>
      </c>
      <c r="Q6724" s="37"/>
      <c r="R6724" s="49">
        <v>-1.9234364529000891</v>
      </c>
      <c r="S6724" s="49">
        <v>12850.854429099873</v>
      </c>
      <c r="T6724" s="49">
        <v>-8083.8419520169728</v>
      </c>
    </row>
    <row r="6725" spans="2:20">
      <c r="B6725" s="44">
        <v>44367</v>
      </c>
      <c r="C6725" s="45">
        <v>47</v>
      </c>
      <c r="D6725" s="46">
        <v>3.1791900000000002</v>
      </c>
      <c r="E6725" s="37"/>
      <c r="F6725" s="44">
        <v>44367</v>
      </c>
      <c r="G6725" s="48">
        <v>47</v>
      </c>
      <c r="H6725" s="48">
        <v>8731.7896724847105</v>
      </c>
      <c r="I6725" s="37"/>
      <c r="J6725" s="44">
        <v>44367</v>
      </c>
      <c r="K6725" s="48">
        <v>47</v>
      </c>
      <c r="L6725" s="48">
        <v>-28002.05</v>
      </c>
      <c r="M6725" s="37"/>
      <c r="N6725" s="44">
        <v>44367</v>
      </c>
      <c r="O6725" s="48">
        <v>47</v>
      </c>
      <c r="P6725" s="48">
        <v>4025.2914936528</v>
      </c>
      <c r="Q6725" s="37"/>
      <c r="R6725" s="49">
        <v>-3.2069084403440242</v>
      </c>
      <c r="S6725" s="49">
        <v>12797.166463706046</v>
      </c>
      <c r="T6725" s="49">
        <v>-12908.741265840168</v>
      </c>
    </row>
    <row r="6726" spans="2:20">
      <c r="B6726" s="44">
        <v>44367</v>
      </c>
      <c r="C6726" s="45">
        <v>48</v>
      </c>
      <c r="D6726" s="46">
        <v>3.6406100000000001</v>
      </c>
      <c r="E6726" s="37"/>
      <c r="F6726" s="44">
        <v>44367</v>
      </c>
      <c r="G6726" s="48">
        <v>48</v>
      </c>
      <c r="H6726" s="48">
        <v>8181.4908731018004</v>
      </c>
      <c r="I6726" s="37"/>
      <c r="J6726" s="44">
        <v>44367</v>
      </c>
      <c r="K6726" s="48">
        <v>48</v>
      </c>
      <c r="L6726" s="48">
        <v>-27732.93</v>
      </c>
      <c r="M6726" s="37"/>
      <c r="N6726" s="44">
        <v>44367</v>
      </c>
      <c r="O6726" s="48">
        <v>48</v>
      </c>
      <c r="P6726" s="48">
        <v>3732.9262717370002</v>
      </c>
      <c r="Q6726" s="37"/>
      <c r="R6726" s="49">
        <v>-3.3897159368810463</v>
      </c>
      <c r="S6726" s="49">
        <v>13590.128714148441</v>
      </c>
      <c r="T6726" s="49">
        <v>-12653.559674508857</v>
      </c>
    </row>
    <row r="6727" spans="2:20">
      <c r="B6727" s="44">
        <v>44368</v>
      </c>
      <c r="C6727" s="45">
        <v>1</v>
      </c>
      <c r="D6727" s="46">
        <v>4.8446100000000003</v>
      </c>
      <c r="E6727" s="37"/>
      <c r="F6727" s="44">
        <v>44368</v>
      </c>
      <c r="G6727" s="48">
        <v>1</v>
      </c>
      <c r="H6727" s="48">
        <v>9828.1571045225901</v>
      </c>
      <c r="I6727" s="37"/>
      <c r="J6727" s="44">
        <v>44368</v>
      </c>
      <c r="K6727" s="48">
        <v>1</v>
      </c>
      <c r="L6727" s="48">
        <v>-6171.08</v>
      </c>
      <c r="M6727" s="37"/>
      <c r="N6727" s="44">
        <v>44368</v>
      </c>
      <c r="O6727" s="48">
        <v>1</v>
      </c>
      <c r="P6727" s="48">
        <v>3762.8695390372</v>
      </c>
      <c r="Q6727" s="37"/>
      <c r="R6727" s="49">
        <v>-0.62789798070690939</v>
      </c>
      <c r="S6727" s="49">
        <v>18229.635397515009</v>
      </c>
      <c r="T6727" s="49">
        <v>-2362.6981852249969</v>
      </c>
    </row>
    <row r="6728" spans="2:20">
      <c r="B6728" s="44">
        <v>44368</v>
      </c>
      <c r="C6728" s="45">
        <v>2</v>
      </c>
      <c r="D6728" s="46">
        <v>3.9495300000000002</v>
      </c>
      <c r="E6728" s="37"/>
      <c r="F6728" s="44">
        <v>44368</v>
      </c>
      <c r="G6728" s="48">
        <v>2</v>
      </c>
      <c r="H6728" s="48">
        <v>9650.7438261839907</v>
      </c>
      <c r="I6728" s="37"/>
      <c r="J6728" s="44">
        <v>44368</v>
      </c>
      <c r="K6728" s="48">
        <v>2</v>
      </c>
      <c r="L6728" s="48">
        <v>-12230.14</v>
      </c>
      <c r="M6728" s="37"/>
      <c r="N6728" s="44">
        <v>44368</v>
      </c>
      <c r="O6728" s="48">
        <v>2</v>
      </c>
      <c r="P6728" s="48">
        <v>3727.2867851033998</v>
      </c>
      <c r="Q6728" s="37"/>
      <c r="R6728" s="49">
        <v>-1.2672743386699064</v>
      </c>
      <c r="S6728" s="49">
        <v>14721.030976369431</v>
      </c>
      <c r="T6728" s="49">
        <v>-4723.4948956249928</v>
      </c>
    </row>
    <row r="6729" spans="2:20">
      <c r="B6729" s="44">
        <v>44368</v>
      </c>
      <c r="C6729" s="45">
        <v>3</v>
      </c>
      <c r="D6729" s="46">
        <v>3.38523</v>
      </c>
      <c r="E6729" s="37"/>
      <c r="F6729" s="44">
        <v>44368</v>
      </c>
      <c r="G6729" s="48">
        <v>3</v>
      </c>
      <c r="H6729" s="48">
        <v>10076.291180510199</v>
      </c>
      <c r="I6729" s="37"/>
      <c r="J6729" s="44">
        <v>44368</v>
      </c>
      <c r="K6729" s="48">
        <v>3</v>
      </c>
      <c r="L6729" s="48">
        <v>-16384.009999999998</v>
      </c>
      <c r="M6729" s="37"/>
      <c r="N6729" s="44">
        <v>44368</v>
      </c>
      <c r="O6729" s="48">
        <v>3</v>
      </c>
      <c r="P6729" s="48">
        <v>4097.0754718341004</v>
      </c>
      <c r="Q6729" s="37"/>
      <c r="R6729" s="49">
        <v>-1.6259960839252381</v>
      </c>
      <c r="S6729" s="49">
        <v>13869.542799516952</v>
      </c>
      <c r="T6729" s="49">
        <v>-6661.8286727483946</v>
      </c>
    </row>
    <row r="6730" spans="2:20">
      <c r="B6730" s="44">
        <v>44368</v>
      </c>
      <c r="C6730" s="45">
        <v>4</v>
      </c>
      <c r="D6730" s="46">
        <v>3.4188100000000001</v>
      </c>
      <c r="E6730" s="37"/>
      <c r="F6730" s="44">
        <v>44368</v>
      </c>
      <c r="G6730" s="48">
        <v>4</v>
      </c>
      <c r="H6730" s="48">
        <v>10067.8762423109</v>
      </c>
      <c r="I6730" s="37"/>
      <c r="J6730" s="44">
        <v>44368</v>
      </c>
      <c r="K6730" s="48">
        <v>4</v>
      </c>
      <c r="L6730" s="48">
        <v>-15059.08</v>
      </c>
      <c r="M6730" s="37"/>
      <c r="N6730" s="44">
        <v>44368</v>
      </c>
      <c r="O6730" s="48">
        <v>4</v>
      </c>
      <c r="P6730" s="48">
        <v>4088.7331828175002</v>
      </c>
      <c r="Q6730" s="37"/>
      <c r="R6730" s="49">
        <v>-1.4957553745757466</v>
      </c>
      <c r="S6730" s="49">
        <v>13978.601892748298</v>
      </c>
      <c r="T6730" s="49">
        <v>-6115.7446334054748</v>
      </c>
    </row>
    <row r="6731" spans="2:20">
      <c r="B6731" s="44">
        <v>44368</v>
      </c>
      <c r="C6731" s="45">
        <v>5</v>
      </c>
      <c r="D6731" s="46">
        <v>4.4464100000000002</v>
      </c>
      <c r="E6731" s="37"/>
      <c r="F6731" s="44">
        <v>44368</v>
      </c>
      <c r="G6731" s="48">
        <v>5</v>
      </c>
      <c r="H6731" s="48">
        <v>8005.9264908164896</v>
      </c>
      <c r="I6731" s="37"/>
      <c r="J6731" s="44">
        <v>44368</v>
      </c>
      <c r="K6731" s="48">
        <v>5</v>
      </c>
      <c r="L6731" s="48">
        <v>-4244.13</v>
      </c>
      <c r="M6731" s="37"/>
      <c r="N6731" s="44">
        <v>44368</v>
      </c>
      <c r="O6731" s="48">
        <v>5</v>
      </c>
      <c r="P6731" s="48">
        <v>3521.9133479372999</v>
      </c>
      <c r="Q6731" s="37"/>
      <c r="R6731" s="49">
        <v>-0.53012352847211308</v>
      </c>
      <c r="S6731" s="49">
        <v>15659.870729401891</v>
      </c>
      <c r="T6731" s="49">
        <v>-1867.0491309815543</v>
      </c>
    </row>
    <row r="6732" spans="2:20">
      <c r="B6732" s="44">
        <v>44368</v>
      </c>
      <c r="C6732" s="45">
        <v>6</v>
      </c>
      <c r="D6732" s="46">
        <v>4.0286900000000001</v>
      </c>
      <c r="E6732" s="37"/>
      <c r="F6732" s="44">
        <v>44368</v>
      </c>
      <c r="G6732" s="48">
        <v>6</v>
      </c>
      <c r="H6732" s="48">
        <v>8014.0629957096899</v>
      </c>
      <c r="I6732" s="37"/>
      <c r="J6732" s="44">
        <v>44368</v>
      </c>
      <c r="K6732" s="48">
        <v>6</v>
      </c>
      <c r="L6732" s="48">
        <v>-9236.31</v>
      </c>
      <c r="M6732" s="37"/>
      <c r="N6732" s="44">
        <v>44368</v>
      </c>
      <c r="O6732" s="48">
        <v>6</v>
      </c>
      <c r="P6732" s="48">
        <v>3533.1772865516</v>
      </c>
      <c r="Q6732" s="37"/>
      <c r="R6732" s="49">
        <v>-1.1525127772198243</v>
      </c>
      <c r="S6732" s="49">
        <v>14234.076002557566</v>
      </c>
      <c r="T6732" s="49">
        <v>-4072.0319669335872</v>
      </c>
    </row>
    <row r="6733" spans="2:20">
      <c r="B6733" s="44">
        <v>44368</v>
      </c>
      <c r="C6733" s="45">
        <v>7</v>
      </c>
      <c r="D6733" s="46">
        <v>3.85833</v>
      </c>
      <c r="E6733" s="37"/>
      <c r="F6733" s="44">
        <v>44368</v>
      </c>
      <c r="G6733" s="48">
        <v>7</v>
      </c>
      <c r="H6733" s="48">
        <v>7973.9769815463997</v>
      </c>
      <c r="I6733" s="37"/>
      <c r="J6733" s="44">
        <v>44368</v>
      </c>
      <c r="K6733" s="48">
        <v>7</v>
      </c>
      <c r="L6733" s="48">
        <v>-10498.42</v>
      </c>
      <c r="M6733" s="37"/>
      <c r="N6733" s="44">
        <v>44368</v>
      </c>
      <c r="O6733" s="48">
        <v>7</v>
      </c>
      <c r="P6733" s="48">
        <v>3670.7509293301</v>
      </c>
      <c r="Q6733" s="37"/>
      <c r="R6733" s="49">
        <v>-1.3165851900871719</v>
      </c>
      <c r="S6733" s="49">
        <v>14162.968433162205</v>
      </c>
      <c r="T6733" s="49">
        <v>-4832.8563100547326</v>
      </c>
    </row>
    <row r="6734" spans="2:20">
      <c r="B6734" s="44">
        <v>44368</v>
      </c>
      <c r="C6734" s="45">
        <v>8</v>
      </c>
      <c r="D6734" s="46">
        <v>3.6793999999999998</v>
      </c>
      <c r="E6734" s="37"/>
      <c r="F6734" s="44">
        <v>44368</v>
      </c>
      <c r="G6734" s="48">
        <v>8</v>
      </c>
      <c r="H6734" s="48">
        <v>7946.13596590619</v>
      </c>
      <c r="I6734" s="37"/>
      <c r="J6734" s="44">
        <v>44368</v>
      </c>
      <c r="K6734" s="48">
        <v>8</v>
      </c>
      <c r="L6734" s="48">
        <v>-11572.45</v>
      </c>
      <c r="M6734" s="37"/>
      <c r="N6734" s="44">
        <v>44368</v>
      </c>
      <c r="O6734" s="48">
        <v>8</v>
      </c>
      <c r="P6734" s="48">
        <v>3689.6779410528002</v>
      </c>
      <c r="Q6734" s="37"/>
      <c r="R6734" s="49">
        <v>-1.4563619411564221</v>
      </c>
      <c r="S6734" s="49">
        <v>13575.801016309671</v>
      </c>
      <c r="T6734" s="49">
        <v>-5373.5065284736866</v>
      </c>
    </row>
    <row r="6735" spans="2:20">
      <c r="B6735" s="44">
        <v>44368</v>
      </c>
      <c r="C6735" s="45">
        <v>9</v>
      </c>
      <c r="D6735" s="46">
        <v>3.6271</v>
      </c>
      <c r="E6735" s="37"/>
      <c r="F6735" s="44">
        <v>44368</v>
      </c>
      <c r="G6735" s="48">
        <v>9</v>
      </c>
      <c r="H6735" s="48">
        <v>8199.9113033221092</v>
      </c>
      <c r="I6735" s="37"/>
      <c r="J6735" s="44">
        <v>44368</v>
      </c>
      <c r="K6735" s="48">
        <v>9</v>
      </c>
      <c r="L6735" s="48">
        <v>-14064.35</v>
      </c>
      <c r="M6735" s="37"/>
      <c r="N6735" s="44">
        <v>44368</v>
      </c>
      <c r="O6735" s="48">
        <v>9</v>
      </c>
      <c r="P6735" s="48">
        <v>3924.8339350312999</v>
      </c>
      <c r="Q6735" s="37"/>
      <c r="R6735" s="49">
        <v>-1.7151831867134921</v>
      </c>
      <c r="S6735" s="49">
        <v>14235.765165752027</v>
      </c>
      <c r="T6735" s="49">
        <v>-6731.8091760082398</v>
      </c>
    </row>
    <row r="6736" spans="2:20">
      <c r="B6736" s="44">
        <v>44368</v>
      </c>
      <c r="C6736" s="45">
        <v>10</v>
      </c>
      <c r="D6736" s="46">
        <v>2.8949699999999998</v>
      </c>
      <c r="E6736" s="37"/>
      <c r="F6736" s="44">
        <v>44368</v>
      </c>
      <c r="G6736" s="48">
        <v>10</v>
      </c>
      <c r="H6736" s="48">
        <v>8166.7087873024202</v>
      </c>
      <c r="I6736" s="37"/>
      <c r="J6736" s="44">
        <v>44368</v>
      </c>
      <c r="K6736" s="48">
        <v>10</v>
      </c>
      <c r="L6736" s="48">
        <v>-26144.62</v>
      </c>
      <c r="M6736" s="37"/>
      <c r="N6736" s="44">
        <v>44368</v>
      </c>
      <c r="O6736" s="48">
        <v>10</v>
      </c>
      <c r="P6736" s="48">
        <v>3938.9260405146001</v>
      </c>
      <c r="Q6736" s="37"/>
      <c r="R6736" s="49">
        <v>-3.2013655293610559</v>
      </c>
      <c r="S6736" s="49">
        <v>11403.072719508551</v>
      </c>
      <c r="T6736" s="49">
        <v>-12609.942048806071</v>
      </c>
    </row>
    <row r="6737" spans="2:20">
      <c r="B6737" s="44">
        <v>44368</v>
      </c>
      <c r="C6737" s="45">
        <v>11</v>
      </c>
      <c r="D6737" s="46">
        <v>2.8557999999999999</v>
      </c>
      <c r="E6737" s="37"/>
      <c r="F6737" s="44">
        <v>44368</v>
      </c>
      <c r="G6737" s="48">
        <v>11</v>
      </c>
      <c r="H6737" s="48">
        <v>8095.7577694090996</v>
      </c>
      <c r="I6737" s="37"/>
      <c r="J6737" s="44">
        <v>44368</v>
      </c>
      <c r="K6737" s="48">
        <v>11</v>
      </c>
      <c r="L6737" s="48">
        <v>-28981.599999999999</v>
      </c>
      <c r="M6737" s="37"/>
      <c r="N6737" s="44">
        <v>44368</v>
      </c>
      <c r="O6737" s="48">
        <v>11</v>
      </c>
      <c r="P6737" s="48">
        <v>3794.6530779651998</v>
      </c>
      <c r="Q6737" s="37"/>
      <c r="R6737" s="49">
        <v>-3.5798501913571128</v>
      </c>
      <c r="S6737" s="49">
        <v>10836.770260053017</v>
      </c>
      <c r="T6737" s="49">
        <v>-13584.289547287577</v>
      </c>
    </row>
    <row r="6738" spans="2:20">
      <c r="B6738" s="44">
        <v>44368</v>
      </c>
      <c r="C6738" s="45">
        <v>12</v>
      </c>
      <c r="D6738" s="46">
        <v>3.3718300000000001</v>
      </c>
      <c r="E6738" s="37"/>
      <c r="F6738" s="44">
        <v>44368</v>
      </c>
      <c r="G6738" s="48">
        <v>12</v>
      </c>
      <c r="H6738" s="48">
        <v>8448.0645355785891</v>
      </c>
      <c r="I6738" s="37"/>
      <c r="J6738" s="44">
        <v>44368</v>
      </c>
      <c r="K6738" s="48">
        <v>12</v>
      </c>
      <c r="L6738" s="48">
        <v>-33691</v>
      </c>
      <c r="M6738" s="37"/>
      <c r="N6738" s="44">
        <v>44368</v>
      </c>
      <c r="O6738" s="48">
        <v>12</v>
      </c>
      <c r="P6738" s="48">
        <v>3968.5102555783001</v>
      </c>
      <c r="Q6738" s="37"/>
      <c r="R6738" s="49">
        <v>-3.9880140425196906</v>
      </c>
      <c r="S6738" s="49">
        <v>13381.14193506658</v>
      </c>
      <c r="T6738" s="49">
        <v>-15826.474627129666</v>
      </c>
    </row>
    <row r="6739" spans="2:20">
      <c r="B6739" s="44">
        <v>44368</v>
      </c>
      <c r="C6739" s="45">
        <v>13</v>
      </c>
      <c r="D6739" s="46">
        <v>3.0551300000000001</v>
      </c>
      <c r="E6739" s="37"/>
      <c r="F6739" s="44">
        <v>44368</v>
      </c>
      <c r="G6739" s="48">
        <v>13</v>
      </c>
      <c r="H6739" s="48">
        <v>9194.5612771920205</v>
      </c>
      <c r="I6739" s="37"/>
      <c r="J6739" s="44">
        <v>44368</v>
      </c>
      <c r="K6739" s="48">
        <v>13</v>
      </c>
      <c r="L6739" s="48">
        <v>-8966.74</v>
      </c>
      <c r="M6739" s="37"/>
      <c r="N6739" s="44">
        <v>44368</v>
      </c>
      <c r="O6739" s="48">
        <v>13</v>
      </c>
      <c r="P6739" s="48">
        <v>4381.6957354397</v>
      </c>
      <c r="Q6739" s="37"/>
      <c r="R6739" s="49">
        <v>-0.97522216989763799</v>
      </c>
      <c r="S6739" s="49">
        <v>13386.650092213891</v>
      </c>
      <c r="T6739" s="49">
        <v>-4273.1268229467314</v>
      </c>
    </row>
    <row r="6740" spans="2:20">
      <c r="B6740" s="44">
        <v>44368</v>
      </c>
      <c r="C6740" s="45">
        <v>14</v>
      </c>
      <c r="D6740" s="46">
        <v>3.2955100000000002</v>
      </c>
      <c r="E6740" s="37"/>
      <c r="F6740" s="44">
        <v>44368</v>
      </c>
      <c r="G6740" s="48">
        <v>14</v>
      </c>
      <c r="H6740" s="48">
        <v>10002.685560677401</v>
      </c>
      <c r="I6740" s="37"/>
      <c r="J6740" s="44">
        <v>44368</v>
      </c>
      <c r="K6740" s="48">
        <v>14</v>
      </c>
      <c r="L6740" s="48">
        <v>-7298.96</v>
      </c>
      <c r="M6740" s="37"/>
      <c r="N6740" s="44">
        <v>44368</v>
      </c>
      <c r="O6740" s="48">
        <v>14</v>
      </c>
      <c r="P6740" s="48">
        <v>4861.8611850893003</v>
      </c>
      <c r="Q6740" s="37"/>
      <c r="R6740" s="49">
        <v>-0.72970003462807054</v>
      </c>
      <c r="S6740" s="49">
        <v>16022.312154073641</v>
      </c>
      <c r="T6740" s="49">
        <v>-3547.7002751165346</v>
      </c>
    </row>
    <row r="6741" spans="2:20">
      <c r="B6741" s="44">
        <v>44368</v>
      </c>
      <c r="C6741" s="45">
        <v>15</v>
      </c>
      <c r="D6741" s="46">
        <v>3.61131</v>
      </c>
      <c r="E6741" s="37"/>
      <c r="F6741" s="44">
        <v>44368</v>
      </c>
      <c r="G6741" s="48">
        <v>15</v>
      </c>
      <c r="H6741" s="48">
        <v>10554.6135510147</v>
      </c>
      <c r="I6741" s="37"/>
      <c r="J6741" s="44">
        <v>44368</v>
      </c>
      <c r="K6741" s="48">
        <v>15</v>
      </c>
      <c r="L6741" s="48">
        <v>2146.7199999999998</v>
      </c>
      <c r="M6741" s="37"/>
      <c r="N6741" s="44">
        <v>44368</v>
      </c>
      <c r="O6741" s="48">
        <v>15</v>
      </c>
      <c r="P6741" s="48">
        <v>4951.9779815319998</v>
      </c>
      <c r="Q6741" s="37"/>
      <c r="R6741" s="49">
        <v>0.20339162486850296</v>
      </c>
      <c r="S6741" s="49">
        <v>17883.127604486326</v>
      </c>
      <c r="T6741" s="49">
        <v>1007.190847976843</v>
      </c>
    </row>
    <row r="6742" spans="2:20">
      <c r="B6742" s="44">
        <v>44368</v>
      </c>
      <c r="C6742" s="45">
        <v>16</v>
      </c>
      <c r="D6742" s="46">
        <v>3.5914199999999998</v>
      </c>
      <c r="E6742" s="37"/>
      <c r="F6742" s="44">
        <v>44368</v>
      </c>
      <c r="G6742" s="48">
        <v>16</v>
      </c>
      <c r="H6742" s="48">
        <v>11155.164846130599</v>
      </c>
      <c r="I6742" s="37"/>
      <c r="J6742" s="44">
        <v>44368</v>
      </c>
      <c r="K6742" s="48">
        <v>16</v>
      </c>
      <c r="L6742" s="48">
        <v>7446.28</v>
      </c>
      <c r="M6742" s="37"/>
      <c r="N6742" s="44">
        <v>44368</v>
      </c>
      <c r="O6742" s="48">
        <v>16</v>
      </c>
      <c r="P6742" s="48">
        <v>5166.4206920924998</v>
      </c>
      <c r="Q6742" s="37"/>
      <c r="R6742" s="49">
        <v>0.66751859813016534</v>
      </c>
      <c r="S6742" s="49">
        <v>18554.786601994845</v>
      </c>
      <c r="T6742" s="49">
        <v>3448.6818977362641</v>
      </c>
    </row>
    <row r="6743" spans="2:20">
      <c r="B6743" s="44">
        <v>44368</v>
      </c>
      <c r="C6743" s="45">
        <v>17</v>
      </c>
      <c r="D6743" s="46">
        <v>3.6248499999999999</v>
      </c>
      <c r="E6743" s="37"/>
      <c r="F6743" s="44">
        <v>44368</v>
      </c>
      <c r="G6743" s="48">
        <v>17</v>
      </c>
      <c r="H6743" s="48">
        <v>11487.4229979846</v>
      </c>
      <c r="I6743" s="37"/>
      <c r="J6743" s="44">
        <v>44368</v>
      </c>
      <c r="K6743" s="48">
        <v>17</v>
      </c>
      <c r="L6743" s="48">
        <v>-6257.33</v>
      </c>
      <c r="M6743" s="37"/>
      <c r="N6743" s="44">
        <v>44368</v>
      </c>
      <c r="O6743" s="48">
        <v>17</v>
      </c>
      <c r="P6743" s="48">
        <v>5386.7777557340996</v>
      </c>
      <c r="Q6743" s="37"/>
      <c r="R6743" s="49">
        <v>-0.54471137705104189</v>
      </c>
      <c r="S6743" s="49">
        <v>19526.261347872751</v>
      </c>
      <c r="T6743" s="49">
        <v>-2934.2391291938425</v>
      </c>
    </row>
    <row r="6744" spans="2:20">
      <c r="B6744" s="44">
        <v>44368</v>
      </c>
      <c r="C6744" s="45">
        <v>18</v>
      </c>
      <c r="D6744" s="46">
        <v>3.6593300000000002</v>
      </c>
      <c r="E6744" s="37"/>
      <c r="F6744" s="44">
        <v>44368</v>
      </c>
      <c r="G6744" s="48">
        <v>18</v>
      </c>
      <c r="H6744" s="48">
        <v>11656.2477242928</v>
      </c>
      <c r="I6744" s="37"/>
      <c r="J6744" s="44">
        <v>44368</v>
      </c>
      <c r="K6744" s="48">
        <v>18</v>
      </c>
      <c r="L6744" s="48">
        <v>-5121.83</v>
      </c>
      <c r="M6744" s="37"/>
      <c r="N6744" s="44">
        <v>44368</v>
      </c>
      <c r="O6744" s="48">
        <v>18</v>
      </c>
      <c r="P6744" s="48">
        <v>5463.6130082962</v>
      </c>
      <c r="Q6744" s="37"/>
      <c r="R6744" s="49">
        <v>-0.43940641286523002</v>
      </c>
      <c r="S6744" s="49">
        <v>19993.162989648536</v>
      </c>
      <c r="T6744" s="49">
        <v>-2400.7465932592413</v>
      </c>
    </row>
    <row r="6745" spans="2:20">
      <c r="B6745" s="44">
        <v>44368</v>
      </c>
      <c r="C6745" s="45">
        <v>19</v>
      </c>
      <c r="D6745" s="46">
        <v>3.4970699999999999</v>
      </c>
      <c r="E6745" s="37"/>
      <c r="F6745" s="44">
        <v>44368</v>
      </c>
      <c r="G6745" s="48">
        <v>19</v>
      </c>
      <c r="H6745" s="48">
        <v>13705.4495614566</v>
      </c>
      <c r="I6745" s="37"/>
      <c r="J6745" s="44">
        <v>44368</v>
      </c>
      <c r="K6745" s="48">
        <v>19</v>
      </c>
      <c r="L6745" s="48">
        <v>-5375.89</v>
      </c>
      <c r="M6745" s="37"/>
      <c r="N6745" s="44">
        <v>44368</v>
      </c>
      <c r="O6745" s="48">
        <v>19</v>
      </c>
      <c r="P6745" s="48">
        <v>7402.5673863571001</v>
      </c>
      <c r="Q6745" s="37"/>
      <c r="R6745" s="49">
        <v>-0.39224470353153862</v>
      </c>
      <c r="S6745" s="49">
        <v>25887.296329807825</v>
      </c>
      <c r="T6745" s="49">
        <v>-2903.6178498338772</v>
      </c>
    </row>
    <row r="6746" spans="2:20">
      <c r="B6746" s="44">
        <v>44368</v>
      </c>
      <c r="C6746" s="45">
        <v>20</v>
      </c>
      <c r="D6746" s="46">
        <v>3.5102199999999999</v>
      </c>
      <c r="E6746" s="37"/>
      <c r="F6746" s="44">
        <v>44368</v>
      </c>
      <c r="G6746" s="48">
        <v>20</v>
      </c>
      <c r="H6746" s="48">
        <v>16160.999098382499</v>
      </c>
      <c r="I6746" s="37"/>
      <c r="J6746" s="44">
        <v>44368</v>
      </c>
      <c r="K6746" s="48">
        <v>20</v>
      </c>
      <c r="L6746" s="48">
        <v>-5615.33</v>
      </c>
      <c r="M6746" s="37"/>
      <c r="N6746" s="44">
        <v>44368</v>
      </c>
      <c r="O6746" s="48">
        <v>20</v>
      </c>
      <c r="P6746" s="48">
        <v>7430.7943908412999</v>
      </c>
      <c r="Q6746" s="37"/>
      <c r="R6746" s="49">
        <v>-0.34746181011556515</v>
      </c>
      <c r="S6746" s="49">
        <v>26083.723086618946</v>
      </c>
      <c r="T6746" s="49">
        <v>-2581.9172696383062</v>
      </c>
    </row>
    <row r="6747" spans="2:20">
      <c r="B6747" s="44">
        <v>44368</v>
      </c>
      <c r="C6747" s="45">
        <v>21</v>
      </c>
      <c r="D6747" s="46">
        <v>3.6613000000000002</v>
      </c>
      <c r="E6747" s="37"/>
      <c r="F6747" s="44">
        <v>44368</v>
      </c>
      <c r="G6747" s="48">
        <v>21</v>
      </c>
      <c r="H6747" s="48">
        <v>15944.0223588074</v>
      </c>
      <c r="I6747" s="37"/>
      <c r="J6747" s="44">
        <v>44368</v>
      </c>
      <c r="K6747" s="48">
        <v>21</v>
      </c>
      <c r="L6747" s="48">
        <v>-59.69</v>
      </c>
      <c r="M6747" s="37"/>
      <c r="N6747" s="44">
        <v>44368</v>
      </c>
      <c r="O6747" s="48">
        <v>21</v>
      </c>
      <c r="P6747" s="48">
        <v>7301.8414261876997</v>
      </c>
      <c r="Q6747" s="37"/>
      <c r="R6747" s="49">
        <v>-3.7437227982202075E-3</v>
      </c>
      <c r="S6747" s="49">
        <v>26734.232013701025</v>
      </c>
      <c r="T6747" s="49">
        <v>-27.336070216207645</v>
      </c>
    </row>
    <row r="6748" spans="2:20">
      <c r="B6748" s="44">
        <v>44368</v>
      </c>
      <c r="C6748" s="45">
        <v>22</v>
      </c>
      <c r="D6748" s="46">
        <v>3.4614500000000001</v>
      </c>
      <c r="E6748" s="37"/>
      <c r="F6748" s="44">
        <v>44368</v>
      </c>
      <c r="G6748" s="48">
        <v>22</v>
      </c>
      <c r="H6748" s="48">
        <v>11721.489424925599</v>
      </c>
      <c r="I6748" s="37"/>
      <c r="J6748" s="44">
        <v>44368</v>
      </c>
      <c r="K6748" s="48">
        <v>22</v>
      </c>
      <c r="L6748" s="48">
        <v>-772.68</v>
      </c>
      <c r="M6748" s="37"/>
      <c r="N6748" s="44">
        <v>44368</v>
      </c>
      <c r="O6748" s="48">
        <v>22</v>
      </c>
      <c r="P6748" s="48">
        <v>5421.4312627399004</v>
      </c>
      <c r="Q6748" s="37"/>
      <c r="R6748" s="49">
        <v>-6.5919950271584565E-2</v>
      </c>
      <c r="S6748" s="49">
        <v>18766.013244411028</v>
      </c>
      <c r="T6748" s="49">
        <v>-357.38047924062818</v>
      </c>
    </row>
    <row r="6749" spans="2:20">
      <c r="B6749" s="44">
        <v>44368</v>
      </c>
      <c r="C6749" s="45">
        <v>23</v>
      </c>
      <c r="D6749" s="46">
        <v>3.7964199999999999</v>
      </c>
      <c r="E6749" s="37"/>
      <c r="F6749" s="44">
        <v>44368</v>
      </c>
      <c r="G6749" s="48">
        <v>23</v>
      </c>
      <c r="H6749" s="48">
        <v>11668.3373835805</v>
      </c>
      <c r="I6749" s="37"/>
      <c r="J6749" s="44">
        <v>44368</v>
      </c>
      <c r="K6749" s="48">
        <v>23</v>
      </c>
      <c r="L6749" s="48">
        <v>16845.189999999999</v>
      </c>
      <c r="M6749" s="37"/>
      <c r="N6749" s="44">
        <v>44368</v>
      </c>
      <c r="O6749" s="48">
        <v>23</v>
      </c>
      <c r="P6749" s="48">
        <v>5417.8115958089002</v>
      </c>
      <c r="Q6749" s="37"/>
      <c r="R6749" s="49">
        <v>1.443666689283795</v>
      </c>
      <c r="S6749" s="49">
        <v>20568.288298560823</v>
      </c>
      <c r="T6749" s="49">
        <v>7821.5141296847896</v>
      </c>
    </row>
    <row r="6750" spans="2:20">
      <c r="B6750" s="44">
        <v>44368</v>
      </c>
      <c r="C6750" s="45">
        <v>24</v>
      </c>
      <c r="D6750" s="46">
        <v>3.7454200000000002</v>
      </c>
      <c r="E6750" s="37"/>
      <c r="F6750" s="44">
        <v>44368</v>
      </c>
      <c r="G6750" s="48">
        <v>24</v>
      </c>
      <c r="H6750" s="48">
        <v>15960.470935143399</v>
      </c>
      <c r="I6750" s="37"/>
      <c r="J6750" s="44">
        <v>44368</v>
      </c>
      <c r="K6750" s="48">
        <v>24</v>
      </c>
      <c r="L6750" s="48">
        <v>14011.88</v>
      </c>
      <c r="M6750" s="37"/>
      <c r="N6750" s="44">
        <v>44368</v>
      </c>
      <c r="O6750" s="48">
        <v>24</v>
      </c>
      <c r="P6750" s="48">
        <v>7349.4885210473003</v>
      </c>
      <c r="Q6750" s="37"/>
      <c r="R6750" s="49">
        <v>0.87791143863726517</v>
      </c>
      <c r="S6750" s="49">
        <v>27526.921296500979</v>
      </c>
      <c r="T6750" s="49">
        <v>6452.200040760702</v>
      </c>
    </row>
    <row r="6751" spans="2:20">
      <c r="B6751" s="44">
        <v>44368</v>
      </c>
      <c r="C6751" s="45">
        <v>25</v>
      </c>
      <c r="D6751" s="46">
        <v>3.9509400000000001</v>
      </c>
      <c r="E6751" s="37"/>
      <c r="F6751" s="44">
        <v>44368</v>
      </c>
      <c r="G6751" s="48">
        <v>25</v>
      </c>
      <c r="H6751" s="48">
        <v>14309.8313604918</v>
      </c>
      <c r="I6751" s="37"/>
      <c r="J6751" s="44">
        <v>44368</v>
      </c>
      <c r="K6751" s="48">
        <v>25</v>
      </c>
      <c r="L6751" s="48">
        <v>30491.360000000001</v>
      </c>
      <c r="M6751" s="37"/>
      <c r="N6751" s="44">
        <v>44368</v>
      </c>
      <c r="O6751" s="48">
        <v>25</v>
      </c>
      <c r="P6751" s="48">
        <v>5626.8868926923997</v>
      </c>
      <c r="Q6751" s="37"/>
      <c r="R6751" s="49">
        <v>2.1307979969759807</v>
      </c>
      <c r="S6751" s="49">
        <v>22231.49249981411</v>
      </c>
      <c r="T6751" s="49">
        <v>11989.759320159365</v>
      </c>
    </row>
    <row r="6752" spans="2:20">
      <c r="B6752" s="44">
        <v>44368</v>
      </c>
      <c r="C6752" s="45">
        <v>26</v>
      </c>
      <c r="D6752" s="46">
        <v>3.8376000000000001</v>
      </c>
      <c r="E6752" s="37"/>
      <c r="F6752" s="44">
        <v>44368</v>
      </c>
      <c r="G6752" s="48">
        <v>26</v>
      </c>
      <c r="H6752" s="48">
        <v>14285.9976221087</v>
      </c>
      <c r="I6752" s="37"/>
      <c r="J6752" s="44">
        <v>44368</v>
      </c>
      <c r="K6752" s="48">
        <v>26</v>
      </c>
      <c r="L6752" s="48">
        <v>27296.47</v>
      </c>
      <c r="M6752" s="37"/>
      <c r="N6752" s="44">
        <v>44368</v>
      </c>
      <c r="O6752" s="48">
        <v>26</v>
      </c>
      <c r="P6752" s="48">
        <v>5569.0404533209003</v>
      </c>
      <c r="Q6752" s="37"/>
      <c r="R6752" s="49">
        <v>1.9107150037430061</v>
      </c>
      <c r="S6752" s="49">
        <v>21371.749643664287</v>
      </c>
      <c r="T6752" s="49">
        <v>10640.849150611995</v>
      </c>
    </row>
    <row r="6753" spans="2:20">
      <c r="B6753" s="44">
        <v>44368</v>
      </c>
      <c r="C6753" s="45">
        <v>27</v>
      </c>
      <c r="D6753" s="46">
        <v>3.7982399999999998</v>
      </c>
      <c r="E6753" s="37"/>
      <c r="F6753" s="44">
        <v>44368</v>
      </c>
      <c r="G6753" s="48">
        <v>27</v>
      </c>
      <c r="H6753" s="48">
        <v>11771.68846983</v>
      </c>
      <c r="I6753" s="37"/>
      <c r="J6753" s="44">
        <v>44368</v>
      </c>
      <c r="K6753" s="48">
        <v>27</v>
      </c>
      <c r="L6753" s="48">
        <v>28647.59</v>
      </c>
      <c r="M6753" s="37"/>
      <c r="N6753" s="44">
        <v>44368</v>
      </c>
      <c r="O6753" s="48">
        <v>27</v>
      </c>
      <c r="P6753" s="48">
        <v>5549.3332829540996</v>
      </c>
      <c r="Q6753" s="37"/>
      <c r="R6753" s="49">
        <v>2.433600759434106</v>
      </c>
      <c r="S6753" s="49">
        <v>21077.699648647576</v>
      </c>
      <c r="T6753" s="49">
        <v>13504.861691750057</v>
      </c>
    </row>
    <row r="6754" spans="2:20">
      <c r="B6754" s="44">
        <v>44368</v>
      </c>
      <c r="C6754" s="45">
        <v>28</v>
      </c>
      <c r="D6754" s="46">
        <v>3.5987399999999998</v>
      </c>
      <c r="E6754" s="37"/>
      <c r="F6754" s="44">
        <v>44368</v>
      </c>
      <c r="G6754" s="48">
        <v>28</v>
      </c>
      <c r="H6754" s="48">
        <v>11664.1213290998</v>
      </c>
      <c r="I6754" s="37"/>
      <c r="J6754" s="44">
        <v>44368</v>
      </c>
      <c r="K6754" s="48">
        <v>28</v>
      </c>
      <c r="L6754" s="48">
        <v>14644.47</v>
      </c>
      <c r="M6754" s="37"/>
      <c r="N6754" s="44">
        <v>44368</v>
      </c>
      <c r="O6754" s="48">
        <v>28</v>
      </c>
      <c r="P6754" s="48">
        <v>5500.5503332665003</v>
      </c>
      <c r="Q6754" s="37"/>
      <c r="R6754" s="49">
        <v>1.2555142034972482</v>
      </c>
      <c r="S6754" s="49">
        <v>19795.050506339485</v>
      </c>
      <c r="T6754" s="49">
        <v>6906.0190704676133</v>
      </c>
    </row>
    <row r="6755" spans="2:20">
      <c r="B6755" s="44">
        <v>44368</v>
      </c>
      <c r="C6755" s="45">
        <v>29</v>
      </c>
      <c r="D6755" s="46">
        <v>3.28816</v>
      </c>
      <c r="E6755" s="37"/>
      <c r="F6755" s="44">
        <v>44368</v>
      </c>
      <c r="G6755" s="48">
        <v>29</v>
      </c>
      <c r="H6755" s="48">
        <v>11765.9254031322</v>
      </c>
      <c r="I6755" s="37"/>
      <c r="J6755" s="44">
        <v>44368</v>
      </c>
      <c r="K6755" s="48">
        <v>29</v>
      </c>
      <c r="L6755" s="48">
        <v>-3972.23</v>
      </c>
      <c r="M6755" s="37"/>
      <c r="N6755" s="44">
        <v>44368</v>
      </c>
      <c r="O6755" s="48">
        <v>29</v>
      </c>
      <c r="P6755" s="48">
        <v>5491.8085204249001</v>
      </c>
      <c r="Q6755" s="37"/>
      <c r="R6755" s="49">
        <v>-0.33760455415963753</v>
      </c>
      <c r="S6755" s="49">
        <v>18057.945104520339</v>
      </c>
      <c r="T6755" s="49">
        <v>-1854.0595670681471</v>
      </c>
    </row>
    <row r="6756" spans="2:20">
      <c r="B6756" s="44">
        <v>44368</v>
      </c>
      <c r="C6756" s="45">
        <v>30</v>
      </c>
      <c r="D6756" s="46">
        <v>3.1204499999999999</v>
      </c>
      <c r="E6756" s="37"/>
      <c r="F6756" s="44">
        <v>44368</v>
      </c>
      <c r="G6756" s="48">
        <v>30</v>
      </c>
      <c r="H6756" s="48">
        <v>11790.868434512</v>
      </c>
      <c r="I6756" s="37"/>
      <c r="J6756" s="44">
        <v>44368</v>
      </c>
      <c r="K6756" s="48">
        <v>30</v>
      </c>
      <c r="L6756" s="48">
        <v>-8774.98</v>
      </c>
      <c r="M6756" s="37"/>
      <c r="N6756" s="44">
        <v>44368</v>
      </c>
      <c r="O6756" s="48">
        <v>30</v>
      </c>
      <c r="P6756" s="48">
        <v>5514.1815116409998</v>
      </c>
      <c r="Q6756" s="37"/>
      <c r="R6756" s="49">
        <v>-0.7442182947538909</v>
      </c>
      <c r="S6756" s="49">
        <v>17206.727698000159</v>
      </c>
      <c r="T6756" s="49">
        <v>-4103.7547615568974</v>
      </c>
    </row>
    <row r="6757" spans="2:20">
      <c r="B6757" s="44">
        <v>44368</v>
      </c>
      <c r="C6757" s="45">
        <v>31</v>
      </c>
      <c r="D6757" s="46">
        <v>3.0822500000000002</v>
      </c>
      <c r="E6757" s="37"/>
      <c r="F6757" s="44">
        <v>44368</v>
      </c>
      <c r="G6757" s="48">
        <v>31</v>
      </c>
      <c r="H6757" s="48">
        <v>11874.3870602264</v>
      </c>
      <c r="I6757" s="37"/>
      <c r="J6757" s="44">
        <v>44368</v>
      </c>
      <c r="K6757" s="48">
        <v>31</v>
      </c>
      <c r="L6757" s="48">
        <v>-9939.3799999999992</v>
      </c>
      <c r="M6757" s="37"/>
      <c r="N6757" s="44">
        <v>44368</v>
      </c>
      <c r="O6757" s="48">
        <v>31</v>
      </c>
      <c r="P6757" s="48">
        <v>5524.3603836935999</v>
      </c>
      <c r="Q6757" s="37"/>
      <c r="R6757" s="49">
        <v>-0.83704362588046655</v>
      </c>
      <c r="S6757" s="49">
        <v>17027.459792639598</v>
      </c>
      <c r="T6757" s="49">
        <v>-4624.1306462372959</v>
      </c>
    </row>
    <row r="6758" spans="2:20">
      <c r="B6758" s="44">
        <v>44368</v>
      </c>
      <c r="C6758" s="45">
        <v>32</v>
      </c>
      <c r="D6758" s="46">
        <v>3.41797</v>
      </c>
      <c r="E6758" s="37"/>
      <c r="F6758" s="44">
        <v>44368</v>
      </c>
      <c r="G6758" s="48">
        <v>32</v>
      </c>
      <c r="H6758" s="48">
        <v>12329.400375675599</v>
      </c>
      <c r="I6758" s="37"/>
      <c r="J6758" s="44">
        <v>44368</v>
      </c>
      <c r="K6758" s="48">
        <v>32</v>
      </c>
      <c r="L6758" s="48">
        <v>699.18</v>
      </c>
      <c r="M6758" s="37"/>
      <c r="N6758" s="44">
        <v>44368</v>
      </c>
      <c r="O6758" s="48">
        <v>32</v>
      </c>
      <c r="P6758" s="48">
        <v>5855.7474299445003</v>
      </c>
      <c r="Q6758" s="37"/>
      <c r="R6758" s="49">
        <v>5.6708353909845986E-2</v>
      </c>
      <c r="S6758" s="49">
        <v>20014.769043127402</v>
      </c>
      <c r="T6758" s="49">
        <v>332.06979766396381</v>
      </c>
    </row>
    <row r="6759" spans="2:20">
      <c r="B6759" s="44">
        <v>44368</v>
      </c>
      <c r="C6759" s="45">
        <v>33</v>
      </c>
      <c r="D6759" s="46">
        <v>3.49458</v>
      </c>
      <c r="E6759" s="37"/>
      <c r="F6759" s="44">
        <v>44368</v>
      </c>
      <c r="G6759" s="48">
        <v>33</v>
      </c>
      <c r="H6759" s="48">
        <v>12669.335839691101</v>
      </c>
      <c r="I6759" s="37"/>
      <c r="J6759" s="44">
        <v>44368</v>
      </c>
      <c r="K6759" s="48">
        <v>33</v>
      </c>
      <c r="L6759" s="48">
        <v>11624.85</v>
      </c>
      <c r="M6759" s="37"/>
      <c r="N6759" s="44">
        <v>44368</v>
      </c>
      <c r="O6759" s="48">
        <v>33</v>
      </c>
      <c r="P6759" s="48">
        <v>6089.8133012578</v>
      </c>
      <c r="Q6759" s="37"/>
      <c r="R6759" s="49">
        <v>0.91755796413424573</v>
      </c>
      <c r="S6759" s="49">
        <v>21281.339766309484</v>
      </c>
      <c r="T6759" s="49">
        <v>5587.7566946597572</v>
      </c>
    </row>
    <row r="6760" spans="2:20">
      <c r="B6760" s="44">
        <v>44368</v>
      </c>
      <c r="C6760" s="45">
        <v>34</v>
      </c>
      <c r="D6760" s="46">
        <v>3.4198</v>
      </c>
      <c r="E6760" s="37"/>
      <c r="F6760" s="44">
        <v>44368</v>
      </c>
      <c r="G6760" s="48">
        <v>34</v>
      </c>
      <c r="H6760" s="48">
        <v>13066.516994625201</v>
      </c>
      <c r="I6760" s="37"/>
      <c r="J6760" s="44">
        <v>44368</v>
      </c>
      <c r="K6760" s="48">
        <v>34</v>
      </c>
      <c r="L6760" s="48">
        <v>12976.34</v>
      </c>
      <c r="M6760" s="37"/>
      <c r="N6760" s="44">
        <v>44368</v>
      </c>
      <c r="O6760" s="48">
        <v>34</v>
      </c>
      <c r="P6760" s="48">
        <v>6281.5547349019998</v>
      </c>
      <c r="Q6760" s="37"/>
      <c r="R6760" s="49">
        <v>0.99309862033912366</v>
      </c>
      <c r="S6760" s="49">
        <v>21481.660882417858</v>
      </c>
      <c r="T6760" s="49">
        <v>6238.2033408158659</v>
      </c>
    </row>
    <row r="6761" spans="2:20">
      <c r="B6761" s="44">
        <v>44368</v>
      </c>
      <c r="C6761" s="45">
        <v>35</v>
      </c>
      <c r="D6761" s="46">
        <v>3.5755499999999998</v>
      </c>
      <c r="E6761" s="37"/>
      <c r="F6761" s="44">
        <v>44368</v>
      </c>
      <c r="G6761" s="48">
        <v>35</v>
      </c>
      <c r="H6761" s="48">
        <v>13744.7942738891</v>
      </c>
      <c r="I6761" s="37"/>
      <c r="J6761" s="44">
        <v>44368</v>
      </c>
      <c r="K6761" s="48">
        <v>35</v>
      </c>
      <c r="L6761" s="48">
        <v>14140.37</v>
      </c>
      <c r="M6761" s="37"/>
      <c r="N6761" s="44">
        <v>44368</v>
      </c>
      <c r="O6761" s="48">
        <v>35</v>
      </c>
      <c r="P6761" s="48">
        <v>6653.8715438916997</v>
      </c>
      <c r="Q6761" s="37"/>
      <c r="R6761" s="49">
        <v>1.0287800397902189</v>
      </c>
      <c r="S6761" s="49">
        <v>23791.250398761964</v>
      </c>
      <c r="T6761" s="49">
        <v>6845.3702316839081</v>
      </c>
    </row>
    <row r="6762" spans="2:20">
      <c r="B6762" s="44">
        <v>44368</v>
      </c>
      <c r="C6762" s="45">
        <v>36</v>
      </c>
      <c r="D6762" s="46">
        <v>3.3672900000000001</v>
      </c>
      <c r="E6762" s="37"/>
      <c r="F6762" s="44">
        <v>44368</v>
      </c>
      <c r="G6762" s="48">
        <v>36</v>
      </c>
      <c r="H6762" s="48">
        <v>14039.301973154799</v>
      </c>
      <c r="I6762" s="37"/>
      <c r="J6762" s="44">
        <v>44368</v>
      </c>
      <c r="K6762" s="48">
        <v>36</v>
      </c>
      <c r="L6762" s="48">
        <v>2485.56</v>
      </c>
      <c r="M6762" s="37"/>
      <c r="N6762" s="44">
        <v>44368</v>
      </c>
      <c r="O6762" s="48">
        <v>36</v>
      </c>
      <c r="P6762" s="48">
        <v>6831.6225223325</v>
      </c>
      <c r="Q6762" s="37"/>
      <c r="R6762" s="49">
        <v>0.17704299008260913</v>
      </c>
      <c r="S6762" s="49">
        <v>23004.054203225005</v>
      </c>
      <c r="T6762" s="49">
        <v>1209.4908784694419</v>
      </c>
    </row>
    <row r="6763" spans="2:20">
      <c r="B6763" s="44">
        <v>44368</v>
      </c>
      <c r="C6763" s="45">
        <v>37</v>
      </c>
      <c r="D6763" s="46">
        <v>3.33636</v>
      </c>
      <c r="E6763" s="37"/>
      <c r="F6763" s="44">
        <v>44368</v>
      </c>
      <c r="G6763" s="48">
        <v>37</v>
      </c>
      <c r="H6763" s="48">
        <v>13985.3888492115</v>
      </c>
      <c r="I6763" s="37"/>
      <c r="J6763" s="44">
        <v>44368</v>
      </c>
      <c r="K6763" s="48">
        <v>37</v>
      </c>
      <c r="L6763" s="48">
        <v>2858.25</v>
      </c>
      <c r="M6763" s="37"/>
      <c r="N6763" s="44">
        <v>44368</v>
      </c>
      <c r="O6763" s="48">
        <v>37</v>
      </c>
      <c r="P6763" s="48">
        <v>6690.6632213755001</v>
      </c>
      <c r="Q6763" s="37"/>
      <c r="R6763" s="49">
        <v>0.20437400996262958</v>
      </c>
      <c r="S6763" s="49">
        <v>22322.461145268364</v>
      </c>
      <c r="T6763" s="49">
        <v>1367.3976718619958</v>
      </c>
    </row>
    <row r="6764" spans="2:20">
      <c r="B6764" s="44">
        <v>44368</v>
      </c>
      <c r="C6764" s="45">
        <v>38</v>
      </c>
      <c r="D6764" s="46">
        <v>3.1868500000000002</v>
      </c>
      <c r="E6764" s="37"/>
      <c r="F6764" s="44">
        <v>44368</v>
      </c>
      <c r="G6764" s="48">
        <v>38</v>
      </c>
      <c r="H6764" s="48">
        <v>14051.0133524214</v>
      </c>
      <c r="I6764" s="37"/>
      <c r="J6764" s="44">
        <v>44368</v>
      </c>
      <c r="K6764" s="48">
        <v>38</v>
      </c>
      <c r="L6764" s="48">
        <v>-722.68</v>
      </c>
      <c r="M6764" s="37"/>
      <c r="N6764" s="44">
        <v>44368</v>
      </c>
      <c r="O6764" s="48">
        <v>38</v>
      </c>
      <c r="P6764" s="48">
        <v>6758.6144656033002</v>
      </c>
      <c r="Q6764" s="37"/>
      <c r="R6764" s="49">
        <v>-5.1432589370891249E-2</v>
      </c>
      <c r="S6764" s="49">
        <v>21538.690509707878</v>
      </c>
      <c r="T6764" s="49">
        <v>-347.61304252554015</v>
      </c>
    </row>
    <row r="6765" spans="2:20">
      <c r="B6765" s="44">
        <v>44368</v>
      </c>
      <c r="C6765" s="45">
        <v>39</v>
      </c>
      <c r="D6765" s="46">
        <v>3.55376</v>
      </c>
      <c r="E6765" s="37"/>
      <c r="F6765" s="44">
        <v>44368</v>
      </c>
      <c r="G6765" s="48">
        <v>39</v>
      </c>
      <c r="H6765" s="48">
        <v>14043.460764396799</v>
      </c>
      <c r="I6765" s="37"/>
      <c r="J6765" s="44">
        <v>44368</v>
      </c>
      <c r="K6765" s="48">
        <v>39</v>
      </c>
      <c r="L6765" s="48">
        <v>19653.439999999999</v>
      </c>
      <c r="M6765" s="37"/>
      <c r="N6765" s="44">
        <v>44368</v>
      </c>
      <c r="O6765" s="48">
        <v>39</v>
      </c>
      <c r="P6765" s="48">
        <v>6832.6238779284004</v>
      </c>
      <c r="Q6765" s="37"/>
      <c r="R6765" s="49">
        <v>1.3994727033257861</v>
      </c>
      <c r="S6765" s="49">
        <v>24281.505432426831</v>
      </c>
      <c r="T6765" s="49">
        <v>9562.0706092527744</v>
      </c>
    </row>
    <row r="6766" spans="2:20">
      <c r="B6766" s="44">
        <v>44368</v>
      </c>
      <c r="C6766" s="45">
        <v>40</v>
      </c>
      <c r="D6766" s="46">
        <v>3.3241999999999998</v>
      </c>
      <c r="E6766" s="37"/>
      <c r="F6766" s="44">
        <v>44368</v>
      </c>
      <c r="G6766" s="48">
        <v>40</v>
      </c>
      <c r="H6766" s="48">
        <v>13761.2748296309</v>
      </c>
      <c r="I6766" s="37"/>
      <c r="J6766" s="44">
        <v>44368</v>
      </c>
      <c r="K6766" s="48">
        <v>40</v>
      </c>
      <c r="L6766" s="48">
        <v>5049.63</v>
      </c>
      <c r="M6766" s="37"/>
      <c r="N6766" s="44">
        <v>44368</v>
      </c>
      <c r="O6766" s="48">
        <v>40</v>
      </c>
      <c r="P6766" s="48">
        <v>6765.7611954026997</v>
      </c>
      <c r="Q6766" s="37"/>
      <c r="R6766" s="49">
        <v>0.36694492788757416</v>
      </c>
      <c r="S6766" s="49">
        <v>22490.743365757655</v>
      </c>
      <c r="T6766" s="49">
        <v>2482.661753951591</v>
      </c>
    </row>
    <row r="6767" spans="2:20">
      <c r="B6767" s="44">
        <v>44368</v>
      </c>
      <c r="C6767" s="45">
        <v>41</v>
      </c>
      <c r="D6767" s="46">
        <v>3.4788399999999999</v>
      </c>
      <c r="E6767" s="37"/>
      <c r="F6767" s="44">
        <v>44368</v>
      </c>
      <c r="G6767" s="48">
        <v>41</v>
      </c>
      <c r="H6767" s="48">
        <v>13407.4276501247</v>
      </c>
      <c r="I6767" s="37"/>
      <c r="J6767" s="44">
        <v>44368</v>
      </c>
      <c r="K6767" s="48">
        <v>41</v>
      </c>
      <c r="L6767" s="48">
        <v>9142.93</v>
      </c>
      <c r="M6767" s="37"/>
      <c r="N6767" s="44">
        <v>44368</v>
      </c>
      <c r="O6767" s="48">
        <v>41</v>
      </c>
      <c r="P6767" s="48">
        <v>6586.5459583879001</v>
      </c>
      <c r="Q6767" s="37"/>
      <c r="R6767" s="49">
        <v>0.68193021350482275</v>
      </c>
      <c r="S6767" s="49">
        <v>22913.539541878163</v>
      </c>
      <c r="T6767" s="49">
        <v>4491.5646916627884</v>
      </c>
    </row>
    <row r="6768" spans="2:20">
      <c r="B6768" s="44">
        <v>44368</v>
      </c>
      <c r="C6768" s="45">
        <v>42</v>
      </c>
      <c r="D6768" s="46">
        <v>3.0648300000000002</v>
      </c>
      <c r="E6768" s="37"/>
      <c r="F6768" s="44">
        <v>44368</v>
      </c>
      <c r="G6768" s="48">
        <v>42</v>
      </c>
      <c r="H6768" s="48">
        <v>12982.8791212368</v>
      </c>
      <c r="I6768" s="37"/>
      <c r="J6768" s="44">
        <v>44368</v>
      </c>
      <c r="K6768" s="48">
        <v>42</v>
      </c>
      <c r="L6768" s="48">
        <v>-2443.54</v>
      </c>
      <c r="M6768" s="37"/>
      <c r="N6768" s="44">
        <v>44368</v>
      </c>
      <c r="O6768" s="48">
        <v>42</v>
      </c>
      <c r="P6768" s="48">
        <v>6365.6400270960003</v>
      </c>
      <c r="Q6768" s="37"/>
      <c r="R6768" s="49">
        <v>-0.18821248947800562</v>
      </c>
      <c r="S6768" s="49">
        <v>19509.604524244634</v>
      </c>
      <c r="T6768" s="49">
        <v>-1198.0929566205773</v>
      </c>
    </row>
    <row r="6769" spans="2:20">
      <c r="B6769" s="44">
        <v>44368</v>
      </c>
      <c r="C6769" s="45">
        <v>43</v>
      </c>
      <c r="D6769" s="46">
        <v>3.4633799999999999</v>
      </c>
      <c r="E6769" s="37"/>
      <c r="F6769" s="44">
        <v>44368</v>
      </c>
      <c r="G6769" s="48">
        <v>43</v>
      </c>
      <c r="H6769" s="48">
        <v>12612.493698268299</v>
      </c>
      <c r="I6769" s="37"/>
      <c r="J6769" s="44">
        <v>44368</v>
      </c>
      <c r="K6769" s="48">
        <v>43</v>
      </c>
      <c r="L6769" s="48">
        <v>2523.2399999999998</v>
      </c>
      <c r="M6769" s="37"/>
      <c r="N6769" s="44">
        <v>44368</v>
      </c>
      <c r="O6769" s="48">
        <v>43</v>
      </c>
      <c r="P6769" s="48">
        <v>6102.5648592005</v>
      </c>
      <c r="Q6769" s="37"/>
      <c r="R6769" s="49">
        <v>0.20005877191014507</v>
      </c>
      <c r="S6769" s="49">
        <v>21135.501082057828</v>
      </c>
      <c r="T6769" s="49">
        <v>1220.8716312336594</v>
      </c>
    </row>
    <row r="6770" spans="2:20">
      <c r="B6770" s="44">
        <v>44368</v>
      </c>
      <c r="C6770" s="45">
        <v>44</v>
      </c>
      <c r="D6770" s="46">
        <v>3.3258200000000002</v>
      </c>
      <c r="E6770" s="37"/>
      <c r="F6770" s="44">
        <v>44368</v>
      </c>
      <c r="G6770" s="48">
        <v>44</v>
      </c>
      <c r="H6770" s="48">
        <v>12111.034481704701</v>
      </c>
      <c r="I6770" s="37"/>
      <c r="J6770" s="44">
        <v>44368</v>
      </c>
      <c r="K6770" s="48">
        <v>44</v>
      </c>
      <c r="L6770" s="48">
        <v>-2041.85</v>
      </c>
      <c r="M6770" s="37"/>
      <c r="N6770" s="44">
        <v>44368</v>
      </c>
      <c r="O6770" s="48">
        <v>44</v>
      </c>
      <c r="P6770" s="48">
        <v>5792.5029240069998</v>
      </c>
      <c r="Q6770" s="37"/>
      <c r="R6770" s="49">
        <v>-0.16859418599496856</v>
      </c>
      <c r="S6770" s="49">
        <v>19264.82207472096</v>
      </c>
      <c r="T6770" s="49">
        <v>-976.58231534643539</v>
      </c>
    </row>
    <row r="6771" spans="2:20">
      <c r="B6771" s="44">
        <v>44368</v>
      </c>
      <c r="C6771" s="45">
        <v>45</v>
      </c>
      <c r="D6771" s="46">
        <v>3.0852300000000001</v>
      </c>
      <c r="E6771" s="37"/>
      <c r="F6771" s="44">
        <v>44368</v>
      </c>
      <c r="G6771" s="48">
        <v>45</v>
      </c>
      <c r="H6771" s="48">
        <v>11533.4082360421</v>
      </c>
      <c r="I6771" s="37"/>
      <c r="J6771" s="44">
        <v>44368</v>
      </c>
      <c r="K6771" s="48">
        <v>45</v>
      </c>
      <c r="L6771" s="48">
        <v>-6380.8</v>
      </c>
      <c r="M6771" s="37"/>
      <c r="N6771" s="44">
        <v>44368</v>
      </c>
      <c r="O6771" s="48">
        <v>45</v>
      </c>
      <c r="P6771" s="48">
        <v>5599.5329010560999</v>
      </c>
      <c r="Q6771" s="37"/>
      <c r="R6771" s="49">
        <v>-0.55324496188905292</v>
      </c>
      <c r="S6771" s="49">
        <v>17275.846892325313</v>
      </c>
      <c r="T6771" s="49">
        <v>-3097.9133664412798</v>
      </c>
    </row>
    <row r="6772" spans="2:20">
      <c r="B6772" s="44">
        <v>44368</v>
      </c>
      <c r="C6772" s="45">
        <v>46</v>
      </c>
      <c r="D6772" s="46">
        <v>3.10541</v>
      </c>
      <c r="E6772" s="37"/>
      <c r="F6772" s="44">
        <v>44368</v>
      </c>
      <c r="G6772" s="48">
        <v>46</v>
      </c>
      <c r="H6772" s="48">
        <v>10060.1035623356</v>
      </c>
      <c r="I6772" s="37"/>
      <c r="J6772" s="44">
        <v>44368</v>
      </c>
      <c r="K6772" s="48">
        <v>46</v>
      </c>
      <c r="L6772" s="48">
        <v>-6422.16</v>
      </c>
      <c r="M6772" s="37"/>
      <c r="N6772" s="44">
        <v>44368</v>
      </c>
      <c r="O6772" s="48">
        <v>46</v>
      </c>
      <c r="P6772" s="48">
        <v>4620.2843995798003</v>
      </c>
      <c r="Q6772" s="37"/>
      <c r="R6772" s="49">
        <v>-0.63837911411212167</v>
      </c>
      <c r="S6772" s="49">
        <v>14347.877377299108</v>
      </c>
      <c r="T6772" s="49">
        <v>-2949.4930619498091</v>
      </c>
    </row>
    <row r="6773" spans="2:20">
      <c r="B6773" s="44">
        <v>44368</v>
      </c>
      <c r="C6773" s="45">
        <v>47</v>
      </c>
      <c r="D6773" s="46">
        <v>4.4230600000000004</v>
      </c>
      <c r="E6773" s="37"/>
      <c r="F6773" s="44">
        <v>44368</v>
      </c>
      <c r="G6773" s="48">
        <v>47</v>
      </c>
      <c r="H6773" s="48">
        <v>9433.0403492042897</v>
      </c>
      <c r="I6773" s="37"/>
      <c r="J6773" s="44">
        <v>44368</v>
      </c>
      <c r="K6773" s="48">
        <v>47</v>
      </c>
      <c r="L6773" s="48">
        <v>2394</v>
      </c>
      <c r="M6773" s="37"/>
      <c r="N6773" s="44">
        <v>44368</v>
      </c>
      <c r="O6773" s="48">
        <v>47</v>
      </c>
      <c r="P6773" s="48">
        <v>4524.4997225627003</v>
      </c>
      <c r="Q6773" s="37"/>
      <c r="R6773" s="49">
        <v>0.25378880099902706</v>
      </c>
      <c r="S6773" s="49">
        <v>20012.133742878181</v>
      </c>
      <c r="T6773" s="49">
        <v>1148.2673597096184</v>
      </c>
    </row>
    <row r="6774" spans="2:20">
      <c r="B6774" s="44">
        <v>44368</v>
      </c>
      <c r="C6774" s="45">
        <v>48</v>
      </c>
      <c r="D6774" s="46">
        <v>4.1998300000000004</v>
      </c>
      <c r="E6774" s="37"/>
      <c r="F6774" s="44">
        <v>44368</v>
      </c>
      <c r="G6774" s="48">
        <v>48</v>
      </c>
      <c r="H6774" s="48">
        <v>9163.2777366308801</v>
      </c>
      <c r="I6774" s="37"/>
      <c r="J6774" s="44">
        <v>44368</v>
      </c>
      <c r="K6774" s="48">
        <v>48</v>
      </c>
      <c r="L6774" s="48">
        <v>-12695.38</v>
      </c>
      <c r="M6774" s="37"/>
      <c r="N6774" s="44">
        <v>44368</v>
      </c>
      <c r="O6774" s="48">
        <v>48</v>
      </c>
      <c r="P6774" s="48">
        <v>4500.3907064369996</v>
      </c>
      <c r="Q6774" s="37"/>
      <c r="R6774" s="49">
        <v>-1.3854627530549772</v>
      </c>
      <c r="S6774" s="49">
        <v>18900.875900615305</v>
      </c>
      <c r="T6774" s="49">
        <v>-6235.1236979632395</v>
      </c>
    </row>
    <row r="6775" spans="2:20">
      <c r="B6775" s="44">
        <v>44369</v>
      </c>
      <c r="C6775" s="45">
        <v>1</v>
      </c>
      <c r="D6775" s="46">
        <v>4.3809399999999998</v>
      </c>
      <c r="E6775" s="37"/>
      <c r="F6775" s="44">
        <v>44369</v>
      </c>
      <c r="G6775" s="48">
        <v>1</v>
      </c>
      <c r="H6775" s="48">
        <v>9165.0818067569107</v>
      </c>
      <c r="I6775" s="37"/>
      <c r="J6775" s="44">
        <v>44369</v>
      </c>
      <c r="K6775" s="48">
        <v>1</v>
      </c>
      <c r="L6775" s="48">
        <v>-12232.08</v>
      </c>
      <c r="M6775" s="37"/>
      <c r="N6775" s="44">
        <v>44369</v>
      </c>
      <c r="O6775" s="48">
        <v>1</v>
      </c>
      <c r="P6775" s="48">
        <v>4609.6413406852998</v>
      </c>
      <c r="Q6775" s="37"/>
      <c r="R6775" s="49">
        <v>-1.3346394781748658</v>
      </c>
      <c r="S6775" s="49">
        <v>20194.562135061857</v>
      </c>
      <c r="T6775" s="49">
        <v>-6152.2093135055175</v>
      </c>
    </row>
    <row r="6776" spans="2:20">
      <c r="B6776" s="44">
        <v>44369</v>
      </c>
      <c r="C6776" s="45">
        <v>2</v>
      </c>
      <c r="D6776" s="46">
        <v>4.3924599999999998</v>
      </c>
      <c r="E6776" s="37"/>
      <c r="F6776" s="44">
        <v>44369</v>
      </c>
      <c r="G6776" s="48">
        <v>2</v>
      </c>
      <c r="H6776" s="48">
        <v>8838.4160084263895</v>
      </c>
      <c r="I6776" s="37"/>
      <c r="J6776" s="44">
        <v>44369</v>
      </c>
      <c r="K6776" s="48">
        <v>2</v>
      </c>
      <c r="L6776" s="48">
        <v>-8068.04</v>
      </c>
      <c r="M6776" s="37"/>
      <c r="N6776" s="44">
        <v>44369</v>
      </c>
      <c r="O6776" s="48">
        <v>2</v>
      </c>
      <c r="P6776" s="48">
        <v>4426.0517707385998</v>
      </c>
      <c r="Q6776" s="37"/>
      <c r="R6776" s="49">
        <v>-0.91283777458631421</v>
      </c>
      <c r="S6776" s="49">
        <v>19441.255360898471</v>
      </c>
      <c r="T6776" s="49">
        <v>-4040.2672486048386</v>
      </c>
    </row>
    <row r="6777" spans="2:20">
      <c r="B6777" s="44">
        <v>44369</v>
      </c>
      <c r="C6777" s="45">
        <v>3</v>
      </c>
      <c r="D6777" s="46">
        <v>5.2104900000000001</v>
      </c>
      <c r="E6777" s="37"/>
      <c r="F6777" s="44">
        <v>44369</v>
      </c>
      <c r="G6777" s="48">
        <v>3</v>
      </c>
      <c r="H6777" s="48">
        <v>8602.0083708154998</v>
      </c>
      <c r="I6777" s="37"/>
      <c r="J6777" s="44">
        <v>44369</v>
      </c>
      <c r="K6777" s="48">
        <v>3</v>
      </c>
      <c r="L6777" s="48">
        <v>4519.01</v>
      </c>
      <c r="M6777" s="37"/>
      <c r="N6777" s="44">
        <v>44369</v>
      </c>
      <c r="O6777" s="48">
        <v>3</v>
      </c>
      <c r="P6777" s="48">
        <v>4242.5461250562003</v>
      </c>
      <c r="Q6777" s="37"/>
      <c r="R6777" s="49">
        <v>0.52534359479722093</v>
      </c>
      <c r="S6777" s="49">
        <v>22105.74415914408</v>
      </c>
      <c r="T6777" s="49">
        <v>2228.7944324300443</v>
      </c>
    </row>
    <row r="6778" spans="2:20">
      <c r="B6778" s="44">
        <v>44369</v>
      </c>
      <c r="C6778" s="45">
        <v>4</v>
      </c>
      <c r="D6778" s="46">
        <v>5.5272100000000002</v>
      </c>
      <c r="E6778" s="37"/>
      <c r="F6778" s="44">
        <v>44369</v>
      </c>
      <c r="G6778" s="48">
        <v>4</v>
      </c>
      <c r="H6778" s="48">
        <v>8589.4004781410895</v>
      </c>
      <c r="I6778" s="37"/>
      <c r="J6778" s="44">
        <v>44369</v>
      </c>
      <c r="K6778" s="48">
        <v>4</v>
      </c>
      <c r="L6778" s="48">
        <v>19654.43</v>
      </c>
      <c r="M6778" s="37"/>
      <c r="N6778" s="44">
        <v>44369</v>
      </c>
      <c r="O6778" s="48">
        <v>4</v>
      </c>
      <c r="P6778" s="48">
        <v>4263.8238133079003</v>
      </c>
      <c r="Q6778" s="37"/>
      <c r="R6778" s="49">
        <v>2.2882190730328591</v>
      </c>
      <c r="S6778" s="49">
        <v>23567.04961915356</v>
      </c>
      <c r="T6778" s="49">
        <v>9756.5629736628343</v>
      </c>
    </row>
    <row r="6779" spans="2:20">
      <c r="B6779" s="44">
        <v>44369</v>
      </c>
      <c r="C6779" s="45">
        <v>5</v>
      </c>
      <c r="D6779" s="46">
        <v>5.3457400000000002</v>
      </c>
      <c r="E6779" s="37"/>
      <c r="F6779" s="44">
        <v>44369</v>
      </c>
      <c r="G6779" s="48">
        <v>5</v>
      </c>
      <c r="H6779" s="48">
        <v>8362.1628262875893</v>
      </c>
      <c r="I6779" s="37"/>
      <c r="J6779" s="44">
        <v>44369</v>
      </c>
      <c r="K6779" s="48">
        <v>5</v>
      </c>
      <c r="L6779" s="48">
        <v>10108.85</v>
      </c>
      <c r="M6779" s="37"/>
      <c r="N6779" s="44">
        <v>44369</v>
      </c>
      <c r="O6779" s="48">
        <v>5</v>
      </c>
      <c r="P6779" s="48">
        <v>4121.9197515594997</v>
      </c>
      <c r="Q6779" s="37"/>
      <c r="R6779" s="49">
        <v>1.2088798328850359</v>
      </c>
      <c r="S6779" s="49">
        <v>22034.711292701679</v>
      </c>
      <c r="T6779" s="49">
        <v>4982.9056604307762</v>
      </c>
    </row>
    <row r="6780" spans="2:20">
      <c r="B6780" s="44">
        <v>44369</v>
      </c>
      <c r="C6780" s="45">
        <v>6</v>
      </c>
      <c r="D6780" s="46">
        <v>4.5566700000000004</v>
      </c>
      <c r="E6780" s="37"/>
      <c r="F6780" s="44">
        <v>44369</v>
      </c>
      <c r="G6780" s="48">
        <v>6</v>
      </c>
      <c r="H6780" s="48">
        <v>8226.7903259398008</v>
      </c>
      <c r="I6780" s="37"/>
      <c r="J6780" s="44">
        <v>44369</v>
      </c>
      <c r="K6780" s="48">
        <v>6</v>
      </c>
      <c r="L6780" s="48">
        <v>-6080.29</v>
      </c>
      <c r="M6780" s="37"/>
      <c r="N6780" s="44">
        <v>44369</v>
      </c>
      <c r="O6780" s="48">
        <v>6</v>
      </c>
      <c r="P6780" s="48">
        <v>4087.3669495387999</v>
      </c>
      <c r="Q6780" s="37"/>
      <c r="R6780" s="49">
        <v>-0.7390841092458994</v>
      </c>
      <c r="S6780" s="49">
        <v>18624.782357954966</v>
      </c>
      <c r="T6780" s="49">
        <v>-3020.9079610610129</v>
      </c>
    </row>
    <row r="6781" spans="2:20">
      <c r="B6781" s="44">
        <v>44369</v>
      </c>
      <c r="C6781" s="45">
        <v>7</v>
      </c>
      <c r="D6781" s="46">
        <v>4.2084299999999999</v>
      </c>
      <c r="E6781" s="37"/>
      <c r="F6781" s="44">
        <v>44369</v>
      </c>
      <c r="G6781" s="48">
        <v>7</v>
      </c>
      <c r="H6781" s="48">
        <v>8181.1578501814101</v>
      </c>
      <c r="I6781" s="37"/>
      <c r="J6781" s="44">
        <v>44369</v>
      </c>
      <c r="K6781" s="48">
        <v>7</v>
      </c>
      <c r="L6781" s="48">
        <v>-13928.98</v>
      </c>
      <c r="M6781" s="37"/>
      <c r="N6781" s="44">
        <v>44369</v>
      </c>
      <c r="O6781" s="48">
        <v>7</v>
      </c>
      <c r="P6781" s="48">
        <v>4086.9903597214002</v>
      </c>
      <c r="Q6781" s="37"/>
      <c r="R6781" s="49">
        <v>-1.702568298409147</v>
      </c>
      <c r="S6781" s="49">
        <v>17199.812839562332</v>
      </c>
      <c r="T6781" s="49">
        <v>-6958.380222365452</v>
      </c>
    </row>
    <row r="6782" spans="2:20">
      <c r="B6782" s="44">
        <v>44369</v>
      </c>
      <c r="C6782" s="45">
        <v>8</v>
      </c>
      <c r="D6782" s="46">
        <v>3.8532199999999999</v>
      </c>
      <c r="E6782" s="37"/>
      <c r="F6782" s="44">
        <v>44369</v>
      </c>
      <c r="G6782" s="48">
        <v>8</v>
      </c>
      <c r="H6782" s="48">
        <v>8279.4629024634996</v>
      </c>
      <c r="I6782" s="37"/>
      <c r="J6782" s="44">
        <v>44369</v>
      </c>
      <c r="K6782" s="48">
        <v>8</v>
      </c>
      <c r="L6782" s="48">
        <v>-13678.72</v>
      </c>
      <c r="M6782" s="37"/>
      <c r="N6782" s="44">
        <v>44369</v>
      </c>
      <c r="O6782" s="48">
        <v>8</v>
      </c>
      <c r="P6782" s="48">
        <v>4183.9170422413999</v>
      </c>
      <c r="Q6782" s="37"/>
      <c r="R6782" s="49">
        <v>-1.6521264919165211</v>
      </c>
      <c r="S6782" s="49">
        <v>16121.552825505407</v>
      </c>
      <c r="T6782" s="49">
        <v>-6912.360185468031</v>
      </c>
    </row>
    <row r="6783" spans="2:20">
      <c r="B6783" s="44">
        <v>44369</v>
      </c>
      <c r="C6783" s="45">
        <v>9</v>
      </c>
      <c r="D6783" s="46">
        <v>3.9817499999999999</v>
      </c>
      <c r="E6783" s="37"/>
      <c r="F6783" s="44">
        <v>44369</v>
      </c>
      <c r="G6783" s="48">
        <v>9</v>
      </c>
      <c r="H6783" s="48">
        <v>8518.0227579570892</v>
      </c>
      <c r="I6783" s="37"/>
      <c r="J6783" s="44">
        <v>44369</v>
      </c>
      <c r="K6783" s="48">
        <v>9</v>
      </c>
      <c r="L6783" s="48">
        <v>-9895.11</v>
      </c>
      <c r="M6783" s="37"/>
      <c r="N6783" s="44">
        <v>44369</v>
      </c>
      <c r="O6783" s="48">
        <v>9</v>
      </c>
      <c r="P6783" s="48">
        <v>4133.0377062187999</v>
      </c>
      <c r="Q6783" s="37"/>
      <c r="R6783" s="49">
        <v>-1.1616674762645485</v>
      </c>
      <c r="S6783" s="49">
        <v>16456.722886736705</v>
      </c>
      <c r="T6783" s="49">
        <v>-4801.215481489412</v>
      </c>
    </row>
    <row r="6784" spans="2:20">
      <c r="B6784" s="44">
        <v>44369</v>
      </c>
      <c r="C6784" s="45">
        <v>10</v>
      </c>
      <c r="D6784" s="46">
        <v>4.0211300000000003</v>
      </c>
      <c r="E6784" s="37"/>
      <c r="F6784" s="44">
        <v>44369</v>
      </c>
      <c r="G6784" s="48">
        <v>10</v>
      </c>
      <c r="H6784" s="48">
        <v>8440.3769824144092</v>
      </c>
      <c r="I6784" s="37"/>
      <c r="J6784" s="44">
        <v>44369</v>
      </c>
      <c r="K6784" s="48">
        <v>10</v>
      </c>
      <c r="L6784" s="48">
        <v>-7333.03</v>
      </c>
      <c r="M6784" s="37"/>
      <c r="N6784" s="44">
        <v>44369</v>
      </c>
      <c r="O6784" s="48">
        <v>10</v>
      </c>
      <c r="P6784" s="48">
        <v>4213.2171024636</v>
      </c>
      <c r="Q6784" s="37"/>
      <c r="R6784" s="49">
        <v>-0.86880361093804515</v>
      </c>
      <c r="S6784" s="49">
        <v>16941.893687229458</v>
      </c>
      <c r="T6784" s="49">
        <v>-3660.4582322863034</v>
      </c>
    </row>
    <row r="6785" spans="2:20">
      <c r="B6785" s="44">
        <v>44369</v>
      </c>
      <c r="C6785" s="45">
        <v>11</v>
      </c>
      <c r="D6785" s="46">
        <v>4.1215599999999997</v>
      </c>
      <c r="E6785" s="37"/>
      <c r="F6785" s="44">
        <v>44369</v>
      </c>
      <c r="G6785" s="48">
        <v>11</v>
      </c>
      <c r="H6785" s="48">
        <v>8286.7199508705908</v>
      </c>
      <c r="I6785" s="37"/>
      <c r="J6785" s="44">
        <v>44369</v>
      </c>
      <c r="K6785" s="48">
        <v>11</v>
      </c>
      <c r="L6785" s="48">
        <v>5781.71</v>
      </c>
      <c r="M6785" s="37"/>
      <c r="N6785" s="44">
        <v>44369</v>
      </c>
      <c r="O6785" s="48">
        <v>11</v>
      </c>
      <c r="P6785" s="48">
        <v>4214.8650226612999</v>
      </c>
      <c r="Q6785" s="37"/>
      <c r="R6785" s="49">
        <v>0.69770790303980068</v>
      </c>
      <c r="S6785" s="49">
        <v>17371.819082799906</v>
      </c>
      <c r="T6785" s="49">
        <v>2940.7446365568176</v>
      </c>
    </row>
    <row r="6786" spans="2:20">
      <c r="B6786" s="44">
        <v>44369</v>
      </c>
      <c r="C6786" s="45">
        <v>12</v>
      </c>
      <c r="D6786" s="46">
        <v>4.0006899999999996</v>
      </c>
      <c r="E6786" s="37"/>
      <c r="F6786" s="44">
        <v>44369</v>
      </c>
      <c r="G6786" s="48">
        <v>12</v>
      </c>
      <c r="H6786" s="48">
        <v>8641.0016617675101</v>
      </c>
      <c r="I6786" s="37"/>
      <c r="J6786" s="44">
        <v>44369</v>
      </c>
      <c r="K6786" s="48">
        <v>12</v>
      </c>
      <c r="L6786" s="48">
        <v>1264.98</v>
      </c>
      <c r="M6786" s="37"/>
      <c r="N6786" s="44">
        <v>44369</v>
      </c>
      <c r="O6786" s="48">
        <v>12</v>
      </c>
      <c r="P6786" s="48">
        <v>4350.5268005175003</v>
      </c>
      <c r="Q6786" s="37"/>
      <c r="R6786" s="49">
        <v>0.14639275046051192</v>
      </c>
      <c r="S6786" s="49">
        <v>17405.109065562356</v>
      </c>
      <c r="T6786" s="49">
        <v>636.8855842799278</v>
      </c>
    </row>
    <row r="6787" spans="2:20">
      <c r="B6787" s="44">
        <v>44369</v>
      </c>
      <c r="C6787" s="45">
        <v>13</v>
      </c>
      <c r="D6787" s="46">
        <v>3.3962699999999999</v>
      </c>
      <c r="E6787" s="37"/>
      <c r="F6787" s="44">
        <v>44369</v>
      </c>
      <c r="G6787" s="48">
        <v>13</v>
      </c>
      <c r="H6787" s="48">
        <v>9122.8771390157999</v>
      </c>
      <c r="I6787" s="37"/>
      <c r="J6787" s="44">
        <v>44369</v>
      </c>
      <c r="K6787" s="48">
        <v>13</v>
      </c>
      <c r="L6787" s="48">
        <v>-7398.95</v>
      </c>
      <c r="M6787" s="37"/>
      <c r="N6787" s="44">
        <v>44369</v>
      </c>
      <c r="O6787" s="48">
        <v>13</v>
      </c>
      <c r="P6787" s="48">
        <v>4404.8402444762996</v>
      </c>
      <c r="Q6787" s="37"/>
      <c r="R6787" s="49">
        <v>-0.81103251608606208</v>
      </c>
      <c r="S6787" s="49">
        <v>14960.026777107521</v>
      </c>
      <c r="T6787" s="49">
        <v>-3572.4686664347582</v>
      </c>
    </row>
    <row r="6788" spans="2:20">
      <c r="B6788" s="44">
        <v>44369</v>
      </c>
      <c r="C6788" s="45">
        <v>14</v>
      </c>
      <c r="D6788" s="46">
        <v>2.44624</v>
      </c>
      <c r="E6788" s="37"/>
      <c r="F6788" s="44">
        <v>44369</v>
      </c>
      <c r="G6788" s="48">
        <v>14</v>
      </c>
      <c r="H6788" s="48">
        <v>10175.734123837699</v>
      </c>
      <c r="I6788" s="37"/>
      <c r="J6788" s="44">
        <v>44369</v>
      </c>
      <c r="K6788" s="48">
        <v>14</v>
      </c>
      <c r="L6788" s="48">
        <v>-14332.68</v>
      </c>
      <c r="M6788" s="37"/>
      <c r="N6788" s="44">
        <v>44369</v>
      </c>
      <c r="O6788" s="48">
        <v>14</v>
      </c>
      <c r="P6788" s="48">
        <v>5121.1891611541996</v>
      </c>
      <c r="Q6788" s="37"/>
      <c r="R6788" s="49">
        <v>-1.4085155749523988</v>
      </c>
      <c r="S6788" s="49">
        <v>12527.657773581848</v>
      </c>
      <c r="T6788" s="49">
        <v>-7213.2746957630998</v>
      </c>
    </row>
    <row r="6789" spans="2:20">
      <c r="B6789" s="44">
        <v>44369</v>
      </c>
      <c r="C6789" s="45">
        <v>15</v>
      </c>
      <c r="D6789" s="46">
        <v>3.53972</v>
      </c>
      <c r="E6789" s="37"/>
      <c r="F6789" s="44">
        <v>44369</v>
      </c>
      <c r="G6789" s="48">
        <v>15</v>
      </c>
      <c r="H6789" s="48">
        <v>11291.484126331599</v>
      </c>
      <c r="I6789" s="37"/>
      <c r="J6789" s="44">
        <v>44369</v>
      </c>
      <c r="K6789" s="48">
        <v>15</v>
      </c>
      <c r="L6789" s="48">
        <v>-7659.36</v>
      </c>
      <c r="M6789" s="37"/>
      <c r="N6789" s="44">
        <v>44369</v>
      </c>
      <c r="O6789" s="48">
        <v>15</v>
      </c>
      <c r="P6789" s="48">
        <v>5834.5459784896002</v>
      </c>
      <c r="Q6789" s="37"/>
      <c r="R6789" s="49">
        <v>-0.67833067064571861</v>
      </c>
      <c r="S6789" s="49">
        <v>20652.659090979207</v>
      </c>
      <c r="T6789" s="49">
        <v>-3957.7514865021312</v>
      </c>
    </row>
    <row r="6790" spans="2:20">
      <c r="B6790" s="44">
        <v>44369</v>
      </c>
      <c r="C6790" s="45">
        <v>16</v>
      </c>
      <c r="D6790" s="46">
        <v>3.6654100000000001</v>
      </c>
      <c r="E6790" s="37"/>
      <c r="F6790" s="44">
        <v>44369</v>
      </c>
      <c r="G6790" s="48">
        <v>16</v>
      </c>
      <c r="H6790" s="48">
        <v>11696.7740331962</v>
      </c>
      <c r="I6790" s="37"/>
      <c r="J6790" s="44">
        <v>44369</v>
      </c>
      <c r="K6790" s="48">
        <v>16</v>
      </c>
      <c r="L6790" s="48">
        <v>-4179.4399999999996</v>
      </c>
      <c r="M6790" s="37"/>
      <c r="N6790" s="44">
        <v>44369</v>
      </c>
      <c r="O6790" s="48">
        <v>16</v>
      </c>
      <c r="P6790" s="48">
        <v>6078.2915202618997</v>
      </c>
      <c r="Q6790" s="37"/>
      <c r="R6790" s="49">
        <v>-0.35731561438551168</v>
      </c>
      <c r="S6790" s="49">
        <v>22279.430521283171</v>
      </c>
      <c r="T6790" s="49">
        <v>-2171.8684689766264</v>
      </c>
    </row>
    <row r="6791" spans="2:20">
      <c r="B6791" s="44">
        <v>44369</v>
      </c>
      <c r="C6791" s="45">
        <v>17</v>
      </c>
      <c r="D6791" s="46">
        <v>3.3031100000000002</v>
      </c>
      <c r="E6791" s="37"/>
      <c r="F6791" s="44">
        <v>44369</v>
      </c>
      <c r="G6791" s="48">
        <v>17</v>
      </c>
      <c r="H6791" s="48">
        <v>11533.076596864899</v>
      </c>
      <c r="I6791" s="37"/>
      <c r="J6791" s="44">
        <v>44369</v>
      </c>
      <c r="K6791" s="48">
        <v>17</v>
      </c>
      <c r="L6791" s="48">
        <v>2295.17</v>
      </c>
      <c r="M6791" s="37"/>
      <c r="N6791" s="44">
        <v>44369</v>
      </c>
      <c r="O6791" s="48">
        <v>17</v>
      </c>
      <c r="P6791" s="48">
        <v>5976.4965491751</v>
      </c>
      <c r="Q6791" s="37"/>
      <c r="R6791" s="49">
        <v>0.19900760917723453</v>
      </c>
      <c r="S6791" s="49">
        <v>19741.025516545767</v>
      </c>
      <c r="T6791" s="49">
        <v>1189.3682895073291</v>
      </c>
    </row>
    <row r="6792" spans="2:20">
      <c r="B6792" s="44">
        <v>44369</v>
      </c>
      <c r="C6792" s="45">
        <v>18</v>
      </c>
      <c r="D6792" s="46">
        <v>2.4563999999999999</v>
      </c>
      <c r="E6792" s="37"/>
      <c r="F6792" s="44">
        <v>44369</v>
      </c>
      <c r="G6792" s="48">
        <v>18</v>
      </c>
      <c r="H6792" s="48">
        <v>11091.020363619</v>
      </c>
      <c r="I6792" s="37"/>
      <c r="J6792" s="44">
        <v>44369</v>
      </c>
      <c r="K6792" s="48">
        <v>18</v>
      </c>
      <c r="L6792" s="48">
        <v>-11253.41</v>
      </c>
      <c r="M6792" s="37"/>
      <c r="N6792" s="44">
        <v>44369</v>
      </c>
      <c r="O6792" s="48">
        <v>18</v>
      </c>
      <c r="P6792" s="48">
        <v>5764.4546625157</v>
      </c>
      <c r="Q6792" s="37"/>
      <c r="R6792" s="49">
        <v>-1.0146415416307117</v>
      </c>
      <c r="S6792" s="49">
        <v>14159.806433003565</v>
      </c>
      <c r="T6792" s="49">
        <v>-5848.8551654352741</v>
      </c>
    </row>
    <row r="6793" spans="2:20">
      <c r="B6793" s="44">
        <v>44369</v>
      </c>
      <c r="C6793" s="45">
        <v>19</v>
      </c>
      <c r="D6793" s="46">
        <v>2.2507100000000002</v>
      </c>
      <c r="E6793" s="37"/>
      <c r="F6793" s="44">
        <v>44369</v>
      </c>
      <c r="G6793" s="48">
        <v>19</v>
      </c>
      <c r="H6793" s="48">
        <v>10797.757306793101</v>
      </c>
      <c r="I6793" s="37"/>
      <c r="J6793" s="44">
        <v>44369</v>
      </c>
      <c r="K6793" s="48">
        <v>19</v>
      </c>
      <c r="L6793" s="48">
        <v>-15502.52</v>
      </c>
      <c r="M6793" s="37"/>
      <c r="N6793" s="44">
        <v>44369</v>
      </c>
      <c r="O6793" s="48">
        <v>19</v>
      </c>
      <c r="P6793" s="48">
        <v>5582.9799656573996</v>
      </c>
      <c r="Q6793" s="37"/>
      <c r="R6793" s="49">
        <v>-1.4357166548137763</v>
      </c>
      <c r="S6793" s="49">
        <v>12565.668838504767</v>
      </c>
      <c r="T6793" s="49">
        <v>-8015.5773201859738</v>
      </c>
    </row>
    <row r="6794" spans="2:20">
      <c r="B6794" s="44">
        <v>44369</v>
      </c>
      <c r="C6794" s="45">
        <v>20</v>
      </c>
      <c r="D6794" s="46">
        <v>2.7641</v>
      </c>
      <c r="E6794" s="37"/>
      <c r="F6794" s="44">
        <v>44369</v>
      </c>
      <c r="G6794" s="48">
        <v>20</v>
      </c>
      <c r="H6794" s="48">
        <v>10316.8970990907</v>
      </c>
      <c r="I6794" s="37"/>
      <c r="J6794" s="44">
        <v>44369</v>
      </c>
      <c r="K6794" s="48">
        <v>20</v>
      </c>
      <c r="L6794" s="48">
        <v>-2745.17</v>
      </c>
      <c r="M6794" s="37"/>
      <c r="N6794" s="44">
        <v>44369</v>
      </c>
      <c r="O6794" s="48">
        <v>20</v>
      </c>
      <c r="P6794" s="48">
        <v>5266.019362688</v>
      </c>
      <c r="Q6794" s="37"/>
      <c r="R6794" s="49">
        <v>-0.26608484834475582</v>
      </c>
      <c r="S6794" s="49">
        <v>14555.804120405901</v>
      </c>
      <c r="T6794" s="49">
        <v>-1401.2079635013843</v>
      </c>
    </row>
    <row r="6795" spans="2:20">
      <c r="B6795" s="44">
        <v>44369</v>
      </c>
      <c r="C6795" s="45">
        <v>21</v>
      </c>
      <c r="D6795" s="46">
        <v>2.8948800000000001</v>
      </c>
      <c r="E6795" s="37"/>
      <c r="F6795" s="44">
        <v>44369</v>
      </c>
      <c r="G6795" s="48">
        <v>21</v>
      </c>
      <c r="H6795" s="48">
        <v>10501.016196332699</v>
      </c>
      <c r="I6795" s="37"/>
      <c r="J6795" s="44">
        <v>44369</v>
      </c>
      <c r="K6795" s="48">
        <v>21</v>
      </c>
      <c r="L6795" s="48">
        <v>6505.13</v>
      </c>
      <c r="M6795" s="37"/>
      <c r="N6795" s="44">
        <v>44369</v>
      </c>
      <c r="O6795" s="48">
        <v>21</v>
      </c>
      <c r="P6795" s="48">
        <v>5551.6834126951999</v>
      </c>
      <c r="Q6795" s="37"/>
      <c r="R6795" s="49">
        <v>0.61947623719234013</v>
      </c>
      <c r="S6795" s="49">
        <v>16071.45727774308</v>
      </c>
      <c r="T6795" s="49">
        <v>3439.1359505795522</v>
      </c>
    </row>
    <row r="6796" spans="2:20">
      <c r="B6796" s="44">
        <v>44369</v>
      </c>
      <c r="C6796" s="45">
        <v>22</v>
      </c>
      <c r="D6796" s="46">
        <v>2.4040300000000001</v>
      </c>
      <c r="E6796" s="37"/>
      <c r="F6796" s="44">
        <v>44369</v>
      </c>
      <c r="G6796" s="48">
        <v>22</v>
      </c>
      <c r="H6796" s="48">
        <v>10508.5259281132</v>
      </c>
      <c r="I6796" s="37"/>
      <c r="J6796" s="44">
        <v>44369</v>
      </c>
      <c r="K6796" s="48">
        <v>22</v>
      </c>
      <c r="L6796" s="48">
        <v>-11290.57</v>
      </c>
      <c r="M6796" s="37"/>
      <c r="N6796" s="44">
        <v>44369</v>
      </c>
      <c r="O6796" s="48">
        <v>22</v>
      </c>
      <c r="P6796" s="48">
        <v>5683.9316320017997</v>
      </c>
      <c r="Q6796" s="37"/>
      <c r="R6796" s="49">
        <v>-1.0744199593012962</v>
      </c>
      <c r="S6796" s="49">
        <v>13664.342161281287</v>
      </c>
      <c r="T6796" s="49">
        <v>-6106.929592726724</v>
      </c>
    </row>
    <row r="6797" spans="2:20">
      <c r="B6797" s="44">
        <v>44369</v>
      </c>
      <c r="C6797" s="45">
        <v>23</v>
      </c>
      <c r="D6797" s="46">
        <v>2.1071399999999998</v>
      </c>
      <c r="E6797" s="37"/>
      <c r="F6797" s="44">
        <v>44369</v>
      </c>
      <c r="G6797" s="48">
        <v>23</v>
      </c>
      <c r="H6797" s="48">
        <v>10627.765526179401</v>
      </c>
      <c r="I6797" s="37"/>
      <c r="J6797" s="44">
        <v>44369</v>
      </c>
      <c r="K6797" s="48">
        <v>23</v>
      </c>
      <c r="L6797" s="48">
        <v>-16941.04</v>
      </c>
      <c r="M6797" s="37"/>
      <c r="N6797" s="44">
        <v>44369</v>
      </c>
      <c r="O6797" s="48">
        <v>23</v>
      </c>
      <c r="P6797" s="48">
        <v>5751.6970646</v>
      </c>
      <c r="Q6797" s="37"/>
      <c r="R6797" s="49">
        <v>-1.5940359201818195</v>
      </c>
      <c r="S6797" s="49">
        <v>12119.630952701244</v>
      </c>
      <c r="T6797" s="49">
        <v>-9168.4117229767307</v>
      </c>
    </row>
    <row r="6798" spans="2:20">
      <c r="B6798" s="44">
        <v>44369</v>
      </c>
      <c r="C6798" s="45">
        <v>24</v>
      </c>
      <c r="D6798" s="46">
        <v>2.1487699999999998</v>
      </c>
      <c r="E6798" s="37"/>
      <c r="F6798" s="44">
        <v>44369</v>
      </c>
      <c r="G6798" s="48">
        <v>24</v>
      </c>
      <c r="H6798" s="48">
        <v>10432.0834153465</v>
      </c>
      <c r="I6798" s="37"/>
      <c r="J6798" s="44">
        <v>44369</v>
      </c>
      <c r="K6798" s="48">
        <v>24</v>
      </c>
      <c r="L6798" s="48">
        <v>-15059.18</v>
      </c>
      <c r="M6798" s="37"/>
      <c r="N6798" s="44">
        <v>44369</v>
      </c>
      <c r="O6798" s="48">
        <v>24</v>
      </c>
      <c r="P6798" s="48">
        <v>5651.0580850355</v>
      </c>
      <c r="Q6798" s="37"/>
      <c r="R6798" s="49">
        <v>-1.4435448222975902</v>
      </c>
      <c r="S6798" s="49">
        <v>12142.82408138173</v>
      </c>
      <c r="T6798" s="49">
        <v>-8157.5556391559312</v>
      </c>
    </row>
    <row r="6799" spans="2:20">
      <c r="B6799" s="44">
        <v>44369</v>
      </c>
      <c r="C6799" s="45">
        <v>25</v>
      </c>
      <c r="D6799" s="46">
        <v>2.35562</v>
      </c>
      <c r="E6799" s="37"/>
      <c r="F6799" s="44">
        <v>44369</v>
      </c>
      <c r="G6799" s="48">
        <v>25</v>
      </c>
      <c r="H6799" s="48">
        <v>10415.3723807714</v>
      </c>
      <c r="I6799" s="37"/>
      <c r="J6799" s="44">
        <v>44369</v>
      </c>
      <c r="K6799" s="48">
        <v>25</v>
      </c>
      <c r="L6799" s="48">
        <v>-3564.78</v>
      </c>
      <c r="M6799" s="37"/>
      <c r="N6799" s="44">
        <v>44369</v>
      </c>
      <c r="O6799" s="48">
        <v>25</v>
      </c>
      <c r="P6799" s="48">
        <v>5472.7578119130003</v>
      </c>
      <c r="Q6799" s="37"/>
      <c r="R6799" s="49">
        <v>-0.34226140647464587</v>
      </c>
      <c r="S6799" s="49">
        <v>12891.737756898501</v>
      </c>
      <c r="T6799" s="49">
        <v>-1873.113786000449</v>
      </c>
    </row>
    <row r="6800" spans="2:20">
      <c r="B6800" s="44">
        <v>44369</v>
      </c>
      <c r="C6800" s="45">
        <v>26</v>
      </c>
      <c r="D6800" s="46">
        <v>2.8738800000000002</v>
      </c>
      <c r="E6800" s="37"/>
      <c r="F6800" s="44">
        <v>44369</v>
      </c>
      <c r="G6800" s="48">
        <v>26</v>
      </c>
      <c r="H6800" s="48">
        <v>10666.122019230899</v>
      </c>
      <c r="I6800" s="37"/>
      <c r="J6800" s="44">
        <v>44369</v>
      </c>
      <c r="K6800" s="48">
        <v>26</v>
      </c>
      <c r="L6800" s="48">
        <v>4479.32</v>
      </c>
      <c r="M6800" s="37"/>
      <c r="N6800" s="44">
        <v>44369</v>
      </c>
      <c r="O6800" s="48">
        <v>26</v>
      </c>
      <c r="P6800" s="48">
        <v>5634.1289298381998</v>
      </c>
      <c r="Q6800" s="37"/>
      <c r="R6800" s="49">
        <v>0.41995769333257538</v>
      </c>
      <c r="S6800" s="49">
        <v>16191.810448883407</v>
      </c>
      <c r="T6800" s="49">
        <v>2366.0957893131817</v>
      </c>
    </row>
    <row r="6801" spans="2:20">
      <c r="B6801" s="44">
        <v>44369</v>
      </c>
      <c r="C6801" s="45">
        <v>27</v>
      </c>
      <c r="D6801" s="46">
        <v>2.1518799999999998</v>
      </c>
      <c r="E6801" s="37"/>
      <c r="F6801" s="44">
        <v>44369</v>
      </c>
      <c r="G6801" s="48">
        <v>27</v>
      </c>
      <c r="H6801" s="48">
        <v>10667.442219958901</v>
      </c>
      <c r="I6801" s="37"/>
      <c r="J6801" s="44">
        <v>44369</v>
      </c>
      <c r="K6801" s="48">
        <v>27</v>
      </c>
      <c r="L6801" s="48">
        <v>-10437.299999999999</v>
      </c>
      <c r="M6801" s="37"/>
      <c r="N6801" s="44">
        <v>44369</v>
      </c>
      <c r="O6801" s="48">
        <v>27</v>
      </c>
      <c r="P6801" s="48">
        <v>5548.5409612570002</v>
      </c>
      <c r="Q6801" s="37"/>
      <c r="R6801" s="49">
        <v>-0.97842573550308964</v>
      </c>
      <c r="S6801" s="49">
        <v>11939.794323709712</v>
      </c>
      <c r="T6801" s="49">
        <v>-5428.8352709869005</v>
      </c>
    </row>
    <row r="6802" spans="2:20">
      <c r="B6802" s="44">
        <v>44369</v>
      </c>
      <c r="C6802" s="45">
        <v>28</v>
      </c>
      <c r="D6802" s="46">
        <v>2.9613800000000001</v>
      </c>
      <c r="E6802" s="37"/>
      <c r="F6802" s="44">
        <v>44369</v>
      </c>
      <c r="G6802" s="48">
        <v>28</v>
      </c>
      <c r="H6802" s="48">
        <v>10823.1602354075</v>
      </c>
      <c r="I6802" s="37"/>
      <c r="J6802" s="44">
        <v>44369</v>
      </c>
      <c r="K6802" s="48">
        <v>28</v>
      </c>
      <c r="L6802" s="48">
        <v>3275.89</v>
      </c>
      <c r="M6802" s="37"/>
      <c r="N6802" s="44">
        <v>44369</v>
      </c>
      <c r="O6802" s="48">
        <v>28</v>
      </c>
      <c r="P6802" s="48">
        <v>5811.3415527124998</v>
      </c>
      <c r="Q6802" s="37"/>
      <c r="R6802" s="49">
        <v>0.30267407381469486</v>
      </c>
      <c r="S6802" s="49">
        <v>17209.590647371744</v>
      </c>
      <c r="T6802" s="49">
        <v>1758.9424220881067</v>
      </c>
    </row>
    <row r="6803" spans="2:20">
      <c r="B6803" s="44">
        <v>44369</v>
      </c>
      <c r="C6803" s="45">
        <v>29</v>
      </c>
      <c r="D6803" s="46">
        <v>2.4902600000000001</v>
      </c>
      <c r="E6803" s="37"/>
      <c r="F6803" s="44">
        <v>44369</v>
      </c>
      <c r="G6803" s="48">
        <v>29</v>
      </c>
      <c r="H6803" s="48">
        <v>10744.857830688001</v>
      </c>
      <c r="I6803" s="37"/>
      <c r="J6803" s="44">
        <v>44369</v>
      </c>
      <c r="K6803" s="48">
        <v>29</v>
      </c>
      <c r="L6803" s="48">
        <v>-5601.08</v>
      </c>
      <c r="M6803" s="37"/>
      <c r="N6803" s="44">
        <v>44369</v>
      </c>
      <c r="O6803" s="48">
        <v>29</v>
      </c>
      <c r="P6803" s="48">
        <v>5791.9338856029999</v>
      </c>
      <c r="Q6803" s="37"/>
      <c r="R6803" s="49">
        <v>-0.52128004746632917</v>
      </c>
      <c r="S6803" s="49">
        <v>14423.421277961728</v>
      </c>
      <c r="T6803" s="49">
        <v>-3019.2195708089721</v>
      </c>
    </row>
    <row r="6804" spans="2:20">
      <c r="B6804" s="44">
        <v>44369</v>
      </c>
      <c r="C6804" s="45">
        <v>30</v>
      </c>
      <c r="D6804" s="46">
        <v>3.5532499999999998</v>
      </c>
      <c r="E6804" s="37"/>
      <c r="F6804" s="44">
        <v>44369</v>
      </c>
      <c r="G6804" s="48">
        <v>30</v>
      </c>
      <c r="H6804" s="48">
        <v>10621.082196101301</v>
      </c>
      <c r="I6804" s="37"/>
      <c r="J6804" s="44">
        <v>44369</v>
      </c>
      <c r="K6804" s="48">
        <v>30</v>
      </c>
      <c r="L6804" s="48">
        <v>24644.13</v>
      </c>
      <c r="M6804" s="37"/>
      <c r="N6804" s="44">
        <v>44369</v>
      </c>
      <c r="O6804" s="48">
        <v>30</v>
      </c>
      <c r="P6804" s="48">
        <v>5667.1806893583998</v>
      </c>
      <c r="Q6804" s="37"/>
      <c r="R6804" s="49">
        <v>2.3203031051813312</v>
      </c>
      <c r="S6804" s="49">
        <v>20136.909784462732</v>
      </c>
      <c r="T6804" s="49">
        <v>13149.576951141973</v>
      </c>
    </row>
    <row r="6805" spans="2:20">
      <c r="B6805" s="44">
        <v>44369</v>
      </c>
      <c r="C6805" s="45">
        <v>31</v>
      </c>
      <c r="D6805" s="46">
        <v>2.3911500000000001</v>
      </c>
      <c r="E6805" s="37"/>
      <c r="F6805" s="44">
        <v>44369</v>
      </c>
      <c r="G6805" s="48">
        <v>31</v>
      </c>
      <c r="H6805" s="48">
        <v>10759.8442909808</v>
      </c>
      <c r="I6805" s="37"/>
      <c r="J6805" s="44">
        <v>44369</v>
      </c>
      <c r="K6805" s="48">
        <v>31</v>
      </c>
      <c r="L6805" s="48">
        <v>-4701.6499999999996</v>
      </c>
      <c r="M6805" s="37"/>
      <c r="N6805" s="44">
        <v>44369</v>
      </c>
      <c r="O6805" s="48">
        <v>31</v>
      </c>
      <c r="P6805" s="48">
        <v>5762.2105183311996</v>
      </c>
      <c r="Q6805" s="37"/>
      <c r="R6805" s="49">
        <v>-0.43696264303202353</v>
      </c>
      <c r="S6805" s="49">
        <v>13778.309680907649</v>
      </c>
      <c r="T6805" s="49">
        <v>-2517.8707377969272</v>
      </c>
    </row>
    <row r="6806" spans="2:20">
      <c r="B6806" s="44">
        <v>44369</v>
      </c>
      <c r="C6806" s="45">
        <v>32</v>
      </c>
      <c r="D6806" s="46">
        <v>2.1049600000000002</v>
      </c>
      <c r="E6806" s="37"/>
      <c r="F6806" s="44">
        <v>44369</v>
      </c>
      <c r="G6806" s="48">
        <v>32</v>
      </c>
      <c r="H6806" s="48">
        <v>11413.026690733799</v>
      </c>
      <c r="I6806" s="37"/>
      <c r="J6806" s="44">
        <v>44369</v>
      </c>
      <c r="K6806" s="48">
        <v>32</v>
      </c>
      <c r="L6806" s="48">
        <v>-9564.39</v>
      </c>
      <c r="M6806" s="37"/>
      <c r="N6806" s="44">
        <v>44369</v>
      </c>
      <c r="O6806" s="48">
        <v>32</v>
      </c>
      <c r="P6806" s="48">
        <v>6148.1682099326999</v>
      </c>
      <c r="Q6806" s="37"/>
      <c r="R6806" s="49">
        <v>-0.83802397551258667</v>
      </c>
      <c r="S6806" s="49">
        <v>12941.648155179937</v>
      </c>
      <c r="T6806" s="49">
        <v>-5152.3123654079045</v>
      </c>
    </row>
    <row r="6807" spans="2:20">
      <c r="B6807" s="44">
        <v>44369</v>
      </c>
      <c r="C6807" s="45">
        <v>33</v>
      </c>
      <c r="D6807" s="46">
        <v>1.8413200000000001</v>
      </c>
      <c r="E6807" s="37"/>
      <c r="F6807" s="44">
        <v>44369</v>
      </c>
      <c r="G6807" s="48">
        <v>33</v>
      </c>
      <c r="H6807" s="48">
        <v>14324.816472766101</v>
      </c>
      <c r="I6807" s="37"/>
      <c r="J6807" s="44">
        <v>44369</v>
      </c>
      <c r="K6807" s="48">
        <v>33</v>
      </c>
      <c r="L6807" s="48">
        <v>-19357.78</v>
      </c>
      <c r="M6807" s="37"/>
      <c r="N6807" s="44">
        <v>44369</v>
      </c>
      <c r="O6807" s="48">
        <v>33</v>
      </c>
      <c r="P6807" s="48">
        <v>6369.0251706242998</v>
      </c>
      <c r="Q6807" s="37"/>
      <c r="R6807" s="49">
        <v>-1.3513457597730774</v>
      </c>
      <c r="S6807" s="49">
        <v>11727.413427173937</v>
      </c>
      <c r="T6807" s="49">
        <v>-8606.7551582111482</v>
      </c>
    </row>
    <row r="6808" spans="2:20">
      <c r="B6808" s="44">
        <v>44369</v>
      </c>
      <c r="C6808" s="45">
        <v>34</v>
      </c>
      <c r="D6808" s="46">
        <v>1.7478400000000001</v>
      </c>
      <c r="E6808" s="37"/>
      <c r="F6808" s="44">
        <v>44369</v>
      </c>
      <c r="G6808" s="48">
        <v>34</v>
      </c>
      <c r="H6808" s="48">
        <v>16472.984959787002</v>
      </c>
      <c r="I6808" s="37"/>
      <c r="J6808" s="44">
        <v>44369</v>
      </c>
      <c r="K6808" s="48">
        <v>34</v>
      </c>
      <c r="L6808" s="48">
        <v>-19450.53</v>
      </c>
      <c r="M6808" s="37"/>
      <c r="N6808" s="44">
        <v>44369</v>
      </c>
      <c r="O6808" s="48">
        <v>34</v>
      </c>
      <c r="P6808" s="48">
        <v>8235.7684857097993</v>
      </c>
      <c r="Q6808" s="37"/>
      <c r="R6808" s="49">
        <v>-1.1807532179190126</v>
      </c>
      <c r="S6808" s="49">
        <v>14394.805590063015</v>
      </c>
      <c r="T6808" s="49">
        <v>-9724.4101415378391</v>
      </c>
    </row>
    <row r="6809" spans="2:20">
      <c r="B6809" s="44">
        <v>44369</v>
      </c>
      <c r="C6809" s="45">
        <v>35</v>
      </c>
      <c r="D6809" s="46">
        <v>1.71184</v>
      </c>
      <c r="E6809" s="37"/>
      <c r="F6809" s="44">
        <v>44369</v>
      </c>
      <c r="G6809" s="48">
        <v>35</v>
      </c>
      <c r="H6809" s="48">
        <v>17219.287771698298</v>
      </c>
      <c r="I6809" s="37"/>
      <c r="J6809" s="44">
        <v>44369</v>
      </c>
      <c r="K6809" s="48">
        <v>35</v>
      </c>
      <c r="L6809" s="48">
        <v>-21688.3</v>
      </c>
      <c r="M6809" s="37"/>
      <c r="N6809" s="44">
        <v>44369</v>
      </c>
      <c r="O6809" s="48">
        <v>35</v>
      </c>
      <c r="P6809" s="48">
        <v>8659.2380065801008</v>
      </c>
      <c r="Q6809" s="37"/>
      <c r="R6809" s="49">
        <v>-1.25953525416115</v>
      </c>
      <c r="S6809" s="49">
        <v>14823.229989184079</v>
      </c>
      <c r="T6809" s="49">
        <v>-10906.615543459757</v>
      </c>
    </row>
    <row r="6810" spans="2:20">
      <c r="B6810" s="44">
        <v>44369</v>
      </c>
      <c r="C6810" s="45">
        <v>36</v>
      </c>
      <c r="D6810" s="46">
        <v>2.09213</v>
      </c>
      <c r="E6810" s="37"/>
      <c r="F6810" s="44">
        <v>44369</v>
      </c>
      <c r="G6810" s="48">
        <v>36</v>
      </c>
      <c r="H6810" s="48">
        <v>15516.132908703999</v>
      </c>
      <c r="I6810" s="37"/>
      <c r="J6810" s="44">
        <v>44369</v>
      </c>
      <c r="K6810" s="48">
        <v>36</v>
      </c>
      <c r="L6810" s="48">
        <v>-11806.63</v>
      </c>
      <c r="M6810" s="37"/>
      <c r="N6810" s="44">
        <v>44369</v>
      </c>
      <c r="O6810" s="48">
        <v>36</v>
      </c>
      <c r="P6810" s="48">
        <v>6669.9784815620997</v>
      </c>
      <c r="Q6810" s="37"/>
      <c r="R6810" s="49">
        <v>-0.76092606769157667</v>
      </c>
      <c r="S6810" s="49">
        <v>13954.462080630516</v>
      </c>
      <c r="T6810" s="49">
        <v>-5075.3604975624821</v>
      </c>
    </row>
    <row r="6811" spans="2:20">
      <c r="B6811" s="44">
        <v>44369</v>
      </c>
      <c r="C6811" s="45">
        <v>37</v>
      </c>
      <c r="D6811" s="46">
        <v>1.9954099999999999</v>
      </c>
      <c r="E6811" s="37"/>
      <c r="F6811" s="44">
        <v>44369</v>
      </c>
      <c r="G6811" s="48">
        <v>37</v>
      </c>
      <c r="H6811" s="48">
        <v>13408.403341462399</v>
      </c>
      <c r="I6811" s="37"/>
      <c r="J6811" s="44">
        <v>44369</v>
      </c>
      <c r="K6811" s="48">
        <v>37</v>
      </c>
      <c r="L6811" s="48">
        <v>-13507.38</v>
      </c>
      <c r="M6811" s="37"/>
      <c r="N6811" s="44">
        <v>44369</v>
      </c>
      <c r="O6811" s="48">
        <v>37</v>
      </c>
      <c r="P6811" s="48">
        <v>6851.9952644999003</v>
      </c>
      <c r="Q6811" s="37"/>
      <c r="R6811" s="49">
        <v>-1.0073816886333913</v>
      </c>
      <c r="S6811" s="49">
        <v>13672.539870735745</v>
      </c>
      <c r="T6811" s="49">
        <v>-6902.5745600599103</v>
      </c>
    </row>
    <row r="6812" spans="2:20">
      <c r="B6812" s="44">
        <v>44369</v>
      </c>
      <c r="C6812" s="45">
        <v>38</v>
      </c>
      <c r="D6812" s="46">
        <v>1.9719599999999999</v>
      </c>
      <c r="E6812" s="37"/>
      <c r="F6812" s="44">
        <v>44369</v>
      </c>
      <c r="G6812" s="48">
        <v>38</v>
      </c>
      <c r="H6812" s="48">
        <v>13601.447433798599</v>
      </c>
      <c r="I6812" s="37"/>
      <c r="J6812" s="44">
        <v>44369</v>
      </c>
      <c r="K6812" s="48">
        <v>38</v>
      </c>
      <c r="L6812" s="48">
        <v>-15835.7</v>
      </c>
      <c r="M6812" s="37"/>
      <c r="N6812" s="44">
        <v>44369</v>
      </c>
      <c r="O6812" s="48">
        <v>38</v>
      </c>
      <c r="P6812" s="48">
        <v>6872.7537635385997</v>
      </c>
      <c r="Q6812" s="37"/>
      <c r="R6812" s="49">
        <v>-1.1642657942896171</v>
      </c>
      <c r="S6812" s="49">
        <v>13552.795511547576</v>
      </c>
      <c r="T6812" s="49">
        <v>-8001.7121194632227</v>
      </c>
    </row>
    <row r="6813" spans="2:20">
      <c r="B6813" s="44">
        <v>44369</v>
      </c>
      <c r="C6813" s="45">
        <v>39</v>
      </c>
      <c r="D6813" s="46">
        <v>2.3974099999999998</v>
      </c>
      <c r="E6813" s="37"/>
      <c r="F6813" s="44">
        <v>44369</v>
      </c>
      <c r="G6813" s="48">
        <v>39</v>
      </c>
      <c r="H6813" s="48">
        <v>13682.5765002269</v>
      </c>
      <c r="I6813" s="37"/>
      <c r="J6813" s="44">
        <v>44369</v>
      </c>
      <c r="K6813" s="48">
        <v>39</v>
      </c>
      <c r="L6813" s="48">
        <v>-9561.2900000000009</v>
      </c>
      <c r="M6813" s="37"/>
      <c r="N6813" s="44">
        <v>44369</v>
      </c>
      <c r="O6813" s="48">
        <v>39</v>
      </c>
      <c r="P6813" s="48">
        <v>6898.5339242785003</v>
      </c>
      <c r="Q6813" s="37"/>
      <c r="R6813" s="49">
        <v>-0.69879309644944754</v>
      </c>
      <c r="S6813" s="49">
        <v>16538.614215404519</v>
      </c>
      <c r="T6813" s="49">
        <v>-4820.6478819081321</v>
      </c>
    </row>
    <row r="6814" spans="2:20">
      <c r="B6814" s="44">
        <v>44369</v>
      </c>
      <c r="C6814" s="45">
        <v>40</v>
      </c>
      <c r="D6814" s="46">
        <v>2.78546</v>
      </c>
      <c r="E6814" s="37"/>
      <c r="F6814" s="44">
        <v>44369</v>
      </c>
      <c r="G6814" s="48">
        <v>40</v>
      </c>
      <c r="H6814" s="48">
        <v>13556.6419041839</v>
      </c>
      <c r="I6814" s="37"/>
      <c r="J6814" s="44">
        <v>44369</v>
      </c>
      <c r="K6814" s="48">
        <v>40</v>
      </c>
      <c r="L6814" s="48">
        <v>-14844.94</v>
      </c>
      <c r="M6814" s="37"/>
      <c r="N6814" s="44">
        <v>44369</v>
      </c>
      <c r="O6814" s="48">
        <v>40</v>
      </c>
      <c r="P6814" s="48">
        <v>6822.3322046434996</v>
      </c>
      <c r="Q6814" s="37"/>
      <c r="R6814" s="49">
        <v>-1.0950307683068992</v>
      </c>
      <c r="S6814" s="49">
        <v>19003.333462746283</v>
      </c>
      <c r="T6814" s="49">
        <v>-7470.6636756956723</v>
      </c>
    </row>
    <row r="6815" spans="2:20">
      <c r="B6815" s="44">
        <v>44369</v>
      </c>
      <c r="C6815" s="45">
        <v>41</v>
      </c>
      <c r="D6815" s="46">
        <v>2.0421</v>
      </c>
      <c r="E6815" s="37"/>
      <c r="F6815" s="44">
        <v>44369</v>
      </c>
      <c r="G6815" s="48">
        <v>41</v>
      </c>
      <c r="H6815" s="48">
        <v>15511.002807714</v>
      </c>
      <c r="I6815" s="37"/>
      <c r="J6815" s="44">
        <v>44369</v>
      </c>
      <c r="K6815" s="48">
        <v>41</v>
      </c>
      <c r="L6815" s="48">
        <v>-4998.18</v>
      </c>
      <c r="M6815" s="37"/>
      <c r="N6815" s="44">
        <v>44369</v>
      </c>
      <c r="O6815" s="48">
        <v>41</v>
      </c>
      <c r="P6815" s="48">
        <v>6543.8881004799996</v>
      </c>
      <c r="Q6815" s="37"/>
      <c r="R6815" s="49">
        <v>-0.32223448489831252</v>
      </c>
      <c r="S6815" s="49">
        <v>13363.273889990207</v>
      </c>
      <c r="T6815" s="49">
        <v>-2108.6664112903695</v>
      </c>
    </row>
    <row r="6816" spans="2:20">
      <c r="B6816" s="44">
        <v>44369</v>
      </c>
      <c r="C6816" s="45">
        <v>42</v>
      </c>
      <c r="D6816" s="46">
        <v>2.3701500000000002</v>
      </c>
      <c r="E6816" s="37"/>
      <c r="F6816" s="44">
        <v>44369</v>
      </c>
      <c r="G6816" s="48">
        <v>42</v>
      </c>
      <c r="H6816" s="48">
        <v>14974.971297087801</v>
      </c>
      <c r="I6816" s="37"/>
      <c r="J6816" s="44">
        <v>44369</v>
      </c>
      <c r="K6816" s="48">
        <v>42</v>
      </c>
      <c r="L6816" s="48">
        <v>-15119.05</v>
      </c>
      <c r="M6816" s="37"/>
      <c r="N6816" s="44">
        <v>44369</v>
      </c>
      <c r="O6816" s="48">
        <v>42</v>
      </c>
      <c r="P6816" s="48">
        <v>6249.9864293535002</v>
      </c>
      <c r="Q6816" s="37"/>
      <c r="R6816" s="49">
        <v>-1.0096213007727246</v>
      </c>
      <c r="S6816" s="49">
        <v>14813.405335532199</v>
      </c>
      <c r="T6816" s="49">
        <v>-6310.119428615757</v>
      </c>
    </row>
    <row r="6817" spans="2:20">
      <c r="B6817" s="44">
        <v>44369</v>
      </c>
      <c r="C6817" s="45">
        <v>43</v>
      </c>
      <c r="D6817" s="46">
        <v>2.3825500000000002</v>
      </c>
      <c r="E6817" s="37"/>
      <c r="F6817" s="44">
        <v>44369</v>
      </c>
      <c r="G6817" s="48">
        <v>43</v>
      </c>
      <c r="H6817" s="48">
        <v>16658.353554468202</v>
      </c>
      <c r="I6817" s="37"/>
      <c r="J6817" s="44">
        <v>44369</v>
      </c>
      <c r="K6817" s="48">
        <v>43</v>
      </c>
      <c r="L6817" s="48">
        <v>-10949.49</v>
      </c>
      <c r="M6817" s="37"/>
      <c r="N6817" s="44">
        <v>44369</v>
      </c>
      <c r="O6817" s="48">
        <v>43</v>
      </c>
      <c r="P6817" s="48">
        <v>8074.1082056143996</v>
      </c>
      <c r="Q6817" s="37"/>
      <c r="R6817" s="49">
        <v>-0.65729725114779203</v>
      </c>
      <c r="S6817" s="49">
        <v>19236.966505286589</v>
      </c>
      <c r="T6817" s="49">
        <v>-5307.0891290201762</v>
      </c>
    </row>
    <row r="6818" spans="2:20">
      <c r="B6818" s="44">
        <v>44369</v>
      </c>
      <c r="C6818" s="45">
        <v>44</v>
      </c>
      <c r="D6818" s="46">
        <v>3.06135</v>
      </c>
      <c r="E6818" s="37"/>
      <c r="F6818" s="44">
        <v>44369</v>
      </c>
      <c r="G6818" s="48">
        <v>44</v>
      </c>
      <c r="H6818" s="48">
        <v>16442.747002510099</v>
      </c>
      <c r="I6818" s="37"/>
      <c r="J6818" s="44">
        <v>44369</v>
      </c>
      <c r="K6818" s="48">
        <v>44</v>
      </c>
      <c r="L6818" s="48">
        <v>-477.95</v>
      </c>
      <c r="M6818" s="37"/>
      <c r="N6818" s="44">
        <v>44369</v>
      </c>
      <c r="O6818" s="48">
        <v>44</v>
      </c>
      <c r="P6818" s="48">
        <v>7874.0895317904997</v>
      </c>
      <c r="Q6818" s="37"/>
      <c r="R6818" s="49">
        <v>-2.9067527459191438E-2</v>
      </c>
      <c r="S6818" s="49">
        <v>24105.343988146848</v>
      </c>
      <c r="T6818" s="49">
        <v>-228.88031368145221</v>
      </c>
    </row>
    <row r="6819" spans="2:20">
      <c r="B6819" s="44">
        <v>44369</v>
      </c>
      <c r="C6819" s="45">
        <v>45</v>
      </c>
      <c r="D6819" s="46">
        <v>4.1562299999999999</v>
      </c>
      <c r="E6819" s="37"/>
      <c r="F6819" s="44">
        <v>44369</v>
      </c>
      <c r="G6819" s="48">
        <v>45</v>
      </c>
      <c r="H6819" s="48">
        <v>15944.648373314199</v>
      </c>
      <c r="I6819" s="37"/>
      <c r="J6819" s="44">
        <v>44369</v>
      </c>
      <c r="K6819" s="48">
        <v>45</v>
      </c>
      <c r="L6819" s="48">
        <v>31031.759999999998</v>
      </c>
      <c r="M6819" s="37"/>
      <c r="N6819" s="44">
        <v>44369</v>
      </c>
      <c r="O6819" s="48">
        <v>45</v>
      </c>
      <c r="P6819" s="48">
        <v>7673.3958786509002</v>
      </c>
      <c r="Q6819" s="37"/>
      <c r="R6819" s="49">
        <v>1.9462178953997118</v>
      </c>
      <c r="S6819" s="49">
        <v>31892.398152725229</v>
      </c>
      <c r="T6819" s="49">
        <v>14934.100377516777</v>
      </c>
    </row>
    <row r="6820" spans="2:20">
      <c r="B6820" s="44">
        <v>44369</v>
      </c>
      <c r="C6820" s="45">
        <v>46</v>
      </c>
      <c r="D6820" s="46">
        <v>4.68072</v>
      </c>
      <c r="E6820" s="37"/>
      <c r="F6820" s="44">
        <v>44369</v>
      </c>
      <c r="G6820" s="48">
        <v>46</v>
      </c>
      <c r="H6820" s="48">
        <v>14763.0913301703</v>
      </c>
      <c r="I6820" s="37"/>
      <c r="J6820" s="44">
        <v>44369</v>
      </c>
      <c r="K6820" s="48">
        <v>46</v>
      </c>
      <c r="L6820" s="48">
        <v>45687.35</v>
      </c>
      <c r="M6820" s="37"/>
      <c r="N6820" s="44">
        <v>44369</v>
      </c>
      <c r="O6820" s="48">
        <v>46</v>
      </c>
      <c r="P6820" s="48">
        <v>6932.9354025004995</v>
      </c>
      <c r="Q6820" s="37"/>
      <c r="R6820" s="49">
        <v>3.0947007627482428</v>
      </c>
      <c r="S6820" s="49">
        <v>32451.129397192137</v>
      </c>
      <c r="T6820" s="49">
        <v>21455.36047820259</v>
      </c>
    </row>
    <row r="6821" spans="2:20">
      <c r="B6821" s="44">
        <v>44369</v>
      </c>
      <c r="C6821" s="45">
        <v>47</v>
      </c>
      <c r="D6821" s="46">
        <v>4.76166</v>
      </c>
      <c r="E6821" s="37"/>
      <c r="F6821" s="44">
        <v>44369</v>
      </c>
      <c r="G6821" s="48">
        <v>47</v>
      </c>
      <c r="H6821" s="48">
        <v>11779.3514331161</v>
      </c>
      <c r="I6821" s="37"/>
      <c r="J6821" s="44">
        <v>44369</v>
      </c>
      <c r="K6821" s="48">
        <v>47</v>
      </c>
      <c r="L6821" s="48">
        <v>2115.35</v>
      </c>
      <c r="M6821" s="37"/>
      <c r="N6821" s="44">
        <v>44369</v>
      </c>
      <c r="O6821" s="48">
        <v>47</v>
      </c>
      <c r="P6821" s="48">
        <v>4563.1172980021001</v>
      </c>
      <c r="Q6821" s="37"/>
      <c r="R6821" s="49">
        <v>0.17958119443257045</v>
      </c>
      <c r="S6821" s="49">
        <v>21728.013113204681</v>
      </c>
      <c r="T6821" s="49">
        <v>819.45005471114064</v>
      </c>
    </row>
    <row r="6822" spans="2:20">
      <c r="B6822" s="44">
        <v>44369</v>
      </c>
      <c r="C6822" s="45">
        <v>48</v>
      </c>
      <c r="D6822" s="46">
        <v>3.8884500000000002</v>
      </c>
      <c r="E6822" s="37"/>
      <c r="F6822" s="44">
        <v>44369</v>
      </c>
      <c r="G6822" s="48">
        <v>48</v>
      </c>
      <c r="H6822" s="48">
        <v>11350.4064051308</v>
      </c>
      <c r="I6822" s="37"/>
      <c r="J6822" s="44">
        <v>44369</v>
      </c>
      <c r="K6822" s="48">
        <v>48</v>
      </c>
      <c r="L6822" s="48">
        <v>53.07</v>
      </c>
      <c r="M6822" s="37"/>
      <c r="N6822" s="44">
        <v>44369</v>
      </c>
      <c r="O6822" s="48">
        <v>48</v>
      </c>
      <c r="P6822" s="48">
        <v>4422.9146231783998</v>
      </c>
      <c r="Q6822" s="37"/>
      <c r="R6822" s="49">
        <v>4.6756035075546211E-3</v>
      </c>
      <c r="S6822" s="49">
        <v>17198.28236649805</v>
      </c>
      <c r="T6822" s="49">
        <v>20.67979512574755</v>
      </c>
    </row>
    <row r="6823" spans="2:20">
      <c r="B6823" s="44">
        <v>44370</v>
      </c>
      <c r="C6823" s="45">
        <v>1</v>
      </c>
      <c r="D6823" s="46">
        <v>4.0225</v>
      </c>
      <c r="E6823" s="37"/>
      <c r="F6823" s="44">
        <v>44370</v>
      </c>
      <c r="G6823" s="48">
        <v>1</v>
      </c>
      <c r="H6823" s="48">
        <v>11128.766145890801</v>
      </c>
      <c r="I6823" s="37"/>
      <c r="J6823" s="44">
        <v>44370</v>
      </c>
      <c r="K6823" s="48">
        <v>1</v>
      </c>
      <c r="L6823" s="48">
        <v>-2526.61</v>
      </c>
      <c r="M6823" s="37"/>
      <c r="N6823" s="44">
        <v>44370</v>
      </c>
      <c r="O6823" s="48">
        <v>1</v>
      </c>
      <c r="P6823" s="48">
        <v>4370.8285429534999</v>
      </c>
      <c r="Q6823" s="37"/>
      <c r="R6823" s="49">
        <v>-0.22703415337134467</v>
      </c>
      <c r="S6823" s="49">
        <v>17581.657814030452</v>
      </c>
      <c r="T6823" s="49">
        <v>-992.32735778075585</v>
      </c>
    </row>
    <row r="6824" spans="2:20">
      <c r="B6824" s="44">
        <v>44370</v>
      </c>
      <c r="C6824" s="45">
        <v>2</v>
      </c>
      <c r="D6824" s="46">
        <v>3.43187</v>
      </c>
      <c r="E6824" s="37"/>
      <c r="F6824" s="44">
        <v>44370</v>
      </c>
      <c r="G6824" s="48">
        <v>2</v>
      </c>
      <c r="H6824" s="48">
        <v>10803.8439648559</v>
      </c>
      <c r="I6824" s="37"/>
      <c r="J6824" s="44">
        <v>44370</v>
      </c>
      <c r="K6824" s="48">
        <v>2</v>
      </c>
      <c r="L6824" s="48">
        <v>-6108.59</v>
      </c>
      <c r="M6824" s="37"/>
      <c r="N6824" s="44">
        <v>44370</v>
      </c>
      <c r="O6824" s="48">
        <v>2</v>
      </c>
      <c r="P6824" s="48">
        <v>4242.6631047728997</v>
      </c>
      <c r="Q6824" s="37"/>
      <c r="R6824" s="49">
        <v>-0.56540894332339386</v>
      </c>
      <c r="S6824" s="49">
        <v>14560.26822937697</v>
      </c>
      <c r="T6824" s="49">
        <v>-2398.8396629467948</v>
      </c>
    </row>
    <row r="6825" spans="2:20">
      <c r="B6825" s="44">
        <v>44370</v>
      </c>
      <c r="C6825" s="45">
        <v>3</v>
      </c>
      <c r="D6825" s="46">
        <v>4.5141499999999999</v>
      </c>
      <c r="E6825" s="37"/>
      <c r="F6825" s="44">
        <v>44370</v>
      </c>
      <c r="G6825" s="48">
        <v>3</v>
      </c>
      <c r="H6825" s="48">
        <v>10593.6497716419</v>
      </c>
      <c r="I6825" s="37"/>
      <c r="J6825" s="44">
        <v>44370</v>
      </c>
      <c r="K6825" s="48">
        <v>3</v>
      </c>
      <c r="L6825" s="48">
        <v>10338.91</v>
      </c>
      <c r="M6825" s="37"/>
      <c r="N6825" s="44">
        <v>44370</v>
      </c>
      <c r="O6825" s="48">
        <v>3</v>
      </c>
      <c r="P6825" s="48">
        <v>4090.5503550434</v>
      </c>
      <c r="Q6825" s="37"/>
      <c r="R6825" s="49">
        <v>0.97595354036303783</v>
      </c>
      <c r="S6825" s="49">
        <v>18465.357885219164</v>
      </c>
      <c r="T6825" s="49">
        <v>3992.1871010378877</v>
      </c>
    </row>
    <row r="6826" spans="2:20">
      <c r="B6826" s="44">
        <v>44370</v>
      </c>
      <c r="C6826" s="45">
        <v>4</v>
      </c>
      <c r="D6826" s="46">
        <v>5.0101300000000002</v>
      </c>
      <c r="E6826" s="37"/>
      <c r="F6826" s="44">
        <v>44370</v>
      </c>
      <c r="G6826" s="48">
        <v>4</v>
      </c>
      <c r="H6826" s="48">
        <v>10497.2746844419</v>
      </c>
      <c r="I6826" s="37"/>
      <c r="J6826" s="44">
        <v>44370</v>
      </c>
      <c r="K6826" s="48">
        <v>4</v>
      </c>
      <c r="L6826" s="48">
        <v>16108.33</v>
      </c>
      <c r="M6826" s="37"/>
      <c r="N6826" s="44">
        <v>44370</v>
      </c>
      <c r="O6826" s="48">
        <v>4</v>
      </c>
      <c r="P6826" s="48">
        <v>4034.5285391191001</v>
      </c>
      <c r="Q6826" s="37"/>
      <c r="R6826" s="49">
        <v>1.5345249585470306</v>
      </c>
      <c r="S6826" s="49">
        <v>20213.512469696776</v>
      </c>
      <c r="T6826" s="49">
        <v>6191.0847392485493</v>
      </c>
    </row>
    <row r="6827" spans="2:20">
      <c r="B6827" s="44">
        <v>44370</v>
      </c>
      <c r="C6827" s="45">
        <v>5</v>
      </c>
      <c r="D6827" s="46">
        <v>5.29854</v>
      </c>
      <c r="E6827" s="37"/>
      <c r="F6827" s="44">
        <v>44370</v>
      </c>
      <c r="G6827" s="48">
        <v>5</v>
      </c>
      <c r="H6827" s="48">
        <v>10478.9366900229</v>
      </c>
      <c r="I6827" s="37"/>
      <c r="J6827" s="44">
        <v>44370</v>
      </c>
      <c r="K6827" s="48">
        <v>5</v>
      </c>
      <c r="L6827" s="48">
        <v>12659.94</v>
      </c>
      <c r="M6827" s="37"/>
      <c r="N6827" s="44">
        <v>44370</v>
      </c>
      <c r="O6827" s="48">
        <v>5</v>
      </c>
      <c r="P6827" s="48">
        <v>3988.2379929698</v>
      </c>
      <c r="Q6827" s="37"/>
      <c r="R6827" s="49">
        <v>1.2081321201275752</v>
      </c>
      <c r="S6827" s="49">
        <v>21131.838535270203</v>
      </c>
      <c r="T6827" s="49">
        <v>4818.31842201995</v>
      </c>
    </row>
    <row r="6828" spans="2:20">
      <c r="B6828" s="44">
        <v>44370</v>
      </c>
      <c r="C6828" s="45">
        <v>6</v>
      </c>
      <c r="D6828" s="46">
        <v>4.42476</v>
      </c>
      <c r="E6828" s="37"/>
      <c r="F6828" s="44">
        <v>44370</v>
      </c>
      <c r="G6828" s="48">
        <v>6</v>
      </c>
      <c r="H6828" s="48">
        <v>10255.519577254499</v>
      </c>
      <c r="I6828" s="37"/>
      <c r="J6828" s="44">
        <v>44370</v>
      </c>
      <c r="K6828" s="48">
        <v>6</v>
      </c>
      <c r="L6828" s="48">
        <v>645.71</v>
      </c>
      <c r="M6828" s="37"/>
      <c r="N6828" s="44">
        <v>44370</v>
      </c>
      <c r="O6828" s="48">
        <v>6</v>
      </c>
      <c r="P6828" s="48">
        <v>3913.9946558975998</v>
      </c>
      <c r="Q6828" s="37"/>
      <c r="R6828" s="49">
        <v>6.2962192713483439E-2</v>
      </c>
      <c r="S6828" s="49">
        <v>17318.486993629464</v>
      </c>
      <c r="T6828" s="49">
        <v>246.43368580416899</v>
      </c>
    </row>
    <row r="6829" spans="2:20">
      <c r="B6829" s="44">
        <v>44370</v>
      </c>
      <c r="C6829" s="45">
        <v>7</v>
      </c>
      <c r="D6829" s="46">
        <v>4.66181</v>
      </c>
      <c r="E6829" s="37"/>
      <c r="F6829" s="44">
        <v>44370</v>
      </c>
      <c r="G6829" s="48">
        <v>7</v>
      </c>
      <c r="H6829" s="48">
        <v>10385.111328340199</v>
      </c>
      <c r="I6829" s="37"/>
      <c r="J6829" s="44">
        <v>44370</v>
      </c>
      <c r="K6829" s="48">
        <v>7</v>
      </c>
      <c r="L6829" s="48">
        <v>7394.67</v>
      </c>
      <c r="M6829" s="37"/>
      <c r="N6829" s="44">
        <v>44370</v>
      </c>
      <c r="O6829" s="48">
        <v>7</v>
      </c>
      <c r="P6829" s="48">
        <v>4037.0400961300002</v>
      </c>
      <c r="Q6829" s="37"/>
      <c r="R6829" s="49">
        <v>0.71204532779735286</v>
      </c>
      <c r="S6829" s="49">
        <v>18819.913890539796</v>
      </c>
      <c r="T6829" s="49">
        <v>2874.555538579943</v>
      </c>
    </row>
    <row r="6830" spans="2:20">
      <c r="B6830" s="44">
        <v>44370</v>
      </c>
      <c r="C6830" s="45">
        <v>8</v>
      </c>
      <c r="D6830" s="46">
        <v>5.1061500000000004</v>
      </c>
      <c r="E6830" s="37"/>
      <c r="F6830" s="44">
        <v>44370</v>
      </c>
      <c r="G6830" s="48">
        <v>8</v>
      </c>
      <c r="H6830" s="48">
        <v>10485.9867230899</v>
      </c>
      <c r="I6830" s="37"/>
      <c r="J6830" s="44">
        <v>44370</v>
      </c>
      <c r="K6830" s="48">
        <v>8</v>
      </c>
      <c r="L6830" s="48">
        <v>13137.79</v>
      </c>
      <c r="M6830" s="37"/>
      <c r="N6830" s="44">
        <v>44370</v>
      </c>
      <c r="O6830" s="48">
        <v>8</v>
      </c>
      <c r="P6830" s="48">
        <v>4005.2332058390002</v>
      </c>
      <c r="Q6830" s="37"/>
      <c r="R6830" s="49">
        <v>1.2528901997435198</v>
      </c>
      <c r="S6830" s="49">
        <v>20451.321533994811</v>
      </c>
      <c r="T6830" s="49">
        <v>5018.1174312830035</v>
      </c>
    </row>
    <row r="6831" spans="2:20">
      <c r="B6831" s="44">
        <v>44370</v>
      </c>
      <c r="C6831" s="45">
        <v>9</v>
      </c>
      <c r="D6831" s="46">
        <v>4.7611100000000004</v>
      </c>
      <c r="E6831" s="37"/>
      <c r="F6831" s="44">
        <v>44370</v>
      </c>
      <c r="G6831" s="48">
        <v>9</v>
      </c>
      <c r="H6831" s="48">
        <v>10397.825422915699</v>
      </c>
      <c r="I6831" s="37"/>
      <c r="J6831" s="44">
        <v>44370</v>
      </c>
      <c r="K6831" s="48">
        <v>9</v>
      </c>
      <c r="L6831" s="48">
        <v>7114.44</v>
      </c>
      <c r="M6831" s="37"/>
      <c r="N6831" s="44">
        <v>44370</v>
      </c>
      <c r="O6831" s="48">
        <v>9</v>
      </c>
      <c r="P6831" s="48">
        <v>3918.5941609202</v>
      </c>
      <c r="Q6831" s="37"/>
      <c r="R6831" s="49">
        <v>0.68422383629566741</v>
      </c>
      <c r="S6831" s="49">
        <v>18656.857845498776</v>
      </c>
      <c r="T6831" s="49">
        <v>2681.195529670621</v>
      </c>
    </row>
    <row r="6832" spans="2:20">
      <c r="B6832" s="44">
        <v>44370</v>
      </c>
      <c r="C6832" s="45">
        <v>10</v>
      </c>
      <c r="D6832" s="46">
        <v>4.1464800000000004</v>
      </c>
      <c r="E6832" s="37"/>
      <c r="F6832" s="44">
        <v>44370</v>
      </c>
      <c r="G6832" s="48">
        <v>10</v>
      </c>
      <c r="H6832" s="48">
        <v>10273.334893502401</v>
      </c>
      <c r="I6832" s="37"/>
      <c r="J6832" s="44">
        <v>44370</v>
      </c>
      <c r="K6832" s="48">
        <v>10</v>
      </c>
      <c r="L6832" s="48">
        <v>-4105.66</v>
      </c>
      <c r="M6832" s="37"/>
      <c r="N6832" s="44">
        <v>44370</v>
      </c>
      <c r="O6832" s="48">
        <v>10</v>
      </c>
      <c r="P6832" s="48">
        <v>3847.4251545901998</v>
      </c>
      <c r="Q6832" s="37"/>
      <c r="R6832" s="49">
        <v>-0.39964237928199109</v>
      </c>
      <c r="S6832" s="49">
        <v>15953.271455005173</v>
      </c>
      <c r="T6832" s="49">
        <v>-1537.5941428898097</v>
      </c>
    </row>
    <row r="6833" spans="2:20">
      <c r="B6833" s="44">
        <v>44370</v>
      </c>
      <c r="C6833" s="45">
        <v>11</v>
      </c>
      <c r="D6833" s="46">
        <v>3.9307300000000001</v>
      </c>
      <c r="E6833" s="37"/>
      <c r="F6833" s="44">
        <v>44370</v>
      </c>
      <c r="G6833" s="48">
        <v>11</v>
      </c>
      <c r="H6833" s="48">
        <v>9951.0968697685003</v>
      </c>
      <c r="I6833" s="37"/>
      <c r="J6833" s="44">
        <v>44370</v>
      </c>
      <c r="K6833" s="48">
        <v>11</v>
      </c>
      <c r="L6833" s="48">
        <v>1000.04</v>
      </c>
      <c r="M6833" s="37"/>
      <c r="N6833" s="44">
        <v>44370</v>
      </c>
      <c r="O6833" s="48">
        <v>11</v>
      </c>
      <c r="P6833" s="48">
        <v>3714.3190203532999</v>
      </c>
      <c r="Q6833" s="37"/>
      <c r="R6833" s="49">
        <v>0.1004954542285814</v>
      </c>
      <c r="S6833" s="49">
        <v>14599.985202873328</v>
      </c>
      <c r="T6833" s="49">
        <v>373.27217710026434</v>
      </c>
    </row>
    <row r="6834" spans="2:20">
      <c r="B6834" s="44">
        <v>44370</v>
      </c>
      <c r="C6834" s="45">
        <v>12</v>
      </c>
      <c r="D6834" s="46">
        <v>4.2886800000000003</v>
      </c>
      <c r="E6834" s="37"/>
      <c r="F6834" s="44">
        <v>44370</v>
      </c>
      <c r="G6834" s="48">
        <v>12</v>
      </c>
      <c r="H6834" s="48">
        <v>10057.4851385532</v>
      </c>
      <c r="I6834" s="37"/>
      <c r="J6834" s="44">
        <v>44370</v>
      </c>
      <c r="K6834" s="48">
        <v>12</v>
      </c>
      <c r="L6834" s="48">
        <v>4201.79</v>
      </c>
      <c r="M6834" s="37"/>
      <c r="N6834" s="44">
        <v>44370</v>
      </c>
      <c r="O6834" s="48">
        <v>12</v>
      </c>
      <c r="P6834" s="48">
        <v>3658.2628000694999</v>
      </c>
      <c r="Q6834" s="37"/>
      <c r="R6834" s="49">
        <v>0.4177774008229298</v>
      </c>
      <c r="S6834" s="49">
        <v>15689.118505402064</v>
      </c>
      <c r="T6834" s="49">
        <v>1528.3395241402491</v>
      </c>
    </row>
    <row r="6835" spans="2:20">
      <c r="B6835" s="44">
        <v>44370</v>
      </c>
      <c r="C6835" s="45">
        <v>13</v>
      </c>
      <c r="D6835" s="46">
        <v>4.4022399999999999</v>
      </c>
      <c r="E6835" s="37"/>
      <c r="F6835" s="44">
        <v>44370</v>
      </c>
      <c r="G6835" s="48">
        <v>13</v>
      </c>
      <c r="H6835" s="48">
        <v>11386.178384922199</v>
      </c>
      <c r="I6835" s="37"/>
      <c r="J6835" s="44">
        <v>44370</v>
      </c>
      <c r="K6835" s="48">
        <v>13</v>
      </c>
      <c r="L6835" s="48">
        <v>10080.280000000001</v>
      </c>
      <c r="M6835" s="37"/>
      <c r="N6835" s="44">
        <v>44370</v>
      </c>
      <c r="O6835" s="48">
        <v>13</v>
      </c>
      <c r="P6835" s="48">
        <v>4523.4634680964</v>
      </c>
      <c r="Q6835" s="37"/>
      <c r="R6835" s="49">
        <v>0.88530845549974035</v>
      </c>
      <c r="S6835" s="49">
        <v>19913.371817792697</v>
      </c>
      <c r="T6835" s="49">
        <v>4004.660456449923</v>
      </c>
    </row>
    <row r="6836" spans="2:20">
      <c r="B6836" s="44">
        <v>44370</v>
      </c>
      <c r="C6836" s="45">
        <v>14</v>
      </c>
      <c r="D6836" s="46">
        <v>4.2948899999999997</v>
      </c>
      <c r="E6836" s="37"/>
      <c r="F6836" s="44">
        <v>44370</v>
      </c>
      <c r="G6836" s="48">
        <v>14</v>
      </c>
      <c r="H6836" s="48">
        <v>10216.031665721001</v>
      </c>
      <c r="I6836" s="37"/>
      <c r="J6836" s="44">
        <v>44370</v>
      </c>
      <c r="K6836" s="48">
        <v>14</v>
      </c>
      <c r="L6836" s="48">
        <v>12717.02</v>
      </c>
      <c r="M6836" s="37"/>
      <c r="N6836" s="44">
        <v>44370</v>
      </c>
      <c r="O6836" s="48">
        <v>14</v>
      </c>
      <c r="P6836" s="48">
        <v>5001.8604018139004</v>
      </c>
      <c r="Q6836" s="37"/>
      <c r="R6836" s="49">
        <v>1.2448101587890381</v>
      </c>
      <c r="S6836" s="49">
        <v>21482.440221146502</v>
      </c>
      <c r="T6836" s="49">
        <v>6226.3666410225633</v>
      </c>
    </row>
    <row r="6837" spans="2:20">
      <c r="B6837" s="44">
        <v>44370</v>
      </c>
      <c r="C6837" s="45">
        <v>15</v>
      </c>
      <c r="D6837" s="46">
        <v>3.3482400000000001</v>
      </c>
      <c r="E6837" s="37"/>
      <c r="F6837" s="44">
        <v>44370</v>
      </c>
      <c r="G6837" s="48">
        <v>15</v>
      </c>
      <c r="H6837" s="48">
        <v>12715.3867073125</v>
      </c>
      <c r="I6837" s="37"/>
      <c r="J6837" s="44">
        <v>44370</v>
      </c>
      <c r="K6837" s="48">
        <v>15</v>
      </c>
      <c r="L6837" s="48">
        <v>-7898.89</v>
      </c>
      <c r="M6837" s="37"/>
      <c r="N6837" s="44">
        <v>44370</v>
      </c>
      <c r="O6837" s="48">
        <v>15</v>
      </c>
      <c r="P6837" s="48">
        <v>5178.5235559804996</v>
      </c>
      <c r="Q6837" s="37"/>
      <c r="R6837" s="49">
        <v>-0.62120721782353838</v>
      </c>
      <c r="S6837" s="49">
        <v>17338.939711076149</v>
      </c>
      <c r="T6837" s="49">
        <v>-3216.9362106443027</v>
      </c>
    </row>
    <row r="6838" spans="2:20">
      <c r="B6838" s="44">
        <v>44370</v>
      </c>
      <c r="C6838" s="45">
        <v>16</v>
      </c>
      <c r="D6838" s="46">
        <v>3.6838600000000001</v>
      </c>
      <c r="E6838" s="37"/>
      <c r="F6838" s="44">
        <v>44370</v>
      </c>
      <c r="G6838" s="48">
        <v>16</v>
      </c>
      <c r="H6838" s="48">
        <v>13350.652947201899</v>
      </c>
      <c r="I6838" s="37"/>
      <c r="J6838" s="44">
        <v>44370</v>
      </c>
      <c r="K6838" s="48">
        <v>16</v>
      </c>
      <c r="L6838" s="48">
        <v>-2304.15</v>
      </c>
      <c r="M6838" s="37"/>
      <c r="N6838" s="44">
        <v>44370</v>
      </c>
      <c r="O6838" s="48">
        <v>16</v>
      </c>
      <c r="P6838" s="48">
        <v>5752.6808723741997</v>
      </c>
      <c r="Q6838" s="37"/>
      <c r="R6838" s="49">
        <v>-0.17258706440143934</v>
      </c>
      <c r="S6838" s="49">
        <v>21192.070958504421</v>
      </c>
      <c r="T6838" s="49">
        <v>-992.83830420137429</v>
      </c>
    </row>
    <row r="6839" spans="2:20">
      <c r="B6839" s="44">
        <v>44370</v>
      </c>
      <c r="C6839" s="45">
        <v>17</v>
      </c>
      <c r="D6839" s="46">
        <v>2.9698699999999998</v>
      </c>
      <c r="E6839" s="37"/>
      <c r="F6839" s="44">
        <v>44370</v>
      </c>
      <c r="G6839" s="48">
        <v>17</v>
      </c>
      <c r="H6839" s="48">
        <v>13439.083757955699</v>
      </c>
      <c r="I6839" s="37"/>
      <c r="J6839" s="44">
        <v>44370</v>
      </c>
      <c r="K6839" s="48">
        <v>17</v>
      </c>
      <c r="L6839" s="48">
        <v>-6765.82</v>
      </c>
      <c r="M6839" s="37"/>
      <c r="N6839" s="44">
        <v>44370</v>
      </c>
      <c r="O6839" s="48">
        <v>17</v>
      </c>
      <c r="P6839" s="48">
        <v>5863.0358857459996</v>
      </c>
      <c r="Q6839" s="37"/>
      <c r="R6839" s="49">
        <v>-0.50344354733221708</v>
      </c>
      <c r="S6839" s="49">
        <v>17412.454386000471</v>
      </c>
      <c r="T6839" s="49">
        <v>-2951.7075844560536</v>
      </c>
    </row>
    <row r="6840" spans="2:20">
      <c r="B6840" s="44">
        <v>44370</v>
      </c>
      <c r="C6840" s="45">
        <v>18</v>
      </c>
      <c r="D6840" s="46">
        <v>2.9434499999999999</v>
      </c>
      <c r="E6840" s="37"/>
      <c r="F6840" s="44">
        <v>44370</v>
      </c>
      <c r="G6840" s="48">
        <v>18</v>
      </c>
      <c r="H6840" s="48">
        <v>13396.813033780199</v>
      </c>
      <c r="I6840" s="37"/>
      <c r="J6840" s="44">
        <v>44370</v>
      </c>
      <c r="K6840" s="48">
        <v>18</v>
      </c>
      <c r="L6840" s="48">
        <v>-8451.48</v>
      </c>
      <c r="M6840" s="37"/>
      <c r="N6840" s="44">
        <v>44370</v>
      </c>
      <c r="O6840" s="48">
        <v>18</v>
      </c>
      <c r="P6840" s="48">
        <v>5964.9899167971998</v>
      </c>
      <c r="Q6840" s="37"/>
      <c r="R6840" s="49">
        <v>-0.63085750160799492</v>
      </c>
      <c r="S6840" s="49">
        <v>17557.649570596717</v>
      </c>
      <c r="T6840" s="49">
        <v>-3763.0586360275629</v>
      </c>
    </row>
    <row r="6841" spans="2:20">
      <c r="B6841" s="44">
        <v>44370</v>
      </c>
      <c r="C6841" s="45">
        <v>19</v>
      </c>
      <c r="D6841" s="46">
        <v>3.2442799999999998</v>
      </c>
      <c r="E6841" s="37"/>
      <c r="F6841" s="44">
        <v>44370</v>
      </c>
      <c r="G6841" s="48">
        <v>19</v>
      </c>
      <c r="H6841" s="48">
        <v>13253.444706460999</v>
      </c>
      <c r="I6841" s="37"/>
      <c r="J6841" s="44">
        <v>44370</v>
      </c>
      <c r="K6841" s="48">
        <v>19</v>
      </c>
      <c r="L6841" s="48">
        <v>-13565.38</v>
      </c>
      <c r="M6841" s="37"/>
      <c r="N6841" s="44">
        <v>44370</v>
      </c>
      <c r="O6841" s="48">
        <v>19</v>
      </c>
      <c r="P6841" s="48">
        <v>6026.1749449673998</v>
      </c>
      <c r="Q6841" s="37"/>
      <c r="R6841" s="49">
        <v>-1.0235361674227179</v>
      </c>
      <c r="S6841" s="49">
        <v>19550.598850458835</v>
      </c>
      <c r="T6841" s="49">
        <v>-6168.0080073907402</v>
      </c>
    </row>
    <row r="6842" spans="2:20">
      <c r="B6842" s="44">
        <v>44370</v>
      </c>
      <c r="C6842" s="45">
        <v>20</v>
      </c>
      <c r="D6842" s="46">
        <v>3.2553399999999999</v>
      </c>
      <c r="E6842" s="37"/>
      <c r="F6842" s="44">
        <v>44370</v>
      </c>
      <c r="G6842" s="48">
        <v>20</v>
      </c>
      <c r="H6842" s="48">
        <v>12817.282456835001</v>
      </c>
      <c r="I6842" s="37"/>
      <c r="J6842" s="44">
        <v>44370</v>
      </c>
      <c r="K6842" s="48">
        <v>20</v>
      </c>
      <c r="L6842" s="48">
        <v>-13878.69</v>
      </c>
      <c r="M6842" s="37"/>
      <c r="N6842" s="44">
        <v>44370</v>
      </c>
      <c r="O6842" s="48">
        <v>20</v>
      </c>
      <c r="P6842" s="48">
        <v>5878.9631479649997</v>
      </c>
      <c r="Q6842" s="37"/>
      <c r="R6842" s="49">
        <v>-1.0828106540321258</v>
      </c>
      <c r="S6842" s="49">
        <v>19138.023894096383</v>
      </c>
      <c r="T6842" s="49">
        <v>-6365.8039312787469</v>
      </c>
    </row>
    <row r="6843" spans="2:20">
      <c r="B6843" s="44">
        <v>44370</v>
      </c>
      <c r="C6843" s="45">
        <v>21</v>
      </c>
      <c r="D6843" s="46">
        <v>4.03111</v>
      </c>
      <c r="E6843" s="37"/>
      <c r="F6843" s="44">
        <v>44370</v>
      </c>
      <c r="G6843" s="48">
        <v>21</v>
      </c>
      <c r="H6843" s="48">
        <v>12600.311737551499</v>
      </c>
      <c r="I6843" s="37"/>
      <c r="J6843" s="44">
        <v>44370</v>
      </c>
      <c r="K6843" s="48">
        <v>21</v>
      </c>
      <c r="L6843" s="48">
        <v>6558.68</v>
      </c>
      <c r="M6843" s="37"/>
      <c r="N6843" s="44">
        <v>44370</v>
      </c>
      <c r="O6843" s="48">
        <v>21</v>
      </c>
      <c r="P6843" s="48">
        <v>6048.0341906979002</v>
      </c>
      <c r="Q6843" s="37"/>
      <c r="R6843" s="49">
        <v>0.52051728057281277</v>
      </c>
      <c r="S6843" s="49">
        <v>24380.29110646421</v>
      </c>
      <c r="T6843" s="49">
        <v>3148.1063097534634</v>
      </c>
    </row>
    <row r="6844" spans="2:20">
      <c r="B6844" s="44">
        <v>44370</v>
      </c>
      <c r="C6844" s="45">
        <v>22</v>
      </c>
      <c r="D6844" s="46">
        <v>3.4426100000000002</v>
      </c>
      <c r="E6844" s="37"/>
      <c r="F6844" s="44">
        <v>44370</v>
      </c>
      <c r="G6844" s="48">
        <v>22</v>
      </c>
      <c r="H6844" s="48">
        <v>16226.4203698203</v>
      </c>
      <c r="I6844" s="37"/>
      <c r="J6844" s="44">
        <v>44370</v>
      </c>
      <c r="K6844" s="48">
        <v>22</v>
      </c>
      <c r="L6844" s="48">
        <v>-4267.18</v>
      </c>
      <c r="M6844" s="37"/>
      <c r="N6844" s="44">
        <v>44370</v>
      </c>
      <c r="O6844" s="48">
        <v>22</v>
      </c>
      <c r="P6844" s="48">
        <v>8011.9303827662998</v>
      </c>
      <c r="Q6844" s="37"/>
      <c r="R6844" s="49">
        <v>-0.26297728659468084</v>
      </c>
      <c r="S6844" s="49">
        <v>27581.951655015091</v>
      </c>
      <c r="T6844" s="49">
        <v>-2106.955712445364</v>
      </c>
    </row>
    <row r="6845" spans="2:20">
      <c r="B6845" s="44">
        <v>44370</v>
      </c>
      <c r="C6845" s="45">
        <v>23</v>
      </c>
      <c r="D6845" s="46">
        <v>2.76092</v>
      </c>
      <c r="E6845" s="37"/>
      <c r="F6845" s="44">
        <v>44370</v>
      </c>
      <c r="G6845" s="48">
        <v>23</v>
      </c>
      <c r="H6845" s="48">
        <v>18233.554667768902</v>
      </c>
      <c r="I6845" s="37"/>
      <c r="J6845" s="44">
        <v>44370</v>
      </c>
      <c r="K6845" s="48">
        <v>23</v>
      </c>
      <c r="L6845" s="48">
        <v>-7021.45</v>
      </c>
      <c r="M6845" s="37"/>
      <c r="N6845" s="44">
        <v>44370</v>
      </c>
      <c r="O6845" s="48">
        <v>23</v>
      </c>
      <c r="P6845" s="48">
        <v>7768.1462154090004</v>
      </c>
      <c r="Q6845" s="37"/>
      <c r="R6845" s="49">
        <v>-0.38508399091328471</v>
      </c>
      <c r="S6845" s="49">
        <v>21447.230249047017</v>
      </c>
      <c r="T6845" s="49">
        <v>-2991.3887466276265</v>
      </c>
    </row>
    <row r="6846" spans="2:20">
      <c r="B6846" s="44">
        <v>44370</v>
      </c>
      <c r="C6846" s="45">
        <v>24</v>
      </c>
      <c r="D6846" s="46">
        <v>3.2522000000000002</v>
      </c>
      <c r="E6846" s="37"/>
      <c r="F6846" s="44">
        <v>44370</v>
      </c>
      <c r="G6846" s="48">
        <v>24</v>
      </c>
      <c r="H6846" s="48">
        <v>18373.4261494864</v>
      </c>
      <c r="I6846" s="37"/>
      <c r="J6846" s="44">
        <v>44370</v>
      </c>
      <c r="K6846" s="48">
        <v>24</v>
      </c>
      <c r="L6846" s="48">
        <v>-812.07</v>
      </c>
      <c r="M6846" s="37"/>
      <c r="N6846" s="44">
        <v>44370</v>
      </c>
      <c r="O6846" s="48">
        <v>24</v>
      </c>
      <c r="P6846" s="48">
        <v>7854.7243050126999</v>
      </c>
      <c r="Q6846" s="37"/>
      <c r="R6846" s="49">
        <v>-4.4198071355499483E-2</v>
      </c>
      <c r="S6846" s="49">
        <v>25545.134384762303</v>
      </c>
      <c r="T6846" s="49">
        <v>-347.16366531072737</v>
      </c>
    </row>
    <row r="6847" spans="2:20">
      <c r="B6847" s="44">
        <v>44370</v>
      </c>
      <c r="C6847" s="45">
        <v>25</v>
      </c>
      <c r="D6847" s="46">
        <v>3.7424300000000001</v>
      </c>
      <c r="E6847" s="37"/>
      <c r="F6847" s="44">
        <v>44370</v>
      </c>
      <c r="G6847" s="48">
        <v>25</v>
      </c>
      <c r="H6847" s="48">
        <v>18485.202450134198</v>
      </c>
      <c r="I6847" s="37"/>
      <c r="J6847" s="44">
        <v>44370</v>
      </c>
      <c r="K6847" s="48">
        <v>25</v>
      </c>
      <c r="L6847" s="48">
        <v>7841.42</v>
      </c>
      <c r="M6847" s="37"/>
      <c r="N6847" s="44">
        <v>44370</v>
      </c>
      <c r="O6847" s="48">
        <v>25</v>
      </c>
      <c r="P6847" s="48">
        <v>7924.8351314785004</v>
      </c>
      <c r="Q6847" s="37"/>
      <c r="R6847" s="49">
        <v>0.42419984423503421</v>
      </c>
      <c r="S6847" s="49">
        <v>29658.140741099087</v>
      </c>
      <c r="T6847" s="49">
        <v>3361.7138283615068</v>
      </c>
    </row>
    <row r="6848" spans="2:20">
      <c r="B6848" s="44">
        <v>44370</v>
      </c>
      <c r="C6848" s="45">
        <v>26</v>
      </c>
      <c r="D6848" s="46">
        <v>3.67476</v>
      </c>
      <c r="E6848" s="37"/>
      <c r="F6848" s="44">
        <v>44370</v>
      </c>
      <c r="G6848" s="48">
        <v>26</v>
      </c>
      <c r="H6848" s="48">
        <v>20132.653566559999</v>
      </c>
      <c r="I6848" s="37"/>
      <c r="J6848" s="44">
        <v>44370</v>
      </c>
      <c r="K6848" s="48">
        <v>26</v>
      </c>
      <c r="L6848" s="48">
        <v>-1697.57</v>
      </c>
      <c r="M6848" s="37"/>
      <c r="N6848" s="44">
        <v>44370</v>
      </c>
      <c r="O6848" s="48">
        <v>26</v>
      </c>
      <c r="P6848" s="48">
        <v>8220.2382345072001</v>
      </c>
      <c r="Q6848" s="37"/>
      <c r="R6848" s="49">
        <v>-8.4319237620004317E-2</v>
      </c>
      <c r="S6848" s="49">
        <v>30207.402654637677</v>
      </c>
      <c r="T6848" s="49">
        <v>-693.12422098845741</v>
      </c>
    </row>
    <row r="6849" spans="2:20">
      <c r="B6849" s="44">
        <v>44370</v>
      </c>
      <c r="C6849" s="45">
        <v>27</v>
      </c>
      <c r="D6849" s="46">
        <v>4.0382600000000002</v>
      </c>
      <c r="E6849" s="37"/>
      <c r="F6849" s="44">
        <v>44370</v>
      </c>
      <c r="G6849" s="48">
        <v>27</v>
      </c>
      <c r="H6849" s="48">
        <v>18252.9904293447</v>
      </c>
      <c r="I6849" s="37"/>
      <c r="J6849" s="44">
        <v>44370</v>
      </c>
      <c r="K6849" s="48">
        <v>27</v>
      </c>
      <c r="L6849" s="48">
        <v>10772.44</v>
      </c>
      <c r="M6849" s="37"/>
      <c r="N6849" s="44">
        <v>44370</v>
      </c>
      <c r="O6849" s="48">
        <v>27</v>
      </c>
      <c r="P6849" s="48">
        <v>7979.2044344294</v>
      </c>
      <c r="Q6849" s="37"/>
      <c r="R6849" s="49">
        <v>0.59017397952948702</v>
      </c>
      <c r="S6849" s="49">
        <v>32222.10209937887</v>
      </c>
      <c r="T6849" s="49">
        <v>4709.1188345465289</v>
      </c>
    </row>
    <row r="6850" spans="2:20">
      <c r="B6850" s="44">
        <v>44370</v>
      </c>
      <c r="C6850" s="45">
        <v>28</v>
      </c>
      <c r="D6850" s="46">
        <v>2.9830899999999998</v>
      </c>
      <c r="E6850" s="37"/>
      <c r="F6850" s="44">
        <v>44370</v>
      </c>
      <c r="G6850" s="48">
        <v>28</v>
      </c>
      <c r="H6850" s="48">
        <v>18047.620681886699</v>
      </c>
      <c r="I6850" s="37"/>
      <c r="J6850" s="44">
        <v>44370</v>
      </c>
      <c r="K6850" s="48">
        <v>28</v>
      </c>
      <c r="L6850" s="48">
        <v>-5585.94</v>
      </c>
      <c r="M6850" s="37"/>
      <c r="N6850" s="44">
        <v>44370</v>
      </c>
      <c r="O6850" s="48">
        <v>28</v>
      </c>
      <c r="P6850" s="48">
        <v>7829.2941315582002</v>
      </c>
      <c r="Q6850" s="37"/>
      <c r="R6850" s="49">
        <v>-0.3095111593079008</v>
      </c>
      <c r="S6850" s="49">
        <v>23355.48903090995</v>
      </c>
      <c r="T6850" s="49">
        <v>-2423.253903221123</v>
      </c>
    </row>
    <row r="6851" spans="2:20">
      <c r="B6851" s="44">
        <v>44370</v>
      </c>
      <c r="C6851" s="45">
        <v>29</v>
      </c>
      <c r="D6851" s="46">
        <v>3.0782400000000001</v>
      </c>
      <c r="E6851" s="37"/>
      <c r="F6851" s="44">
        <v>44370</v>
      </c>
      <c r="G6851" s="48">
        <v>29</v>
      </c>
      <c r="H6851" s="48">
        <v>19593.479278606199</v>
      </c>
      <c r="I6851" s="37"/>
      <c r="J6851" s="44">
        <v>44370</v>
      </c>
      <c r="K6851" s="48">
        <v>29</v>
      </c>
      <c r="L6851" s="48">
        <v>-5963.92</v>
      </c>
      <c r="M6851" s="37"/>
      <c r="N6851" s="44">
        <v>44370</v>
      </c>
      <c r="O6851" s="48">
        <v>29</v>
      </c>
      <c r="P6851" s="48">
        <v>7880.0769680610001</v>
      </c>
      <c r="Q6851" s="37"/>
      <c r="R6851" s="49">
        <v>-0.30438289775884303</v>
      </c>
      <c r="S6851" s="49">
        <v>24256.768126164094</v>
      </c>
      <c r="T6851" s="49">
        <v>-2398.5606621011252</v>
      </c>
    </row>
    <row r="6852" spans="2:20">
      <c r="B6852" s="44">
        <v>44370</v>
      </c>
      <c r="C6852" s="45">
        <v>30</v>
      </c>
      <c r="D6852" s="46">
        <v>3.8489200000000001</v>
      </c>
      <c r="E6852" s="37"/>
      <c r="F6852" s="44">
        <v>44370</v>
      </c>
      <c r="G6852" s="48">
        <v>30</v>
      </c>
      <c r="H6852" s="48">
        <v>19568.952933837299</v>
      </c>
      <c r="I6852" s="37"/>
      <c r="J6852" s="44">
        <v>44370</v>
      </c>
      <c r="K6852" s="48">
        <v>30</v>
      </c>
      <c r="L6852" s="48">
        <v>3538.21</v>
      </c>
      <c r="M6852" s="37"/>
      <c r="N6852" s="44">
        <v>44370</v>
      </c>
      <c r="O6852" s="48">
        <v>30</v>
      </c>
      <c r="P6852" s="48">
        <v>7915.5249581621001</v>
      </c>
      <c r="Q6852" s="37"/>
      <c r="R6852" s="49">
        <v>0.18080732331273425</v>
      </c>
      <c r="S6852" s="49">
        <v>30466.222321969271</v>
      </c>
      <c r="T6852" s="49">
        <v>1431.184880300432</v>
      </c>
    </row>
    <row r="6853" spans="2:20">
      <c r="B6853" s="44">
        <v>44370</v>
      </c>
      <c r="C6853" s="45">
        <v>31</v>
      </c>
      <c r="D6853" s="46">
        <v>3.3874599999999999</v>
      </c>
      <c r="E6853" s="37"/>
      <c r="F6853" s="44">
        <v>44370</v>
      </c>
      <c r="G6853" s="48">
        <v>31</v>
      </c>
      <c r="H6853" s="48">
        <v>17938.339491607199</v>
      </c>
      <c r="I6853" s="37"/>
      <c r="J6853" s="44">
        <v>44370</v>
      </c>
      <c r="K6853" s="48">
        <v>31</v>
      </c>
      <c r="L6853" s="48">
        <v>-1128.8800000000001</v>
      </c>
      <c r="M6853" s="37"/>
      <c r="N6853" s="44">
        <v>44370</v>
      </c>
      <c r="O6853" s="48">
        <v>31</v>
      </c>
      <c r="P6853" s="48">
        <v>7645.9283290233998</v>
      </c>
      <c r="Q6853" s="37"/>
      <c r="R6853" s="49">
        <v>-6.293113141983786E-2</v>
      </c>
      <c r="S6853" s="49">
        <v>25900.276377433605</v>
      </c>
      <c r="T6853" s="49">
        <v>-481.16692050043287</v>
      </c>
    </row>
    <row r="6854" spans="2:20">
      <c r="B6854" s="44">
        <v>44370</v>
      </c>
      <c r="C6854" s="45">
        <v>32</v>
      </c>
      <c r="D6854" s="46">
        <v>3.3167800000000001</v>
      </c>
      <c r="E6854" s="37"/>
      <c r="F6854" s="44">
        <v>44370</v>
      </c>
      <c r="G6854" s="48">
        <v>32</v>
      </c>
      <c r="H6854" s="48">
        <v>18384.0974401975</v>
      </c>
      <c r="I6854" s="37"/>
      <c r="J6854" s="44">
        <v>44370</v>
      </c>
      <c r="K6854" s="48">
        <v>32</v>
      </c>
      <c r="L6854" s="48">
        <v>-6307.35</v>
      </c>
      <c r="M6854" s="37"/>
      <c r="N6854" s="44">
        <v>44370</v>
      </c>
      <c r="O6854" s="48">
        <v>32</v>
      </c>
      <c r="P6854" s="48">
        <v>7851.7558588880001</v>
      </c>
      <c r="Q6854" s="37"/>
      <c r="R6854" s="49">
        <v>-0.34308728076085743</v>
      </c>
      <c r="S6854" s="49">
        <v>26042.546797642543</v>
      </c>
      <c r="T6854" s="49">
        <v>-2693.8375668240146</v>
      </c>
    </row>
    <row r="6855" spans="2:20">
      <c r="B6855" s="44">
        <v>44370</v>
      </c>
      <c r="C6855" s="45">
        <v>33</v>
      </c>
      <c r="D6855" s="46">
        <v>3.1954199999999999</v>
      </c>
      <c r="E6855" s="37"/>
      <c r="F6855" s="44">
        <v>44370</v>
      </c>
      <c r="G6855" s="48">
        <v>33</v>
      </c>
      <c r="H6855" s="48">
        <v>18682.9582357201</v>
      </c>
      <c r="I6855" s="37"/>
      <c r="J6855" s="44">
        <v>44370</v>
      </c>
      <c r="K6855" s="48">
        <v>33</v>
      </c>
      <c r="L6855" s="48">
        <v>-21596.05</v>
      </c>
      <c r="M6855" s="37"/>
      <c r="N6855" s="44">
        <v>44370</v>
      </c>
      <c r="O6855" s="48">
        <v>33</v>
      </c>
      <c r="P6855" s="48">
        <v>7898.6221642972996</v>
      </c>
      <c r="Q6855" s="37"/>
      <c r="R6855" s="49">
        <v>-1.1559224041249707</v>
      </c>
      <c r="S6855" s="49">
        <v>25239.415236238878</v>
      </c>
      <c r="T6855" s="49">
        <v>-9130.1943214293133</v>
      </c>
    </row>
    <row r="6856" spans="2:20">
      <c r="B6856" s="44">
        <v>44370</v>
      </c>
      <c r="C6856" s="45">
        <v>34</v>
      </c>
      <c r="D6856" s="46">
        <v>4.13788</v>
      </c>
      <c r="E6856" s="37"/>
      <c r="F6856" s="44">
        <v>44370</v>
      </c>
      <c r="G6856" s="48">
        <v>34</v>
      </c>
      <c r="H6856" s="48">
        <v>19284.5211520784</v>
      </c>
      <c r="I6856" s="37"/>
      <c r="J6856" s="44">
        <v>44370</v>
      </c>
      <c r="K6856" s="48">
        <v>34</v>
      </c>
      <c r="L6856" s="48">
        <v>7315.86</v>
      </c>
      <c r="M6856" s="37"/>
      <c r="N6856" s="44">
        <v>44370</v>
      </c>
      <c r="O6856" s="48">
        <v>34</v>
      </c>
      <c r="P6856" s="48">
        <v>8230.0464148038009</v>
      </c>
      <c r="Q6856" s="37"/>
      <c r="R6856" s="49">
        <v>0.37936435871582574</v>
      </c>
      <c r="S6856" s="49">
        <v>34054.944458888349</v>
      </c>
      <c r="T6856" s="49">
        <v>3122.1862803535246</v>
      </c>
    </row>
    <row r="6857" spans="2:20">
      <c r="B6857" s="44">
        <v>44370</v>
      </c>
      <c r="C6857" s="45">
        <v>35</v>
      </c>
      <c r="D6857" s="46">
        <v>4.1751699999999996</v>
      </c>
      <c r="E6857" s="37"/>
      <c r="F6857" s="44">
        <v>44370</v>
      </c>
      <c r="G6857" s="48">
        <v>35</v>
      </c>
      <c r="H6857" s="48">
        <v>20247.2236511439</v>
      </c>
      <c r="I6857" s="37"/>
      <c r="J6857" s="44">
        <v>44370</v>
      </c>
      <c r="K6857" s="48">
        <v>35</v>
      </c>
      <c r="L6857" s="48">
        <v>-2996.68</v>
      </c>
      <c r="M6857" s="37"/>
      <c r="N6857" s="44">
        <v>44370</v>
      </c>
      <c r="O6857" s="48">
        <v>35</v>
      </c>
      <c r="P6857" s="48">
        <v>8737.6990357573995</v>
      </c>
      <c r="Q6857" s="37"/>
      <c r="R6857" s="49">
        <v>-0.14800448948617692</v>
      </c>
      <c r="S6857" s="49">
        <v>36481.378883123216</v>
      </c>
      <c r="T6857" s="49">
        <v>-1293.2186850711344</v>
      </c>
    </row>
    <row r="6858" spans="2:20">
      <c r="B6858" s="44">
        <v>44370</v>
      </c>
      <c r="C6858" s="45">
        <v>36</v>
      </c>
      <c r="D6858" s="46">
        <v>4.5670200000000003</v>
      </c>
      <c r="E6858" s="37"/>
      <c r="F6858" s="44">
        <v>44370</v>
      </c>
      <c r="G6858" s="48">
        <v>36</v>
      </c>
      <c r="H6858" s="48">
        <v>20756.5844433036</v>
      </c>
      <c r="I6858" s="37"/>
      <c r="J6858" s="44">
        <v>44370</v>
      </c>
      <c r="K6858" s="48">
        <v>36</v>
      </c>
      <c r="L6858" s="48">
        <v>4459.62</v>
      </c>
      <c r="M6858" s="37"/>
      <c r="N6858" s="44">
        <v>44370</v>
      </c>
      <c r="O6858" s="48">
        <v>36</v>
      </c>
      <c r="P6858" s="48">
        <v>8963.7763448913993</v>
      </c>
      <c r="Q6858" s="37"/>
      <c r="R6858" s="49">
        <v>0.2148532679922078</v>
      </c>
      <c r="S6858" s="49">
        <v>40937.74584264592</v>
      </c>
      <c r="T6858" s="49">
        <v>1925.8966412511647</v>
      </c>
    </row>
    <row r="6859" spans="2:20">
      <c r="B6859" s="44">
        <v>44370</v>
      </c>
      <c r="C6859" s="45">
        <v>37</v>
      </c>
      <c r="D6859" s="46">
        <v>3.9787499999999998</v>
      </c>
      <c r="E6859" s="37"/>
      <c r="F6859" s="44">
        <v>44370</v>
      </c>
      <c r="G6859" s="48">
        <v>37</v>
      </c>
      <c r="H6859" s="48">
        <v>18890.0783964728</v>
      </c>
      <c r="I6859" s="37"/>
      <c r="J6859" s="44">
        <v>44370</v>
      </c>
      <c r="K6859" s="48">
        <v>37</v>
      </c>
      <c r="L6859" s="48">
        <v>-15930.75</v>
      </c>
      <c r="M6859" s="37"/>
      <c r="N6859" s="44">
        <v>44370</v>
      </c>
      <c r="O6859" s="48">
        <v>37</v>
      </c>
      <c r="P6859" s="48">
        <v>8936.2025473172998</v>
      </c>
      <c r="Q6859" s="37"/>
      <c r="R6859" s="49">
        <v>-0.84333953865298028</v>
      </c>
      <c r="S6859" s="49">
        <v>35554.915885138704</v>
      </c>
      <c r="T6859" s="49">
        <v>-7536.2529335641584</v>
      </c>
    </row>
    <row r="6860" spans="2:20">
      <c r="B6860" s="44">
        <v>44370</v>
      </c>
      <c r="C6860" s="45">
        <v>38</v>
      </c>
      <c r="D6860" s="46">
        <v>3.7012800000000001</v>
      </c>
      <c r="E6860" s="37"/>
      <c r="F6860" s="44">
        <v>44370</v>
      </c>
      <c r="G6860" s="48">
        <v>38</v>
      </c>
      <c r="H6860" s="48">
        <v>18918.727329830599</v>
      </c>
      <c r="I6860" s="37"/>
      <c r="J6860" s="44">
        <v>44370</v>
      </c>
      <c r="K6860" s="48">
        <v>38</v>
      </c>
      <c r="L6860" s="48">
        <v>-19096.27</v>
      </c>
      <c r="M6860" s="37"/>
      <c r="N6860" s="44">
        <v>44370</v>
      </c>
      <c r="O6860" s="48">
        <v>38</v>
      </c>
      <c r="P6860" s="48">
        <v>8892.9175637209992</v>
      </c>
      <c r="Q6860" s="37"/>
      <c r="R6860" s="49">
        <v>-1.0093844933157559</v>
      </c>
      <c r="S6860" s="49">
        <v>32915.177920249262</v>
      </c>
      <c r="T6860" s="49">
        <v>-8976.3730891553059</v>
      </c>
    </row>
    <row r="6861" spans="2:20">
      <c r="B6861" s="44">
        <v>44370</v>
      </c>
      <c r="C6861" s="45">
        <v>39</v>
      </c>
      <c r="D6861" s="46">
        <v>3.7783000000000002</v>
      </c>
      <c r="E6861" s="37"/>
      <c r="F6861" s="44">
        <v>44370</v>
      </c>
      <c r="G6861" s="48">
        <v>39</v>
      </c>
      <c r="H6861" s="48">
        <v>17391.496163856998</v>
      </c>
      <c r="I6861" s="37"/>
      <c r="J6861" s="44">
        <v>44370</v>
      </c>
      <c r="K6861" s="48">
        <v>39</v>
      </c>
      <c r="L6861" s="48">
        <v>-14482.63</v>
      </c>
      <c r="M6861" s="37"/>
      <c r="N6861" s="44">
        <v>44370</v>
      </c>
      <c r="O6861" s="48">
        <v>39</v>
      </c>
      <c r="P6861" s="48">
        <v>9013.2664336478992</v>
      </c>
      <c r="Q6861" s="37"/>
      <c r="R6861" s="49">
        <v>-0.83274204033680532</v>
      </c>
      <c r="S6861" s="49">
        <v>34054.82456625186</v>
      </c>
      <c r="T6861" s="49">
        <v>-7505.7258800551926</v>
      </c>
    </row>
    <row r="6862" spans="2:20">
      <c r="B6862" s="44">
        <v>44370</v>
      </c>
      <c r="C6862" s="45">
        <v>40</v>
      </c>
      <c r="D6862" s="46">
        <v>3.83778</v>
      </c>
      <c r="E6862" s="37"/>
      <c r="F6862" s="44">
        <v>44370</v>
      </c>
      <c r="G6862" s="48">
        <v>40</v>
      </c>
      <c r="H6862" s="48">
        <v>17370.421000732302</v>
      </c>
      <c r="I6862" s="37"/>
      <c r="J6862" s="44">
        <v>44370</v>
      </c>
      <c r="K6862" s="48">
        <v>40</v>
      </c>
      <c r="L6862" s="48">
        <v>-11252.62</v>
      </c>
      <c r="M6862" s="37"/>
      <c r="N6862" s="44">
        <v>44370</v>
      </c>
      <c r="O6862" s="48">
        <v>40</v>
      </c>
      <c r="P6862" s="48">
        <v>8951.5227860417999</v>
      </c>
      <c r="Q6862" s="37"/>
      <c r="R6862" s="49">
        <v>-0.64780352759012649</v>
      </c>
      <c r="S6862" s="49">
        <v>34353.975117815498</v>
      </c>
      <c r="T6862" s="49">
        <v>-5798.8280381012755</v>
      </c>
    </row>
    <row r="6863" spans="2:20">
      <c r="B6863" s="44">
        <v>44370</v>
      </c>
      <c r="C6863" s="45">
        <v>41</v>
      </c>
      <c r="D6863" s="46">
        <v>3.2237100000000001</v>
      </c>
      <c r="E6863" s="37"/>
      <c r="F6863" s="44">
        <v>44370</v>
      </c>
      <c r="G6863" s="48">
        <v>41</v>
      </c>
      <c r="H6863" s="48">
        <v>17244.809865684601</v>
      </c>
      <c r="I6863" s="37"/>
      <c r="J6863" s="44">
        <v>44370</v>
      </c>
      <c r="K6863" s="48">
        <v>41</v>
      </c>
      <c r="L6863" s="48">
        <v>-22874.11</v>
      </c>
      <c r="M6863" s="37"/>
      <c r="N6863" s="44">
        <v>44370</v>
      </c>
      <c r="O6863" s="48">
        <v>41</v>
      </c>
      <c r="P6863" s="48">
        <v>8825.4212186186996</v>
      </c>
      <c r="Q6863" s="37"/>
      <c r="R6863" s="49">
        <v>-1.3264344564051778</v>
      </c>
      <c r="S6863" s="49">
        <v>28450.59863667329</v>
      </c>
      <c r="T6863" s="49">
        <v>-11706.342796665216</v>
      </c>
    </row>
    <row r="6864" spans="2:20">
      <c r="B6864" s="44">
        <v>44370</v>
      </c>
      <c r="C6864" s="45">
        <v>42</v>
      </c>
      <c r="D6864" s="46">
        <v>3.2310099999999999</v>
      </c>
      <c r="E6864" s="37"/>
      <c r="F6864" s="44">
        <v>44370</v>
      </c>
      <c r="G6864" s="48">
        <v>42</v>
      </c>
      <c r="H6864" s="48">
        <v>16899.616190298901</v>
      </c>
      <c r="I6864" s="37"/>
      <c r="J6864" s="44">
        <v>44370</v>
      </c>
      <c r="K6864" s="48">
        <v>42</v>
      </c>
      <c r="L6864" s="48">
        <v>-21668.58</v>
      </c>
      <c r="M6864" s="37"/>
      <c r="N6864" s="44">
        <v>44370</v>
      </c>
      <c r="O6864" s="48">
        <v>42</v>
      </c>
      <c r="P6864" s="48">
        <v>8600.5197588247993</v>
      </c>
      <c r="Q6864" s="37"/>
      <c r="R6864" s="49">
        <v>-1.2821936164703367</v>
      </c>
      <c r="S6864" s="49">
        <v>27788.365345960516</v>
      </c>
      <c r="T6864" s="49">
        <v>-11027.531533092157</v>
      </c>
    </row>
    <row r="6865" spans="2:20">
      <c r="B6865" s="44">
        <v>44370</v>
      </c>
      <c r="C6865" s="45">
        <v>43</v>
      </c>
      <c r="D6865" s="46">
        <v>3.8254000000000001</v>
      </c>
      <c r="E6865" s="37"/>
      <c r="F6865" s="44">
        <v>44370</v>
      </c>
      <c r="G6865" s="48">
        <v>43</v>
      </c>
      <c r="H6865" s="48">
        <v>16406.023081921401</v>
      </c>
      <c r="I6865" s="37"/>
      <c r="J6865" s="44">
        <v>44370</v>
      </c>
      <c r="K6865" s="48">
        <v>43</v>
      </c>
      <c r="L6865" s="48">
        <v>-9092.9</v>
      </c>
      <c r="M6865" s="37"/>
      <c r="N6865" s="44">
        <v>44370</v>
      </c>
      <c r="O6865" s="48">
        <v>43</v>
      </c>
      <c r="P6865" s="48">
        <v>8275.1075078778995</v>
      </c>
      <c r="Q6865" s="37"/>
      <c r="R6865" s="49">
        <v>-0.55424157058634826</v>
      </c>
      <c r="S6865" s="49">
        <v>31655.596260636117</v>
      </c>
      <c r="T6865" s="49">
        <v>-4586.4085819371294</v>
      </c>
    </row>
    <row r="6866" spans="2:20">
      <c r="B6866" s="44">
        <v>44370</v>
      </c>
      <c r="C6866" s="45">
        <v>44</v>
      </c>
      <c r="D6866" s="46">
        <v>2.9105300000000001</v>
      </c>
      <c r="E6866" s="37"/>
      <c r="F6866" s="44">
        <v>44370</v>
      </c>
      <c r="G6866" s="48">
        <v>44</v>
      </c>
      <c r="H6866" s="48">
        <v>16354.1498264209</v>
      </c>
      <c r="I6866" s="37"/>
      <c r="J6866" s="44">
        <v>44370</v>
      </c>
      <c r="K6866" s="48">
        <v>44</v>
      </c>
      <c r="L6866" s="48">
        <v>-11100.55</v>
      </c>
      <c r="M6866" s="37"/>
      <c r="N6866" s="44">
        <v>44370</v>
      </c>
      <c r="O6866" s="48">
        <v>44</v>
      </c>
      <c r="P6866" s="48">
        <v>8244.1444682370002</v>
      </c>
      <c r="Q6866" s="37"/>
      <c r="R6866" s="49">
        <v>-0.67876044415751513</v>
      </c>
      <c r="S6866" s="49">
        <v>23994.829799137835</v>
      </c>
      <c r="T6866" s="49">
        <v>-5595.7991609592673</v>
      </c>
    </row>
    <row r="6867" spans="2:20">
      <c r="B6867" s="44">
        <v>44370</v>
      </c>
      <c r="C6867" s="45">
        <v>45</v>
      </c>
      <c r="D6867" s="46">
        <v>3.2646600000000001</v>
      </c>
      <c r="E6867" s="37"/>
      <c r="F6867" s="44">
        <v>44370</v>
      </c>
      <c r="G6867" s="48">
        <v>45</v>
      </c>
      <c r="H6867" s="48">
        <v>17661.242887589699</v>
      </c>
      <c r="I6867" s="37"/>
      <c r="J6867" s="44">
        <v>44370</v>
      </c>
      <c r="K6867" s="48">
        <v>45</v>
      </c>
      <c r="L6867" s="48">
        <v>-11114.41</v>
      </c>
      <c r="M6867" s="37"/>
      <c r="N6867" s="44">
        <v>44370</v>
      </c>
      <c r="O6867" s="48">
        <v>45</v>
      </c>
      <c r="P6867" s="48">
        <v>8127.4310151393001</v>
      </c>
      <c r="Q6867" s="37"/>
      <c r="R6867" s="49">
        <v>-0.62931074957413879</v>
      </c>
      <c r="S6867" s="49">
        <v>26533.298937884669</v>
      </c>
      <c r="T6867" s="49">
        <v>-5114.6797042494163</v>
      </c>
    </row>
    <row r="6868" spans="2:20">
      <c r="B6868" s="44">
        <v>44370</v>
      </c>
      <c r="C6868" s="45">
        <v>46</v>
      </c>
      <c r="D6868" s="46">
        <v>3.3238799999999999</v>
      </c>
      <c r="E6868" s="37"/>
      <c r="F6868" s="44">
        <v>44370</v>
      </c>
      <c r="G6868" s="48">
        <v>46</v>
      </c>
      <c r="H6868" s="48">
        <v>15147.9139318052</v>
      </c>
      <c r="I6868" s="37"/>
      <c r="J6868" s="44">
        <v>44370</v>
      </c>
      <c r="K6868" s="48">
        <v>46</v>
      </c>
      <c r="L6868" s="48">
        <v>-2181.5100000000002</v>
      </c>
      <c r="M6868" s="37"/>
      <c r="N6868" s="44">
        <v>44370</v>
      </c>
      <c r="O6868" s="48">
        <v>46</v>
      </c>
      <c r="P6868" s="48">
        <v>7512.5953150203004</v>
      </c>
      <c r="Q6868" s="37"/>
      <c r="R6868" s="49">
        <v>-0.14401388929333758</v>
      </c>
      <c r="S6868" s="49">
        <v>24970.965315689675</v>
      </c>
      <c r="T6868" s="49">
        <v>-1081.9180700029801</v>
      </c>
    </row>
    <row r="6869" spans="2:20">
      <c r="B6869" s="44">
        <v>44370</v>
      </c>
      <c r="C6869" s="45">
        <v>47</v>
      </c>
      <c r="D6869" s="46">
        <v>6.3685099999999997</v>
      </c>
      <c r="E6869" s="37"/>
      <c r="F6869" s="44">
        <v>44370</v>
      </c>
      <c r="G6869" s="48">
        <v>47</v>
      </c>
      <c r="H6869" s="48">
        <v>15560.153237025699</v>
      </c>
      <c r="I6869" s="37"/>
      <c r="J6869" s="44">
        <v>44370</v>
      </c>
      <c r="K6869" s="48">
        <v>47</v>
      </c>
      <c r="L6869" s="48">
        <v>42626.41</v>
      </c>
      <c r="M6869" s="37"/>
      <c r="N6869" s="44">
        <v>44370</v>
      </c>
      <c r="O6869" s="48">
        <v>47</v>
      </c>
      <c r="P6869" s="48">
        <v>6929.7431039212997</v>
      </c>
      <c r="Q6869" s="37"/>
      <c r="R6869" s="49">
        <v>2.7394595252808691</v>
      </c>
      <c r="S6869" s="49">
        <v>44132.138254753838</v>
      </c>
      <c r="T6869" s="49">
        <v>18983.750753786619</v>
      </c>
    </row>
    <row r="6870" spans="2:20">
      <c r="B6870" s="44">
        <v>44370</v>
      </c>
      <c r="C6870" s="45">
        <v>48</v>
      </c>
      <c r="D6870" s="46">
        <v>6.7365399999999998</v>
      </c>
      <c r="E6870" s="37"/>
      <c r="F6870" s="44">
        <v>44370</v>
      </c>
      <c r="G6870" s="48">
        <v>48</v>
      </c>
      <c r="H6870" s="48">
        <v>16409.355580310399</v>
      </c>
      <c r="I6870" s="37"/>
      <c r="J6870" s="44">
        <v>44370</v>
      </c>
      <c r="K6870" s="48">
        <v>48</v>
      </c>
      <c r="L6870" s="48">
        <v>40732.800000000003</v>
      </c>
      <c r="M6870" s="37"/>
      <c r="N6870" s="44">
        <v>44370</v>
      </c>
      <c r="O6870" s="48">
        <v>48</v>
      </c>
      <c r="P6870" s="48">
        <v>6591.6210529263999</v>
      </c>
      <c r="Q6870" s="37"/>
      <c r="R6870" s="49">
        <v>2.4822912637029653</v>
      </c>
      <c r="S6870" s="49">
        <v>44404.718887880808</v>
      </c>
      <c r="T6870" s="49">
        <v>16362.323353319744</v>
      </c>
    </row>
    <row r="6871" spans="2:20">
      <c r="B6871" s="44">
        <v>44371</v>
      </c>
      <c r="C6871" s="45">
        <v>1</v>
      </c>
      <c r="D6871" s="46">
        <v>5.2827799999999998</v>
      </c>
      <c r="E6871" s="37"/>
      <c r="F6871" s="44">
        <v>44371</v>
      </c>
      <c r="G6871" s="48">
        <v>1</v>
      </c>
      <c r="H6871" s="48">
        <v>15538.8390369878</v>
      </c>
      <c r="I6871" s="37"/>
      <c r="J6871" s="44">
        <v>44371</v>
      </c>
      <c r="K6871" s="48">
        <v>1</v>
      </c>
      <c r="L6871" s="48">
        <v>12941.75</v>
      </c>
      <c r="M6871" s="37"/>
      <c r="N6871" s="44">
        <v>44371</v>
      </c>
      <c r="O6871" s="48">
        <v>1</v>
      </c>
      <c r="P6871" s="48">
        <v>6175.7313768156</v>
      </c>
      <c r="Q6871" s="37"/>
      <c r="R6871" s="49">
        <v>0.83286466699308537</v>
      </c>
      <c r="S6871" s="49">
        <v>32625.030202813916</v>
      </c>
      <c r="T6871" s="49">
        <v>5143.5484565902734</v>
      </c>
    </row>
    <row r="6872" spans="2:20">
      <c r="B6872" s="44">
        <v>44371</v>
      </c>
      <c r="C6872" s="45">
        <v>2</v>
      </c>
      <c r="D6872" s="46">
        <v>4.6273400000000002</v>
      </c>
      <c r="E6872" s="37"/>
      <c r="F6872" s="44">
        <v>44371</v>
      </c>
      <c r="G6872" s="48">
        <v>2</v>
      </c>
      <c r="H6872" s="48">
        <v>14994.6202489878</v>
      </c>
      <c r="I6872" s="37"/>
      <c r="J6872" s="44">
        <v>44371</v>
      </c>
      <c r="K6872" s="48">
        <v>2</v>
      </c>
      <c r="L6872" s="48">
        <v>-1154.2</v>
      </c>
      <c r="M6872" s="37"/>
      <c r="N6872" s="44">
        <v>44371</v>
      </c>
      <c r="O6872" s="48">
        <v>2</v>
      </c>
      <c r="P6872" s="48">
        <v>5913.7906962794996</v>
      </c>
      <c r="Q6872" s="37"/>
      <c r="R6872" s="49">
        <v>-7.69742734950499E-2</v>
      </c>
      <c r="S6872" s="49">
        <v>27365.120240521981</v>
      </c>
      <c r="T6872" s="49">
        <v>-455.20974244789977</v>
      </c>
    </row>
    <row r="6873" spans="2:20">
      <c r="B6873" s="44">
        <v>44371</v>
      </c>
      <c r="C6873" s="45">
        <v>3</v>
      </c>
      <c r="D6873" s="46">
        <v>4.5830900000000003</v>
      </c>
      <c r="E6873" s="37"/>
      <c r="F6873" s="44">
        <v>44371</v>
      </c>
      <c r="G6873" s="48">
        <v>3</v>
      </c>
      <c r="H6873" s="48">
        <v>14619.9270002018</v>
      </c>
      <c r="I6873" s="37"/>
      <c r="J6873" s="44">
        <v>44371</v>
      </c>
      <c r="K6873" s="48">
        <v>3</v>
      </c>
      <c r="L6873" s="48">
        <v>-4058.33</v>
      </c>
      <c r="M6873" s="37"/>
      <c r="N6873" s="44">
        <v>44371</v>
      </c>
      <c r="O6873" s="48">
        <v>3</v>
      </c>
      <c r="P6873" s="48">
        <v>5830.8722414204003</v>
      </c>
      <c r="Q6873" s="37"/>
      <c r="R6873" s="49">
        <v>-0.27758893734175161</v>
      </c>
      <c r="S6873" s="49">
        <v>26723.412260931425</v>
      </c>
      <c r="T6873" s="49">
        <v>-1618.5856292714063</v>
      </c>
    </row>
    <row r="6874" spans="2:20">
      <c r="B6874" s="44">
        <v>44371</v>
      </c>
      <c r="C6874" s="45">
        <v>4</v>
      </c>
      <c r="D6874" s="46">
        <v>4.1249799999999999</v>
      </c>
      <c r="E6874" s="37"/>
      <c r="F6874" s="44">
        <v>44371</v>
      </c>
      <c r="G6874" s="48">
        <v>4</v>
      </c>
      <c r="H6874" s="48">
        <v>14535.767747633399</v>
      </c>
      <c r="I6874" s="37"/>
      <c r="J6874" s="44">
        <v>44371</v>
      </c>
      <c r="K6874" s="48">
        <v>4</v>
      </c>
      <c r="L6874" s="48">
        <v>-7685.53</v>
      </c>
      <c r="M6874" s="37"/>
      <c r="N6874" s="44">
        <v>44371</v>
      </c>
      <c r="O6874" s="48">
        <v>4</v>
      </c>
      <c r="P6874" s="48">
        <v>5797.6435826781999</v>
      </c>
      <c r="Q6874" s="37"/>
      <c r="R6874" s="49">
        <v>-0.52873230595276244</v>
      </c>
      <c r="S6874" s="49">
        <v>23915.163825675922</v>
      </c>
      <c r="T6874" s="49">
        <v>-3065.4014605616799</v>
      </c>
    </row>
    <row r="6875" spans="2:20">
      <c r="B6875" s="44">
        <v>44371</v>
      </c>
      <c r="C6875" s="45">
        <v>5</v>
      </c>
      <c r="D6875" s="46">
        <v>4.4025600000000003</v>
      </c>
      <c r="E6875" s="37"/>
      <c r="F6875" s="44">
        <v>44371</v>
      </c>
      <c r="G6875" s="48">
        <v>5</v>
      </c>
      <c r="H6875" s="48">
        <v>15791.4145158997</v>
      </c>
      <c r="I6875" s="37"/>
      <c r="J6875" s="44">
        <v>44371</v>
      </c>
      <c r="K6875" s="48">
        <v>5</v>
      </c>
      <c r="L6875" s="48">
        <v>-4095.26</v>
      </c>
      <c r="M6875" s="37"/>
      <c r="N6875" s="44">
        <v>44371</v>
      </c>
      <c r="O6875" s="48">
        <v>5</v>
      </c>
      <c r="P6875" s="48">
        <v>5962.1088880579</v>
      </c>
      <c r="Q6875" s="37"/>
      <c r="R6875" s="49">
        <v>-0.25933458943001325</v>
      </c>
      <c r="S6875" s="49">
        <v>26248.542106208191</v>
      </c>
      <c r="T6875" s="49">
        <v>-1546.1810606215283</v>
      </c>
    </row>
    <row r="6876" spans="2:20">
      <c r="B6876" s="44">
        <v>44371</v>
      </c>
      <c r="C6876" s="45">
        <v>6</v>
      </c>
      <c r="D6876" s="46">
        <v>3.9112200000000001</v>
      </c>
      <c r="E6876" s="37"/>
      <c r="F6876" s="44">
        <v>44371</v>
      </c>
      <c r="G6876" s="48">
        <v>6</v>
      </c>
      <c r="H6876" s="48">
        <v>15621.312791496001</v>
      </c>
      <c r="I6876" s="37"/>
      <c r="J6876" s="44">
        <v>44371</v>
      </c>
      <c r="K6876" s="48">
        <v>6</v>
      </c>
      <c r="L6876" s="48">
        <v>-8661.5499999999993</v>
      </c>
      <c r="M6876" s="37"/>
      <c r="N6876" s="44">
        <v>44371</v>
      </c>
      <c r="O6876" s="48">
        <v>6</v>
      </c>
      <c r="P6876" s="48">
        <v>5899.9498521405003</v>
      </c>
      <c r="Q6876" s="37"/>
      <c r="R6876" s="49">
        <v>-0.55447004458647109</v>
      </c>
      <c r="S6876" s="49">
        <v>23076.001860688968</v>
      </c>
      <c r="T6876" s="49">
        <v>-3271.3454575742867</v>
      </c>
    </row>
    <row r="6877" spans="2:20">
      <c r="B6877" s="44">
        <v>44371</v>
      </c>
      <c r="C6877" s="45">
        <v>7</v>
      </c>
      <c r="D6877" s="46">
        <v>4.5641699999999998</v>
      </c>
      <c r="E6877" s="37"/>
      <c r="F6877" s="44">
        <v>44371</v>
      </c>
      <c r="G6877" s="48">
        <v>7</v>
      </c>
      <c r="H6877" s="48">
        <v>15700.2844481342</v>
      </c>
      <c r="I6877" s="37"/>
      <c r="J6877" s="44">
        <v>44371</v>
      </c>
      <c r="K6877" s="48">
        <v>7</v>
      </c>
      <c r="L6877" s="48">
        <v>2027.47</v>
      </c>
      <c r="M6877" s="37"/>
      <c r="N6877" s="44">
        <v>44371</v>
      </c>
      <c r="O6877" s="48">
        <v>7</v>
      </c>
      <c r="P6877" s="48">
        <v>5873.0301635774003</v>
      </c>
      <c r="Q6877" s="37"/>
      <c r="R6877" s="49">
        <v>0.12913587691342379</v>
      </c>
      <c r="S6877" s="49">
        <v>26805.508081695061</v>
      </c>
      <c r="T6877" s="49">
        <v>758.41890031255639</v>
      </c>
    </row>
    <row r="6878" spans="2:20">
      <c r="B6878" s="44">
        <v>44371</v>
      </c>
      <c r="C6878" s="45">
        <v>8</v>
      </c>
      <c r="D6878" s="46">
        <v>5.0394600000000001</v>
      </c>
      <c r="E6878" s="37"/>
      <c r="F6878" s="44">
        <v>44371</v>
      </c>
      <c r="G6878" s="48">
        <v>8</v>
      </c>
      <c r="H6878" s="48">
        <v>15707.1757470703</v>
      </c>
      <c r="I6878" s="37"/>
      <c r="J6878" s="44">
        <v>44371</v>
      </c>
      <c r="K6878" s="48">
        <v>8</v>
      </c>
      <c r="L6878" s="48">
        <v>10526.05</v>
      </c>
      <c r="M6878" s="37"/>
      <c r="N6878" s="44">
        <v>44371</v>
      </c>
      <c r="O6878" s="48">
        <v>8</v>
      </c>
      <c r="P6878" s="48">
        <v>5846.4821047697997</v>
      </c>
      <c r="Q6878" s="37"/>
      <c r="R6878" s="49">
        <v>0.67014275319121686</v>
      </c>
      <c r="S6878" s="49">
        <v>29463.112707703214</v>
      </c>
      <c r="T6878" s="49">
        <v>3917.9776141736138</v>
      </c>
    </row>
    <row r="6879" spans="2:20">
      <c r="B6879" s="44">
        <v>44371</v>
      </c>
      <c r="C6879" s="45">
        <v>9</v>
      </c>
      <c r="D6879" s="46">
        <v>5.1930199999999997</v>
      </c>
      <c r="E6879" s="37"/>
      <c r="F6879" s="44">
        <v>44371</v>
      </c>
      <c r="G6879" s="48">
        <v>9</v>
      </c>
      <c r="H6879" s="48">
        <v>15736.618071000699</v>
      </c>
      <c r="I6879" s="37"/>
      <c r="J6879" s="44">
        <v>44371</v>
      </c>
      <c r="K6879" s="48">
        <v>9</v>
      </c>
      <c r="L6879" s="48">
        <v>21659.98</v>
      </c>
      <c r="M6879" s="37"/>
      <c r="N6879" s="44">
        <v>44371</v>
      </c>
      <c r="O6879" s="48">
        <v>9</v>
      </c>
      <c r="P6879" s="48">
        <v>5890.8988285092</v>
      </c>
      <c r="Q6879" s="37"/>
      <c r="R6879" s="49">
        <v>1.3764062838834996</v>
      </c>
      <c r="S6879" s="49">
        <v>30591.555434424845</v>
      </c>
      <c r="T6879" s="49">
        <v>8108.2701652820097</v>
      </c>
    </row>
    <row r="6880" spans="2:20">
      <c r="B6880" s="44">
        <v>44371</v>
      </c>
      <c r="C6880" s="45">
        <v>10</v>
      </c>
      <c r="D6880" s="46">
        <v>4.9109600000000002</v>
      </c>
      <c r="E6880" s="37"/>
      <c r="F6880" s="44">
        <v>44371</v>
      </c>
      <c r="G6880" s="48">
        <v>10</v>
      </c>
      <c r="H6880" s="48">
        <v>15803.472580944201</v>
      </c>
      <c r="I6880" s="37"/>
      <c r="J6880" s="44">
        <v>44371</v>
      </c>
      <c r="K6880" s="48">
        <v>10</v>
      </c>
      <c r="L6880" s="48">
        <v>6642.91</v>
      </c>
      <c r="M6880" s="37"/>
      <c r="N6880" s="44">
        <v>44371</v>
      </c>
      <c r="O6880" s="48">
        <v>10</v>
      </c>
      <c r="P6880" s="48">
        <v>5949.0922048056</v>
      </c>
      <c r="Q6880" s="37"/>
      <c r="R6880" s="49">
        <v>0.42034495684258716</v>
      </c>
      <c r="S6880" s="49">
        <v>29215.75385411211</v>
      </c>
      <c r="T6880" s="49">
        <v>2500.6709060815815</v>
      </c>
    </row>
    <row r="6881" spans="2:20">
      <c r="B6881" s="44">
        <v>44371</v>
      </c>
      <c r="C6881" s="45">
        <v>11</v>
      </c>
      <c r="D6881" s="46">
        <v>4.1046100000000001</v>
      </c>
      <c r="E6881" s="37"/>
      <c r="F6881" s="44">
        <v>44371</v>
      </c>
      <c r="G6881" s="48">
        <v>11</v>
      </c>
      <c r="H6881" s="48">
        <v>15486.7780460543</v>
      </c>
      <c r="I6881" s="37"/>
      <c r="J6881" s="44">
        <v>44371</v>
      </c>
      <c r="K6881" s="48">
        <v>11</v>
      </c>
      <c r="L6881" s="48">
        <v>-11234.3</v>
      </c>
      <c r="M6881" s="37"/>
      <c r="N6881" s="44">
        <v>44371</v>
      </c>
      <c r="O6881" s="48">
        <v>11</v>
      </c>
      <c r="P6881" s="48">
        <v>5975.7399447666003</v>
      </c>
      <c r="Q6881" s="37"/>
      <c r="R6881" s="49">
        <v>-0.72541234636356522</v>
      </c>
      <c r="S6881" s="49">
        <v>24528.081934688435</v>
      </c>
      <c r="T6881" s="49">
        <v>-4334.8755345916215</v>
      </c>
    </row>
    <row r="6882" spans="2:20">
      <c r="B6882" s="44">
        <v>44371</v>
      </c>
      <c r="C6882" s="45">
        <v>12</v>
      </c>
      <c r="D6882" s="46">
        <v>4.1400699999999997</v>
      </c>
      <c r="E6882" s="37"/>
      <c r="F6882" s="44">
        <v>44371</v>
      </c>
      <c r="G6882" s="48">
        <v>12</v>
      </c>
      <c r="H6882" s="48">
        <v>16089.449549877199</v>
      </c>
      <c r="I6882" s="37"/>
      <c r="J6882" s="44">
        <v>44371</v>
      </c>
      <c r="K6882" s="48">
        <v>12</v>
      </c>
      <c r="L6882" s="48">
        <v>-2495.2600000000002</v>
      </c>
      <c r="M6882" s="37"/>
      <c r="N6882" s="44">
        <v>44371</v>
      </c>
      <c r="O6882" s="48">
        <v>12</v>
      </c>
      <c r="P6882" s="48">
        <v>6309.6831529047004</v>
      </c>
      <c r="Q6882" s="37"/>
      <c r="R6882" s="49">
        <v>-0.15508672265416593</v>
      </c>
      <c r="S6882" s="49">
        <v>26122.529930846162</v>
      </c>
      <c r="T6882" s="49">
        <v>-978.54808117019445</v>
      </c>
    </row>
    <row r="6883" spans="2:20">
      <c r="B6883" s="44">
        <v>44371</v>
      </c>
      <c r="C6883" s="45">
        <v>13</v>
      </c>
      <c r="D6883" s="46">
        <v>2.94435</v>
      </c>
      <c r="E6883" s="37"/>
      <c r="F6883" s="44">
        <v>44371</v>
      </c>
      <c r="G6883" s="48">
        <v>13</v>
      </c>
      <c r="H6883" s="48">
        <v>18013.6777360575</v>
      </c>
      <c r="I6883" s="37"/>
      <c r="J6883" s="44">
        <v>44371</v>
      </c>
      <c r="K6883" s="48">
        <v>13</v>
      </c>
      <c r="L6883" s="48">
        <v>-6180.51</v>
      </c>
      <c r="M6883" s="37"/>
      <c r="N6883" s="44">
        <v>44371</v>
      </c>
      <c r="O6883" s="48">
        <v>13</v>
      </c>
      <c r="P6883" s="48">
        <v>7153.4501401135003</v>
      </c>
      <c r="Q6883" s="37"/>
      <c r="R6883" s="49">
        <v>-0.34310095309569338</v>
      </c>
      <c r="S6883" s="49">
        <v>21062.260920043183</v>
      </c>
      <c r="T6883" s="49">
        <v>-2454.3555609954633</v>
      </c>
    </row>
    <row r="6884" spans="2:20">
      <c r="B6884" s="44">
        <v>44371</v>
      </c>
      <c r="C6884" s="45">
        <v>14</v>
      </c>
      <c r="D6884" s="46">
        <v>2.92395</v>
      </c>
      <c r="E6884" s="37"/>
      <c r="F6884" s="44">
        <v>44371</v>
      </c>
      <c r="G6884" s="48">
        <v>14</v>
      </c>
      <c r="H6884" s="48">
        <v>19773.980798907101</v>
      </c>
      <c r="I6884" s="37"/>
      <c r="J6884" s="44">
        <v>44371</v>
      </c>
      <c r="K6884" s="48">
        <v>14</v>
      </c>
      <c r="L6884" s="48">
        <v>-3633.71</v>
      </c>
      <c r="M6884" s="37"/>
      <c r="N6884" s="44">
        <v>44371</v>
      </c>
      <c r="O6884" s="48">
        <v>14</v>
      </c>
      <c r="P6884" s="48">
        <v>8056.6568331172002</v>
      </c>
      <c r="Q6884" s="37"/>
      <c r="R6884" s="49">
        <v>-0.18376218915924272</v>
      </c>
      <c r="S6884" s="49">
        <v>23557.261747193039</v>
      </c>
      <c r="T6884" s="49">
        <v>-1480.5088969583883</v>
      </c>
    </row>
    <row r="6885" spans="2:20">
      <c r="B6885" s="44">
        <v>44371</v>
      </c>
      <c r="C6885" s="45">
        <v>15</v>
      </c>
      <c r="D6885" s="46">
        <v>5.2884200000000003</v>
      </c>
      <c r="E6885" s="37"/>
      <c r="F6885" s="44">
        <v>44371</v>
      </c>
      <c r="G6885" s="48">
        <v>15</v>
      </c>
      <c r="H6885" s="48">
        <v>20849.400723211598</v>
      </c>
      <c r="I6885" s="37"/>
      <c r="J6885" s="44">
        <v>44371</v>
      </c>
      <c r="K6885" s="48">
        <v>15</v>
      </c>
      <c r="L6885" s="48">
        <v>42841.9</v>
      </c>
      <c r="M6885" s="37"/>
      <c r="N6885" s="44">
        <v>44371</v>
      </c>
      <c r="O6885" s="48">
        <v>15</v>
      </c>
      <c r="P6885" s="48">
        <v>8345.0117350958008</v>
      </c>
      <c r="Q6885" s="37"/>
      <c r="R6885" s="49">
        <v>2.054826446512882</v>
      </c>
      <c r="S6885" s="49">
        <v>44131.926960115336</v>
      </c>
      <c r="T6885" s="49">
        <v>17147.550809735203</v>
      </c>
    </row>
    <row r="6886" spans="2:20">
      <c r="B6886" s="44">
        <v>44371</v>
      </c>
      <c r="C6886" s="45">
        <v>16</v>
      </c>
      <c r="D6886" s="46">
        <v>5.3517999999999999</v>
      </c>
      <c r="E6886" s="37"/>
      <c r="F6886" s="44">
        <v>44371</v>
      </c>
      <c r="G6886" s="48">
        <v>16</v>
      </c>
      <c r="H6886" s="48">
        <v>19738.304750913201</v>
      </c>
      <c r="I6886" s="37"/>
      <c r="J6886" s="44">
        <v>44371</v>
      </c>
      <c r="K6886" s="48">
        <v>16</v>
      </c>
      <c r="L6886" s="48">
        <v>53883.38</v>
      </c>
      <c r="M6886" s="37"/>
      <c r="N6886" s="44">
        <v>44371</v>
      </c>
      <c r="O6886" s="48">
        <v>16</v>
      </c>
      <c r="P6886" s="48">
        <v>8270.2192013896001</v>
      </c>
      <c r="Q6886" s="37"/>
      <c r="R6886" s="49">
        <v>2.729888948416761</v>
      </c>
      <c r="S6886" s="49">
        <v>44260.559121996863</v>
      </c>
      <c r="T6886" s="49">
        <v>22576.779998857561</v>
      </c>
    </row>
    <row r="6887" spans="2:20">
      <c r="B6887" s="44">
        <v>44371</v>
      </c>
      <c r="C6887" s="45">
        <v>17</v>
      </c>
      <c r="D6887" s="46">
        <v>3.2048800000000002</v>
      </c>
      <c r="E6887" s="37"/>
      <c r="F6887" s="44">
        <v>44371</v>
      </c>
      <c r="G6887" s="48">
        <v>17</v>
      </c>
      <c r="H6887" s="48">
        <v>22140.1912585266</v>
      </c>
      <c r="I6887" s="37"/>
      <c r="J6887" s="44">
        <v>44371</v>
      </c>
      <c r="K6887" s="48">
        <v>17</v>
      </c>
      <c r="L6887" s="48">
        <v>-1219.6099999999999</v>
      </c>
      <c r="M6887" s="37"/>
      <c r="N6887" s="44">
        <v>44371</v>
      </c>
      <c r="O6887" s="48">
        <v>17</v>
      </c>
      <c r="P6887" s="48">
        <v>8894.7556989092991</v>
      </c>
      <c r="Q6887" s="37"/>
      <c r="R6887" s="49">
        <v>-5.5085793332083584E-2</v>
      </c>
      <c r="S6887" s="49">
        <v>28506.624644320436</v>
      </c>
      <c r="T6887" s="49">
        <v>-489.9746741694903</v>
      </c>
    </row>
    <row r="6888" spans="2:20">
      <c r="B6888" s="44">
        <v>44371</v>
      </c>
      <c r="C6888" s="45">
        <v>18</v>
      </c>
      <c r="D6888" s="46">
        <v>3.0436999999999999</v>
      </c>
      <c r="E6888" s="37"/>
      <c r="F6888" s="44">
        <v>44371</v>
      </c>
      <c r="G6888" s="48">
        <v>18</v>
      </c>
      <c r="H6888" s="48">
        <v>22316.5482539447</v>
      </c>
      <c r="I6888" s="37"/>
      <c r="J6888" s="44">
        <v>44371</v>
      </c>
      <c r="K6888" s="48">
        <v>18</v>
      </c>
      <c r="L6888" s="48">
        <v>-17830.93</v>
      </c>
      <c r="M6888" s="37"/>
      <c r="N6888" s="44">
        <v>44371</v>
      </c>
      <c r="O6888" s="48">
        <v>18</v>
      </c>
      <c r="P6888" s="48">
        <v>8993.9486262542996</v>
      </c>
      <c r="Q6888" s="37"/>
      <c r="R6888" s="49">
        <v>-0.79900035601823782</v>
      </c>
      <c r="S6888" s="49">
        <v>27374.88143373021</v>
      </c>
      <c r="T6888" s="49">
        <v>-7186.1681543869263</v>
      </c>
    </row>
    <row r="6889" spans="2:20">
      <c r="B6889" s="44">
        <v>44371</v>
      </c>
      <c r="C6889" s="45">
        <v>19</v>
      </c>
      <c r="D6889" s="46">
        <v>3.3776199999999998</v>
      </c>
      <c r="E6889" s="37"/>
      <c r="F6889" s="44">
        <v>44371</v>
      </c>
      <c r="G6889" s="48">
        <v>19</v>
      </c>
      <c r="H6889" s="48">
        <v>22535.057591167399</v>
      </c>
      <c r="I6889" s="37"/>
      <c r="J6889" s="44">
        <v>44371</v>
      </c>
      <c r="K6889" s="48">
        <v>19</v>
      </c>
      <c r="L6889" s="48">
        <v>-1370.84</v>
      </c>
      <c r="M6889" s="37"/>
      <c r="N6889" s="44">
        <v>44371</v>
      </c>
      <c r="O6889" s="48">
        <v>19</v>
      </c>
      <c r="P6889" s="48">
        <v>9065.9253664615007</v>
      </c>
      <c r="Q6889" s="37"/>
      <c r="R6889" s="49">
        <v>-6.0831439833430902E-2</v>
      </c>
      <c r="S6889" s="49">
        <v>30621.250836267693</v>
      </c>
      <c r="T6889" s="49">
        <v>-551.49329346427783</v>
      </c>
    </row>
    <row r="6890" spans="2:20">
      <c r="B6890" s="44">
        <v>44371</v>
      </c>
      <c r="C6890" s="45">
        <v>20</v>
      </c>
      <c r="D6890" s="46">
        <v>3.6012200000000001</v>
      </c>
      <c r="E6890" s="37"/>
      <c r="F6890" s="44">
        <v>44371</v>
      </c>
      <c r="G6890" s="48">
        <v>20</v>
      </c>
      <c r="H6890" s="48">
        <v>22414.183177372899</v>
      </c>
      <c r="I6890" s="37"/>
      <c r="J6890" s="44">
        <v>44371</v>
      </c>
      <c r="K6890" s="48">
        <v>20</v>
      </c>
      <c r="L6890" s="48">
        <v>3919.05</v>
      </c>
      <c r="M6890" s="37"/>
      <c r="N6890" s="44">
        <v>44371</v>
      </c>
      <c r="O6890" s="48">
        <v>20</v>
      </c>
      <c r="P6890" s="48">
        <v>9062.4863304239007</v>
      </c>
      <c r="Q6890" s="37"/>
      <c r="R6890" s="49">
        <v>0.17484688016453254</v>
      </c>
      <c r="S6890" s="49">
        <v>32636.00702284916</v>
      </c>
      <c r="T6890" s="49">
        <v>1584.5474614083419</v>
      </c>
    </row>
    <row r="6891" spans="2:20">
      <c r="B6891" s="44">
        <v>44371</v>
      </c>
      <c r="C6891" s="45">
        <v>21</v>
      </c>
      <c r="D6891" s="46">
        <v>3.4198200000000001</v>
      </c>
      <c r="E6891" s="37"/>
      <c r="F6891" s="44">
        <v>44371</v>
      </c>
      <c r="G6891" s="48">
        <v>21</v>
      </c>
      <c r="H6891" s="48">
        <v>22311.711805758201</v>
      </c>
      <c r="I6891" s="37"/>
      <c r="J6891" s="44">
        <v>44371</v>
      </c>
      <c r="K6891" s="48">
        <v>21</v>
      </c>
      <c r="L6891" s="48">
        <v>-1755.83</v>
      </c>
      <c r="M6891" s="37"/>
      <c r="N6891" s="44">
        <v>44371</v>
      </c>
      <c r="O6891" s="48">
        <v>21</v>
      </c>
      <c r="P6891" s="48">
        <v>8995.4257514722995</v>
      </c>
      <c r="Q6891" s="37"/>
      <c r="R6891" s="49">
        <v>-7.8695440999146271E-2</v>
      </c>
      <c r="S6891" s="49">
        <v>30762.736893400001</v>
      </c>
      <c r="T6891" s="49">
        <v>-707.89899648718938</v>
      </c>
    </row>
    <row r="6892" spans="2:20">
      <c r="B6892" s="44">
        <v>44371</v>
      </c>
      <c r="C6892" s="45">
        <v>22</v>
      </c>
      <c r="D6892" s="46">
        <v>3.5348700000000002</v>
      </c>
      <c r="E6892" s="37"/>
      <c r="F6892" s="44">
        <v>44371</v>
      </c>
      <c r="G6892" s="48">
        <v>22</v>
      </c>
      <c r="H6892" s="48">
        <v>21597.580748273002</v>
      </c>
      <c r="I6892" s="37"/>
      <c r="J6892" s="44">
        <v>44371</v>
      </c>
      <c r="K6892" s="48">
        <v>22</v>
      </c>
      <c r="L6892" s="48">
        <v>7398.26</v>
      </c>
      <c r="M6892" s="37"/>
      <c r="N6892" s="44">
        <v>44371</v>
      </c>
      <c r="O6892" s="48">
        <v>22</v>
      </c>
      <c r="P6892" s="48">
        <v>8358.5807309824995</v>
      </c>
      <c r="Q6892" s="37"/>
      <c r="R6892" s="49">
        <v>0.34255040350255822</v>
      </c>
      <c r="S6892" s="49">
        <v>29546.49626852811</v>
      </c>
      <c r="T6892" s="49">
        <v>2863.2352021067632</v>
      </c>
    </row>
    <row r="6893" spans="2:20">
      <c r="B6893" s="44">
        <v>44371</v>
      </c>
      <c r="C6893" s="45">
        <v>23</v>
      </c>
      <c r="D6893" s="46">
        <v>4.1332000000000004</v>
      </c>
      <c r="E6893" s="37"/>
      <c r="F6893" s="44">
        <v>44371</v>
      </c>
      <c r="G6893" s="48">
        <v>23</v>
      </c>
      <c r="H6893" s="48">
        <v>19953.457926314699</v>
      </c>
      <c r="I6893" s="37"/>
      <c r="J6893" s="44">
        <v>44371</v>
      </c>
      <c r="K6893" s="48">
        <v>23</v>
      </c>
      <c r="L6893" s="48">
        <v>22382.3</v>
      </c>
      <c r="M6893" s="37"/>
      <c r="N6893" s="44">
        <v>44371</v>
      </c>
      <c r="O6893" s="48">
        <v>23</v>
      </c>
      <c r="P6893" s="48">
        <v>8379.2695209371996</v>
      </c>
      <c r="Q6893" s="37"/>
      <c r="R6893" s="49">
        <v>1.1217253712441557</v>
      </c>
      <c r="S6893" s="49">
        <v>34633.196783937638</v>
      </c>
      <c r="T6893" s="49">
        <v>9399.2392141281198</v>
      </c>
    </row>
    <row r="6894" spans="2:20">
      <c r="B6894" s="44">
        <v>44371</v>
      </c>
      <c r="C6894" s="45">
        <v>24</v>
      </c>
      <c r="D6894" s="46">
        <v>3.9944999999999999</v>
      </c>
      <c r="E6894" s="37"/>
      <c r="F6894" s="44">
        <v>44371</v>
      </c>
      <c r="G6894" s="48">
        <v>24</v>
      </c>
      <c r="H6894" s="48">
        <v>22042.342736686802</v>
      </c>
      <c r="I6894" s="37"/>
      <c r="J6894" s="44">
        <v>44371</v>
      </c>
      <c r="K6894" s="48">
        <v>24</v>
      </c>
      <c r="L6894" s="48">
        <v>13757.24</v>
      </c>
      <c r="M6894" s="37"/>
      <c r="N6894" s="44">
        <v>44371</v>
      </c>
      <c r="O6894" s="48">
        <v>24</v>
      </c>
      <c r="P6894" s="48">
        <v>8878.7958657136005</v>
      </c>
      <c r="Q6894" s="37"/>
      <c r="R6894" s="49">
        <v>0.62412785085238442</v>
      </c>
      <c r="S6894" s="49">
        <v>35466.350085592974</v>
      </c>
      <c r="T6894" s="49">
        <v>5541.5037818248657</v>
      </c>
    </row>
    <row r="6895" spans="2:20">
      <c r="B6895" s="44">
        <v>44371</v>
      </c>
      <c r="C6895" s="45">
        <v>25</v>
      </c>
      <c r="D6895" s="46">
        <v>3.1830500000000002</v>
      </c>
      <c r="E6895" s="37"/>
      <c r="F6895" s="44">
        <v>44371</v>
      </c>
      <c r="G6895" s="48">
        <v>25</v>
      </c>
      <c r="H6895" s="48">
        <v>22296.813958729999</v>
      </c>
      <c r="I6895" s="37"/>
      <c r="J6895" s="44">
        <v>44371</v>
      </c>
      <c r="K6895" s="48">
        <v>25</v>
      </c>
      <c r="L6895" s="48">
        <v>-3114.98</v>
      </c>
      <c r="M6895" s="37"/>
      <c r="N6895" s="44">
        <v>44371</v>
      </c>
      <c r="O6895" s="48">
        <v>25</v>
      </c>
      <c r="P6895" s="48">
        <v>8883.8175972917998</v>
      </c>
      <c r="Q6895" s="37"/>
      <c r="R6895" s="49">
        <v>-0.13970516172246097</v>
      </c>
      <c r="S6895" s="49">
        <v>28277.635603059665</v>
      </c>
      <c r="T6895" s="49">
        <v>-1241.1151741424956</v>
      </c>
    </row>
    <row r="6896" spans="2:20">
      <c r="B6896" s="44">
        <v>44371</v>
      </c>
      <c r="C6896" s="45">
        <v>26</v>
      </c>
      <c r="D6896" s="46">
        <v>2.8008500000000001</v>
      </c>
      <c r="E6896" s="37"/>
      <c r="F6896" s="44">
        <v>44371</v>
      </c>
      <c r="G6896" s="48">
        <v>26</v>
      </c>
      <c r="H6896" s="48">
        <v>22542.186365872501</v>
      </c>
      <c r="I6896" s="37"/>
      <c r="J6896" s="44">
        <v>44371</v>
      </c>
      <c r="K6896" s="48">
        <v>26</v>
      </c>
      <c r="L6896" s="48">
        <v>-4703.08</v>
      </c>
      <c r="M6896" s="37"/>
      <c r="N6896" s="44">
        <v>44371</v>
      </c>
      <c r="O6896" s="48">
        <v>26</v>
      </c>
      <c r="P6896" s="48">
        <v>8996.0030022694991</v>
      </c>
      <c r="Q6896" s="37"/>
      <c r="R6896" s="49">
        <v>-0.20863459842210233</v>
      </c>
      <c r="S6896" s="49">
        <v>25196.455008906527</v>
      </c>
      <c r="T6896" s="49">
        <v>-1876.8774737825238</v>
      </c>
    </row>
    <row r="6897" spans="2:20">
      <c r="B6897" s="44">
        <v>44371</v>
      </c>
      <c r="C6897" s="45">
        <v>27</v>
      </c>
      <c r="D6897" s="46">
        <v>3.1389999999999998</v>
      </c>
      <c r="E6897" s="37"/>
      <c r="F6897" s="44">
        <v>44371</v>
      </c>
      <c r="G6897" s="48">
        <v>27</v>
      </c>
      <c r="H6897" s="48">
        <v>20379.7081345564</v>
      </c>
      <c r="I6897" s="37"/>
      <c r="J6897" s="44">
        <v>44371</v>
      </c>
      <c r="K6897" s="48">
        <v>27</v>
      </c>
      <c r="L6897" s="48">
        <v>-7939.5</v>
      </c>
      <c r="M6897" s="37"/>
      <c r="N6897" s="44">
        <v>44371</v>
      </c>
      <c r="O6897" s="48">
        <v>27</v>
      </c>
      <c r="P6897" s="48">
        <v>8414.4083590908995</v>
      </c>
      <c r="Q6897" s="37"/>
      <c r="R6897" s="49">
        <v>-0.38957869011566276</v>
      </c>
      <c r="S6897" s="49">
        <v>26412.827839186331</v>
      </c>
      <c r="T6897" s="49">
        <v>-3278.0741866329158</v>
      </c>
    </row>
    <row r="6898" spans="2:20">
      <c r="B6898" s="44">
        <v>44371</v>
      </c>
      <c r="C6898" s="45">
        <v>28</v>
      </c>
      <c r="D6898" s="46">
        <v>3.2684600000000001</v>
      </c>
      <c r="E6898" s="37"/>
      <c r="F6898" s="44">
        <v>44371</v>
      </c>
      <c r="G6898" s="48">
        <v>28</v>
      </c>
      <c r="H6898" s="48">
        <v>20725.648774649399</v>
      </c>
      <c r="I6898" s="37"/>
      <c r="J6898" s="44">
        <v>44371</v>
      </c>
      <c r="K6898" s="48">
        <v>28</v>
      </c>
      <c r="L6898" s="48">
        <v>-5152.2</v>
      </c>
      <c r="M6898" s="37"/>
      <c r="N6898" s="44">
        <v>44371</v>
      </c>
      <c r="O6898" s="48">
        <v>28</v>
      </c>
      <c r="P6898" s="48">
        <v>8895.9546283075997</v>
      </c>
      <c r="Q6898" s="37"/>
      <c r="R6898" s="49">
        <v>-0.24859052934940784</v>
      </c>
      <c r="S6898" s="49">
        <v>29076.071864438258</v>
      </c>
      <c r="T6898" s="49">
        <v>-2211.450070119301</v>
      </c>
    </row>
    <row r="6899" spans="2:20">
      <c r="B6899" s="44">
        <v>44371</v>
      </c>
      <c r="C6899" s="45">
        <v>29</v>
      </c>
      <c r="D6899" s="46">
        <v>3.5724100000000001</v>
      </c>
      <c r="E6899" s="37"/>
      <c r="F6899" s="44">
        <v>44371</v>
      </c>
      <c r="G6899" s="48">
        <v>29</v>
      </c>
      <c r="H6899" s="48">
        <v>20171.636637363499</v>
      </c>
      <c r="I6899" s="37"/>
      <c r="J6899" s="44">
        <v>44371</v>
      </c>
      <c r="K6899" s="48">
        <v>29</v>
      </c>
      <c r="L6899" s="48">
        <v>9252.11</v>
      </c>
      <c r="M6899" s="37"/>
      <c r="N6899" s="44">
        <v>44371</v>
      </c>
      <c r="O6899" s="48">
        <v>29</v>
      </c>
      <c r="P6899" s="48">
        <v>8432.8970984600001</v>
      </c>
      <c r="Q6899" s="37"/>
      <c r="R6899" s="49">
        <v>0.45866927737844093</v>
      </c>
      <c r="S6899" s="49">
        <v>30125.765923509491</v>
      </c>
      <c r="T6899" s="49">
        <v>3867.9108183573994</v>
      </c>
    </row>
    <row r="6900" spans="2:20">
      <c r="B6900" s="44">
        <v>44371</v>
      </c>
      <c r="C6900" s="45">
        <v>30</v>
      </c>
      <c r="D6900" s="46">
        <v>2.8590200000000001</v>
      </c>
      <c r="E6900" s="37"/>
      <c r="F6900" s="44">
        <v>44371</v>
      </c>
      <c r="G6900" s="48">
        <v>30</v>
      </c>
      <c r="H6900" s="48">
        <v>20329.096370282201</v>
      </c>
      <c r="I6900" s="37"/>
      <c r="J6900" s="44">
        <v>44371</v>
      </c>
      <c r="K6900" s="48">
        <v>30</v>
      </c>
      <c r="L6900" s="48">
        <v>-1705.35</v>
      </c>
      <c r="M6900" s="37"/>
      <c r="N6900" s="44">
        <v>44371</v>
      </c>
      <c r="O6900" s="48">
        <v>30</v>
      </c>
      <c r="P6900" s="48">
        <v>8385.2932182959994</v>
      </c>
      <c r="Q6900" s="37"/>
      <c r="R6900" s="49">
        <v>-8.3887152135937601E-2</v>
      </c>
      <c r="S6900" s="49">
        <v>23973.721016972628</v>
      </c>
      <c r="T6900" s="49">
        <v>-703.41836790764228</v>
      </c>
    </row>
    <row r="6901" spans="2:20">
      <c r="B6901" s="44">
        <v>44371</v>
      </c>
      <c r="C6901" s="45">
        <v>31</v>
      </c>
      <c r="D6901" s="46">
        <v>3.10345</v>
      </c>
      <c r="E6901" s="37"/>
      <c r="F6901" s="44">
        <v>44371</v>
      </c>
      <c r="G6901" s="48">
        <v>31</v>
      </c>
      <c r="H6901" s="48">
        <v>21053.823050857802</v>
      </c>
      <c r="I6901" s="37"/>
      <c r="J6901" s="44">
        <v>44371</v>
      </c>
      <c r="K6901" s="48">
        <v>31</v>
      </c>
      <c r="L6901" s="48">
        <v>453.3</v>
      </c>
      <c r="M6901" s="37"/>
      <c r="N6901" s="44">
        <v>44371</v>
      </c>
      <c r="O6901" s="48">
        <v>31</v>
      </c>
      <c r="P6901" s="48">
        <v>9037.6594220252991</v>
      </c>
      <c r="Q6901" s="37"/>
      <c r="R6901" s="49">
        <v>2.1530531481384854E-2</v>
      </c>
      <c r="S6901" s="49">
        <v>28047.924133284414</v>
      </c>
      <c r="T6901" s="49">
        <v>194.58561070395015</v>
      </c>
    </row>
    <row r="6902" spans="2:20">
      <c r="B6902" s="44">
        <v>44371</v>
      </c>
      <c r="C6902" s="45">
        <v>32</v>
      </c>
      <c r="D6902" s="46">
        <v>3.8736799999999998</v>
      </c>
      <c r="E6902" s="37"/>
      <c r="F6902" s="44">
        <v>44371</v>
      </c>
      <c r="G6902" s="48">
        <v>32</v>
      </c>
      <c r="H6902" s="48">
        <v>21274.430249411002</v>
      </c>
      <c r="I6902" s="37"/>
      <c r="J6902" s="44">
        <v>44371</v>
      </c>
      <c r="K6902" s="48">
        <v>32</v>
      </c>
      <c r="L6902" s="48">
        <v>20707.48</v>
      </c>
      <c r="M6902" s="37"/>
      <c r="N6902" s="44">
        <v>44371</v>
      </c>
      <c r="O6902" s="48">
        <v>32</v>
      </c>
      <c r="P6902" s="48">
        <v>9127.5462727272006</v>
      </c>
      <c r="Q6902" s="37"/>
      <c r="R6902" s="49">
        <v>0.97335062595029076</v>
      </c>
      <c r="S6902" s="49">
        <v>35357.193445737903</v>
      </c>
      <c r="T6902" s="49">
        <v>8884.3028779492633</v>
      </c>
    </row>
    <row r="6903" spans="2:20">
      <c r="B6903" s="44">
        <v>44371</v>
      </c>
      <c r="C6903" s="45">
        <v>33</v>
      </c>
      <c r="D6903" s="46">
        <v>3.7345600000000001</v>
      </c>
      <c r="E6903" s="37"/>
      <c r="F6903" s="44">
        <v>44371</v>
      </c>
      <c r="G6903" s="48">
        <v>33</v>
      </c>
      <c r="H6903" s="48">
        <v>21514.993725221098</v>
      </c>
      <c r="I6903" s="37"/>
      <c r="J6903" s="44">
        <v>44371</v>
      </c>
      <c r="K6903" s="48">
        <v>33</v>
      </c>
      <c r="L6903" s="48">
        <v>8460.81</v>
      </c>
      <c r="M6903" s="37"/>
      <c r="N6903" s="44">
        <v>44371</v>
      </c>
      <c r="O6903" s="48">
        <v>33</v>
      </c>
      <c r="P6903" s="48">
        <v>9179.5500261658999</v>
      </c>
      <c r="Q6903" s="37"/>
      <c r="R6903" s="49">
        <v>0.39325179956161255</v>
      </c>
      <c r="S6903" s="49">
        <v>34281.580345718125</v>
      </c>
      <c r="T6903" s="49">
        <v>3609.8745669555879</v>
      </c>
    </row>
    <row r="6904" spans="2:20">
      <c r="B6904" s="44">
        <v>44371</v>
      </c>
      <c r="C6904" s="45">
        <v>34</v>
      </c>
      <c r="D6904" s="46">
        <v>3.6814300000000002</v>
      </c>
      <c r="E6904" s="37"/>
      <c r="F6904" s="44">
        <v>44371</v>
      </c>
      <c r="G6904" s="48">
        <v>34</v>
      </c>
      <c r="H6904" s="48">
        <v>23364.762952807501</v>
      </c>
      <c r="I6904" s="37"/>
      <c r="J6904" s="44">
        <v>44371</v>
      </c>
      <c r="K6904" s="48">
        <v>34</v>
      </c>
      <c r="L6904" s="48">
        <v>13801.81</v>
      </c>
      <c r="M6904" s="37"/>
      <c r="N6904" s="44">
        <v>44371</v>
      </c>
      <c r="O6904" s="48">
        <v>34</v>
      </c>
      <c r="P6904" s="48">
        <v>9246.4072335498004</v>
      </c>
      <c r="Q6904" s="37"/>
      <c r="R6904" s="49">
        <v>0.59071046549357686</v>
      </c>
      <c r="S6904" s="49">
        <v>34040.000981807243</v>
      </c>
      <c r="T6904" s="49">
        <v>5461.9495210733785</v>
      </c>
    </row>
    <row r="6905" spans="2:20">
      <c r="B6905" s="44">
        <v>44371</v>
      </c>
      <c r="C6905" s="45">
        <v>35</v>
      </c>
      <c r="D6905" s="46">
        <v>3.9351400000000001</v>
      </c>
      <c r="E6905" s="37"/>
      <c r="F6905" s="44">
        <v>44371</v>
      </c>
      <c r="G6905" s="48">
        <v>35</v>
      </c>
      <c r="H6905" s="48">
        <v>23990.4277440076</v>
      </c>
      <c r="I6905" s="37"/>
      <c r="J6905" s="44">
        <v>44371</v>
      </c>
      <c r="K6905" s="48">
        <v>35</v>
      </c>
      <c r="L6905" s="48">
        <v>19652.060000000001</v>
      </c>
      <c r="M6905" s="37"/>
      <c r="N6905" s="44">
        <v>44371</v>
      </c>
      <c r="O6905" s="48">
        <v>35</v>
      </c>
      <c r="P6905" s="48">
        <v>9402.9744856806992</v>
      </c>
      <c r="Q6905" s="37"/>
      <c r="R6905" s="49">
        <v>0.81916255140172523</v>
      </c>
      <c r="S6905" s="49">
        <v>37002.021017581545</v>
      </c>
      <c r="T6905" s="49">
        <v>7702.5645704555263</v>
      </c>
    </row>
    <row r="6906" spans="2:20">
      <c r="B6906" s="44">
        <v>44371</v>
      </c>
      <c r="C6906" s="45">
        <v>36</v>
      </c>
      <c r="D6906" s="46">
        <v>4.5981699999999996</v>
      </c>
      <c r="E6906" s="37"/>
      <c r="F6906" s="44">
        <v>44371</v>
      </c>
      <c r="G6906" s="48">
        <v>36</v>
      </c>
      <c r="H6906" s="48">
        <v>24280.073108697401</v>
      </c>
      <c r="I6906" s="37"/>
      <c r="J6906" s="44">
        <v>44371</v>
      </c>
      <c r="K6906" s="48">
        <v>36</v>
      </c>
      <c r="L6906" s="48">
        <v>15331.03</v>
      </c>
      <c r="M6906" s="37"/>
      <c r="N6906" s="44">
        <v>44371</v>
      </c>
      <c r="O6906" s="48">
        <v>36</v>
      </c>
      <c r="P6906" s="48">
        <v>9521.3092692282007</v>
      </c>
      <c r="Q6906" s="37"/>
      <c r="R6906" s="49">
        <v>0.63142437551014829</v>
      </c>
      <c r="S6906" s="49">
        <v>43780.598642487035</v>
      </c>
      <c r="T6906" s="49">
        <v>6011.9867593614026</v>
      </c>
    </row>
    <row r="6907" spans="2:20">
      <c r="B6907" s="44">
        <v>44371</v>
      </c>
      <c r="C6907" s="45">
        <v>37</v>
      </c>
      <c r="D6907" s="46">
        <v>5.5107699999999999</v>
      </c>
      <c r="E6907" s="37"/>
      <c r="F6907" s="44">
        <v>44371</v>
      </c>
      <c r="G6907" s="48">
        <v>37</v>
      </c>
      <c r="H6907" s="48">
        <v>24558.695661206901</v>
      </c>
      <c r="I6907" s="37"/>
      <c r="J6907" s="44">
        <v>44371</v>
      </c>
      <c r="K6907" s="48">
        <v>37</v>
      </c>
      <c r="L6907" s="48">
        <v>11213.84</v>
      </c>
      <c r="M6907" s="37"/>
      <c r="N6907" s="44">
        <v>44371</v>
      </c>
      <c r="O6907" s="48">
        <v>37</v>
      </c>
      <c r="P6907" s="48">
        <v>9799.9867901511006</v>
      </c>
      <c r="Q6907" s="37"/>
      <c r="R6907" s="49">
        <v>0.45661382651170135</v>
      </c>
      <c r="S6907" s="49">
        <v>54005.473203560978</v>
      </c>
      <c r="T6907" s="49">
        <v>4474.8094680150198</v>
      </c>
    </row>
    <row r="6908" spans="2:20">
      <c r="B6908" s="44">
        <v>44371</v>
      </c>
      <c r="C6908" s="45">
        <v>38</v>
      </c>
      <c r="D6908" s="46">
        <v>5.66099</v>
      </c>
      <c r="E6908" s="37"/>
      <c r="F6908" s="44">
        <v>44371</v>
      </c>
      <c r="G6908" s="48">
        <v>38</v>
      </c>
      <c r="H6908" s="48">
        <v>24765.0208797132</v>
      </c>
      <c r="I6908" s="37"/>
      <c r="J6908" s="44">
        <v>44371</v>
      </c>
      <c r="K6908" s="48">
        <v>38</v>
      </c>
      <c r="L6908" s="48">
        <v>7315.65</v>
      </c>
      <c r="M6908" s="37"/>
      <c r="N6908" s="44">
        <v>44371</v>
      </c>
      <c r="O6908" s="48">
        <v>38</v>
      </c>
      <c r="P6908" s="48">
        <v>9826.1308629678006</v>
      </c>
      <c r="Q6908" s="37"/>
      <c r="R6908" s="49">
        <v>0.2954025371322328</v>
      </c>
      <c r="S6908" s="49">
        <v>55625.62855395209</v>
      </c>
      <c r="T6908" s="49">
        <v>2902.6639871140246</v>
      </c>
    </row>
    <row r="6909" spans="2:20">
      <c r="B6909" s="44">
        <v>44371</v>
      </c>
      <c r="C6909" s="45">
        <v>39</v>
      </c>
      <c r="D6909" s="46">
        <v>5.62378</v>
      </c>
      <c r="E6909" s="37"/>
      <c r="F6909" s="44">
        <v>44371</v>
      </c>
      <c r="G6909" s="48">
        <v>39</v>
      </c>
      <c r="H6909" s="48">
        <v>24779.832627983</v>
      </c>
      <c r="I6909" s="37"/>
      <c r="J6909" s="44">
        <v>44371</v>
      </c>
      <c r="K6909" s="48">
        <v>39</v>
      </c>
      <c r="L6909" s="48">
        <v>5444.56</v>
      </c>
      <c r="M6909" s="37"/>
      <c r="N6909" s="44">
        <v>44371</v>
      </c>
      <c r="O6909" s="48">
        <v>39</v>
      </c>
      <c r="P6909" s="48">
        <v>9753.8185610839992</v>
      </c>
      <c r="Q6909" s="37"/>
      <c r="R6909" s="49">
        <v>0.21971738396052154</v>
      </c>
      <c r="S6909" s="49">
        <v>54853.329747452975</v>
      </c>
      <c r="T6909" s="49">
        <v>2143.083497866955</v>
      </c>
    </row>
    <row r="6910" spans="2:20">
      <c r="B6910" s="44">
        <v>44371</v>
      </c>
      <c r="C6910" s="45">
        <v>40</v>
      </c>
      <c r="D6910" s="46">
        <v>5.9292400000000001</v>
      </c>
      <c r="E6910" s="37"/>
      <c r="F6910" s="44">
        <v>44371</v>
      </c>
      <c r="G6910" s="48">
        <v>40</v>
      </c>
      <c r="H6910" s="48">
        <v>24639.509762257399</v>
      </c>
      <c r="I6910" s="37"/>
      <c r="J6910" s="44">
        <v>44371</v>
      </c>
      <c r="K6910" s="48">
        <v>40</v>
      </c>
      <c r="L6910" s="48">
        <v>-585.59</v>
      </c>
      <c r="M6910" s="37"/>
      <c r="N6910" s="44">
        <v>44371</v>
      </c>
      <c r="O6910" s="48">
        <v>40</v>
      </c>
      <c r="P6910" s="48">
        <v>9687.8733372985007</v>
      </c>
      <c r="Q6910" s="37"/>
      <c r="R6910" s="49">
        <v>-2.3766300776690046E-2</v>
      </c>
      <c r="S6910" s="49">
        <v>57441.726106443763</v>
      </c>
      <c r="T6910" s="49">
        <v>-230.24491162071214</v>
      </c>
    </row>
    <row r="6911" spans="2:20">
      <c r="B6911" s="44">
        <v>44371</v>
      </c>
      <c r="C6911" s="45">
        <v>41</v>
      </c>
      <c r="D6911" s="46">
        <v>5.8521999999999998</v>
      </c>
      <c r="E6911" s="37"/>
      <c r="F6911" s="44">
        <v>44371</v>
      </c>
      <c r="G6911" s="48">
        <v>41</v>
      </c>
      <c r="H6911" s="48">
        <v>24477.410756073099</v>
      </c>
      <c r="I6911" s="37"/>
      <c r="J6911" s="44">
        <v>44371</v>
      </c>
      <c r="K6911" s="48">
        <v>41</v>
      </c>
      <c r="L6911" s="48">
        <v>4472.91</v>
      </c>
      <c r="M6911" s="37"/>
      <c r="N6911" s="44">
        <v>44371</v>
      </c>
      <c r="O6911" s="48">
        <v>41</v>
      </c>
      <c r="P6911" s="48">
        <v>9773.8035409082004</v>
      </c>
      <c r="Q6911" s="37"/>
      <c r="R6911" s="49">
        <v>0.18273623973443451</v>
      </c>
      <c r="S6911" s="49">
        <v>57198.253082102972</v>
      </c>
      <c r="T6911" s="49">
        <v>1786.0281069686657</v>
      </c>
    </row>
    <row r="6912" spans="2:20">
      <c r="B6912" s="44">
        <v>44371</v>
      </c>
      <c r="C6912" s="45">
        <v>42</v>
      </c>
      <c r="D6912" s="46">
        <v>5.7239300000000002</v>
      </c>
      <c r="E6912" s="37"/>
      <c r="F6912" s="44">
        <v>44371</v>
      </c>
      <c r="G6912" s="48">
        <v>42</v>
      </c>
      <c r="H6912" s="48">
        <v>24075.302800333098</v>
      </c>
      <c r="I6912" s="37"/>
      <c r="J6912" s="44">
        <v>44371</v>
      </c>
      <c r="K6912" s="48">
        <v>42</v>
      </c>
      <c r="L6912" s="48">
        <v>7118.21</v>
      </c>
      <c r="M6912" s="37"/>
      <c r="N6912" s="44">
        <v>44371</v>
      </c>
      <c r="O6912" s="48">
        <v>42</v>
      </c>
      <c r="P6912" s="48">
        <v>9546.2811529127994</v>
      </c>
      <c r="Q6912" s="37"/>
      <c r="R6912" s="49">
        <v>0.29566440177448211</v>
      </c>
      <c r="S6912" s="49">
        <v>54642.245079592161</v>
      </c>
      <c r="T6912" s="49">
        <v>2822.4955062469762</v>
      </c>
    </row>
    <row r="6913" spans="2:20">
      <c r="B6913" s="44">
        <v>44371</v>
      </c>
      <c r="C6913" s="45">
        <v>43</v>
      </c>
      <c r="D6913" s="46">
        <v>6.1669400000000003</v>
      </c>
      <c r="E6913" s="37"/>
      <c r="F6913" s="44">
        <v>44371</v>
      </c>
      <c r="G6913" s="48">
        <v>43</v>
      </c>
      <c r="H6913" s="48">
        <v>23522.793571510399</v>
      </c>
      <c r="I6913" s="37"/>
      <c r="J6913" s="44">
        <v>44371</v>
      </c>
      <c r="K6913" s="48">
        <v>43</v>
      </c>
      <c r="L6913" s="48">
        <v>15580.6</v>
      </c>
      <c r="M6913" s="37"/>
      <c r="N6913" s="44">
        <v>44371</v>
      </c>
      <c r="O6913" s="48">
        <v>43</v>
      </c>
      <c r="P6913" s="48">
        <v>9414.0746900223003</v>
      </c>
      <c r="Q6913" s="37"/>
      <c r="R6913" s="49">
        <v>0.66236180463150529</v>
      </c>
      <c r="S6913" s="49">
        <v>58056.033768886125</v>
      </c>
      <c r="T6913" s="49">
        <v>6235.5235006189496</v>
      </c>
    </row>
    <row r="6914" spans="2:20">
      <c r="B6914" s="44">
        <v>44371</v>
      </c>
      <c r="C6914" s="45">
        <v>44</v>
      </c>
      <c r="D6914" s="46">
        <v>5.9329000000000001</v>
      </c>
      <c r="E6914" s="37"/>
      <c r="F6914" s="44">
        <v>44371</v>
      </c>
      <c r="G6914" s="48">
        <v>44</v>
      </c>
      <c r="H6914" s="48">
        <v>22916.171747811499</v>
      </c>
      <c r="I6914" s="37"/>
      <c r="J6914" s="44">
        <v>44371</v>
      </c>
      <c r="K6914" s="48">
        <v>44</v>
      </c>
      <c r="L6914" s="48">
        <v>12549.58</v>
      </c>
      <c r="M6914" s="37"/>
      <c r="N6914" s="44">
        <v>44371</v>
      </c>
      <c r="O6914" s="48">
        <v>44</v>
      </c>
      <c r="P6914" s="48">
        <v>9186.8979031299004</v>
      </c>
      <c r="Q6914" s="37"/>
      <c r="R6914" s="49">
        <v>0.5476298632295985</v>
      </c>
      <c r="S6914" s="49">
        <v>54504.946569479383</v>
      </c>
      <c r="T6914" s="49">
        <v>5031.0196421953124</v>
      </c>
    </row>
    <row r="6915" spans="2:20">
      <c r="B6915" s="44">
        <v>44371</v>
      </c>
      <c r="C6915" s="45">
        <v>45</v>
      </c>
      <c r="D6915" s="46">
        <v>6.3409000000000004</v>
      </c>
      <c r="E6915" s="37"/>
      <c r="F6915" s="44">
        <v>44371</v>
      </c>
      <c r="G6915" s="48">
        <v>45</v>
      </c>
      <c r="H6915" s="48">
        <v>21700.976624341802</v>
      </c>
      <c r="I6915" s="37"/>
      <c r="J6915" s="44">
        <v>44371</v>
      </c>
      <c r="K6915" s="48">
        <v>45</v>
      </c>
      <c r="L6915" s="48">
        <v>-7639.69</v>
      </c>
      <c r="M6915" s="37"/>
      <c r="N6915" s="44">
        <v>44371</v>
      </c>
      <c r="O6915" s="48">
        <v>45</v>
      </c>
      <c r="P6915" s="48">
        <v>8516.6399129019992</v>
      </c>
      <c r="Q6915" s="37"/>
      <c r="R6915" s="49">
        <v>-0.35204360302524929</v>
      </c>
      <c r="S6915" s="49">
        <v>54003.162023720288</v>
      </c>
      <c r="T6915" s="49">
        <v>-2998.2286006066652</v>
      </c>
    </row>
    <row r="6916" spans="2:20">
      <c r="B6916" s="44">
        <v>44371</v>
      </c>
      <c r="C6916" s="45">
        <v>46</v>
      </c>
      <c r="D6916" s="46">
        <v>6.7834599999999998</v>
      </c>
      <c r="E6916" s="37"/>
      <c r="F6916" s="44">
        <v>44371</v>
      </c>
      <c r="G6916" s="48">
        <v>46</v>
      </c>
      <c r="H6916" s="48">
        <v>20316.238213345201</v>
      </c>
      <c r="I6916" s="37"/>
      <c r="J6916" s="44">
        <v>44371</v>
      </c>
      <c r="K6916" s="48">
        <v>46</v>
      </c>
      <c r="L6916" s="48">
        <v>-3166.4</v>
      </c>
      <c r="M6916" s="37"/>
      <c r="N6916" s="44">
        <v>44371</v>
      </c>
      <c r="O6916" s="48">
        <v>46</v>
      </c>
      <c r="P6916" s="48">
        <v>7814.6649989961998</v>
      </c>
      <c r="Q6916" s="37"/>
      <c r="R6916" s="49">
        <v>-0.15585562478392656</v>
      </c>
      <c r="S6916" s="49">
        <v>53010.467434090759</v>
      </c>
      <c r="T6916" s="49">
        <v>-1217.9594958956357</v>
      </c>
    </row>
    <row r="6917" spans="2:20">
      <c r="B6917" s="44">
        <v>44371</v>
      </c>
      <c r="C6917" s="45">
        <v>47</v>
      </c>
      <c r="D6917" s="46">
        <v>9.1398100000000007</v>
      </c>
      <c r="E6917" s="37"/>
      <c r="F6917" s="44">
        <v>44371</v>
      </c>
      <c r="G6917" s="48">
        <v>47</v>
      </c>
      <c r="H6917" s="48">
        <v>18659.323195237001</v>
      </c>
      <c r="I6917" s="37"/>
      <c r="J6917" s="44">
        <v>44371</v>
      </c>
      <c r="K6917" s="48">
        <v>47</v>
      </c>
      <c r="L6917" s="48">
        <v>-9751.82</v>
      </c>
      <c r="M6917" s="37"/>
      <c r="N6917" s="44">
        <v>44371</v>
      </c>
      <c r="O6917" s="48">
        <v>47</v>
      </c>
      <c r="P6917" s="48">
        <v>7033.0660868932</v>
      </c>
      <c r="Q6917" s="37"/>
      <c r="R6917" s="49">
        <v>-0.52262452919456692</v>
      </c>
      <c r="S6917" s="49">
        <v>64280.887751647344</v>
      </c>
      <c r="T6917" s="49">
        <v>-3675.6528524568339</v>
      </c>
    </row>
    <row r="6918" spans="2:20">
      <c r="B6918" s="44">
        <v>44371</v>
      </c>
      <c r="C6918" s="45">
        <v>48</v>
      </c>
      <c r="D6918" s="46">
        <v>10.9153</v>
      </c>
      <c r="E6918" s="37"/>
      <c r="F6918" s="44">
        <v>44371</v>
      </c>
      <c r="G6918" s="48">
        <v>48</v>
      </c>
      <c r="H6918" s="48">
        <v>19696.036466885798</v>
      </c>
      <c r="I6918" s="37"/>
      <c r="J6918" s="44">
        <v>44371</v>
      </c>
      <c r="K6918" s="48">
        <v>48</v>
      </c>
      <c r="L6918" s="48">
        <v>2503.67</v>
      </c>
      <c r="M6918" s="37"/>
      <c r="N6918" s="44">
        <v>44371</v>
      </c>
      <c r="O6918" s="48">
        <v>48</v>
      </c>
      <c r="P6918" s="48">
        <v>8779.3901816435991</v>
      </c>
      <c r="Q6918" s="37"/>
      <c r="R6918" s="49">
        <v>0.12711542264908607</v>
      </c>
      <c r="S6918" s="49">
        <v>95829.677649694378</v>
      </c>
      <c r="T6918" s="49">
        <v>1115.9958935408627</v>
      </c>
    </row>
    <row r="6919" spans="2:20">
      <c r="B6919" s="44">
        <v>44372</v>
      </c>
      <c r="C6919" s="45">
        <v>1</v>
      </c>
      <c r="D6919" s="46">
        <v>10.841950000000001</v>
      </c>
      <c r="E6919" s="37"/>
      <c r="F6919" s="44">
        <v>44372</v>
      </c>
      <c r="G6919" s="48">
        <v>1</v>
      </c>
      <c r="H6919" s="48">
        <v>16860.7838103549</v>
      </c>
      <c r="I6919" s="37"/>
      <c r="J6919" s="44">
        <v>44372</v>
      </c>
      <c r="K6919" s="48">
        <v>1</v>
      </c>
      <c r="L6919" s="48">
        <v>-16616.830000000002</v>
      </c>
      <c r="M6919" s="37"/>
      <c r="N6919" s="44">
        <v>44372</v>
      </c>
      <c r="O6919" s="48">
        <v>1</v>
      </c>
      <c r="P6919" s="48">
        <v>6426.5242231776001</v>
      </c>
      <c r="Q6919" s="37"/>
      <c r="R6919" s="49">
        <v>-0.9855312888713349</v>
      </c>
      <c r="S6919" s="49">
        <v>69676.054301480384</v>
      </c>
      <c r="T6919" s="49">
        <v>-6333.5407006310743</v>
      </c>
    </row>
    <row r="6920" spans="2:20">
      <c r="B6920" s="44">
        <v>44372</v>
      </c>
      <c r="C6920" s="45">
        <v>2</v>
      </c>
      <c r="D6920" s="46">
        <v>10.549020000000001</v>
      </c>
      <c r="E6920" s="37"/>
      <c r="F6920" s="44">
        <v>44372</v>
      </c>
      <c r="G6920" s="48">
        <v>2</v>
      </c>
      <c r="H6920" s="48">
        <v>18163.585290746902</v>
      </c>
      <c r="I6920" s="37"/>
      <c r="J6920" s="44">
        <v>44372</v>
      </c>
      <c r="K6920" s="48">
        <v>2</v>
      </c>
      <c r="L6920" s="48">
        <v>-15777.37</v>
      </c>
      <c r="M6920" s="37"/>
      <c r="N6920" s="44">
        <v>44372</v>
      </c>
      <c r="O6920" s="48">
        <v>2</v>
      </c>
      <c r="P6920" s="48">
        <v>8112.3348804806001</v>
      </c>
      <c r="Q6920" s="37"/>
      <c r="R6920" s="49">
        <v>-0.868626416395748</v>
      </c>
      <c r="S6920" s="49">
        <v>85577.182900887463</v>
      </c>
      <c r="T6920" s="49">
        <v>-7046.5883758340924</v>
      </c>
    </row>
    <row r="6921" spans="2:20">
      <c r="B6921" s="44">
        <v>44372</v>
      </c>
      <c r="C6921" s="45">
        <v>3</v>
      </c>
      <c r="D6921" s="46">
        <v>11.5017</v>
      </c>
      <c r="E6921" s="37"/>
      <c r="F6921" s="44">
        <v>44372</v>
      </c>
      <c r="G6921" s="48">
        <v>3</v>
      </c>
      <c r="H6921" s="48">
        <v>17722.841668620898</v>
      </c>
      <c r="I6921" s="37"/>
      <c r="J6921" s="44">
        <v>44372</v>
      </c>
      <c r="K6921" s="48">
        <v>3</v>
      </c>
      <c r="L6921" s="48">
        <v>-18672.14</v>
      </c>
      <c r="M6921" s="37"/>
      <c r="N6921" s="44">
        <v>44372</v>
      </c>
      <c r="O6921" s="48">
        <v>3</v>
      </c>
      <c r="P6921" s="48">
        <v>7857.4544440359996</v>
      </c>
      <c r="Q6921" s="37"/>
      <c r="R6921" s="49">
        <v>-1.0535635508756971</v>
      </c>
      <c r="S6921" s="49">
        <v>90374.083778968852</v>
      </c>
      <c r="T6921" s="49">
        <v>-8278.3276049025935</v>
      </c>
    </row>
    <row r="6922" spans="2:20">
      <c r="B6922" s="44">
        <v>44372</v>
      </c>
      <c r="C6922" s="45">
        <v>4</v>
      </c>
      <c r="D6922" s="46">
        <v>11.490959999999999</v>
      </c>
      <c r="E6922" s="37"/>
      <c r="F6922" s="44">
        <v>44372</v>
      </c>
      <c r="G6922" s="48">
        <v>4</v>
      </c>
      <c r="H6922" s="48">
        <v>17751.751274682301</v>
      </c>
      <c r="I6922" s="37"/>
      <c r="J6922" s="44">
        <v>44372</v>
      </c>
      <c r="K6922" s="48">
        <v>4</v>
      </c>
      <c r="L6922" s="48">
        <v>-25620.959999999999</v>
      </c>
      <c r="M6922" s="37"/>
      <c r="N6922" s="44">
        <v>44372</v>
      </c>
      <c r="O6922" s="48">
        <v>4</v>
      </c>
      <c r="P6922" s="48">
        <v>8062.7397288833999</v>
      </c>
      <c r="Q6922" s="37"/>
      <c r="R6922" s="49">
        <v>-1.4432919661589012</v>
      </c>
      <c r="S6922" s="49">
        <v>92648.619715009991</v>
      </c>
      <c r="T6922" s="49">
        <v>-11636.887475927608</v>
      </c>
    </row>
    <row r="6923" spans="2:20">
      <c r="B6923" s="44">
        <v>44372</v>
      </c>
      <c r="C6923" s="45">
        <v>5</v>
      </c>
      <c r="D6923" s="46">
        <v>12.53078</v>
      </c>
      <c r="E6923" s="37"/>
      <c r="F6923" s="44">
        <v>44372</v>
      </c>
      <c r="G6923" s="48">
        <v>5</v>
      </c>
      <c r="H6923" s="48">
        <v>17786.5507158174</v>
      </c>
      <c r="I6923" s="37"/>
      <c r="J6923" s="44">
        <v>44372</v>
      </c>
      <c r="K6923" s="48">
        <v>5</v>
      </c>
      <c r="L6923" s="48">
        <v>-25336.74</v>
      </c>
      <c r="M6923" s="37"/>
      <c r="N6923" s="44">
        <v>44372</v>
      </c>
      <c r="O6923" s="48">
        <v>5</v>
      </c>
      <c r="P6923" s="48">
        <v>8082.2866249086001</v>
      </c>
      <c r="Q6923" s="37"/>
      <c r="R6923" s="49">
        <v>-1.4244886715144995</v>
      </c>
      <c r="S6923" s="49">
        <v>101277.35559367218</v>
      </c>
      <c r="T6923" s="49">
        <v>-11513.125737115461</v>
      </c>
    </row>
    <row r="6924" spans="2:20">
      <c r="B6924" s="44">
        <v>44372</v>
      </c>
      <c r="C6924" s="45">
        <v>6</v>
      </c>
      <c r="D6924" s="46">
        <v>12.34057</v>
      </c>
      <c r="E6924" s="37"/>
      <c r="F6924" s="44">
        <v>44372</v>
      </c>
      <c r="G6924" s="48">
        <v>6</v>
      </c>
      <c r="H6924" s="48">
        <v>17797.6021315894</v>
      </c>
      <c r="I6924" s="37"/>
      <c r="J6924" s="44">
        <v>44372</v>
      </c>
      <c r="K6924" s="48">
        <v>6</v>
      </c>
      <c r="L6924" s="48">
        <v>-31996.39</v>
      </c>
      <c r="M6924" s="37"/>
      <c r="N6924" s="44">
        <v>44372</v>
      </c>
      <c r="O6924" s="48">
        <v>6</v>
      </c>
      <c r="P6924" s="48">
        <v>7997.5687819416999</v>
      </c>
      <c r="Q6924" s="37"/>
      <c r="R6924" s="49">
        <v>-1.7977921836565176</v>
      </c>
      <c r="S6924" s="49">
        <v>98694.557383366278</v>
      </c>
      <c r="T6924" s="49">
        <v>-14377.966644430164</v>
      </c>
    </row>
    <row r="6925" spans="2:20">
      <c r="B6925" s="44">
        <v>44372</v>
      </c>
      <c r="C6925" s="45">
        <v>7</v>
      </c>
      <c r="D6925" s="46">
        <v>12.265930000000001</v>
      </c>
      <c r="E6925" s="37"/>
      <c r="F6925" s="44">
        <v>44372</v>
      </c>
      <c r="G6925" s="48">
        <v>7</v>
      </c>
      <c r="H6925" s="48">
        <v>17414.4381374439</v>
      </c>
      <c r="I6925" s="37"/>
      <c r="J6925" s="44">
        <v>44372</v>
      </c>
      <c r="K6925" s="48">
        <v>7</v>
      </c>
      <c r="L6925" s="48">
        <v>-40579.47</v>
      </c>
      <c r="M6925" s="37"/>
      <c r="N6925" s="44">
        <v>44372</v>
      </c>
      <c r="O6925" s="48">
        <v>7</v>
      </c>
      <c r="P6925" s="48">
        <v>7778.0656584092003</v>
      </c>
      <c r="Q6925" s="37"/>
      <c r="R6925" s="49">
        <v>-2.3302198830490823</v>
      </c>
      <c r="S6925" s="49">
        <v>95405.208901451173</v>
      </c>
      <c r="T6925" s="49">
        <v>-18124.603248886371</v>
      </c>
    </row>
    <row r="6926" spans="2:20">
      <c r="B6926" s="44">
        <v>44372</v>
      </c>
      <c r="C6926" s="45">
        <v>8</v>
      </c>
      <c r="D6926" s="46">
        <v>11.4384</v>
      </c>
      <c r="E6926" s="37"/>
      <c r="F6926" s="44">
        <v>44372</v>
      </c>
      <c r="G6926" s="48">
        <v>8</v>
      </c>
      <c r="H6926" s="48">
        <v>17385.863288826298</v>
      </c>
      <c r="I6926" s="37"/>
      <c r="J6926" s="44">
        <v>44372</v>
      </c>
      <c r="K6926" s="48">
        <v>8</v>
      </c>
      <c r="L6926" s="48">
        <v>-36923.78</v>
      </c>
      <c r="M6926" s="37"/>
      <c r="N6926" s="44">
        <v>44372</v>
      </c>
      <c r="O6926" s="48">
        <v>8</v>
      </c>
      <c r="P6926" s="48">
        <v>7773.3606995785003</v>
      </c>
      <c r="Q6926" s="37"/>
      <c r="R6926" s="49">
        <v>-2.1237817982688556</v>
      </c>
      <c r="S6926" s="49">
        <v>88914.80902605872</v>
      </c>
      <c r="T6926" s="49">
        <v>-16508.921965143276</v>
      </c>
    </row>
    <row r="6927" spans="2:20">
      <c r="B6927" s="44">
        <v>44372</v>
      </c>
      <c r="C6927" s="45">
        <v>9</v>
      </c>
      <c r="D6927" s="46">
        <v>11.8225</v>
      </c>
      <c r="E6927" s="37"/>
      <c r="F6927" s="44">
        <v>44372</v>
      </c>
      <c r="G6927" s="48">
        <v>9</v>
      </c>
      <c r="H6927" s="48">
        <v>17208.8444027966</v>
      </c>
      <c r="I6927" s="37"/>
      <c r="J6927" s="44">
        <v>44372</v>
      </c>
      <c r="K6927" s="48">
        <v>9</v>
      </c>
      <c r="L6927" s="48">
        <v>-35945.79</v>
      </c>
      <c r="M6927" s="37"/>
      <c r="N6927" s="44">
        <v>44372</v>
      </c>
      <c r="O6927" s="48">
        <v>9</v>
      </c>
      <c r="P6927" s="48">
        <v>7724.5073972226</v>
      </c>
      <c r="Q6927" s="37"/>
      <c r="R6927" s="49">
        <v>-2.0887974322179628</v>
      </c>
      <c r="S6927" s="49">
        <v>91322.988703664189</v>
      </c>
      <c r="T6927" s="49">
        <v>-16134.931216467226</v>
      </c>
    </row>
    <row r="6928" spans="2:20">
      <c r="B6928" s="44">
        <v>44372</v>
      </c>
      <c r="C6928" s="45">
        <v>10</v>
      </c>
      <c r="D6928" s="46">
        <v>13.399179999999999</v>
      </c>
      <c r="E6928" s="37"/>
      <c r="F6928" s="44">
        <v>44372</v>
      </c>
      <c r="G6928" s="48">
        <v>10</v>
      </c>
      <c r="H6928" s="48">
        <v>16889.042742027901</v>
      </c>
      <c r="I6928" s="37"/>
      <c r="J6928" s="44">
        <v>44372</v>
      </c>
      <c r="K6928" s="48">
        <v>10</v>
      </c>
      <c r="L6928" s="48">
        <v>-32617.89</v>
      </c>
      <c r="M6928" s="37"/>
      <c r="N6928" s="44">
        <v>44372</v>
      </c>
      <c r="O6928" s="48">
        <v>10</v>
      </c>
      <c r="P6928" s="48">
        <v>7578.8884237628999</v>
      </c>
      <c r="Q6928" s="37"/>
      <c r="R6928" s="49">
        <v>-1.9313048405538882</v>
      </c>
      <c r="S6928" s="49">
        <v>101550.89018991537</v>
      </c>
      <c r="T6928" s="49">
        <v>-14637.143898831117</v>
      </c>
    </row>
    <row r="6929" spans="2:20">
      <c r="B6929" s="44">
        <v>44372</v>
      </c>
      <c r="C6929" s="45">
        <v>11</v>
      </c>
      <c r="D6929" s="46">
        <v>14.90985</v>
      </c>
      <c r="E6929" s="37"/>
      <c r="F6929" s="44">
        <v>44372</v>
      </c>
      <c r="G6929" s="48">
        <v>11</v>
      </c>
      <c r="H6929" s="48">
        <v>16747.347362017899</v>
      </c>
      <c r="I6929" s="37"/>
      <c r="J6929" s="44">
        <v>44372</v>
      </c>
      <c r="K6929" s="48">
        <v>11</v>
      </c>
      <c r="L6929" s="48">
        <v>-16436.919999999998</v>
      </c>
      <c r="M6929" s="37"/>
      <c r="N6929" s="44">
        <v>44372</v>
      </c>
      <c r="O6929" s="48">
        <v>11</v>
      </c>
      <c r="P6929" s="48">
        <v>7597.3655364097003</v>
      </c>
      <c r="Q6929" s="37"/>
      <c r="R6929" s="49">
        <v>-0.9814640876965427</v>
      </c>
      <c r="S6929" s="49">
        <v>113275.58054303817</v>
      </c>
      <c r="T6929" s="49">
        <v>-7456.5414350895016</v>
      </c>
    </row>
    <row r="6930" spans="2:20">
      <c r="B6930" s="44">
        <v>44372</v>
      </c>
      <c r="C6930" s="45">
        <v>12</v>
      </c>
      <c r="D6930" s="46">
        <v>15.59639</v>
      </c>
      <c r="E6930" s="37"/>
      <c r="F6930" s="44">
        <v>44372</v>
      </c>
      <c r="G6930" s="48">
        <v>12</v>
      </c>
      <c r="H6930" s="48">
        <v>17185.4283950588</v>
      </c>
      <c r="I6930" s="37"/>
      <c r="J6930" s="44">
        <v>44372</v>
      </c>
      <c r="K6930" s="48">
        <v>12</v>
      </c>
      <c r="L6930" s="48">
        <v>3327.4</v>
      </c>
      <c r="M6930" s="37"/>
      <c r="N6930" s="44">
        <v>44372</v>
      </c>
      <c r="O6930" s="48">
        <v>12</v>
      </c>
      <c r="P6930" s="48">
        <v>7790.2804728697001</v>
      </c>
      <c r="Q6930" s="37"/>
      <c r="R6930" s="49">
        <v>0.19361751848773831</v>
      </c>
      <c r="S6930" s="49">
        <v>121500.25246426027</v>
      </c>
      <c r="T6930" s="49">
        <v>1508.3347734805159</v>
      </c>
    </row>
    <row r="6931" spans="2:20">
      <c r="B6931" s="44">
        <v>44372</v>
      </c>
      <c r="C6931" s="45">
        <v>13</v>
      </c>
      <c r="D6931" s="46">
        <v>12.180529999999999</v>
      </c>
      <c r="E6931" s="37"/>
      <c r="F6931" s="44">
        <v>44372</v>
      </c>
      <c r="G6931" s="48">
        <v>13</v>
      </c>
      <c r="H6931" s="48">
        <v>18822.237762790399</v>
      </c>
      <c r="I6931" s="37"/>
      <c r="J6931" s="44">
        <v>44372</v>
      </c>
      <c r="K6931" s="48">
        <v>13</v>
      </c>
      <c r="L6931" s="48">
        <v>-4343.0200000000004</v>
      </c>
      <c r="M6931" s="37"/>
      <c r="N6931" s="44">
        <v>44372</v>
      </c>
      <c r="O6931" s="48">
        <v>13</v>
      </c>
      <c r="P6931" s="48">
        <v>8674.0642629550002</v>
      </c>
      <c r="Q6931" s="37"/>
      <c r="R6931" s="49">
        <v>-0.23073877052949029</v>
      </c>
      <c r="S6931" s="49">
        <v>105654.69997685126</v>
      </c>
      <c r="T6931" s="49">
        <v>-2001.4429235280261</v>
      </c>
    </row>
    <row r="6932" spans="2:20">
      <c r="B6932" s="44">
        <v>44372</v>
      </c>
      <c r="C6932" s="45">
        <v>14</v>
      </c>
      <c r="D6932" s="46">
        <v>9.9846500000000002</v>
      </c>
      <c r="E6932" s="37"/>
      <c r="F6932" s="44">
        <v>44372</v>
      </c>
      <c r="G6932" s="48">
        <v>14</v>
      </c>
      <c r="H6932" s="48">
        <v>20660.445267070801</v>
      </c>
      <c r="I6932" s="37"/>
      <c r="J6932" s="44">
        <v>44372</v>
      </c>
      <c r="K6932" s="48">
        <v>14</v>
      </c>
      <c r="L6932" s="48">
        <v>-18399.12</v>
      </c>
      <c r="M6932" s="37"/>
      <c r="N6932" s="44">
        <v>44372</v>
      </c>
      <c r="O6932" s="48">
        <v>14</v>
      </c>
      <c r="P6932" s="48">
        <v>9646.4923692894008</v>
      </c>
      <c r="Q6932" s="37"/>
      <c r="R6932" s="49">
        <v>-0.89054808655673234</v>
      </c>
      <c r="S6932" s="49">
        <v>96316.850035025418</v>
      </c>
      <c r="T6932" s="49">
        <v>-8590.665321454795</v>
      </c>
    </row>
    <row r="6933" spans="2:20">
      <c r="B6933" s="44">
        <v>44372</v>
      </c>
      <c r="C6933" s="45">
        <v>15</v>
      </c>
      <c r="D6933" s="46">
        <v>6.89656</v>
      </c>
      <c r="E6933" s="37"/>
      <c r="F6933" s="44">
        <v>44372</v>
      </c>
      <c r="G6933" s="48">
        <v>15</v>
      </c>
      <c r="H6933" s="48">
        <v>22784.8429183847</v>
      </c>
      <c r="I6933" s="37"/>
      <c r="J6933" s="44">
        <v>44372</v>
      </c>
      <c r="K6933" s="48">
        <v>15</v>
      </c>
      <c r="L6933" s="48">
        <v>-1144.6500000000001</v>
      </c>
      <c r="M6933" s="37"/>
      <c r="N6933" s="44">
        <v>44372</v>
      </c>
      <c r="O6933" s="48">
        <v>15</v>
      </c>
      <c r="P6933" s="48">
        <v>10445.0221250869</v>
      </c>
      <c r="Q6933" s="37"/>
      <c r="R6933" s="49">
        <v>-5.0237344365293014E-2</v>
      </c>
      <c r="S6933" s="49">
        <v>72034.721786989307</v>
      </c>
      <c r="T6933" s="49">
        <v>-524.73017340109527</v>
      </c>
    </row>
    <row r="6934" spans="2:20">
      <c r="B6934" s="44">
        <v>44372</v>
      </c>
      <c r="C6934" s="45">
        <v>16</v>
      </c>
      <c r="D6934" s="46">
        <v>7.4280799999999996</v>
      </c>
      <c r="E6934" s="37"/>
      <c r="F6934" s="44">
        <v>44372</v>
      </c>
      <c r="G6934" s="48">
        <v>16</v>
      </c>
      <c r="H6934" s="48">
        <v>24124.8328893301</v>
      </c>
      <c r="I6934" s="37"/>
      <c r="J6934" s="44">
        <v>44372</v>
      </c>
      <c r="K6934" s="48">
        <v>16</v>
      </c>
      <c r="L6934" s="48">
        <v>-13440.74</v>
      </c>
      <c r="M6934" s="37"/>
      <c r="N6934" s="44">
        <v>44372</v>
      </c>
      <c r="O6934" s="48">
        <v>16</v>
      </c>
      <c r="P6934" s="48">
        <v>11090.1533236465</v>
      </c>
      <c r="Q6934" s="37"/>
      <c r="R6934" s="49">
        <v>-0.55713297835710829</v>
      </c>
      <c r="S6934" s="49">
        <v>82378.546100312087</v>
      </c>
      <c r="T6934" s="49">
        <v>-6178.6901516401585</v>
      </c>
    </row>
    <row r="6935" spans="2:20">
      <c r="B6935" s="44">
        <v>44372</v>
      </c>
      <c r="C6935" s="45">
        <v>17</v>
      </c>
      <c r="D6935" s="46">
        <v>8.8355099999999993</v>
      </c>
      <c r="E6935" s="37"/>
      <c r="F6935" s="44">
        <v>44372</v>
      </c>
      <c r="G6935" s="48">
        <v>17</v>
      </c>
      <c r="H6935" s="48">
        <v>24734.987488651499</v>
      </c>
      <c r="I6935" s="37"/>
      <c r="J6935" s="44">
        <v>44372</v>
      </c>
      <c r="K6935" s="48">
        <v>17</v>
      </c>
      <c r="L6935" s="48">
        <v>7907.26</v>
      </c>
      <c r="M6935" s="37"/>
      <c r="N6935" s="44">
        <v>44372</v>
      </c>
      <c r="O6935" s="48">
        <v>17</v>
      </c>
      <c r="P6935" s="48">
        <v>11301.3092357201</v>
      </c>
      <c r="Q6935" s="37"/>
      <c r="R6935" s="49">
        <v>0.31967915907084565</v>
      </c>
      <c r="S6935" s="49">
        <v>99852.830765297302</v>
      </c>
      <c r="T6935" s="49">
        <v>3612.7930328745829</v>
      </c>
    </row>
    <row r="6936" spans="2:20">
      <c r="B6936" s="44">
        <v>44372</v>
      </c>
      <c r="C6936" s="45">
        <v>18</v>
      </c>
      <c r="D6936" s="46">
        <v>8.45885</v>
      </c>
      <c r="E6936" s="37"/>
      <c r="F6936" s="44">
        <v>44372</v>
      </c>
      <c r="G6936" s="48">
        <v>18</v>
      </c>
      <c r="H6936" s="48">
        <v>24791.366370384501</v>
      </c>
      <c r="I6936" s="37"/>
      <c r="J6936" s="44">
        <v>44372</v>
      </c>
      <c r="K6936" s="48">
        <v>18</v>
      </c>
      <c r="L6936" s="48">
        <v>5358.94</v>
      </c>
      <c r="M6936" s="37"/>
      <c r="N6936" s="44">
        <v>44372</v>
      </c>
      <c r="O6936" s="48">
        <v>18</v>
      </c>
      <c r="P6936" s="48">
        <v>11333.212806700099</v>
      </c>
      <c r="Q6936" s="37"/>
      <c r="R6936" s="49">
        <v>0.21616154268938284</v>
      </c>
      <c r="S6936" s="49">
        <v>95865.947149955129</v>
      </c>
      <c r="T6936" s="49">
        <v>2449.8047639233637</v>
      </c>
    </row>
    <row r="6937" spans="2:20">
      <c r="B6937" s="44">
        <v>44372</v>
      </c>
      <c r="C6937" s="45">
        <v>19</v>
      </c>
      <c r="D6937" s="46">
        <v>8.0951599999999999</v>
      </c>
      <c r="E6937" s="37"/>
      <c r="F6937" s="44">
        <v>44372</v>
      </c>
      <c r="G6937" s="48">
        <v>19</v>
      </c>
      <c r="H6937" s="48">
        <v>25064.3497152817</v>
      </c>
      <c r="I6937" s="37"/>
      <c r="J6937" s="44">
        <v>44372</v>
      </c>
      <c r="K6937" s="48">
        <v>19</v>
      </c>
      <c r="L6937" s="48">
        <v>3943.82</v>
      </c>
      <c r="M6937" s="37"/>
      <c r="N6937" s="44">
        <v>44372</v>
      </c>
      <c r="O6937" s="48">
        <v>19</v>
      </c>
      <c r="P6937" s="48">
        <v>11375.4469010144</v>
      </c>
      <c r="Q6937" s="37"/>
      <c r="R6937" s="49">
        <v>0.15734778858417614</v>
      </c>
      <c r="S6937" s="49">
        <v>92086.062735215732</v>
      </c>
      <c r="T6937" s="49">
        <v>1789.9014140313354</v>
      </c>
    </row>
    <row r="6938" spans="2:20">
      <c r="B6938" s="44">
        <v>44372</v>
      </c>
      <c r="C6938" s="45">
        <v>20</v>
      </c>
      <c r="D6938" s="46">
        <v>7.8835800000000003</v>
      </c>
      <c r="E6938" s="37"/>
      <c r="F6938" s="44">
        <v>44372</v>
      </c>
      <c r="G6938" s="48">
        <v>20</v>
      </c>
      <c r="H6938" s="48">
        <v>25226.512914664399</v>
      </c>
      <c r="I6938" s="37"/>
      <c r="J6938" s="44">
        <v>44372</v>
      </c>
      <c r="K6938" s="48">
        <v>20</v>
      </c>
      <c r="L6938" s="48">
        <v>21583.18</v>
      </c>
      <c r="M6938" s="37"/>
      <c r="N6938" s="44">
        <v>44372</v>
      </c>
      <c r="O6938" s="48">
        <v>20</v>
      </c>
      <c r="P6938" s="48">
        <v>11456.9901511726</v>
      </c>
      <c r="Q6938" s="37"/>
      <c r="R6938" s="49">
        <v>0.85557524628992632</v>
      </c>
      <c r="S6938" s="49">
        <v>90322.098415981294</v>
      </c>
      <c r="T6938" s="49">
        <v>9802.317170330758</v>
      </c>
    </row>
    <row r="6939" spans="2:20">
      <c r="B6939" s="44">
        <v>44372</v>
      </c>
      <c r="C6939" s="45">
        <v>21</v>
      </c>
      <c r="D6939" s="46">
        <v>6.6088899999999997</v>
      </c>
      <c r="E6939" s="37"/>
      <c r="F6939" s="44">
        <v>44372</v>
      </c>
      <c r="G6939" s="48">
        <v>21</v>
      </c>
      <c r="H6939" s="48">
        <v>25235.404401313099</v>
      </c>
      <c r="I6939" s="37"/>
      <c r="J6939" s="44">
        <v>44372</v>
      </c>
      <c r="K6939" s="48">
        <v>21</v>
      </c>
      <c r="L6939" s="48">
        <v>41310.089999999997</v>
      </c>
      <c r="M6939" s="37"/>
      <c r="N6939" s="44">
        <v>44372</v>
      </c>
      <c r="O6939" s="48">
        <v>21</v>
      </c>
      <c r="P6939" s="48">
        <v>11428.563036371201</v>
      </c>
      <c r="Q6939" s="37"/>
      <c r="R6939" s="49">
        <v>1.636989419430523</v>
      </c>
      <c r="S6939" s="49">
        <v>75530.115965443256</v>
      </c>
      <c r="T6939" s="49">
        <v>18708.436769834429</v>
      </c>
    </row>
    <row r="6940" spans="2:20">
      <c r="B6940" s="44">
        <v>44372</v>
      </c>
      <c r="C6940" s="45">
        <v>22</v>
      </c>
      <c r="D6940" s="46">
        <v>5.6337999999999999</v>
      </c>
      <c r="E6940" s="37"/>
      <c r="F6940" s="44">
        <v>44372</v>
      </c>
      <c r="G6940" s="48">
        <v>22</v>
      </c>
      <c r="H6940" s="48">
        <v>24993.0218847285</v>
      </c>
      <c r="I6940" s="37"/>
      <c r="J6940" s="44">
        <v>44372</v>
      </c>
      <c r="K6940" s="48">
        <v>22</v>
      </c>
      <c r="L6940" s="48">
        <v>19993.68</v>
      </c>
      <c r="M6940" s="37"/>
      <c r="N6940" s="44">
        <v>44372</v>
      </c>
      <c r="O6940" s="48">
        <v>22</v>
      </c>
      <c r="P6940" s="48">
        <v>11369.1885997599</v>
      </c>
      <c r="Q6940" s="37"/>
      <c r="R6940" s="49">
        <v>0.79997049145212606</v>
      </c>
      <c r="S6940" s="49">
        <v>64051.734733327328</v>
      </c>
      <c r="T6940" s="49">
        <v>9095.0153915618357</v>
      </c>
    </row>
    <row r="6941" spans="2:20">
      <c r="B6941" s="44">
        <v>44372</v>
      </c>
      <c r="C6941" s="45">
        <v>23</v>
      </c>
      <c r="D6941" s="46">
        <v>6.2896599999999996</v>
      </c>
      <c r="E6941" s="37"/>
      <c r="F6941" s="44">
        <v>44372</v>
      </c>
      <c r="G6941" s="48">
        <v>23</v>
      </c>
      <c r="H6941" s="48">
        <v>24979.4518231494</v>
      </c>
      <c r="I6941" s="37"/>
      <c r="J6941" s="44">
        <v>44372</v>
      </c>
      <c r="K6941" s="48">
        <v>23</v>
      </c>
      <c r="L6941" s="48">
        <v>38036.269999999997</v>
      </c>
      <c r="M6941" s="37"/>
      <c r="N6941" s="44">
        <v>44372</v>
      </c>
      <c r="O6941" s="48">
        <v>23</v>
      </c>
      <c r="P6941" s="48">
        <v>11593.7457605581</v>
      </c>
      <c r="Q6941" s="37"/>
      <c r="R6941" s="49">
        <v>1.5227023502873811</v>
      </c>
      <c r="S6941" s="49">
        <v>72920.718960351849</v>
      </c>
      <c r="T6941" s="49">
        <v>17653.823918236179</v>
      </c>
    </row>
    <row r="6942" spans="2:20">
      <c r="B6942" s="44">
        <v>44372</v>
      </c>
      <c r="C6942" s="45">
        <v>24</v>
      </c>
      <c r="D6942" s="46">
        <v>5.8144499999999999</v>
      </c>
      <c r="E6942" s="37"/>
      <c r="F6942" s="44">
        <v>44372</v>
      </c>
      <c r="G6942" s="48">
        <v>24</v>
      </c>
      <c r="H6942" s="48">
        <v>24814.004188076698</v>
      </c>
      <c r="I6942" s="37"/>
      <c r="J6942" s="44">
        <v>44372</v>
      </c>
      <c r="K6942" s="48">
        <v>24</v>
      </c>
      <c r="L6942" s="48">
        <v>31922.48</v>
      </c>
      <c r="M6942" s="37"/>
      <c r="N6942" s="44">
        <v>44372</v>
      </c>
      <c r="O6942" s="48">
        <v>24</v>
      </c>
      <c r="P6942" s="48">
        <v>11563.008915735199</v>
      </c>
      <c r="Q6942" s="37"/>
      <c r="R6942" s="49">
        <v>1.2864703236948341</v>
      </c>
      <c r="S6942" s="49">
        <v>67232.537190096526</v>
      </c>
      <c r="T6942" s="49">
        <v>14875.467822712115</v>
      </c>
    </row>
    <row r="6943" spans="2:20">
      <c r="B6943" s="44">
        <v>44372</v>
      </c>
      <c r="C6943" s="45">
        <v>25</v>
      </c>
      <c r="D6943" s="46">
        <v>5.2515799999999997</v>
      </c>
      <c r="E6943" s="37"/>
      <c r="F6943" s="44">
        <v>44372</v>
      </c>
      <c r="G6943" s="48">
        <v>25</v>
      </c>
      <c r="H6943" s="48">
        <v>24874.694662362199</v>
      </c>
      <c r="I6943" s="37"/>
      <c r="J6943" s="44">
        <v>44372</v>
      </c>
      <c r="K6943" s="48">
        <v>25</v>
      </c>
      <c r="L6943" s="48">
        <v>28650.39</v>
      </c>
      <c r="M6943" s="37"/>
      <c r="N6943" s="44">
        <v>44372</v>
      </c>
      <c r="O6943" s="48">
        <v>25</v>
      </c>
      <c r="P6943" s="48">
        <v>11564.4409754184</v>
      </c>
      <c r="Q6943" s="37"/>
      <c r="R6943" s="49">
        <v>1.1517886104286856</v>
      </c>
      <c r="S6943" s="49">
        <v>60731.58693768776</v>
      </c>
      <c r="T6943" s="49">
        <v>13319.791401461713</v>
      </c>
    </row>
    <row r="6944" spans="2:20">
      <c r="B6944" s="44">
        <v>44372</v>
      </c>
      <c r="C6944" s="45">
        <v>26</v>
      </c>
      <c r="D6944" s="46">
        <v>5.2928600000000001</v>
      </c>
      <c r="E6944" s="37"/>
      <c r="F6944" s="44">
        <v>44372</v>
      </c>
      <c r="G6944" s="48">
        <v>26</v>
      </c>
      <c r="H6944" s="48">
        <v>21954.901126975099</v>
      </c>
      <c r="I6944" s="37"/>
      <c r="J6944" s="44">
        <v>44372</v>
      </c>
      <c r="K6944" s="48">
        <v>26</v>
      </c>
      <c r="L6944" s="48">
        <v>26778.29</v>
      </c>
      <c r="M6944" s="37"/>
      <c r="N6944" s="44">
        <v>44372</v>
      </c>
      <c r="O6944" s="48">
        <v>26</v>
      </c>
      <c r="P6944" s="48">
        <v>8559.5164361026</v>
      </c>
      <c r="Q6944" s="37"/>
      <c r="R6944" s="49">
        <v>1.219695312911184</v>
      </c>
      <c r="S6944" s="49">
        <v>45304.322163990008</v>
      </c>
      <c r="T6944" s="49">
        <v>10440.002077900584</v>
      </c>
    </row>
    <row r="6945" spans="2:20">
      <c r="B6945" s="44">
        <v>44372</v>
      </c>
      <c r="C6945" s="45">
        <v>27</v>
      </c>
      <c r="D6945" s="46">
        <v>4.6419600000000001</v>
      </c>
      <c r="E6945" s="37"/>
      <c r="F6945" s="44">
        <v>44372</v>
      </c>
      <c r="G6945" s="48">
        <v>27</v>
      </c>
      <c r="H6945" s="48">
        <v>21544.026929447798</v>
      </c>
      <c r="I6945" s="37"/>
      <c r="J6945" s="44">
        <v>44372</v>
      </c>
      <c r="K6945" s="48">
        <v>27</v>
      </c>
      <c r="L6945" s="48">
        <v>13452.08</v>
      </c>
      <c r="M6945" s="37"/>
      <c r="N6945" s="44">
        <v>44372</v>
      </c>
      <c r="O6945" s="48">
        <v>27</v>
      </c>
      <c r="P6945" s="48">
        <v>8366.1466593023997</v>
      </c>
      <c r="Q6945" s="37"/>
      <c r="R6945" s="49">
        <v>0.62439951658307713</v>
      </c>
      <c r="S6945" s="49">
        <v>38835.318146615369</v>
      </c>
      <c r="T6945" s="49">
        <v>5223.8179297315437</v>
      </c>
    </row>
    <row r="6946" spans="2:20">
      <c r="B6946" s="44">
        <v>44372</v>
      </c>
      <c r="C6946" s="45">
        <v>28</v>
      </c>
      <c r="D6946" s="46">
        <v>4.1426800000000004</v>
      </c>
      <c r="E6946" s="37"/>
      <c r="F6946" s="44">
        <v>44372</v>
      </c>
      <c r="G6946" s="48">
        <v>28</v>
      </c>
      <c r="H6946" s="48">
        <v>20981.050116624101</v>
      </c>
      <c r="I6946" s="37"/>
      <c r="J6946" s="44">
        <v>44372</v>
      </c>
      <c r="K6946" s="48">
        <v>28</v>
      </c>
      <c r="L6946" s="48">
        <v>3414.07</v>
      </c>
      <c r="M6946" s="37"/>
      <c r="N6946" s="44">
        <v>44372</v>
      </c>
      <c r="O6946" s="48">
        <v>28</v>
      </c>
      <c r="P6946" s="48">
        <v>8125.9556653205</v>
      </c>
      <c r="Q6946" s="37"/>
      <c r="R6946" s="49">
        <v>0.16272159787154314</v>
      </c>
      <c r="S6946" s="49">
        <v>33663.234015609931</v>
      </c>
      <c r="T6946" s="49">
        <v>1322.2684900942702</v>
      </c>
    </row>
    <row r="6947" spans="2:20">
      <c r="B6947" s="44">
        <v>44372</v>
      </c>
      <c r="C6947" s="45">
        <v>29</v>
      </c>
      <c r="D6947" s="46">
        <v>3.1682399999999999</v>
      </c>
      <c r="E6947" s="37"/>
      <c r="F6947" s="44">
        <v>44372</v>
      </c>
      <c r="G6947" s="48">
        <v>29</v>
      </c>
      <c r="H6947" s="48">
        <v>20682.538534885502</v>
      </c>
      <c r="I6947" s="37"/>
      <c r="J6947" s="44">
        <v>44372</v>
      </c>
      <c r="K6947" s="48">
        <v>29</v>
      </c>
      <c r="L6947" s="48">
        <v>-20463.509999999998</v>
      </c>
      <c r="M6947" s="37"/>
      <c r="N6947" s="44">
        <v>44372</v>
      </c>
      <c r="O6947" s="48">
        <v>29</v>
      </c>
      <c r="P6947" s="48">
        <v>7883.1742715181999</v>
      </c>
      <c r="Q6947" s="37"/>
      <c r="R6947" s="49">
        <v>-0.98940997815543463</v>
      </c>
      <c r="S6947" s="49">
        <v>24975.78805399482</v>
      </c>
      <c r="T6947" s="49">
        <v>-7799.6912837783066</v>
      </c>
    </row>
    <row r="6948" spans="2:20">
      <c r="B6948" s="44">
        <v>44372</v>
      </c>
      <c r="C6948" s="45">
        <v>30</v>
      </c>
      <c r="D6948" s="46">
        <v>2.9084500000000002</v>
      </c>
      <c r="E6948" s="37"/>
      <c r="F6948" s="44">
        <v>44372</v>
      </c>
      <c r="G6948" s="48">
        <v>30</v>
      </c>
      <c r="H6948" s="48">
        <v>20308.817960644101</v>
      </c>
      <c r="I6948" s="37"/>
      <c r="J6948" s="44">
        <v>44372</v>
      </c>
      <c r="K6948" s="48">
        <v>30</v>
      </c>
      <c r="L6948" s="48">
        <v>-20567.939999999999</v>
      </c>
      <c r="M6948" s="37"/>
      <c r="N6948" s="44">
        <v>44372</v>
      </c>
      <c r="O6948" s="48">
        <v>30</v>
      </c>
      <c r="P6948" s="48">
        <v>7708.2232517109996</v>
      </c>
      <c r="Q6948" s="37"/>
      <c r="R6948" s="49">
        <v>-1.0127590901576864</v>
      </c>
      <c r="S6948" s="49">
        <v>22418.981916438857</v>
      </c>
      <c r="T6948" s="49">
        <v>-7806.573167135155</v>
      </c>
    </row>
    <row r="6949" spans="2:20">
      <c r="B6949" s="44">
        <v>44372</v>
      </c>
      <c r="C6949" s="45">
        <v>31</v>
      </c>
      <c r="D6949" s="46">
        <v>3.00759</v>
      </c>
      <c r="E6949" s="37"/>
      <c r="F6949" s="44">
        <v>44372</v>
      </c>
      <c r="G6949" s="48">
        <v>31</v>
      </c>
      <c r="H6949" s="48">
        <v>16811.366002074301</v>
      </c>
      <c r="I6949" s="37"/>
      <c r="J6949" s="44">
        <v>44372</v>
      </c>
      <c r="K6949" s="48">
        <v>31</v>
      </c>
      <c r="L6949" s="48">
        <v>-18224.150000000001</v>
      </c>
      <c r="M6949" s="37"/>
      <c r="N6949" s="44">
        <v>44372</v>
      </c>
      <c r="O6949" s="48">
        <v>31</v>
      </c>
      <c r="P6949" s="48">
        <v>7313.2411645820002</v>
      </c>
      <c r="Q6949" s="37"/>
      <c r="R6949" s="49">
        <v>-1.0840374302570881</v>
      </c>
      <c r="S6949" s="49">
        <v>21995.230994185178</v>
      </c>
      <c r="T6949" s="49">
        <v>-7927.8271589038259</v>
      </c>
    </row>
    <row r="6950" spans="2:20">
      <c r="B6950" s="44">
        <v>44372</v>
      </c>
      <c r="C6950" s="45">
        <v>32</v>
      </c>
      <c r="D6950" s="46">
        <v>2.9941200000000001</v>
      </c>
      <c r="E6950" s="37"/>
      <c r="F6950" s="44">
        <v>44372</v>
      </c>
      <c r="G6950" s="48">
        <v>32</v>
      </c>
      <c r="H6950" s="48">
        <v>17002.964623436299</v>
      </c>
      <c r="I6950" s="37"/>
      <c r="J6950" s="44">
        <v>44372</v>
      </c>
      <c r="K6950" s="48">
        <v>32</v>
      </c>
      <c r="L6950" s="48">
        <v>-9849.0300000000007</v>
      </c>
      <c r="M6950" s="37"/>
      <c r="N6950" s="44">
        <v>44372</v>
      </c>
      <c r="O6950" s="48">
        <v>32</v>
      </c>
      <c r="P6950" s="48">
        <v>7347.1385668786997</v>
      </c>
      <c r="Q6950" s="37"/>
      <c r="R6950" s="49">
        <v>-0.57925369005499416</v>
      </c>
      <c r="S6950" s="49">
        <v>21998.214525862852</v>
      </c>
      <c r="T6950" s="49">
        <v>-4255.8571262098485</v>
      </c>
    </row>
    <row r="6951" spans="2:20">
      <c r="B6951" s="44">
        <v>44372</v>
      </c>
      <c r="C6951" s="45">
        <v>33</v>
      </c>
      <c r="D6951" s="46">
        <v>3.4285899999999998</v>
      </c>
      <c r="E6951" s="37"/>
      <c r="F6951" s="44">
        <v>44372</v>
      </c>
      <c r="G6951" s="48">
        <v>33</v>
      </c>
      <c r="H6951" s="48">
        <v>16080.590989276099</v>
      </c>
      <c r="I6951" s="37"/>
      <c r="J6951" s="44">
        <v>44372</v>
      </c>
      <c r="K6951" s="48">
        <v>33</v>
      </c>
      <c r="L6951" s="48">
        <v>-1120.9100000000001</v>
      </c>
      <c r="M6951" s="37"/>
      <c r="N6951" s="44">
        <v>44372</v>
      </c>
      <c r="O6951" s="48">
        <v>33</v>
      </c>
      <c r="P6951" s="48">
        <v>7591.3381631047996</v>
      </c>
      <c r="Q6951" s="37"/>
      <c r="R6951" s="49">
        <v>-6.970577143262445E-2</v>
      </c>
      <c r="S6951" s="49">
        <v>26027.586112639485</v>
      </c>
      <c r="T6951" s="49">
        <v>-529.16008286514227</v>
      </c>
    </row>
    <row r="6952" spans="2:20">
      <c r="B6952" s="44">
        <v>44372</v>
      </c>
      <c r="C6952" s="45">
        <v>34</v>
      </c>
      <c r="D6952" s="46">
        <v>3.2583799999999998</v>
      </c>
      <c r="E6952" s="37"/>
      <c r="F6952" s="44">
        <v>44372</v>
      </c>
      <c r="G6952" s="48">
        <v>34</v>
      </c>
      <c r="H6952" s="48">
        <v>16538.7097465115</v>
      </c>
      <c r="I6952" s="37"/>
      <c r="J6952" s="44">
        <v>44372</v>
      </c>
      <c r="K6952" s="48">
        <v>34</v>
      </c>
      <c r="L6952" s="48">
        <v>-1147.8</v>
      </c>
      <c r="M6952" s="37"/>
      <c r="N6952" s="44">
        <v>44372</v>
      </c>
      <c r="O6952" s="48">
        <v>34</v>
      </c>
      <c r="P6952" s="48">
        <v>7809.1863244251999</v>
      </c>
      <c r="Q6952" s="37"/>
      <c r="R6952" s="49">
        <v>-6.9400818902581249E-2</v>
      </c>
      <c r="S6952" s="49">
        <v>25445.296535780581</v>
      </c>
      <c r="T6952" s="49">
        <v>-541.96392587794742</v>
      </c>
    </row>
    <row r="6953" spans="2:20">
      <c r="B6953" s="44">
        <v>44372</v>
      </c>
      <c r="C6953" s="45">
        <v>35</v>
      </c>
      <c r="D6953" s="46">
        <v>3.02833</v>
      </c>
      <c r="E6953" s="37"/>
      <c r="F6953" s="44">
        <v>44372</v>
      </c>
      <c r="G6953" s="48">
        <v>35</v>
      </c>
      <c r="H6953" s="48">
        <v>16963.084245868198</v>
      </c>
      <c r="I6953" s="37"/>
      <c r="J6953" s="44">
        <v>44372</v>
      </c>
      <c r="K6953" s="48">
        <v>35</v>
      </c>
      <c r="L6953" s="48">
        <v>-6526.85</v>
      </c>
      <c r="M6953" s="37"/>
      <c r="N6953" s="44">
        <v>44372</v>
      </c>
      <c r="O6953" s="48">
        <v>35</v>
      </c>
      <c r="P6953" s="48">
        <v>7954.9711594482997</v>
      </c>
      <c r="Q6953" s="37"/>
      <c r="R6953" s="49">
        <v>-0.38476788214913127</v>
      </c>
      <c r="S6953" s="49">
        <v>24090.277811292068</v>
      </c>
      <c r="T6953" s="49">
        <v>-3060.8174055783415</v>
      </c>
    </row>
    <row r="6954" spans="2:20">
      <c r="B6954" s="44">
        <v>44372</v>
      </c>
      <c r="C6954" s="45">
        <v>36</v>
      </c>
      <c r="D6954" s="46">
        <v>3.1312600000000002</v>
      </c>
      <c r="E6954" s="37"/>
      <c r="F6954" s="44">
        <v>44372</v>
      </c>
      <c r="G6954" s="48">
        <v>36</v>
      </c>
      <c r="H6954" s="48">
        <v>17310.4480475782</v>
      </c>
      <c r="I6954" s="37"/>
      <c r="J6954" s="44">
        <v>44372</v>
      </c>
      <c r="K6954" s="48">
        <v>36</v>
      </c>
      <c r="L6954" s="48">
        <v>-2249.0300000000002</v>
      </c>
      <c r="M6954" s="37"/>
      <c r="N6954" s="44">
        <v>44372</v>
      </c>
      <c r="O6954" s="48">
        <v>36</v>
      </c>
      <c r="P6954" s="48">
        <v>8042.4909464291004</v>
      </c>
      <c r="Q6954" s="37"/>
      <c r="R6954" s="49">
        <v>-0.12992326910421295</v>
      </c>
      <c r="S6954" s="49">
        <v>25183.130200915588</v>
      </c>
      <c r="T6954" s="49">
        <v>-1044.9067155011044</v>
      </c>
    </row>
    <row r="6955" spans="2:20">
      <c r="B6955" s="44">
        <v>44372</v>
      </c>
      <c r="C6955" s="45">
        <v>37</v>
      </c>
      <c r="D6955" s="46">
        <v>3.31975</v>
      </c>
      <c r="E6955" s="37"/>
      <c r="F6955" s="44">
        <v>44372</v>
      </c>
      <c r="G6955" s="48">
        <v>37</v>
      </c>
      <c r="H6955" s="48">
        <v>17546.552564575701</v>
      </c>
      <c r="I6955" s="37"/>
      <c r="J6955" s="44">
        <v>44372</v>
      </c>
      <c r="K6955" s="48">
        <v>37</v>
      </c>
      <c r="L6955" s="48">
        <v>-7675.68</v>
      </c>
      <c r="M6955" s="37"/>
      <c r="N6955" s="44">
        <v>44372</v>
      </c>
      <c r="O6955" s="48">
        <v>37</v>
      </c>
      <c r="P6955" s="48">
        <v>8205.0005375343007</v>
      </c>
      <c r="Q6955" s="37"/>
      <c r="R6955" s="49">
        <v>-0.43744661361549964</v>
      </c>
      <c r="S6955" s="49">
        <v>27238.550534479495</v>
      </c>
      <c r="T6955" s="49">
        <v>-3589.249699857734</v>
      </c>
    </row>
    <row r="6956" spans="2:20">
      <c r="B6956" s="44">
        <v>44372</v>
      </c>
      <c r="C6956" s="45">
        <v>38</v>
      </c>
      <c r="D6956" s="46">
        <v>3.3822000000000001</v>
      </c>
      <c r="E6956" s="37"/>
      <c r="F6956" s="44">
        <v>44372</v>
      </c>
      <c r="G6956" s="48">
        <v>38</v>
      </c>
      <c r="H6956" s="48">
        <v>19882.194479757902</v>
      </c>
      <c r="I6956" s="37"/>
      <c r="J6956" s="44">
        <v>44372</v>
      </c>
      <c r="K6956" s="48">
        <v>38</v>
      </c>
      <c r="L6956" s="48">
        <v>-3329.82</v>
      </c>
      <c r="M6956" s="37"/>
      <c r="N6956" s="44">
        <v>44372</v>
      </c>
      <c r="O6956" s="48">
        <v>38</v>
      </c>
      <c r="P6956" s="48">
        <v>8945.7204458652996</v>
      </c>
      <c r="Q6956" s="37"/>
      <c r="R6956" s="49">
        <v>-0.16747748863386766</v>
      </c>
      <c r="S6956" s="49">
        <v>30256.215692005619</v>
      </c>
      <c r="T6956" s="49">
        <v>-1498.2067942941633</v>
      </c>
    </row>
    <row r="6957" spans="2:20">
      <c r="B6957" s="44">
        <v>44372</v>
      </c>
      <c r="C6957" s="45">
        <v>39</v>
      </c>
      <c r="D6957" s="46">
        <v>3.5167799999999998</v>
      </c>
      <c r="E6957" s="37"/>
      <c r="F6957" s="44">
        <v>44372</v>
      </c>
      <c r="G6957" s="48">
        <v>39</v>
      </c>
      <c r="H6957" s="48">
        <v>17407.214405624301</v>
      </c>
      <c r="I6957" s="37"/>
      <c r="J6957" s="44">
        <v>44372</v>
      </c>
      <c r="K6957" s="48">
        <v>39</v>
      </c>
      <c r="L6957" s="48">
        <v>-4061.96</v>
      </c>
      <c r="M6957" s="37"/>
      <c r="N6957" s="44">
        <v>44372</v>
      </c>
      <c r="O6957" s="48">
        <v>39</v>
      </c>
      <c r="P6957" s="48">
        <v>8065.6322285151</v>
      </c>
      <c r="Q6957" s="37"/>
      <c r="R6957" s="49">
        <v>-0.23334922551925216</v>
      </c>
      <c r="S6957" s="49">
        <v>28365.054108597331</v>
      </c>
      <c r="T6957" s="49">
        <v>-1882.1090338471186</v>
      </c>
    </row>
    <row r="6958" spans="2:20">
      <c r="B6958" s="44">
        <v>44372</v>
      </c>
      <c r="C6958" s="45">
        <v>40</v>
      </c>
      <c r="D6958" s="46">
        <v>4.0652699999999999</v>
      </c>
      <c r="E6958" s="37"/>
      <c r="F6958" s="44">
        <v>44372</v>
      </c>
      <c r="G6958" s="48">
        <v>40</v>
      </c>
      <c r="H6958" s="48">
        <v>12375.887535120301</v>
      </c>
      <c r="I6958" s="37"/>
      <c r="J6958" s="44">
        <v>44372</v>
      </c>
      <c r="K6958" s="48">
        <v>40</v>
      </c>
      <c r="L6958" s="48">
        <v>4050.31</v>
      </c>
      <c r="M6958" s="37"/>
      <c r="N6958" s="44">
        <v>44372</v>
      </c>
      <c r="O6958" s="48">
        <v>40</v>
      </c>
      <c r="P6958" s="48">
        <v>5689.3560283471998</v>
      </c>
      <c r="Q6958" s="37"/>
      <c r="R6958" s="49">
        <v>0.3272743056613942</v>
      </c>
      <c r="S6958" s="49">
        <v>23128.768381359019</v>
      </c>
      <c r="T6958" s="49">
        <v>1861.9800438377972</v>
      </c>
    </row>
    <row r="6959" spans="2:20">
      <c r="B6959" s="44">
        <v>44372</v>
      </c>
      <c r="C6959" s="45">
        <v>41</v>
      </c>
      <c r="D6959" s="46">
        <v>4.5994200000000003</v>
      </c>
      <c r="E6959" s="37"/>
      <c r="F6959" s="44">
        <v>44372</v>
      </c>
      <c r="G6959" s="48">
        <v>41</v>
      </c>
      <c r="H6959" s="48">
        <v>18194.963143644101</v>
      </c>
      <c r="I6959" s="37"/>
      <c r="J6959" s="44">
        <v>44372</v>
      </c>
      <c r="K6959" s="48">
        <v>41</v>
      </c>
      <c r="L6959" s="48">
        <v>18014.54</v>
      </c>
      <c r="M6959" s="37"/>
      <c r="N6959" s="44">
        <v>44372</v>
      </c>
      <c r="O6959" s="48">
        <v>41</v>
      </c>
      <c r="P6959" s="48">
        <v>8092.6684921584001</v>
      </c>
      <c r="Q6959" s="37"/>
      <c r="R6959" s="49">
        <v>0.99008389617391857</v>
      </c>
      <c r="S6959" s="49">
        <v>37221.581316203192</v>
      </c>
      <c r="T6959" s="49">
        <v>8012.4207511600998</v>
      </c>
    </row>
    <row r="6960" spans="2:20">
      <c r="B6960" s="44">
        <v>44372</v>
      </c>
      <c r="C6960" s="45">
        <v>42</v>
      </c>
      <c r="D6960" s="46">
        <v>5.1126199999999997</v>
      </c>
      <c r="E6960" s="37"/>
      <c r="F6960" s="44">
        <v>44372</v>
      </c>
      <c r="G6960" s="48">
        <v>42</v>
      </c>
      <c r="H6960" s="48">
        <v>19432.483260039098</v>
      </c>
      <c r="I6960" s="37"/>
      <c r="J6960" s="44">
        <v>44372</v>
      </c>
      <c r="K6960" s="48">
        <v>42</v>
      </c>
      <c r="L6960" s="48">
        <v>28284.62</v>
      </c>
      <c r="M6960" s="37"/>
      <c r="N6960" s="44">
        <v>44372</v>
      </c>
      <c r="O6960" s="48">
        <v>42</v>
      </c>
      <c r="P6960" s="48">
        <v>7802.6849032746004</v>
      </c>
      <c r="Q6960" s="37"/>
      <c r="R6960" s="49">
        <v>1.455532966194002</v>
      </c>
      <c r="S6960" s="49">
        <v>39892.162890179789</v>
      </c>
      <c r="T6960" s="49">
        <v>11357.065101540438</v>
      </c>
    </row>
    <row r="6961" spans="2:20">
      <c r="B6961" s="44">
        <v>44372</v>
      </c>
      <c r="C6961" s="45">
        <v>43</v>
      </c>
      <c r="D6961" s="46">
        <v>4.7378</v>
      </c>
      <c r="E6961" s="37"/>
      <c r="F6961" s="44">
        <v>44372</v>
      </c>
      <c r="G6961" s="48">
        <v>43</v>
      </c>
      <c r="H6961" s="48">
        <v>18991.961815418901</v>
      </c>
      <c r="I6961" s="37"/>
      <c r="J6961" s="44">
        <v>44372</v>
      </c>
      <c r="K6961" s="48">
        <v>43</v>
      </c>
      <c r="L6961" s="48">
        <v>9141.5499999999993</v>
      </c>
      <c r="M6961" s="37"/>
      <c r="N6961" s="44">
        <v>44372</v>
      </c>
      <c r="O6961" s="48">
        <v>43</v>
      </c>
      <c r="P6961" s="48">
        <v>7784.9594249915999</v>
      </c>
      <c r="Q6961" s="37"/>
      <c r="R6961" s="49">
        <v>0.48133784644503119</v>
      </c>
      <c r="S6961" s="49">
        <v>36883.5807637252</v>
      </c>
      <c r="T6961" s="49">
        <v>3747.1956042874049</v>
      </c>
    </row>
    <row r="6962" spans="2:20">
      <c r="B6962" s="44">
        <v>44372</v>
      </c>
      <c r="C6962" s="45">
        <v>44</v>
      </c>
      <c r="D6962" s="46">
        <v>4.5875899999999996</v>
      </c>
      <c r="E6962" s="37"/>
      <c r="F6962" s="44">
        <v>44372</v>
      </c>
      <c r="G6962" s="48">
        <v>44</v>
      </c>
      <c r="H6962" s="48">
        <v>18776.4838948332</v>
      </c>
      <c r="I6962" s="37"/>
      <c r="J6962" s="44">
        <v>44372</v>
      </c>
      <c r="K6962" s="48">
        <v>44</v>
      </c>
      <c r="L6962" s="48">
        <v>7362.42</v>
      </c>
      <c r="M6962" s="37"/>
      <c r="N6962" s="44">
        <v>44372</v>
      </c>
      <c r="O6962" s="48">
        <v>44</v>
      </c>
      <c r="P6962" s="48">
        <v>7626.1849266217996</v>
      </c>
      <c r="Q6962" s="37"/>
      <c r="R6962" s="49">
        <v>0.39210855670512129</v>
      </c>
      <c r="S6962" s="49">
        <v>34985.809707520901</v>
      </c>
      <c r="T6962" s="49">
        <v>2990.2923647440252</v>
      </c>
    </row>
    <row r="6963" spans="2:20">
      <c r="B6963" s="44">
        <v>44372</v>
      </c>
      <c r="C6963" s="45">
        <v>45</v>
      </c>
      <c r="D6963" s="46">
        <v>4.6539000000000001</v>
      </c>
      <c r="E6963" s="37"/>
      <c r="F6963" s="44">
        <v>44372</v>
      </c>
      <c r="G6963" s="48">
        <v>45</v>
      </c>
      <c r="H6963" s="48">
        <v>18730.7697494194</v>
      </c>
      <c r="I6963" s="37"/>
      <c r="J6963" s="44">
        <v>44372</v>
      </c>
      <c r="K6963" s="48">
        <v>45</v>
      </c>
      <c r="L6963" s="48">
        <v>10891.84</v>
      </c>
      <c r="M6963" s="37"/>
      <c r="N6963" s="44">
        <v>44372</v>
      </c>
      <c r="O6963" s="48">
        <v>45</v>
      </c>
      <c r="P6963" s="48">
        <v>7579.2563301386999</v>
      </c>
      <c r="Q6963" s="37"/>
      <c r="R6963" s="49">
        <v>0.5814945218862464</v>
      </c>
      <c r="S6963" s="49">
        <v>35273.1010348325</v>
      </c>
      <c r="T6963" s="49">
        <v>4407.29603594731</v>
      </c>
    </row>
    <row r="6964" spans="2:20">
      <c r="B6964" s="44">
        <v>44372</v>
      </c>
      <c r="C6964" s="45">
        <v>46</v>
      </c>
      <c r="D6964" s="46">
        <v>3.9344100000000002</v>
      </c>
      <c r="E6964" s="37"/>
      <c r="F6964" s="44">
        <v>44372</v>
      </c>
      <c r="G6964" s="48">
        <v>46</v>
      </c>
      <c r="H6964" s="48">
        <v>18053.3023651521</v>
      </c>
      <c r="I6964" s="37"/>
      <c r="J6964" s="44">
        <v>44372</v>
      </c>
      <c r="K6964" s="48">
        <v>46</v>
      </c>
      <c r="L6964" s="48">
        <v>-4420.8900000000003</v>
      </c>
      <c r="M6964" s="37"/>
      <c r="N6964" s="44">
        <v>44372</v>
      </c>
      <c r="O6964" s="48">
        <v>46</v>
      </c>
      <c r="P6964" s="48">
        <v>7218.8530259962999</v>
      </c>
      <c r="Q6964" s="37"/>
      <c r="R6964" s="49">
        <v>-0.24487985137464649</v>
      </c>
      <c r="S6964" s="49">
        <v>28401.927534010105</v>
      </c>
      <c r="T6964" s="49">
        <v>-1767.7516561013911</v>
      </c>
    </row>
    <row r="6965" spans="2:20">
      <c r="B6965" s="44">
        <v>44372</v>
      </c>
      <c r="C6965" s="45">
        <v>47</v>
      </c>
      <c r="D6965" s="46">
        <v>5.0263600000000004</v>
      </c>
      <c r="E6965" s="37"/>
      <c r="F6965" s="44">
        <v>44372</v>
      </c>
      <c r="G6965" s="48">
        <v>47</v>
      </c>
      <c r="H6965" s="48">
        <v>16975.7064865994</v>
      </c>
      <c r="I6965" s="37"/>
      <c r="J6965" s="44">
        <v>44372</v>
      </c>
      <c r="K6965" s="48">
        <v>47</v>
      </c>
      <c r="L6965" s="48">
        <v>-724.08</v>
      </c>
      <c r="M6965" s="37"/>
      <c r="N6965" s="44">
        <v>44372</v>
      </c>
      <c r="O6965" s="48">
        <v>47</v>
      </c>
      <c r="P6965" s="48">
        <v>6886.9975000046998</v>
      </c>
      <c r="Q6965" s="37"/>
      <c r="R6965" s="49">
        <v>-4.2653894880403817E-2</v>
      </c>
      <c r="S6965" s="49">
        <v>34616.528754123625</v>
      </c>
      <c r="T6965" s="49">
        <v>-293.75726740680437</v>
      </c>
    </row>
    <row r="6966" spans="2:20">
      <c r="B6966" s="44">
        <v>44372</v>
      </c>
      <c r="C6966" s="45">
        <v>48</v>
      </c>
      <c r="D6966" s="46">
        <v>6.4677100000000003</v>
      </c>
      <c r="E6966" s="37"/>
      <c r="F6966" s="44">
        <v>44372</v>
      </c>
      <c r="G6966" s="48">
        <v>48</v>
      </c>
      <c r="H6966" s="48">
        <v>15952.5313572135</v>
      </c>
      <c r="I6966" s="37"/>
      <c r="J6966" s="44">
        <v>44372</v>
      </c>
      <c r="K6966" s="48">
        <v>48</v>
      </c>
      <c r="L6966" s="48">
        <v>27423.48</v>
      </c>
      <c r="M6966" s="37"/>
      <c r="N6966" s="44">
        <v>44372</v>
      </c>
      <c r="O6966" s="48">
        <v>48</v>
      </c>
      <c r="P6966" s="48">
        <v>6348.2918093876997</v>
      </c>
      <c r="Q6966" s="37"/>
      <c r="R6966" s="49">
        <v>1.7190676129026699</v>
      </c>
      <c r="S6966" s="49">
        <v>41058.910418494917</v>
      </c>
      <c r="T6966" s="49">
        <v>10913.142846773684</v>
      </c>
    </row>
    <row r="6967" spans="2:20">
      <c r="B6967" s="44">
        <v>44373</v>
      </c>
      <c r="C6967" s="45">
        <v>1</v>
      </c>
      <c r="D6967" s="46">
        <v>6.2618600000000004</v>
      </c>
      <c r="E6967" s="37"/>
      <c r="F6967" s="44">
        <v>44373</v>
      </c>
      <c r="G6967" s="48">
        <v>1</v>
      </c>
      <c r="H6967" s="48">
        <v>16179.583248247</v>
      </c>
      <c r="I6967" s="37"/>
      <c r="J6967" s="44">
        <v>44373</v>
      </c>
      <c r="K6967" s="48">
        <v>1</v>
      </c>
      <c r="L6967" s="48">
        <v>-4488.18</v>
      </c>
      <c r="M6967" s="37"/>
      <c r="N6967" s="44">
        <v>44373</v>
      </c>
      <c r="O6967" s="48">
        <v>1</v>
      </c>
      <c r="P6967" s="48">
        <v>6117.5926170337998</v>
      </c>
      <c r="Q6967" s="37"/>
      <c r="R6967" s="49">
        <v>-0.27739775067978212</v>
      </c>
      <c r="S6967" s="49">
        <v>38307.50850489927</v>
      </c>
      <c r="T6967" s="49">
        <v>-1697.0064315404179</v>
      </c>
    </row>
    <row r="6968" spans="2:20">
      <c r="B6968" s="44">
        <v>44373</v>
      </c>
      <c r="C6968" s="45">
        <v>2</v>
      </c>
      <c r="D6968" s="46">
        <v>5.7445000000000004</v>
      </c>
      <c r="E6968" s="37"/>
      <c r="F6968" s="44">
        <v>44373</v>
      </c>
      <c r="G6968" s="48">
        <v>2</v>
      </c>
      <c r="H6968" s="48">
        <v>14763.0566239447</v>
      </c>
      <c r="I6968" s="37"/>
      <c r="J6968" s="44">
        <v>44373</v>
      </c>
      <c r="K6968" s="48">
        <v>2</v>
      </c>
      <c r="L6968" s="48">
        <v>-9753.44</v>
      </c>
      <c r="M6968" s="37"/>
      <c r="N6968" s="44">
        <v>44373</v>
      </c>
      <c r="O6968" s="48">
        <v>2</v>
      </c>
      <c r="P6968" s="48">
        <v>5959.1437240146997</v>
      </c>
      <c r="Q6968" s="37"/>
      <c r="R6968" s="49">
        <v>-0.66066535192858145</v>
      </c>
      <c r="S6968" s="49">
        <v>34232.301122602446</v>
      </c>
      <c r="T6968" s="49">
        <v>-3936.999785619169</v>
      </c>
    </row>
    <row r="6969" spans="2:20">
      <c r="B6969" s="44">
        <v>44373</v>
      </c>
      <c r="C6969" s="45">
        <v>3</v>
      </c>
      <c r="D6969" s="46">
        <v>6.5376300000000001</v>
      </c>
      <c r="E6969" s="37"/>
      <c r="F6969" s="44">
        <v>44373</v>
      </c>
      <c r="G6969" s="48">
        <v>3</v>
      </c>
      <c r="H6969" s="48">
        <v>12961.721372963901</v>
      </c>
      <c r="I6969" s="37"/>
      <c r="J6969" s="44">
        <v>44373</v>
      </c>
      <c r="K6969" s="48">
        <v>3</v>
      </c>
      <c r="L6969" s="48">
        <v>4909.2299999999996</v>
      </c>
      <c r="M6969" s="37"/>
      <c r="N6969" s="44">
        <v>44373</v>
      </c>
      <c r="O6969" s="48">
        <v>3</v>
      </c>
      <c r="P6969" s="48">
        <v>5792.8918454575996</v>
      </c>
      <c r="Q6969" s="37"/>
      <c r="R6969" s="49">
        <v>0.3787483050083052</v>
      </c>
      <c r="S6969" s="49">
        <v>37871.783515618969</v>
      </c>
      <c r="T6969" s="49">
        <v>2194.0479675634988</v>
      </c>
    </row>
    <row r="6970" spans="2:20">
      <c r="B6970" s="44">
        <v>44373</v>
      </c>
      <c r="C6970" s="45">
        <v>4</v>
      </c>
      <c r="D6970" s="46">
        <v>6.4188299999999998</v>
      </c>
      <c r="E6970" s="37"/>
      <c r="F6970" s="44">
        <v>44373</v>
      </c>
      <c r="G6970" s="48">
        <v>4</v>
      </c>
      <c r="H6970" s="48">
        <v>14285.4369757881</v>
      </c>
      <c r="I6970" s="37"/>
      <c r="J6970" s="44">
        <v>44373</v>
      </c>
      <c r="K6970" s="48">
        <v>4</v>
      </c>
      <c r="L6970" s="48">
        <v>5808.3</v>
      </c>
      <c r="M6970" s="37"/>
      <c r="N6970" s="44">
        <v>44373</v>
      </c>
      <c r="O6970" s="48">
        <v>4</v>
      </c>
      <c r="P6970" s="48">
        <v>5793.5401179801001</v>
      </c>
      <c r="Q6970" s="37"/>
      <c r="R6970" s="49">
        <v>0.40658889257950526</v>
      </c>
      <c r="S6970" s="49">
        <v>37187.749115494204</v>
      </c>
      <c r="T6970" s="49">
        <v>2355.589060684465</v>
      </c>
    </row>
    <row r="6971" spans="2:20">
      <c r="B6971" s="44">
        <v>44373</v>
      </c>
      <c r="C6971" s="45">
        <v>5</v>
      </c>
      <c r="D6971" s="46">
        <v>6.2058099999999996</v>
      </c>
      <c r="E6971" s="37"/>
      <c r="F6971" s="44">
        <v>44373</v>
      </c>
      <c r="G6971" s="48">
        <v>5</v>
      </c>
      <c r="H6971" s="48">
        <v>14438.5168786389</v>
      </c>
      <c r="I6971" s="37"/>
      <c r="J6971" s="44">
        <v>44373</v>
      </c>
      <c r="K6971" s="48">
        <v>5</v>
      </c>
      <c r="L6971" s="48">
        <v>-1866.96</v>
      </c>
      <c r="M6971" s="37"/>
      <c r="N6971" s="44">
        <v>44373</v>
      </c>
      <c r="O6971" s="48">
        <v>5</v>
      </c>
      <c r="P6971" s="48">
        <v>5997.9625459951003</v>
      </c>
      <c r="Q6971" s="37"/>
      <c r="R6971" s="49">
        <v>-0.12930413945507649</v>
      </c>
      <c r="S6971" s="49">
        <v>37222.215947561854</v>
      </c>
      <c r="T6971" s="49">
        <v>-775.56138549367608</v>
      </c>
    </row>
    <row r="6972" spans="2:20">
      <c r="B6972" s="44">
        <v>44373</v>
      </c>
      <c r="C6972" s="45">
        <v>6</v>
      </c>
      <c r="D6972" s="46">
        <v>5.1467999999999998</v>
      </c>
      <c r="E6972" s="37"/>
      <c r="F6972" s="44">
        <v>44373</v>
      </c>
      <c r="G6972" s="48">
        <v>6</v>
      </c>
      <c r="H6972" s="48">
        <v>14026.137480541</v>
      </c>
      <c r="I6972" s="37"/>
      <c r="J6972" s="44">
        <v>44373</v>
      </c>
      <c r="K6972" s="48">
        <v>6</v>
      </c>
      <c r="L6972" s="48">
        <v>-11349.51</v>
      </c>
      <c r="M6972" s="37"/>
      <c r="N6972" s="44">
        <v>44373</v>
      </c>
      <c r="O6972" s="48">
        <v>6</v>
      </c>
      <c r="P6972" s="48">
        <v>5796.3640965142004</v>
      </c>
      <c r="Q6972" s="37"/>
      <c r="R6972" s="49">
        <v>-0.80916859796544927</v>
      </c>
      <c r="S6972" s="49">
        <v>29832.726731939285</v>
      </c>
      <c r="T6972" s="49">
        <v>-4690.2358092736631</v>
      </c>
    </row>
    <row r="6973" spans="2:20">
      <c r="B6973" s="44">
        <v>44373</v>
      </c>
      <c r="C6973" s="45">
        <v>7</v>
      </c>
      <c r="D6973" s="46">
        <v>5.2345899999999999</v>
      </c>
      <c r="E6973" s="37"/>
      <c r="F6973" s="44">
        <v>44373</v>
      </c>
      <c r="G6973" s="48">
        <v>7</v>
      </c>
      <c r="H6973" s="48">
        <v>13870.6329223537</v>
      </c>
      <c r="I6973" s="37"/>
      <c r="J6973" s="44">
        <v>44373</v>
      </c>
      <c r="K6973" s="48">
        <v>7</v>
      </c>
      <c r="L6973" s="48">
        <v>-12236.34</v>
      </c>
      <c r="M6973" s="37"/>
      <c r="N6973" s="44">
        <v>44373</v>
      </c>
      <c r="O6973" s="48">
        <v>7</v>
      </c>
      <c r="P6973" s="48">
        <v>5722.7031429774997</v>
      </c>
      <c r="Q6973" s="37"/>
      <c r="R6973" s="49">
        <v>-0.88217603828878655</v>
      </c>
      <c r="S6973" s="49">
        <v>29956.004645198591</v>
      </c>
      <c r="T6973" s="49">
        <v>-5048.4315869746779</v>
      </c>
    </row>
    <row r="6974" spans="2:20">
      <c r="B6974" s="44">
        <v>44373</v>
      </c>
      <c r="C6974" s="45">
        <v>8</v>
      </c>
      <c r="D6974" s="46">
        <v>5.4495800000000001</v>
      </c>
      <c r="E6974" s="37"/>
      <c r="F6974" s="44">
        <v>44373</v>
      </c>
      <c r="G6974" s="48">
        <v>8</v>
      </c>
      <c r="H6974" s="48">
        <v>13873.4523767067</v>
      </c>
      <c r="I6974" s="37"/>
      <c r="J6974" s="44">
        <v>44373</v>
      </c>
      <c r="K6974" s="48">
        <v>8</v>
      </c>
      <c r="L6974" s="48">
        <v>-10431.549999999999</v>
      </c>
      <c r="M6974" s="37"/>
      <c r="N6974" s="44">
        <v>44373</v>
      </c>
      <c r="O6974" s="48">
        <v>8</v>
      </c>
      <c r="P6974" s="48">
        <v>5729.5893600961999</v>
      </c>
      <c r="Q6974" s="37"/>
      <c r="R6974" s="49">
        <v>-0.75190729147666235</v>
      </c>
      <c r="S6974" s="49">
        <v>31223.855584993049</v>
      </c>
      <c r="T6974" s="49">
        <v>-4308.120017023437</v>
      </c>
    </row>
    <row r="6975" spans="2:20">
      <c r="B6975" s="44">
        <v>44373</v>
      </c>
      <c r="C6975" s="45">
        <v>9</v>
      </c>
      <c r="D6975" s="46">
        <v>5.87324</v>
      </c>
      <c r="E6975" s="37"/>
      <c r="F6975" s="44">
        <v>44373</v>
      </c>
      <c r="G6975" s="48">
        <v>9</v>
      </c>
      <c r="H6975" s="48">
        <v>13878.706138551001</v>
      </c>
      <c r="I6975" s="37"/>
      <c r="J6975" s="44">
        <v>44373</v>
      </c>
      <c r="K6975" s="48">
        <v>9</v>
      </c>
      <c r="L6975" s="48">
        <v>-4918.84</v>
      </c>
      <c r="M6975" s="37"/>
      <c r="N6975" s="44">
        <v>44373</v>
      </c>
      <c r="O6975" s="48">
        <v>9</v>
      </c>
      <c r="P6975" s="48">
        <v>5736.7963949465002</v>
      </c>
      <c r="Q6975" s="37"/>
      <c r="R6975" s="49">
        <v>-0.35441632317128585</v>
      </c>
      <c r="S6975" s="49">
        <v>33693.582058655586</v>
      </c>
      <c r="T6975" s="49">
        <v>-2033.2142850792263</v>
      </c>
    </row>
    <row r="6976" spans="2:20">
      <c r="B6976" s="44">
        <v>44373</v>
      </c>
      <c r="C6976" s="45">
        <v>10</v>
      </c>
      <c r="D6976" s="46">
        <v>6.0423900000000001</v>
      </c>
      <c r="E6976" s="37"/>
      <c r="F6976" s="44">
        <v>44373</v>
      </c>
      <c r="G6976" s="48">
        <v>10</v>
      </c>
      <c r="H6976" s="48">
        <v>13754.271762566999</v>
      </c>
      <c r="I6976" s="37"/>
      <c r="J6976" s="44">
        <v>44373</v>
      </c>
      <c r="K6976" s="48">
        <v>10</v>
      </c>
      <c r="L6976" s="48">
        <v>-5233.6899999999996</v>
      </c>
      <c r="M6976" s="37"/>
      <c r="N6976" s="44">
        <v>44373</v>
      </c>
      <c r="O6976" s="48">
        <v>10</v>
      </c>
      <c r="P6976" s="48">
        <v>5670.6117690290002</v>
      </c>
      <c r="Q6976" s="37"/>
      <c r="R6976" s="49">
        <v>-0.38051378439706074</v>
      </c>
      <c r="S6976" s="49">
        <v>34264.047847063142</v>
      </c>
      <c r="T6976" s="49">
        <v>-2157.7459440797361</v>
      </c>
    </row>
    <row r="6977" spans="2:20">
      <c r="B6977" s="44">
        <v>44373</v>
      </c>
      <c r="C6977" s="45">
        <v>11</v>
      </c>
      <c r="D6977" s="46">
        <v>6.1099699999999997</v>
      </c>
      <c r="E6977" s="37"/>
      <c r="F6977" s="44">
        <v>44373</v>
      </c>
      <c r="G6977" s="48">
        <v>11</v>
      </c>
      <c r="H6977" s="48">
        <v>13566.662163737799</v>
      </c>
      <c r="I6977" s="37"/>
      <c r="J6977" s="44">
        <v>44373</v>
      </c>
      <c r="K6977" s="48">
        <v>11</v>
      </c>
      <c r="L6977" s="48">
        <v>-1738.66</v>
      </c>
      <c r="M6977" s="37"/>
      <c r="N6977" s="44">
        <v>44373</v>
      </c>
      <c r="O6977" s="48">
        <v>11</v>
      </c>
      <c r="P6977" s="48">
        <v>5530.4065977566997</v>
      </c>
      <c r="Q6977" s="37"/>
      <c r="R6977" s="49">
        <v>-0.12815679929343621</v>
      </c>
      <c r="S6977" s="49">
        <v>33790.618400095504</v>
      </c>
      <c r="T6977" s="49">
        <v>-708.75920835980071</v>
      </c>
    </row>
    <row r="6978" spans="2:20">
      <c r="B6978" s="44">
        <v>44373</v>
      </c>
      <c r="C6978" s="45">
        <v>12</v>
      </c>
      <c r="D6978" s="46">
        <v>7.0482199999999997</v>
      </c>
      <c r="E6978" s="37"/>
      <c r="F6978" s="44">
        <v>44373</v>
      </c>
      <c r="G6978" s="48">
        <v>12</v>
      </c>
      <c r="H6978" s="48">
        <v>14098.660269965299</v>
      </c>
      <c r="I6978" s="37"/>
      <c r="J6978" s="44">
        <v>44373</v>
      </c>
      <c r="K6978" s="48">
        <v>12</v>
      </c>
      <c r="L6978" s="48">
        <v>5536.77</v>
      </c>
      <c r="M6978" s="37"/>
      <c r="N6978" s="44">
        <v>44373</v>
      </c>
      <c r="O6978" s="48">
        <v>12</v>
      </c>
      <c r="P6978" s="48">
        <v>5373.3776587914999</v>
      </c>
      <c r="Q6978" s="37"/>
      <c r="R6978" s="49">
        <v>0.39271603783482245</v>
      </c>
      <c r="S6978" s="49">
        <v>37872.747882247422</v>
      </c>
      <c r="T6978" s="49">
        <v>2110.2115839507524</v>
      </c>
    </row>
    <row r="6979" spans="2:20">
      <c r="B6979" s="44">
        <v>44373</v>
      </c>
      <c r="C6979" s="45">
        <v>13</v>
      </c>
      <c r="D6979" s="46">
        <v>6.6068499999999997</v>
      </c>
      <c r="E6979" s="37"/>
      <c r="F6979" s="44">
        <v>44373</v>
      </c>
      <c r="G6979" s="48">
        <v>13</v>
      </c>
      <c r="H6979" s="48">
        <v>13600.472831827999</v>
      </c>
      <c r="I6979" s="37"/>
      <c r="J6979" s="44">
        <v>44373</v>
      </c>
      <c r="K6979" s="48">
        <v>13</v>
      </c>
      <c r="L6979" s="48">
        <v>-1690.28</v>
      </c>
      <c r="M6979" s="37"/>
      <c r="N6979" s="44">
        <v>44373</v>
      </c>
      <c r="O6979" s="48">
        <v>13</v>
      </c>
      <c r="P6979" s="48">
        <v>5545.4762460319998</v>
      </c>
      <c r="Q6979" s="37"/>
      <c r="R6979" s="49">
        <v>-0.12428097323531173</v>
      </c>
      <c r="S6979" s="49">
        <v>36638.129736096518</v>
      </c>
      <c r="T6979" s="49">
        <v>-689.19718491015999</v>
      </c>
    </row>
    <row r="6980" spans="2:20">
      <c r="B6980" s="44">
        <v>44373</v>
      </c>
      <c r="C6980" s="45">
        <v>14</v>
      </c>
      <c r="D6980" s="46">
        <v>6.9321700000000002</v>
      </c>
      <c r="E6980" s="37"/>
      <c r="F6980" s="44">
        <v>44373</v>
      </c>
      <c r="G6980" s="48">
        <v>14</v>
      </c>
      <c r="H6980" s="48">
        <v>13952.8065714163</v>
      </c>
      <c r="I6980" s="37"/>
      <c r="J6980" s="44">
        <v>44373</v>
      </c>
      <c r="K6980" s="48">
        <v>14</v>
      </c>
      <c r="L6980" s="48">
        <v>4705.26</v>
      </c>
      <c r="M6980" s="37"/>
      <c r="N6980" s="44">
        <v>44373</v>
      </c>
      <c r="O6980" s="48">
        <v>14</v>
      </c>
      <c r="P6980" s="48">
        <v>5755.5952378643997</v>
      </c>
      <c r="Q6980" s="37"/>
      <c r="R6980" s="49">
        <v>0.33722677770357606</v>
      </c>
      <c r="S6980" s="49">
        <v>39898.76464006646</v>
      </c>
      <c r="T6980" s="49">
        <v>1940.9408358310588</v>
      </c>
    </row>
    <row r="6981" spans="2:20">
      <c r="B6981" s="44">
        <v>44373</v>
      </c>
      <c r="C6981" s="45">
        <v>15</v>
      </c>
      <c r="D6981" s="46">
        <v>6.9308399999999999</v>
      </c>
      <c r="E6981" s="37"/>
      <c r="F6981" s="44">
        <v>44373</v>
      </c>
      <c r="G6981" s="48">
        <v>15</v>
      </c>
      <c r="H6981" s="48">
        <v>7310.8041876933903</v>
      </c>
      <c r="I6981" s="37"/>
      <c r="J6981" s="44">
        <v>44373</v>
      </c>
      <c r="K6981" s="48">
        <v>15</v>
      </c>
      <c r="L6981" s="48">
        <v>25423.61</v>
      </c>
      <c r="M6981" s="37"/>
      <c r="N6981" s="44">
        <v>44373</v>
      </c>
      <c r="O6981" s="48">
        <v>15</v>
      </c>
      <c r="P6981" s="48">
        <v>3169.7019890949</v>
      </c>
      <c r="Q6981" s="37"/>
      <c r="R6981" s="49">
        <v>3.4775394535660964</v>
      </c>
      <c r="S6981" s="49">
        <v>21968.697334098495</v>
      </c>
      <c r="T6981" s="49">
        <v>11022.763723124448</v>
      </c>
    </row>
    <row r="6982" spans="2:20">
      <c r="B6982" s="44">
        <v>44373</v>
      </c>
      <c r="C6982" s="45">
        <v>16</v>
      </c>
      <c r="D6982" s="46">
        <v>4.0845799999999999</v>
      </c>
      <c r="E6982" s="37"/>
      <c r="F6982" s="44">
        <v>44373</v>
      </c>
      <c r="G6982" s="48">
        <v>16</v>
      </c>
      <c r="H6982" s="48">
        <v>12032.8596915001</v>
      </c>
      <c r="I6982" s="37"/>
      <c r="J6982" s="44">
        <v>44373</v>
      </c>
      <c r="K6982" s="48">
        <v>16</v>
      </c>
      <c r="L6982" s="48">
        <v>-13946.5</v>
      </c>
      <c r="M6982" s="37"/>
      <c r="N6982" s="44">
        <v>44373</v>
      </c>
      <c r="O6982" s="48">
        <v>16</v>
      </c>
      <c r="P6982" s="48">
        <v>5759.2985095694003</v>
      </c>
      <c r="Q6982" s="37"/>
      <c r="R6982" s="49">
        <v>-1.1590345402142168</v>
      </c>
      <c r="S6982" s="49">
        <v>23524.315506216979</v>
      </c>
      <c r="T6982" s="49">
        <v>-6675.2258999951937</v>
      </c>
    </row>
    <row r="6983" spans="2:20">
      <c r="B6983" s="44">
        <v>44373</v>
      </c>
      <c r="C6983" s="45">
        <v>17</v>
      </c>
      <c r="D6983" s="46">
        <v>4.1777800000000003</v>
      </c>
      <c r="E6983" s="37"/>
      <c r="F6983" s="44">
        <v>44373</v>
      </c>
      <c r="G6983" s="48">
        <v>17</v>
      </c>
      <c r="H6983" s="48">
        <v>13588.4494775615</v>
      </c>
      <c r="I6983" s="37"/>
      <c r="J6983" s="44">
        <v>44373</v>
      </c>
      <c r="K6983" s="48">
        <v>17</v>
      </c>
      <c r="L6983" s="48">
        <v>-12719.44</v>
      </c>
      <c r="M6983" s="37"/>
      <c r="N6983" s="44">
        <v>44373</v>
      </c>
      <c r="O6983" s="48">
        <v>17</v>
      </c>
      <c r="P6983" s="48">
        <v>5892.5977773586001</v>
      </c>
      <c r="Q6983" s="37"/>
      <c r="R6983" s="49">
        <v>-0.93604792960400018</v>
      </c>
      <c r="S6983" s="49">
        <v>24617.977142293214</v>
      </c>
      <c r="T6983" s="49">
        <v>-5515.753949485651</v>
      </c>
    </row>
    <row r="6984" spans="2:20">
      <c r="B6984" s="44">
        <v>44373</v>
      </c>
      <c r="C6984" s="45">
        <v>18</v>
      </c>
      <c r="D6984" s="46">
        <v>5.6588900000000004</v>
      </c>
      <c r="E6984" s="37"/>
      <c r="F6984" s="44">
        <v>44373</v>
      </c>
      <c r="G6984" s="48">
        <v>18</v>
      </c>
      <c r="H6984" s="48">
        <v>12793.5153374743</v>
      </c>
      <c r="I6984" s="37"/>
      <c r="J6984" s="44">
        <v>44373</v>
      </c>
      <c r="K6984" s="48">
        <v>18</v>
      </c>
      <c r="L6984" s="48">
        <v>11601.74</v>
      </c>
      <c r="M6984" s="37"/>
      <c r="N6984" s="44">
        <v>44373</v>
      </c>
      <c r="O6984" s="48">
        <v>18</v>
      </c>
      <c r="P6984" s="48">
        <v>6155.2212099481003</v>
      </c>
      <c r="Q6984" s="37"/>
      <c r="R6984" s="49">
        <v>0.90684535828996149</v>
      </c>
      <c r="S6984" s="49">
        <v>34831.719752763209</v>
      </c>
      <c r="T6984" s="49">
        <v>5581.8337834893555</v>
      </c>
    </row>
    <row r="6985" spans="2:20">
      <c r="B6985" s="44">
        <v>44373</v>
      </c>
      <c r="C6985" s="45">
        <v>19</v>
      </c>
      <c r="D6985" s="46">
        <v>6.4461599999999999</v>
      </c>
      <c r="E6985" s="37"/>
      <c r="F6985" s="44">
        <v>44373</v>
      </c>
      <c r="G6985" s="48">
        <v>19</v>
      </c>
      <c r="H6985" s="48">
        <v>12784.6060784991</v>
      </c>
      <c r="I6985" s="37"/>
      <c r="J6985" s="44">
        <v>44373</v>
      </c>
      <c r="K6985" s="48">
        <v>19</v>
      </c>
      <c r="L6985" s="48">
        <v>13011.04</v>
      </c>
      <c r="M6985" s="37"/>
      <c r="N6985" s="44">
        <v>44373</v>
      </c>
      <c r="O6985" s="48">
        <v>19</v>
      </c>
      <c r="P6985" s="48">
        <v>6193.5183098142998</v>
      </c>
      <c r="Q6985" s="37"/>
      <c r="R6985" s="49">
        <v>1.017711450795634</v>
      </c>
      <c r="S6985" s="49">
        <v>39924.409987992549</v>
      </c>
      <c r="T6985" s="49">
        <v>6303.2145046104333</v>
      </c>
    </row>
    <row r="6986" spans="2:20">
      <c r="B6986" s="44">
        <v>44373</v>
      </c>
      <c r="C6986" s="45">
        <v>20</v>
      </c>
      <c r="D6986" s="46">
        <v>5.7454099999999997</v>
      </c>
      <c r="E6986" s="37"/>
      <c r="F6986" s="44">
        <v>44373</v>
      </c>
      <c r="G6986" s="48">
        <v>20</v>
      </c>
      <c r="H6986" s="48">
        <v>12872.489627175401</v>
      </c>
      <c r="I6986" s="37"/>
      <c r="J6986" s="44">
        <v>44373</v>
      </c>
      <c r="K6986" s="48">
        <v>20</v>
      </c>
      <c r="L6986" s="48">
        <v>3437.76</v>
      </c>
      <c r="M6986" s="37"/>
      <c r="N6986" s="44">
        <v>44373</v>
      </c>
      <c r="O6986" s="48">
        <v>20</v>
      </c>
      <c r="P6986" s="48">
        <v>6322.7475432245001</v>
      </c>
      <c r="Q6986" s="37"/>
      <c r="R6986" s="49">
        <v>0.26706255740478269</v>
      </c>
      <c r="S6986" s="49">
        <v>36326.776962317475</v>
      </c>
      <c r="T6986" s="49">
        <v>1688.5691287183417</v>
      </c>
    </row>
    <row r="6987" spans="2:20">
      <c r="B6987" s="44">
        <v>44373</v>
      </c>
      <c r="C6987" s="45">
        <v>21</v>
      </c>
      <c r="D6987" s="46">
        <v>5.4105100000000004</v>
      </c>
      <c r="E6987" s="37"/>
      <c r="F6987" s="44">
        <v>44373</v>
      </c>
      <c r="G6987" s="48">
        <v>21</v>
      </c>
      <c r="H6987" s="48">
        <v>12757.384978444899</v>
      </c>
      <c r="I6987" s="37"/>
      <c r="J6987" s="44">
        <v>44373</v>
      </c>
      <c r="K6987" s="48">
        <v>21</v>
      </c>
      <c r="L6987" s="48">
        <v>3904.14</v>
      </c>
      <c r="M6987" s="37"/>
      <c r="N6987" s="44">
        <v>44373</v>
      </c>
      <c r="O6987" s="48">
        <v>21</v>
      </c>
      <c r="P6987" s="48">
        <v>6257.8753148340002</v>
      </c>
      <c r="Q6987" s="37"/>
      <c r="R6987" s="49">
        <v>0.30602980207907055</v>
      </c>
      <c r="S6987" s="49">
        <v>33858.296969662508</v>
      </c>
      <c r="T6987" s="49">
        <v>1915.0963440341504</v>
      </c>
    </row>
    <row r="6988" spans="2:20">
      <c r="B6988" s="44">
        <v>44373</v>
      </c>
      <c r="C6988" s="45">
        <v>22</v>
      </c>
      <c r="D6988" s="46">
        <v>5.3354299999999997</v>
      </c>
      <c r="E6988" s="37"/>
      <c r="F6988" s="44">
        <v>44373</v>
      </c>
      <c r="G6988" s="48">
        <v>22</v>
      </c>
      <c r="H6988" s="48">
        <v>12582.277458712</v>
      </c>
      <c r="I6988" s="37"/>
      <c r="J6988" s="44">
        <v>44373</v>
      </c>
      <c r="K6988" s="48">
        <v>22</v>
      </c>
      <c r="L6988" s="48">
        <v>4182.92</v>
      </c>
      <c r="M6988" s="37"/>
      <c r="N6988" s="44">
        <v>44373</v>
      </c>
      <c r="O6988" s="48">
        <v>22</v>
      </c>
      <c r="P6988" s="48">
        <v>6218.7693374748997</v>
      </c>
      <c r="Q6988" s="37"/>
      <c r="R6988" s="49">
        <v>0.33244537912361294</v>
      </c>
      <c r="S6988" s="49">
        <v>33179.808486243703</v>
      </c>
      <c r="T6988" s="49">
        <v>2067.4011300791421</v>
      </c>
    </row>
    <row r="6989" spans="2:20">
      <c r="B6989" s="44">
        <v>44373</v>
      </c>
      <c r="C6989" s="45">
        <v>23</v>
      </c>
      <c r="D6989" s="46">
        <v>4.8221400000000001</v>
      </c>
      <c r="E6989" s="37"/>
      <c r="F6989" s="44">
        <v>44373</v>
      </c>
      <c r="G6989" s="48">
        <v>23</v>
      </c>
      <c r="H6989" s="48">
        <v>12317.955584165</v>
      </c>
      <c r="I6989" s="37"/>
      <c r="J6989" s="44">
        <v>44373</v>
      </c>
      <c r="K6989" s="48">
        <v>23</v>
      </c>
      <c r="L6989" s="48">
        <v>-5658.21</v>
      </c>
      <c r="M6989" s="37"/>
      <c r="N6989" s="44">
        <v>44373</v>
      </c>
      <c r="O6989" s="48">
        <v>23</v>
      </c>
      <c r="P6989" s="48">
        <v>6064.8300169033</v>
      </c>
      <c r="Q6989" s="37"/>
      <c r="R6989" s="49">
        <v>-0.45934651747516869</v>
      </c>
      <c r="S6989" s="49">
        <v>29245.459417710081</v>
      </c>
      <c r="T6989" s="49">
        <v>-2785.8585473433996</v>
      </c>
    </row>
    <row r="6990" spans="2:20">
      <c r="B6990" s="44">
        <v>44373</v>
      </c>
      <c r="C6990" s="45">
        <v>24</v>
      </c>
      <c r="D6990" s="46">
        <v>4.4169700000000001</v>
      </c>
      <c r="E6990" s="37"/>
      <c r="F6990" s="44">
        <v>44373</v>
      </c>
      <c r="G6990" s="48">
        <v>24</v>
      </c>
      <c r="H6990" s="48">
        <v>15579.891313513999</v>
      </c>
      <c r="I6990" s="37"/>
      <c r="J6990" s="44">
        <v>44373</v>
      </c>
      <c r="K6990" s="48">
        <v>24</v>
      </c>
      <c r="L6990" s="48">
        <v>-6566.21</v>
      </c>
      <c r="M6990" s="37"/>
      <c r="N6990" s="44">
        <v>44373</v>
      </c>
      <c r="O6990" s="48">
        <v>24</v>
      </c>
      <c r="P6990" s="48">
        <v>5994.3270687331997</v>
      </c>
      <c r="Q6990" s="37"/>
      <c r="R6990" s="49">
        <v>-0.42145415958739513</v>
      </c>
      <c r="S6990" s="49">
        <v>26476.762832782482</v>
      </c>
      <c r="T6990" s="49">
        <v>-2526.3340770449245</v>
      </c>
    </row>
    <row r="6991" spans="2:20">
      <c r="B6991" s="44">
        <v>44373</v>
      </c>
      <c r="C6991" s="45">
        <v>25</v>
      </c>
      <c r="D6991" s="46">
        <v>4.3501099999999999</v>
      </c>
      <c r="E6991" s="37"/>
      <c r="F6991" s="44">
        <v>44373</v>
      </c>
      <c r="G6991" s="48">
        <v>25</v>
      </c>
      <c r="H6991" s="48">
        <v>15439.304592057701</v>
      </c>
      <c r="I6991" s="37"/>
      <c r="J6991" s="44">
        <v>44373</v>
      </c>
      <c r="K6991" s="48">
        <v>25</v>
      </c>
      <c r="L6991" s="48">
        <v>-19319.169999999998</v>
      </c>
      <c r="M6991" s="37"/>
      <c r="N6991" s="44">
        <v>44373</v>
      </c>
      <c r="O6991" s="48">
        <v>25</v>
      </c>
      <c r="P6991" s="48">
        <v>6034.1196728633004</v>
      </c>
      <c r="Q6991" s="37"/>
      <c r="R6991" s="49">
        <v>-1.2512979379873224</v>
      </c>
      <c r="S6991" s="49">
        <v>26249.084330119371</v>
      </c>
      <c r="T6991" s="49">
        <v>-7550.4815042225837</v>
      </c>
    </row>
    <row r="6992" spans="2:20">
      <c r="B6992" s="44">
        <v>44373</v>
      </c>
      <c r="C6992" s="45">
        <v>26</v>
      </c>
      <c r="D6992" s="46">
        <v>3.7632099999999999</v>
      </c>
      <c r="E6992" s="37"/>
      <c r="F6992" s="44">
        <v>44373</v>
      </c>
      <c r="G6992" s="48">
        <v>26</v>
      </c>
      <c r="H6992" s="48">
        <v>15118.5228282718</v>
      </c>
      <c r="I6992" s="37"/>
      <c r="J6992" s="44">
        <v>44373</v>
      </c>
      <c r="K6992" s="48">
        <v>26</v>
      </c>
      <c r="L6992" s="48">
        <v>-16274</v>
      </c>
      <c r="M6992" s="37"/>
      <c r="N6992" s="44">
        <v>44373</v>
      </c>
      <c r="O6992" s="48">
        <v>26</v>
      </c>
      <c r="P6992" s="48">
        <v>5927.7340371931004</v>
      </c>
      <c r="Q6992" s="37"/>
      <c r="R6992" s="49">
        <v>-1.0764279146086577</v>
      </c>
      <c r="S6992" s="49">
        <v>22307.308006105446</v>
      </c>
      <c r="T6992" s="49">
        <v>-6380.7783880105289</v>
      </c>
    </row>
    <row r="6993" spans="2:20">
      <c r="B6993" s="44">
        <v>44373</v>
      </c>
      <c r="C6993" s="45">
        <v>27</v>
      </c>
      <c r="D6993" s="46">
        <v>3.68336</v>
      </c>
      <c r="E6993" s="37"/>
      <c r="F6993" s="44">
        <v>44373</v>
      </c>
      <c r="G6993" s="48">
        <v>27</v>
      </c>
      <c r="H6993" s="48">
        <v>16360.325532774101</v>
      </c>
      <c r="I6993" s="37"/>
      <c r="J6993" s="44">
        <v>44373</v>
      </c>
      <c r="K6993" s="48">
        <v>27</v>
      </c>
      <c r="L6993" s="48">
        <v>-17209.650000000001</v>
      </c>
      <c r="M6993" s="37"/>
      <c r="N6993" s="44">
        <v>44373</v>
      </c>
      <c r="O6993" s="48">
        <v>27</v>
      </c>
      <c r="P6993" s="48">
        <v>5967.2697168987997</v>
      </c>
      <c r="Q6993" s="37"/>
      <c r="R6993" s="49">
        <v>-1.0519136655028334</v>
      </c>
      <c r="S6993" s="49">
        <v>21979.602584436361</v>
      </c>
      <c r="T6993" s="49">
        <v>-6277.0525609470715</v>
      </c>
    </row>
    <row r="6994" spans="2:20">
      <c r="B6994" s="44">
        <v>44373</v>
      </c>
      <c r="C6994" s="45">
        <v>28</v>
      </c>
      <c r="D6994" s="46">
        <v>4.2480700000000002</v>
      </c>
      <c r="E6994" s="37"/>
      <c r="F6994" s="44">
        <v>44373</v>
      </c>
      <c r="G6994" s="48">
        <v>28</v>
      </c>
      <c r="H6994" s="48">
        <v>16235.747312559701</v>
      </c>
      <c r="I6994" s="37"/>
      <c r="J6994" s="44">
        <v>44373</v>
      </c>
      <c r="K6994" s="48">
        <v>28</v>
      </c>
      <c r="L6994" s="48">
        <v>-9366.24</v>
      </c>
      <c r="M6994" s="37"/>
      <c r="N6994" s="44">
        <v>44373</v>
      </c>
      <c r="O6994" s="48">
        <v>28</v>
      </c>
      <c r="P6994" s="48">
        <v>5915.4595618331005</v>
      </c>
      <c r="Q6994" s="37"/>
      <c r="R6994" s="49">
        <v>-0.57688998354602594</v>
      </c>
      <c r="S6994" s="49">
        <v>25129.286300836342</v>
      </c>
      <c r="T6994" s="49">
        <v>-3412.569369293079</v>
      </c>
    </row>
    <row r="6995" spans="2:20">
      <c r="B6995" s="44">
        <v>44373</v>
      </c>
      <c r="C6995" s="45">
        <v>29</v>
      </c>
      <c r="D6995" s="46">
        <v>4.4655100000000001</v>
      </c>
      <c r="E6995" s="37"/>
      <c r="F6995" s="44">
        <v>44373</v>
      </c>
      <c r="G6995" s="48">
        <v>29</v>
      </c>
      <c r="H6995" s="48">
        <v>16084.3215217736</v>
      </c>
      <c r="I6995" s="37"/>
      <c r="J6995" s="44">
        <v>44373</v>
      </c>
      <c r="K6995" s="48">
        <v>29</v>
      </c>
      <c r="L6995" s="48">
        <v>-7728.11</v>
      </c>
      <c r="M6995" s="37"/>
      <c r="N6995" s="44">
        <v>44373</v>
      </c>
      <c r="O6995" s="48">
        <v>29</v>
      </c>
      <c r="P6995" s="48">
        <v>5832.6771305350003</v>
      </c>
      <c r="Q6995" s="37"/>
      <c r="R6995" s="49">
        <v>-0.48047472748777964</v>
      </c>
      <c r="S6995" s="49">
        <v>26045.878053175351</v>
      </c>
      <c r="T6995" s="49">
        <v>-2802.4539548180087</v>
      </c>
    </row>
    <row r="6996" spans="2:20">
      <c r="B6996" s="44">
        <v>44373</v>
      </c>
      <c r="C6996" s="45">
        <v>30</v>
      </c>
      <c r="D6996" s="46">
        <v>4.7318800000000003</v>
      </c>
      <c r="E6996" s="37"/>
      <c r="F6996" s="44">
        <v>44373</v>
      </c>
      <c r="G6996" s="48">
        <v>30</v>
      </c>
      <c r="H6996" s="48">
        <v>14687.573002577699</v>
      </c>
      <c r="I6996" s="37"/>
      <c r="J6996" s="44">
        <v>44373</v>
      </c>
      <c r="K6996" s="48">
        <v>30</v>
      </c>
      <c r="L6996" s="48">
        <v>-6271.09</v>
      </c>
      <c r="M6996" s="37"/>
      <c r="N6996" s="44">
        <v>44373</v>
      </c>
      <c r="O6996" s="48">
        <v>30</v>
      </c>
      <c r="P6996" s="48">
        <v>5809.8986911555003</v>
      </c>
      <c r="Q6996" s="37"/>
      <c r="R6996" s="49">
        <v>-0.42696570760188979</v>
      </c>
      <c r="S6996" s="49">
        <v>27491.743418704889</v>
      </c>
      <c r="T6996" s="49">
        <v>-2480.6275057645016</v>
      </c>
    </row>
    <row r="6997" spans="2:20">
      <c r="B6997" s="44">
        <v>44373</v>
      </c>
      <c r="C6997" s="45">
        <v>31</v>
      </c>
      <c r="D6997" s="46">
        <v>5.3704499999999999</v>
      </c>
      <c r="E6997" s="37"/>
      <c r="F6997" s="44">
        <v>44373</v>
      </c>
      <c r="G6997" s="48">
        <v>31</v>
      </c>
      <c r="H6997" s="48">
        <v>12897.9404422025</v>
      </c>
      <c r="I6997" s="37"/>
      <c r="J6997" s="44">
        <v>44373</v>
      </c>
      <c r="K6997" s="48">
        <v>31</v>
      </c>
      <c r="L6997" s="48">
        <v>-2784.04</v>
      </c>
      <c r="M6997" s="37"/>
      <c r="N6997" s="44">
        <v>44373</v>
      </c>
      <c r="O6997" s="48">
        <v>31</v>
      </c>
      <c r="P6997" s="48">
        <v>5762.4158377440999</v>
      </c>
      <c r="Q6997" s="37"/>
      <c r="R6997" s="49">
        <v>-0.21585151617622039</v>
      </c>
      <c r="S6997" s="49">
        <v>30946.766135812803</v>
      </c>
      <c r="T6997" s="49">
        <v>-1243.8261954149291</v>
      </c>
    </row>
    <row r="6998" spans="2:20">
      <c r="B6998" s="44">
        <v>44373</v>
      </c>
      <c r="C6998" s="45">
        <v>32</v>
      </c>
      <c r="D6998" s="46">
        <v>4.8248100000000003</v>
      </c>
      <c r="E6998" s="37"/>
      <c r="F6998" s="44">
        <v>44373</v>
      </c>
      <c r="G6998" s="48">
        <v>32</v>
      </c>
      <c r="H6998" s="48">
        <v>12870.4095866107</v>
      </c>
      <c r="I6998" s="37"/>
      <c r="J6998" s="44">
        <v>44373</v>
      </c>
      <c r="K6998" s="48">
        <v>32</v>
      </c>
      <c r="L6998" s="48">
        <v>-8232.7900000000009</v>
      </c>
      <c r="M6998" s="37"/>
      <c r="N6998" s="44">
        <v>44373</v>
      </c>
      <c r="O6998" s="48">
        <v>32</v>
      </c>
      <c r="P6998" s="48">
        <v>5715.6158767897996</v>
      </c>
      <c r="Q6998" s="37"/>
      <c r="R6998" s="49">
        <v>-0.6396680653088701</v>
      </c>
      <c r="S6998" s="49">
        <v>27576.760638494194</v>
      </c>
      <c r="T6998" s="49">
        <v>-3656.0969499547923</v>
      </c>
    </row>
    <row r="6999" spans="2:20">
      <c r="B6999" s="44">
        <v>44373</v>
      </c>
      <c r="C6999" s="45">
        <v>33</v>
      </c>
      <c r="D6999" s="46">
        <v>4.7626200000000001</v>
      </c>
      <c r="E6999" s="37"/>
      <c r="F6999" s="44">
        <v>44373</v>
      </c>
      <c r="G6999" s="48">
        <v>33</v>
      </c>
      <c r="H6999" s="48">
        <v>15055.3037954705</v>
      </c>
      <c r="I6999" s="37"/>
      <c r="J6999" s="44">
        <v>44373</v>
      </c>
      <c r="K6999" s="48">
        <v>33</v>
      </c>
      <c r="L6999" s="48">
        <v>-5285.65</v>
      </c>
      <c r="M6999" s="37"/>
      <c r="N6999" s="44">
        <v>44373</v>
      </c>
      <c r="O6999" s="48">
        <v>33</v>
      </c>
      <c r="P6999" s="48">
        <v>5947.7196409520002</v>
      </c>
      <c r="Q6999" s="37"/>
      <c r="R6999" s="49">
        <v>-0.35108225458660136</v>
      </c>
      <c r="S6999" s="49">
        <v>28326.728516390816</v>
      </c>
      <c r="T6999" s="49">
        <v>-2088.1388211944395</v>
      </c>
    </row>
    <row r="7000" spans="2:20">
      <c r="B7000" s="44">
        <v>44373</v>
      </c>
      <c r="C7000" s="45">
        <v>34</v>
      </c>
      <c r="D7000" s="46">
        <v>5.5356800000000002</v>
      </c>
      <c r="E7000" s="37"/>
      <c r="F7000" s="44">
        <v>44373</v>
      </c>
      <c r="G7000" s="48">
        <v>34</v>
      </c>
      <c r="H7000" s="48">
        <v>15550.299629409101</v>
      </c>
      <c r="I7000" s="37"/>
      <c r="J7000" s="44">
        <v>44373</v>
      </c>
      <c r="K7000" s="48">
        <v>34</v>
      </c>
      <c r="L7000" s="48">
        <v>99.34</v>
      </c>
      <c r="M7000" s="37"/>
      <c r="N7000" s="44">
        <v>44373</v>
      </c>
      <c r="O7000" s="48">
        <v>34</v>
      </c>
      <c r="P7000" s="48">
        <v>6188.4942880059998</v>
      </c>
      <c r="Q7000" s="37"/>
      <c r="R7000" s="49">
        <v>6.3883013425751495E-3</v>
      </c>
      <c r="S7000" s="49">
        <v>34257.524060229051</v>
      </c>
      <c r="T7000" s="49">
        <v>39.533966368587372</v>
      </c>
    </row>
    <row r="7001" spans="2:20">
      <c r="B7001" s="44">
        <v>44373</v>
      </c>
      <c r="C7001" s="45">
        <v>35</v>
      </c>
      <c r="D7001" s="46">
        <v>5.31975</v>
      </c>
      <c r="E7001" s="37"/>
      <c r="F7001" s="44">
        <v>44373</v>
      </c>
      <c r="G7001" s="48">
        <v>35</v>
      </c>
      <c r="H7001" s="48">
        <v>12852.1089668567</v>
      </c>
      <c r="I7001" s="37"/>
      <c r="J7001" s="44">
        <v>44373</v>
      </c>
      <c r="K7001" s="48">
        <v>35</v>
      </c>
      <c r="L7001" s="48">
        <v>-3322.9</v>
      </c>
      <c r="M7001" s="37"/>
      <c r="N7001" s="44">
        <v>44373</v>
      </c>
      <c r="O7001" s="48">
        <v>35</v>
      </c>
      <c r="P7001" s="48">
        <v>6392.4489547080002</v>
      </c>
      <c r="Q7001" s="37"/>
      <c r="R7001" s="49">
        <v>-0.25854900612570025</v>
      </c>
      <c r="S7001" s="49">
        <v>34006.230326807883</v>
      </c>
      <c r="T7001" s="49">
        <v>-1652.7613239490249</v>
      </c>
    </row>
    <row r="7002" spans="2:20">
      <c r="B7002" s="44">
        <v>44373</v>
      </c>
      <c r="C7002" s="45">
        <v>36</v>
      </c>
      <c r="D7002" s="46">
        <v>5.5583</v>
      </c>
      <c r="E7002" s="37"/>
      <c r="F7002" s="44">
        <v>44373</v>
      </c>
      <c r="G7002" s="48">
        <v>36</v>
      </c>
      <c r="H7002" s="48">
        <v>13459.6431469378</v>
      </c>
      <c r="I7002" s="37"/>
      <c r="J7002" s="44">
        <v>44373</v>
      </c>
      <c r="K7002" s="48">
        <v>36</v>
      </c>
      <c r="L7002" s="48">
        <v>21717.3</v>
      </c>
      <c r="M7002" s="37"/>
      <c r="N7002" s="44">
        <v>44373</v>
      </c>
      <c r="O7002" s="48">
        <v>36</v>
      </c>
      <c r="P7002" s="48">
        <v>6657.7102271399999</v>
      </c>
      <c r="Q7002" s="37"/>
      <c r="R7002" s="49">
        <v>1.6135123169993475</v>
      </c>
      <c r="S7002" s="49">
        <v>37005.55075551226</v>
      </c>
      <c r="T7002" s="49">
        <v>10742.297454502914</v>
      </c>
    </row>
    <row r="7003" spans="2:20">
      <c r="B7003" s="44">
        <v>44373</v>
      </c>
      <c r="C7003" s="45">
        <v>37</v>
      </c>
      <c r="D7003" s="46">
        <v>5.4223400000000002</v>
      </c>
      <c r="E7003" s="37"/>
      <c r="F7003" s="44">
        <v>44373</v>
      </c>
      <c r="G7003" s="48">
        <v>37</v>
      </c>
      <c r="H7003" s="48">
        <v>13939.441407467</v>
      </c>
      <c r="I7003" s="37"/>
      <c r="J7003" s="44">
        <v>44373</v>
      </c>
      <c r="K7003" s="48">
        <v>37</v>
      </c>
      <c r="L7003" s="48">
        <v>17577.7</v>
      </c>
      <c r="M7003" s="37"/>
      <c r="N7003" s="44">
        <v>44373</v>
      </c>
      <c r="O7003" s="48">
        <v>37</v>
      </c>
      <c r="P7003" s="48">
        <v>6896.2515679807002</v>
      </c>
      <c r="Q7003" s="37"/>
      <c r="R7003" s="49">
        <v>1.2610046189213924</v>
      </c>
      <c r="S7003" s="49">
        <v>37393.820727124468</v>
      </c>
      <c r="T7003" s="49">
        <v>8696.2050804675582</v>
      </c>
    </row>
    <row r="7004" spans="2:20">
      <c r="B7004" s="44">
        <v>44373</v>
      </c>
      <c r="C7004" s="45">
        <v>38</v>
      </c>
      <c r="D7004" s="46">
        <v>5.2817400000000001</v>
      </c>
      <c r="E7004" s="37"/>
      <c r="F7004" s="44">
        <v>44373</v>
      </c>
      <c r="G7004" s="48">
        <v>38</v>
      </c>
      <c r="H7004" s="48">
        <v>14204.1666097385</v>
      </c>
      <c r="I7004" s="37"/>
      <c r="J7004" s="44">
        <v>44373</v>
      </c>
      <c r="K7004" s="48">
        <v>38</v>
      </c>
      <c r="L7004" s="48">
        <v>7602.21</v>
      </c>
      <c r="M7004" s="37"/>
      <c r="N7004" s="44">
        <v>44373</v>
      </c>
      <c r="O7004" s="48">
        <v>38</v>
      </c>
      <c r="P7004" s="48">
        <v>7013.129811324</v>
      </c>
      <c r="Q7004" s="37"/>
      <c r="R7004" s="49">
        <v>0.53520985840787438</v>
      </c>
      <c r="S7004" s="49">
        <v>37041.528249662428</v>
      </c>
      <c r="T7004" s="49">
        <v>3753.496213314761</v>
      </c>
    </row>
    <row r="7005" spans="2:20">
      <c r="B7005" s="44">
        <v>44373</v>
      </c>
      <c r="C7005" s="45">
        <v>39</v>
      </c>
      <c r="D7005" s="46">
        <v>5.2396799999999999</v>
      </c>
      <c r="E7005" s="37"/>
      <c r="F7005" s="44">
        <v>44373</v>
      </c>
      <c r="G7005" s="48">
        <v>39</v>
      </c>
      <c r="H7005" s="48">
        <v>14659.9870532445</v>
      </c>
      <c r="I7005" s="37"/>
      <c r="J7005" s="44">
        <v>44373</v>
      </c>
      <c r="K7005" s="48">
        <v>39</v>
      </c>
      <c r="L7005" s="48">
        <v>13912.2</v>
      </c>
      <c r="M7005" s="37"/>
      <c r="N7005" s="44">
        <v>44373</v>
      </c>
      <c r="O7005" s="48">
        <v>39</v>
      </c>
      <c r="P7005" s="48">
        <v>7236.2485731363004</v>
      </c>
      <c r="Q7005" s="37"/>
      <c r="R7005" s="49">
        <v>0.94899128829182688</v>
      </c>
      <c r="S7005" s="49">
        <v>37915.626923690812</v>
      </c>
      <c r="T7005" s="49">
        <v>6867.1368558205122</v>
      </c>
    </row>
    <row r="7006" spans="2:20">
      <c r="B7006" s="44">
        <v>44373</v>
      </c>
      <c r="C7006" s="45">
        <v>40</v>
      </c>
      <c r="D7006" s="46">
        <v>4.9541599999999999</v>
      </c>
      <c r="E7006" s="37"/>
      <c r="F7006" s="44">
        <v>44373</v>
      </c>
      <c r="G7006" s="48">
        <v>40</v>
      </c>
      <c r="H7006" s="48">
        <v>14872.959886439599</v>
      </c>
      <c r="I7006" s="37"/>
      <c r="J7006" s="44">
        <v>44373</v>
      </c>
      <c r="K7006" s="48">
        <v>40</v>
      </c>
      <c r="L7006" s="48">
        <v>-740.26</v>
      </c>
      <c r="M7006" s="37"/>
      <c r="N7006" s="44">
        <v>44373</v>
      </c>
      <c r="O7006" s="48">
        <v>40</v>
      </c>
      <c r="P7006" s="48">
        <v>7335.8604665130997</v>
      </c>
      <c r="Q7006" s="37"/>
      <c r="R7006" s="49">
        <v>-4.977220443355939E-2</v>
      </c>
      <c r="S7006" s="49">
        <v>36343.026488780539</v>
      </c>
      <c r="T7006" s="49">
        <v>-365.12194683535637</v>
      </c>
    </row>
    <row r="7007" spans="2:20">
      <c r="B7007" s="44">
        <v>44373</v>
      </c>
      <c r="C7007" s="45">
        <v>41</v>
      </c>
      <c r="D7007" s="46">
        <v>4.8357999999999999</v>
      </c>
      <c r="E7007" s="37"/>
      <c r="F7007" s="44">
        <v>44373</v>
      </c>
      <c r="G7007" s="48">
        <v>41</v>
      </c>
      <c r="H7007" s="48">
        <v>13956.776932638901</v>
      </c>
      <c r="I7007" s="37"/>
      <c r="J7007" s="44">
        <v>44373</v>
      </c>
      <c r="K7007" s="48">
        <v>41</v>
      </c>
      <c r="L7007" s="48">
        <v>-4053.32</v>
      </c>
      <c r="M7007" s="37"/>
      <c r="N7007" s="44">
        <v>44373</v>
      </c>
      <c r="O7007" s="48">
        <v>41</v>
      </c>
      <c r="P7007" s="48">
        <v>6415.2829048554004</v>
      </c>
      <c r="Q7007" s="37"/>
      <c r="R7007" s="49">
        <v>-0.29041948721850153</v>
      </c>
      <c r="S7007" s="49">
        <v>31023.025071299744</v>
      </c>
      <c r="T7007" s="49">
        <v>-1863.1231715897243</v>
      </c>
    </row>
    <row r="7008" spans="2:20">
      <c r="B7008" s="44">
        <v>44373</v>
      </c>
      <c r="C7008" s="45">
        <v>42</v>
      </c>
      <c r="D7008" s="46">
        <v>4.6499100000000002</v>
      </c>
      <c r="E7008" s="37"/>
      <c r="F7008" s="44">
        <v>44373</v>
      </c>
      <c r="G7008" s="48">
        <v>42</v>
      </c>
      <c r="H7008" s="48">
        <v>11749.634619771499</v>
      </c>
      <c r="I7008" s="37"/>
      <c r="J7008" s="44">
        <v>44373</v>
      </c>
      <c r="K7008" s="48">
        <v>42</v>
      </c>
      <c r="L7008" s="48">
        <v>-6531.86</v>
      </c>
      <c r="M7008" s="37"/>
      <c r="N7008" s="44">
        <v>44373</v>
      </c>
      <c r="O7008" s="48">
        <v>42</v>
      </c>
      <c r="P7008" s="48">
        <v>6334.1766664860997</v>
      </c>
      <c r="Q7008" s="37"/>
      <c r="R7008" s="49">
        <v>-0.55592026572542286</v>
      </c>
      <c r="S7008" s="49">
        <v>29453.351423260381</v>
      </c>
      <c r="T7008" s="49">
        <v>-3521.2971755847257</v>
      </c>
    </row>
    <row r="7009" spans="2:20">
      <c r="B7009" s="44">
        <v>44373</v>
      </c>
      <c r="C7009" s="45">
        <v>43</v>
      </c>
      <c r="D7009" s="46">
        <v>5.0012100000000004</v>
      </c>
      <c r="E7009" s="37"/>
      <c r="F7009" s="44">
        <v>44373</v>
      </c>
      <c r="G7009" s="48">
        <v>43</v>
      </c>
      <c r="H7009" s="48">
        <v>11610.5588928527</v>
      </c>
      <c r="I7009" s="37"/>
      <c r="J7009" s="44">
        <v>44373</v>
      </c>
      <c r="K7009" s="48">
        <v>43</v>
      </c>
      <c r="L7009" s="48">
        <v>7566.31</v>
      </c>
      <c r="M7009" s="37"/>
      <c r="N7009" s="44">
        <v>44373</v>
      </c>
      <c r="O7009" s="48">
        <v>43</v>
      </c>
      <c r="P7009" s="48">
        <v>6270.4953906028004</v>
      </c>
      <c r="Q7009" s="37"/>
      <c r="R7009" s="49">
        <v>0.65167491675682532</v>
      </c>
      <c r="S7009" s="49">
        <v>31360.064252436634</v>
      </c>
      <c r="T7009" s="49">
        <v>4086.3245616951367</v>
      </c>
    </row>
    <row r="7010" spans="2:20">
      <c r="B7010" s="44">
        <v>44373</v>
      </c>
      <c r="C7010" s="45">
        <v>44</v>
      </c>
      <c r="D7010" s="46">
        <v>4.7506000000000004</v>
      </c>
      <c r="E7010" s="37"/>
      <c r="F7010" s="44">
        <v>44373</v>
      </c>
      <c r="G7010" s="48">
        <v>44</v>
      </c>
      <c r="H7010" s="48">
        <v>11471.2012243841</v>
      </c>
      <c r="I7010" s="37"/>
      <c r="J7010" s="44">
        <v>44373</v>
      </c>
      <c r="K7010" s="48">
        <v>44</v>
      </c>
      <c r="L7010" s="48">
        <v>-4551.47</v>
      </c>
      <c r="M7010" s="37"/>
      <c r="N7010" s="44">
        <v>44373</v>
      </c>
      <c r="O7010" s="48">
        <v>44</v>
      </c>
      <c r="P7010" s="48">
        <v>6142.3229320678001</v>
      </c>
      <c r="Q7010" s="37"/>
      <c r="R7010" s="49">
        <v>-0.39677361690116925</v>
      </c>
      <c r="S7010" s="49">
        <v>29179.719321081295</v>
      </c>
      <c r="T7010" s="49">
        <v>-2437.1116859315362</v>
      </c>
    </row>
    <row r="7011" spans="2:20">
      <c r="B7011" s="44">
        <v>44373</v>
      </c>
      <c r="C7011" s="45">
        <v>45</v>
      </c>
      <c r="D7011" s="46">
        <v>4.2755700000000001</v>
      </c>
      <c r="E7011" s="37"/>
      <c r="F7011" s="44">
        <v>44373</v>
      </c>
      <c r="G7011" s="48">
        <v>45</v>
      </c>
      <c r="H7011" s="48">
        <v>14267.0423170905</v>
      </c>
      <c r="I7011" s="37"/>
      <c r="J7011" s="44">
        <v>44373</v>
      </c>
      <c r="K7011" s="48">
        <v>45</v>
      </c>
      <c r="L7011" s="48">
        <v>-10982.89</v>
      </c>
      <c r="M7011" s="37"/>
      <c r="N7011" s="44">
        <v>44373</v>
      </c>
      <c r="O7011" s="48">
        <v>45</v>
      </c>
      <c r="P7011" s="48">
        <v>6953.3101082270996</v>
      </c>
      <c r="Q7011" s="37"/>
      <c r="R7011" s="49">
        <v>-0.76980846877026421</v>
      </c>
      <c r="S7011" s="49">
        <v>29729.36409943254</v>
      </c>
      <c r="T7011" s="49">
        <v>-5352.7170072991039</v>
      </c>
    </row>
    <row r="7012" spans="2:20">
      <c r="B7012" s="44">
        <v>44373</v>
      </c>
      <c r="C7012" s="45">
        <v>46</v>
      </c>
      <c r="D7012" s="46">
        <v>3.7544599999999999</v>
      </c>
      <c r="E7012" s="37"/>
      <c r="F7012" s="44">
        <v>44373</v>
      </c>
      <c r="G7012" s="48">
        <v>46</v>
      </c>
      <c r="H7012" s="48">
        <v>13655.450585655501</v>
      </c>
      <c r="I7012" s="37"/>
      <c r="J7012" s="44">
        <v>44373</v>
      </c>
      <c r="K7012" s="48">
        <v>46</v>
      </c>
      <c r="L7012" s="48">
        <v>-15225.96</v>
      </c>
      <c r="M7012" s="37"/>
      <c r="N7012" s="44">
        <v>44373</v>
      </c>
      <c r="O7012" s="48">
        <v>46</v>
      </c>
      <c r="P7012" s="48">
        <v>6740.7211581553001</v>
      </c>
      <c r="Q7012" s="37"/>
      <c r="R7012" s="49">
        <v>-1.1150097101881249</v>
      </c>
      <c r="S7012" s="49">
        <v>25307.767959447749</v>
      </c>
      <c r="T7012" s="49">
        <v>-7515.9695450137024</v>
      </c>
    </row>
    <row r="7013" spans="2:20">
      <c r="B7013" s="44">
        <v>44373</v>
      </c>
      <c r="C7013" s="45">
        <v>47</v>
      </c>
      <c r="D7013" s="46">
        <v>5.0858600000000003</v>
      </c>
      <c r="E7013" s="37"/>
      <c r="F7013" s="44">
        <v>44373</v>
      </c>
      <c r="G7013" s="48">
        <v>47</v>
      </c>
      <c r="H7013" s="48">
        <v>12988.726522312199</v>
      </c>
      <c r="I7013" s="37"/>
      <c r="J7013" s="44">
        <v>44373</v>
      </c>
      <c r="K7013" s="48">
        <v>47</v>
      </c>
      <c r="L7013" s="48">
        <v>-5703.25</v>
      </c>
      <c r="M7013" s="37"/>
      <c r="N7013" s="44">
        <v>44373</v>
      </c>
      <c r="O7013" s="48">
        <v>47</v>
      </c>
      <c r="P7013" s="48">
        <v>6518.2563380227002</v>
      </c>
      <c r="Q7013" s="37"/>
      <c r="R7013" s="49">
        <v>-0.43909231518601033</v>
      </c>
      <c r="S7013" s="49">
        <v>33150.939179296132</v>
      </c>
      <c r="T7013" s="49">
        <v>-2862.1162664382728</v>
      </c>
    </row>
    <row r="7014" spans="2:20">
      <c r="B7014" s="44">
        <v>44373</v>
      </c>
      <c r="C7014" s="45">
        <v>48</v>
      </c>
      <c r="D7014" s="46">
        <v>6.0263799999999996</v>
      </c>
      <c r="E7014" s="37"/>
      <c r="F7014" s="44">
        <v>44373</v>
      </c>
      <c r="G7014" s="48">
        <v>48</v>
      </c>
      <c r="H7014" s="48">
        <v>12373.257433438301</v>
      </c>
      <c r="I7014" s="37"/>
      <c r="J7014" s="44">
        <v>44373</v>
      </c>
      <c r="K7014" s="48">
        <v>48</v>
      </c>
      <c r="L7014" s="48">
        <v>-991.24</v>
      </c>
      <c r="M7014" s="37"/>
      <c r="N7014" s="44">
        <v>44373</v>
      </c>
      <c r="O7014" s="48">
        <v>48</v>
      </c>
      <c r="P7014" s="48">
        <v>6251.7303321697</v>
      </c>
      <c r="Q7014" s="37"/>
      <c r="R7014" s="49">
        <v>-8.0111482795242592E-2</v>
      </c>
      <c r="S7014" s="49">
        <v>37675.302639180831</v>
      </c>
      <c r="T7014" s="49">
        <v>-500.83538694610917</v>
      </c>
    </row>
    <row r="7015" spans="2:20">
      <c r="B7015" s="44">
        <v>44374</v>
      </c>
      <c r="C7015" s="45">
        <v>1</v>
      </c>
      <c r="D7015" s="46">
        <v>4.9611400000000003</v>
      </c>
      <c r="E7015" s="37"/>
      <c r="F7015" s="44">
        <v>44374</v>
      </c>
      <c r="G7015" s="48">
        <v>1</v>
      </c>
      <c r="H7015" s="48">
        <v>11901.2225405032</v>
      </c>
      <c r="I7015" s="37"/>
      <c r="J7015" s="44">
        <v>44374</v>
      </c>
      <c r="K7015" s="48">
        <v>1</v>
      </c>
      <c r="L7015" s="48">
        <v>-19112.240000000002</v>
      </c>
      <c r="M7015" s="37"/>
      <c r="N7015" s="44">
        <v>44374</v>
      </c>
      <c r="O7015" s="48">
        <v>1</v>
      </c>
      <c r="P7015" s="48">
        <v>6053.8543907164003</v>
      </c>
      <c r="Q7015" s="37"/>
      <c r="R7015" s="49">
        <v>-1.6059056063320962</v>
      </c>
      <c r="S7015" s="49">
        <v>30034.019171958764</v>
      </c>
      <c r="T7015" s="49">
        <v>-9721.9187059696433</v>
      </c>
    </row>
    <row r="7016" spans="2:20">
      <c r="B7016" s="44">
        <v>44374</v>
      </c>
      <c r="C7016" s="45">
        <v>2</v>
      </c>
      <c r="D7016" s="46">
        <v>5.1578400000000002</v>
      </c>
      <c r="E7016" s="37"/>
      <c r="F7016" s="44">
        <v>44374</v>
      </c>
      <c r="G7016" s="48">
        <v>2</v>
      </c>
      <c r="H7016" s="48">
        <v>12725.982535296</v>
      </c>
      <c r="I7016" s="37"/>
      <c r="J7016" s="44">
        <v>44374</v>
      </c>
      <c r="K7016" s="48">
        <v>2</v>
      </c>
      <c r="L7016" s="48">
        <v>-18859.8</v>
      </c>
      <c r="M7016" s="37"/>
      <c r="N7016" s="44">
        <v>44374</v>
      </c>
      <c r="O7016" s="48">
        <v>2</v>
      </c>
      <c r="P7016" s="48">
        <v>5871.8966292686</v>
      </c>
      <c r="Q7016" s="37"/>
      <c r="R7016" s="49">
        <v>-1.4819916613661557</v>
      </c>
      <c r="S7016" s="49">
        <v>30286.303310306757</v>
      </c>
      <c r="T7016" s="49">
        <v>-8702.1018409801018</v>
      </c>
    </row>
    <row r="7017" spans="2:20">
      <c r="B7017" s="44">
        <v>44374</v>
      </c>
      <c r="C7017" s="45">
        <v>3</v>
      </c>
      <c r="D7017" s="46">
        <v>5.3228600000000004</v>
      </c>
      <c r="E7017" s="37"/>
      <c r="F7017" s="44">
        <v>44374</v>
      </c>
      <c r="G7017" s="48">
        <v>3</v>
      </c>
      <c r="H7017" s="48">
        <v>13954.664325026301</v>
      </c>
      <c r="I7017" s="37"/>
      <c r="J7017" s="44">
        <v>44374</v>
      </c>
      <c r="K7017" s="48">
        <v>3</v>
      </c>
      <c r="L7017" s="48">
        <v>-16371.47</v>
      </c>
      <c r="M7017" s="37"/>
      <c r="N7017" s="44">
        <v>44374</v>
      </c>
      <c r="O7017" s="48">
        <v>3</v>
      </c>
      <c r="P7017" s="48">
        <v>5855.3194219519</v>
      </c>
      <c r="Q7017" s="37"/>
      <c r="R7017" s="49">
        <v>-1.1731898108533789</v>
      </c>
      <c r="S7017" s="49">
        <v>31167.045538330894</v>
      </c>
      <c r="T7017" s="49">
        <v>-6869.4010851258654</v>
      </c>
    </row>
    <row r="7018" spans="2:20">
      <c r="B7018" s="44">
        <v>44374</v>
      </c>
      <c r="C7018" s="45">
        <v>4</v>
      </c>
      <c r="D7018" s="46">
        <v>5.70228</v>
      </c>
      <c r="E7018" s="37"/>
      <c r="F7018" s="44">
        <v>44374</v>
      </c>
      <c r="G7018" s="48">
        <v>4</v>
      </c>
      <c r="H7018" s="48">
        <v>13850.684967343001</v>
      </c>
      <c r="I7018" s="37"/>
      <c r="J7018" s="44">
        <v>44374</v>
      </c>
      <c r="K7018" s="48">
        <v>4</v>
      </c>
      <c r="L7018" s="48">
        <v>-16940.169999999998</v>
      </c>
      <c r="M7018" s="37"/>
      <c r="N7018" s="44">
        <v>44374</v>
      </c>
      <c r="O7018" s="48">
        <v>4</v>
      </c>
      <c r="P7018" s="48">
        <v>5849.565106047</v>
      </c>
      <c r="Q7018" s="37"/>
      <c r="R7018" s="49">
        <v>-1.2230564798738368</v>
      </c>
      <c r="S7018" s="49">
        <v>33355.858112909686</v>
      </c>
      <c r="T7018" s="49">
        <v>-7154.3485073946704</v>
      </c>
    </row>
    <row r="7019" spans="2:20">
      <c r="B7019" s="44">
        <v>44374</v>
      </c>
      <c r="C7019" s="45">
        <v>5</v>
      </c>
      <c r="D7019" s="46">
        <v>6.7535400000000001</v>
      </c>
      <c r="E7019" s="37"/>
      <c r="F7019" s="44">
        <v>44374</v>
      </c>
      <c r="G7019" s="48">
        <v>5</v>
      </c>
      <c r="H7019" s="48">
        <v>12446.7364967088</v>
      </c>
      <c r="I7019" s="37"/>
      <c r="J7019" s="44">
        <v>44374</v>
      </c>
      <c r="K7019" s="48">
        <v>5</v>
      </c>
      <c r="L7019" s="48">
        <v>-9906.19</v>
      </c>
      <c r="M7019" s="37"/>
      <c r="N7019" s="44">
        <v>44374</v>
      </c>
      <c r="O7019" s="48">
        <v>5</v>
      </c>
      <c r="P7019" s="48">
        <v>5800.3739395951998</v>
      </c>
      <c r="Q7019" s="37"/>
      <c r="R7019" s="49">
        <v>-0.79588653641212881</v>
      </c>
      <c r="S7019" s="49">
        <v>39173.057416013769</v>
      </c>
      <c r="T7019" s="49">
        <v>-4616.4395246795984</v>
      </c>
    </row>
    <row r="7020" spans="2:20">
      <c r="B7020" s="44">
        <v>44374</v>
      </c>
      <c r="C7020" s="45">
        <v>6</v>
      </c>
      <c r="D7020" s="46">
        <v>5.7966600000000001</v>
      </c>
      <c r="E7020" s="37"/>
      <c r="F7020" s="44">
        <v>44374</v>
      </c>
      <c r="G7020" s="48">
        <v>6</v>
      </c>
      <c r="H7020" s="48">
        <v>12058.684678153801</v>
      </c>
      <c r="I7020" s="37"/>
      <c r="J7020" s="44">
        <v>44374</v>
      </c>
      <c r="K7020" s="48">
        <v>6</v>
      </c>
      <c r="L7020" s="48">
        <v>-18239.240000000002</v>
      </c>
      <c r="M7020" s="37"/>
      <c r="N7020" s="44">
        <v>44374</v>
      </c>
      <c r="O7020" s="48">
        <v>6</v>
      </c>
      <c r="P7020" s="48">
        <v>5664.2333635423001</v>
      </c>
      <c r="Q7020" s="37"/>
      <c r="R7020" s="49">
        <v>-1.5125397575942297</v>
      </c>
      <c r="S7020" s="49">
        <v>32833.63496911111</v>
      </c>
      <c r="T7020" s="49">
        <v>-8567.3781586494188</v>
      </c>
    </row>
    <row r="7021" spans="2:20">
      <c r="B7021" s="44">
        <v>44374</v>
      </c>
      <c r="C7021" s="45">
        <v>7</v>
      </c>
      <c r="D7021" s="46">
        <v>6.2155699999999996</v>
      </c>
      <c r="E7021" s="37"/>
      <c r="F7021" s="44">
        <v>44374</v>
      </c>
      <c r="G7021" s="48">
        <v>7</v>
      </c>
      <c r="H7021" s="48">
        <v>11162.857541671599</v>
      </c>
      <c r="I7021" s="37"/>
      <c r="J7021" s="44">
        <v>44374</v>
      </c>
      <c r="K7021" s="48">
        <v>7</v>
      </c>
      <c r="L7021" s="48">
        <v>-10215.219999999999</v>
      </c>
      <c r="M7021" s="37"/>
      <c r="N7021" s="44">
        <v>44374</v>
      </c>
      <c r="O7021" s="48">
        <v>7</v>
      </c>
      <c r="P7021" s="48">
        <v>5793.4396665325003</v>
      </c>
      <c r="Q7021" s="37"/>
      <c r="R7021" s="49">
        <v>-0.91510797856785198</v>
      </c>
      <c r="S7021" s="49">
        <v>36009.529788109408</v>
      </c>
      <c r="T7021" s="49">
        <v>-5301.6228621953669</v>
      </c>
    </row>
    <row r="7022" spans="2:20">
      <c r="B7022" s="44">
        <v>44374</v>
      </c>
      <c r="C7022" s="45">
        <v>8</v>
      </c>
      <c r="D7022" s="46">
        <v>7.0462300000000004</v>
      </c>
      <c r="E7022" s="37"/>
      <c r="F7022" s="44">
        <v>44374</v>
      </c>
      <c r="G7022" s="48">
        <v>8</v>
      </c>
      <c r="H7022" s="48">
        <v>13482.6584226139</v>
      </c>
      <c r="I7022" s="37"/>
      <c r="J7022" s="44">
        <v>44374</v>
      </c>
      <c r="K7022" s="48">
        <v>8</v>
      </c>
      <c r="L7022" s="48">
        <v>313.70999999999998</v>
      </c>
      <c r="M7022" s="37"/>
      <c r="N7022" s="44">
        <v>44374</v>
      </c>
      <c r="O7022" s="48">
        <v>8</v>
      </c>
      <c r="P7022" s="48">
        <v>5764.4867538011003</v>
      </c>
      <c r="Q7022" s="37"/>
      <c r="R7022" s="49">
        <v>2.3267666521450049E-2</v>
      </c>
      <c r="S7022" s="49">
        <v>40617.899499235929</v>
      </c>
      <c r="T7022" s="49">
        <v>134.12615545476012</v>
      </c>
    </row>
    <row r="7023" spans="2:20">
      <c r="B7023" s="44">
        <v>44374</v>
      </c>
      <c r="C7023" s="45">
        <v>9</v>
      </c>
      <c r="D7023" s="46">
        <v>8.2320399999999996</v>
      </c>
      <c r="E7023" s="37"/>
      <c r="F7023" s="44">
        <v>44374</v>
      </c>
      <c r="G7023" s="48">
        <v>9</v>
      </c>
      <c r="H7023" s="48">
        <v>11243.1061551894</v>
      </c>
      <c r="I7023" s="37"/>
      <c r="J7023" s="44">
        <v>44374</v>
      </c>
      <c r="K7023" s="48">
        <v>9</v>
      </c>
      <c r="L7023" s="48">
        <v>13693.99</v>
      </c>
      <c r="M7023" s="37"/>
      <c r="N7023" s="44">
        <v>44374</v>
      </c>
      <c r="O7023" s="48">
        <v>9</v>
      </c>
      <c r="P7023" s="48">
        <v>5777.3645044706</v>
      </c>
      <c r="Q7023" s="37"/>
      <c r="R7023" s="49">
        <v>1.2179899229786568</v>
      </c>
      <c r="S7023" s="49">
        <v>47559.495695382153</v>
      </c>
      <c r="T7023" s="49">
        <v>7036.7717478197719</v>
      </c>
    </row>
    <row r="7024" spans="2:20">
      <c r="B7024" s="44">
        <v>44374</v>
      </c>
      <c r="C7024" s="45">
        <v>10</v>
      </c>
      <c r="D7024" s="46">
        <v>8.1721900000000005</v>
      </c>
      <c r="E7024" s="37"/>
      <c r="F7024" s="44">
        <v>44374</v>
      </c>
      <c r="G7024" s="48">
        <v>10</v>
      </c>
      <c r="H7024" s="48">
        <v>13307.657094747001</v>
      </c>
      <c r="I7024" s="37"/>
      <c r="J7024" s="44">
        <v>44374</v>
      </c>
      <c r="K7024" s="48">
        <v>10</v>
      </c>
      <c r="L7024" s="48">
        <v>12432.96</v>
      </c>
      <c r="M7024" s="37"/>
      <c r="N7024" s="44">
        <v>44374</v>
      </c>
      <c r="O7024" s="48">
        <v>10</v>
      </c>
      <c r="P7024" s="48">
        <v>5748.2987334510999</v>
      </c>
      <c r="Q7024" s="37"/>
      <c r="R7024" s="49">
        <v>0.93427114265723943</v>
      </c>
      <c r="S7024" s="49">
        <v>46976.189426521749</v>
      </c>
      <c r="T7024" s="49">
        <v>5370.4696260365217</v>
      </c>
    </row>
    <row r="7025" spans="2:20">
      <c r="B7025" s="44">
        <v>44374</v>
      </c>
      <c r="C7025" s="45">
        <v>11</v>
      </c>
      <c r="D7025" s="46">
        <v>8.3871500000000001</v>
      </c>
      <c r="E7025" s="37"/>
      <c r="F7025" s="44">
        <v>44374</v>
      </c>
      <c r="G7025" s="48">
        <v>11</v>
      </c>
      <c r="H7025" s="48">
        <v>14172.985173822701</v>
      </c>
      <c r="I7025" s="37"/>
      <c r="J7025" s="44">
        <v>44374</v>
      </c>
      <c r="K7025" s="48">
        <v>11</v>
      </c>
      <c r="L7025" s="48">
        <v>7008.39</v>
      </c>
      <c r="M7025" s="37"/>
      <c r="N7025" s="44">
        <v>44374</v>
      </c>
      <c r="O7025" s="48">
        <v>11</v>
      </c>
      <c r="P7025" s="48">
        <v>5820.1550308559999</v>
      </c>
      <c r="Q7025" s="37"/>
      <c r="R7025" s="49">
        <v>0.49448933404265433</v>
      </c>
      <c r="S7025" s="49">
        <v>48814.513267043898</v>
      </c>
      <c r="T7025" s="49">
        <v>2878.0045852329877</v>
      </c>
    </row>
    <row r="7026" spans="2:20">
      <c r="B7026" s="44">
        <v>44374</v>
      </c>
      <c r="C7026" s="45">
        <v>12</v>
      </c>
      <c r="D7026" s="46">
        <v>8.2748600000000003</v>
      </c>
      <c r="E7026" s="37"/>
      <c r="F7026" s="44">
        <v>44374</v>
      </c>
      <c r="G7026" s="48">
        <v>12</v>
      </c>
      <c r="H7026" s="48">
        <v>13429.558597495699</v>
      </c>
      <c r="I7026" s="37"/>
      <c r="J7026" s="44">
        <v>44374</v>
      </c>
      <c r="K7026" s="48">
        <v>12</v>
      </c>
      <c r="L7026" s="48">
        <v>1049.19</v>
      </c>
      <c r="M7026" s="37"/>
      <c r="N7026" s="44">
        <v>44374</v>
      </c>
      <c r="O7026" s="48">
        <v>12</v>
      </c>
      <c r="P7026" s="48">
        <v>5866.4276203191002</v>
      </c>
      <c r="Q7026" s="37"/>
      <c r="R7026" s="49">
        <v>7.812542701110442E-2</v>
      </c>
      <c r="S7026" s="49">
        <v>48543.867258273713</v>
      </c>
      <c r="T7026" s="49">
        <v>458.31716286716687</v>
      </c>
    </row>
    <row r="7027" spans="2:20">
      <c r="B7027" s="44">
        <v>44374</v>
      </c>
      <c r="C7027" s="45">
        <v>13</v>
      </c>
      <c r="D7027" s="46">
        <v>6.9146599999999996</v>
      </c>
      <c r="E7027" s="37"/>
      <c r="F7027" s="44">
        <v>44374</v>
      </c>
      <c r="G7027" s="48">
        <v>13</v>
      </c>
      <c r="H7027" s="48">
        <v>13533.226903099099</v>
      </c>
      <c r="I7027" s="37"/>
      <c r="J7027" s="44">
        <v>44374</v>
      </c>
      <c r="K7027" s="48">
        <v>13</v>
      </c>
      <c r="L7027" s="48">
        <v>-6645.49</v>
      </c>
      <c r="M7027" s="37"/>
      <c r="N7027" s="44">
        <v>44374</v>
      </c>
      <c r="O7027" s="48">
        <v>13</v>
      </c>
      <c r="P7027" s="48">
        <v>5937.8658974656</v>
      </c>
      <c r="Q7027" s="37"/>
      <c r="R7027" s="49">
        <v>-0.49104992087867733</v>
      </c>
      <c r="S7027" s="49">
        <v>41058.323806569482</v>
      </c>
      <c r="T7027" s="49">
        <v>-2915.7885791386793</v>
      </c>
    </row>
    <row r="7028" spans="2:20">
      <c r="B7028" s="44">
        <v>44374</v>
      </c>
      <c r="C7028" s="45">
        <v>14</v>
      </c>
      <c r="D7028" s="46">
        <v>6.14018</v>
      </c>
      <c r="E7028" s="37"/>
      <c r="F7028" s="44">
        <v>44374</v>
      </c>
      <c r="G7028" s="48">
        <v>14</v>
      </c>
      <c r="H7028" s="48">
        <v>13662.609047600599</v>
      </c>
      <c r="I7028" s="37"/>
      <c r="J7028" s="44">
        <v>44374</v>
      </c>
      <c r="K7028" s="48">
        <v>14</v>
      </c>
      <c r="L7028" s="48">
        <v>-8425.89</v>
      </c>
      <c r="M7028" s="37"/>
      <c r="N7028" s="44">
        <v>44374</v>
      </c>
      <c r="O7028" s="48">
        <v>14</v>
      </c>
      <c r="P7028" s="48">
        <v>5957.5511320203996</v>
      </c>
      <c r="Q7028" s="37"/>
      <c r="R7028" s="49">
        <v>-0.6167116376267634</v>
      </c>
      <c r="S7028" s="49">
        <v>36580.436309809018</v>
      </c>
      <c r="T7028" s="49">
        <v>-3674.0911148734785</v>
      </c>
    </row>
    <row r="7029" spans="2:20">
      <c r="B7029" s="44">
        <v>44374</v>
      </c>
      <c r="C7029" s="45">
        <v>15</v>
      </c>
      <c r="D7029" s="46">
        <v>2.8048199999999999</v>
      </c>
      <c r="E7029" s="37"/>
      <c r="F7029" s="44">
        <v>44374</v>
      </c>
      <c r="G7029" s="48">
        <v>15</v>
      </c>
      <c r="H7029" s="48">
        <v>14004.5678799283</v>
      </c>
      <c r="I7029" s="37"/>
      <c r="J7029" s="44">
        <v>44374</v>
      </c>
      <c r="K7029" s="48">
        <v>15</v>
      </c>
      <c r="L7029" s="48">
        <v>-23930.48</v>
      </c>
      <c r="M7029" s="37"/>
      <c r="N7029" s="44">
        <v>44374</v>
      </c>
      <c r="O7029" s="48">
        <v>15</v>
      </c>
      <c r="P7029" s="48">
        <v>5895.5754441368999</v>
      </c>
      <c r="Q7029" s="37"/>
      <c r="R7029" s="49">
        <v>-1.7087624698722599</v>
      </c>
      <c r="S7029" s="49">
        <v>16536.027917224059</v>
      </c>
      <c r="T7029" s="49">
        <v>-10074.138057241615</v>
      </c>
    </row>
    <row r="7030" spans="2:20">
      <c r="B7030" s="44">
        <v>44374</v>
      </c>
      <c r="C7030" s="45">
        <v>16</v>
      </c>
      <c r="D7030" s="46">
        <v>3.7342900000000001</v>
      </c>
      <c r="E7030" s="37"/>
      <c r="F7030" s="44">
        <v>44374</v>
      </c>
      <c r="G7030" s="48">
        <v>16</v>
      </c>
      <c r="H7030" s="48">
        <v>14460.8536280843</v>
      </c>
      <c r="I7030" s="37"/>
      <c r="J7030" s="44">
        <v>44374</v>
      </c>
      <c r="K7030" s="48">
        <v>16</v>
      </c>
      <c r="L7030" s="48">
        <v>-10938.64</v>
      </c>
      <c r="M7030" s="37"/>
      <c r="N7030" s="44">
        <v>44374</v>
      </c>
      <c r="O7030" s="48">
        <v>16</v>
      </c>
      <c r="P7030" s="48">
        <v>6061.9839434971</v>
      </c>
      <c r="Q7030" s="37"/>
      <c r="R7030" s="49">
        <v>-0.75643114032743963</v>
      </c>
      <c r="S7030" s="49">
        <v>22637.206020361788</v>
      </c>
      <c r="T7030" s="49">
        <v>-4585.4734270261406</v>
      </c>
    </row>
    <row r="7031" spans="2:20">
      <c r="B7031" s="44">
        <v>44374</v>
      </c>
      <c r="C7031" s="45">
        <v>17</v>
      </c>
      <c r="D7031" s="46">
        <v>4.2881600000000004</v>
      </c>
      <c r="E7031" s="37"/>
      <c r="F7031" s="44">
        <v>44374</v>
      </c>
      <c r="G7031" s="48">
        <v>17</v>
      </c>
      <c r="H7031" s="48">
        <v>13528.675568799799</v>
      </c>
      <c r="I7031" s="37"/>
      <c r="J7031" s="44">
        <v>44374</v>
      </c>
      <c r="K7031" s="48">
        <v>17</v>
      </c>
      <c r="L7031" s="48">
        <v>-11318.45</v>
      </c>
      <c r="M7031" s="37"/>
      <c r="N7031" s="44">
        <v>44374</v>
      </c>
      <c r="O7031" s="48">
        <v>17</v>
      </c>
      <c r="P7031" s="48">
        <v>6333.674558443</v>
      </c>
      <c r="Q7031" s="37"/>
      <c r="R7031" s="49">
        <v>-0.83662661155855633</v>
      </c>
      <c r="S7031" s="49">
        <v>27159.809894532937</v>
      </c>
      <c r="T7031" s="49">
        <v>-5298.9206845448025</v>
      </c>
    </row>
    <row r="7032" spans="2:20">
      <c r="B7032" s="44">
        <v>44374</v>
      </c>
      <c r="C7032" s="45">
        <v>18</v>
      </c>
      <c r="D7032" s="46">
        <v>5.2743099999999998</v>
      </c>
      <c r="E7032" s="37"/>
      <c r="F7032" s="44">
        <v>44374</v>
      </c>
      <c r="G7032" s="48">
        <v>18</v>
      </c>
      <c r="H7032" s="48">
        <v>14530.574313683899</v>
      </c>
      <c r="I7032" s="37"/>
      <c r="J7032" s="44">
        <v>44374</v>
      </c>
      <c r="K7032" s="48">
        <v>18</v>
      </c>
      <c r="L7032" s="48">
        <v>-2652.46</v>
      </c>
      <c r="M7032" s="37"/>
      <c r="N7032" s="44">
        <v>44374</v>
      </c>
      <c r="O7032" s="48">
        <v>18</v>
      </c>
      <c r="P7032" s="48">
        <v>6915.4779176845996</v>
      </c>
      <c r="Q7032" s="37"/>
      <c r="R7032" s="49">
        <v>-0.18254336977596922</v>
      </c>
      <c r="S7032" s="49">
        <v>36474.374336023058</v>
      </c>
      <c r="T7032" s="49">
        <v>-1262.3746427054496</v>
      </c>
    </row>
    <row r="7033" spans="2:20">
      <c r="B7033" s="44">
        <v>44374</v>
      </c>
      <c r="C7033" s="45">
        <v>19</v>
      </c>
      <c r="D7033" s="46">
        <v>4.5247099999999998</v>
      </c>
      <c r="E7033" s="37"/>
      <c r="F7033" s="44">
        <v>44374</v>
      </c>
      <c r="G7033" s="48">
        <v>19</v>
      </c>
      <c r="H7033" s="48">
        <v>13502.854433525899</v>
      </c>
      <c r="I7033" s="37"/>
      <c r="J7033" s="44">
        <v>44374</v>
      </c>
      <c r="K7033" s="48">
        <v>19</v>
      </c>
      <c r="L7033" s="48">
        <v>-11047.53</v>
      </c>
      <c r="M7033" s="37"/>
      <c r="N7033" s="44">
        <v>44374</v>
      </c>
      <c r="O7033" s="48">
        <v>19</v>
      </c>
      <c r="P7033" s="48">
        <v>7155.1046641483999</v>
      </c>
      <c r="Q7033" s="37"/>
      <c r="R7033" s="49">
        <v>-0.81816256365545681</v>
      </c>
      <c r="S7033" s="49">
        <v>32374.773624918904</v>
      </c>
      <c r="T7033" s="49">
        <v>-5854.0387752427714</v>
      </c>
    </row>
    <row r="7034" spans="2:20">
      <c r="B7034" s="44">
        <v>44374</v>
      </c>
      <c r="C7034" s="45">
        <v>20</v>
      </c>
      <c r="D7034" s="46">
        <v>5.3083099999999996</v>
      </c>
      <c r="E7034" s="37"/>
      <c r="F7034" s="44">
        <v>44374</v>
      </c>
      <c r="G7034" s="48">
        <v>20</v>
      </c>
      <c r="H7034" s="48">
        <v>14145.8549646796</v>
      </c>
      <c r="I7034" s="37"/>
      <c r="J7034" s="44">
        <v>44374</v>
      </c>
      <c r="K7034" s="48">
        <v>20</v>
      </c>
      <c r="L7034" s="48">
        <v>9841.08</v>
      </c>
      <c r="M7034" s="37"/>
      <c r="N7034" s="44">
        <v>44374</v>
      </c>
      <c r="O7034" s="48">
        <v>20</v>
      </c>
      <c r="P7034" s="48">
        <v>7521.6016550567001</v>
      </c>
      <c r="Q7034" s="37"/>
      <c r="R7034" s="49">
        <v>0.69568647667970052</v>
      </c>
      <c r="S7034" s="49">
        <v>39926.993281554031</v>
      </c>
      <c r="T7034" s="49">
        <v>5232.6765543945994</v>
      </c>
    </row>
    <row r="7035" spans="2:20">
      <c r="B7035" s="44">
        <v>44374</v>
      </c>
      <c r="C7035" s="45">
        <v>21</v>
      </c>
      <c r="D7035" s="46">
        <v>4.3390700000000004</v>
      </c>
      <c r="E7035" s="37"/>
      <c r="F7035" s="44">
        <v>44374</v>
      </c>
      <c r="G7035" s="48">
        <v>21</v>
      </c>
      <c r="H7035" s="48">
        <v>14266.7103402295</v>
      </c>
      <c r="I7035" s="37"/>
      <c r="J7035" s="44">
        <v>44374</v>
      </c>
      <c r="K7035" s="48">
        <v>21</v>
      </c>
      <c r="L7035" s="48">
        <v>-3645.98</v>
      </c>
      <c r="M7035" s="37"/>
      <c r="N7035" s="44">
        <v>44374</v>
      </c>
      <c r="O7035" s="48">
        <v>21</v>
      </c>
      <c r="P7035" s="48">
        <v>7639.4992365568996</v>
      </c>
      <c r="Q7035" s="37"/>
      <c r="R7035" s="49">
        <v>-0.25555856347058559</v>
      </c>
      <c r="S7035" s="49">
        <v>33148.321952366947</v>
      </c>
      <c r="T7035" s="49">
        <v>-1952.3394505291167</v>
      </c>
    </row>
    <row r="7036" spans="2:20">
      <c r="B7036" s="44">
        <v>44374</v>
      </c>
      <c r="C7036" s="45">
        <v>22</v>
      </c>
      <c r="D7036" s="46">
        <v>4.2886600000000001</v>
      </c>
      <c r="E7036" s="37"/>
      <c r="F7036" s="44">
        <v>44374</v>
      </c>
      <c r="G7036" s="48">
        <v>22</v>
      </c>
      <c r="H7036" s="48">
        <v>14518.046399516499</v>
      </c>
      <c r="I7036" s="37"/>
      <c r="J7036" s="44">
        <v>44374</v>
      </c>
      <c r="K7036" s="48">
        <v>22</v>
      </c>
      <c r="L7036" s="48">
        <v>-3678.66</v>
      </c>
      <c r="M7036" s="37"/>
      <c r="N7036" s="44">
        <v>44374</v>
      </c>
      <c r="O7036" s="48">
        <v>22</v>
      </c>
      <c r="P7036" s="48">
        <v>7780.4123557343</v>
      </c>
      <c r="Q7036" s="37"/>
      <c r="R7036" s="49">
        <v>-0.25338533152246379</v>
      </c>
      <c r="S7036" s="49">
        <v>33367.543253543467</v>
      </c>
      <c r="T7036" s="49">
        <v>-1971.4423641392091</v>
      </c>
    </row>
    <row r="7037" spans="2:20">
      <c r="B7037" s="44">
        <v>44374</v>
      </c>
      <c r="C7037" s="45">
        <v>23</v>
      </c>
      <c r="D7037" s="46">
        <v>4.3196099999999999</v>
      </c>
      <c r="E7037" s="37"/>
      <c r="F7037" s="44">
        <v>44374</v>
      </c>
      <c r="G7037" s="48">
        <v>23</v>
      </c>
      <c r="H7037" s="48">
        <v>14651.882105488899</v>
      </c>
      <c r="I7037" s="37"/>
      <c r="J7037" s="44">
        <v>44374</v>
      </c>
      <c r="K7037" s="48">
        <v>23</v>
      </c>
      <c r="L7037" s="48">
        <v>-12116.5</v>
      </c>
      <c r="M7037" s="37"/>
      <c r="N7037" s="44">
        <v>44374</v>
      </c>
      <c r="O7037" s="48">
        <v>23</v>
      </c>
      <c r="P7037" s="48">
        <v>7912.0779397369997</v>
      </c>
      <c r="Q7037" s="37"/>
      <c r="R7037" s="49">
        <v>-0.82695860591595305</v>
      </c>
      <c r="S7037" s="49">
        <v>34177.090989267344</v>
      </c>
      <c r="T7037" s="49">
        <v>-6542.9609429432749</v>
      </c>
    </row>
    <row r="7038" spans="2:20">
      <c r="B7038" s="44">
        <v>44374</v>
      </c>
      <c r="C7038" s="45">
        <v>24</v>
      </c>
      <c r="D7038" s="46">
        <v>4.2960099999999999</v>
      </c>
      <c r="E7038" s="37"/>
      <c r="F7038" s="44">
        <v>44374</v>
      </c>
      <c r="G7038" s="48">
        <v>24</v>
      </c>
      <c r="H7038" s="48">
        <v>13953.4621546362</v>
      </c>
      <c r="I7038" s="37"/>
      <c r="J7038" s="44">
        <v>44374</v>
      </c>
      <c r="K7038" s="48">
        <v>24</v>
      </c>
      <c r="L7038" s="48">
        <v>-8058.86</v>
      </c>
      <c r="M7038" s="37"/>
      <c r="N7038" s="44">
        <v>44374</v>
      </c>
      <c r="O7038" s="48">
        <v>24</v>
      </c>
      <c r="P7038" s="48">
        <v>6996.4515621019</v>
      </c>
      <c r="Q7038" s="37"/>
      <c r="R7038" s="49">
        <v>-0.57755271850738132</v>
      </c>
      <c r="S7038" s="49">
        <v>30056.825875305381</v>
      </c>
      <c r="T7038" s="49">
        <v>-4040.8196195971668</v>
      </c>
    </row>
    <row r="7039" spans="2:20">
      <c r="B7039" s="44">
        <v>44374</v>
      </c>
      <c r="C7039" s="45">
        <v>25</v>
      </c>
      <c r="D7039" s="46">
        <v>4.8397899999999998</v>
      </c>
      <c r="E7039" s="37"/>
      <c r="F7039" s="44">
        <v>44374</v>
      </c>
      <c r="G7039" s="48">
        <v>25</v>
      </c>
      <c r="H7039" s="48">
        <v>12116.5170695079</v>
      </c>
      <c r="I7039" s="37"/>
      <c r="J7039" s="44">
        <v>44374</v>
      </c>
      <c r="K7039" s="48">
        <v>25</v>
      </c>
      <c r="L7039" s="48">
        <v>-1940.23</v>
      </c>
      <c r="M7039" s="37"/>
      <c r="N7039" s="44">
        <v>44374</v>
      </c>
      <c r="O7039" s="48">
        <v>25</v>
      </c>
      <c r="P7039" s="48">
        <v>7192.0061703506999</v>
      </c>
      <c r="Q7039" s="37"/>
      <c r="R7039" s="49">
        <v>-0.16013100042443143</v>
      </c>
      <c r="S7039" s="49">
        <v>34807.799543201611</v>
      </c>
      <c r="T7039" s="49">
        <v>-1151.6631431169415</v>
      </c>
    </row>
    <row r="7040" spans="2:20">
      <c r="B7040" s="44">
        <v>44374</v>
      </c>
      <c r="C7040" s="45">
        <v>26</v>
      </c>
      <c r="D7040" s="46">
        <v>4.1128900000000002</v>
      </c>
      <c r="E7040" s="37"/>
      <c r="F7040" s="44">
        <v>44374</v>
      </c>
      <c r="G7040" s="48">
        <v>26</v>
      </c>
      <c r="H7040" s="48">
        <v>14182.293660535301</v>
      </c>
      <c r="I7040" s="37"/>
      <c r="J7040" s="44">
        <v>44374</v>
      </c>
      <c r="K7040" s="48">
        <v>26</v>
      </c>
      <c r="L7040" s="48">
        <v>-16191.75</v>
      </c>
      <c r="M7040" s="37"/>
      <c r="N7040" s="44">
        <v>44374</v>
      </c>
      <c r="O7040" s="48">
        <v>26</v>
      </c>
      <c r="P7040" s="48">
        <v>7091.6669254152002</v>
      </c>
      <c r="Q7040" s="37"/>
      <c r="R7040" s="49">
        <v>-1.1416876837811052</v>
      </c>
      <c r="S7040" s="49">
        <v>29167.245980870925</v>
      </c>
      <c r="T7040" s="49">
        <v>-8096.4687862243518</v>
      </c>
    </row>
    <row r="7041" spans="2:20">
      <c r="B7041" s="44">
        <v>44374</v>
      </c>
      <c r="C7041" s="45">
        <v>27</v>
      </c>
      <c r="D7041" s="46">
        <v>3.6568000000000001</v>
      </c>
      <c r="E7041" s="37"/>
      <c r="F7041" s="44">
        <v>44374</v>
      </c>
      <c r="G7041" s="48">
        <v>27</v>
      </c>
      <c r="H7041" s="48">
        <v>15115.8269056433</v>
      </c>
      <c r="I7041" s="37"/>
      <c r="J7041" s="44">
        <v>44374</v>
      </c>
      <c r="K7041" s="48">
        <v>27</v>
      </c>
      <c r="L7041" s="48">
        <v>-6448.34</v>
      </c>
      <c r="M7041" s="37"/>
      <c r="N7041" s="44">
        <v>44374</v>
      </c>
      <c r="O7041" s="48">
        <v>27</v>
      </c>
      <c r="P7041" s="48">
        <v>8045.6528957336004</v>
      </c>
      <c r="Q7041" s="37"/>
      <c r="R7041" s="49">
        <v>-0.42659525279378496</v>
      </c>
      <c r="S7041" s="49">
        <v>29421.343509118629</v>
      </c>
      <c r="T7041" s="49">
        <v>-3432.2373309465233</v>
      </c>
    </row>
    <row r="7042" spans="2:20">
      <c r="B7042" s="44">
        <v>44374</v>
      </c>
      <c r="C7042" s="45">
        <v>28</v>
      </c>
      <c r="D7042" s="46">
        <v>3.77149</v>
      </c>
      <c r="E7042" s="37"/>
      <c r="F7042" s="44">
        <v>44374</v>
      </c>
      <c r="G7042" s="48">
        <v>28</v>
      </c>
      <c r="H7042" s="48">
        <v>14884.679317243499</v>
      </c>
      <c r="I7042" s="37"/>
      <c r="J7042" s="44">
        <v>44374</v>
      </c>
      <c r="K7042" s="48">
        <v>28</v>
      </c>
      <c r="L7042" s="48">
        <v>-3070.42</v>
      </c>
      <c r="M7042" s="37"/>
      <c r="N7042" s="44">
        <v>44374</v>
      </c>
      <c r="O7042" s="48">
        <v>28</v>
      </c>
      <c r="P7042" s="48">
        <v>7851.7766540635002</v>
      </c>
      <c r="Q7042" s="37"/>
      <c r="R7042" s="49">
        <v>-0.20628056100899678</v>
      </c>
      <c r="S7042" s="49">
        <v>29612.897133033952</v>
      </c>
      <c r="T7042" s="49">
        <v>-1619.6688931175624</v>
      </c>
    </row>
    <row r="7043" spans="2:20">
      <c r="B7043" s="44">
        <v>44374</v>
      </c>
      <c r="C7043" s="45">
        <v>29</v>
      </c>
      <c r="D7043" s="46">
        <v>4.5598900000000002</v>
      </c>
      <c r="E7043" s="37"/>
      <c r="F7043" s="44">
        <v>44374</v>
      </c>
      <c r="G7043" s="48">
        <v>29</v>
      </c>
      <c r="H7043" s="48">
        <v>14656.4874622998</v>
      </c>
      <c r="I7043" s="37"/>
      <c r="J7043" s="44">
        <v>44374</v>
      </c>
      <c r="K7043" s="48">
        <v>29</v>
      </c>
      <c r="L7043" s="48">
        <v>21628.51</v>
      </c>
      <c r="M7043" s="37"/>
      <c r="N7043" s="44">
        <v>44374</v>
      </c>
      <c r="O7043" s="48">
        <v>29</v>
      </c>
      <c r="P7043" s="48">
        <v>7694.6378819664997</v>
      </c>
      <c r="Q7043" s="37"/>
      <c r="R7043" s="49">
        <v>1.4756953230188343</v>
      </c>
      <c r="S7043" s="49">
        <v>35086.702331600223</v>
      </c>
      <c r="T7043" s="49">
        <v>11354.941134741513</v>
      </c>
    </row>
    <row r="7044" spans="2:20">
      <c r="B7044" s="44">
        <v>44374</v>
      </c>
      <c r="C7044" s="45">
        <v>30</v>
      </c>
      <c r="D7044" s="46">
        <v>4.6191700000000004</v>
      </c>
      <c r="E7044" s="37"/>
      <c r="F7044" s="44">
        <v>44374</v>
      </c>
      <c r="G7044" s="48">
        <v>30</v>
      </c>
      <c r="H7044" s="48">
        <v>14523.8761415153</v>
      </c>
      <c r="I7044" s="37"/>
      <c r="J7044" s="44">
        <v>44374</v>
      </c>
      <c r="K7044" s="48">
        <v>30</v>
      </c>
      <c r="L7044" s="48">
        <v>29668.13</v>
      </c>
      <c r="M7044" s="37"/>
      <c r="N7044" s="44">
        <v>44374</v>
      </c>
      <c r="O7044" s="48">
        <v>30</v>
      </c>
      <c r="P7044" s="48">
        <v>7622.4952794105002</v>
      </c>
      <c r="Q7044" s="37"/>
      <c r="R7044" s="49">
        <v>2.0427143354105106</v>
      </c>
      <c r="S7044" s="49">
        <v>35209.601519794604</v>
      </c>
      <c r="T7044" s="49">
        <v>15570.580378850775</v>
      </c>
    </row>
    <row r="7045" spans="2:20">
      <c r="B7045" s="44">
        <v>44374</v>
      </c>
      <c r="C7045" s="45">
        <v>31</v>
      </c>
      <c r="D7045" s="46">
        <v>4.4965400000000004</v>
      </c>
      <c r="E7045" s="37"/>
      <c r="F7045" s="44">
        <v>44374</v>
      </c>
      <c r="G7045" s="48">
        <v>31</v>
      </c>
      <c r="H7045" s="48">
        <v>14780.321118436499</v>
      </c>
      <c r="I7045" s="37"/>
      <c r="J7045" s="44">
        <v>44374</v>
      </c>
      <c r="K7045" s="48">
        <v>31</v>
      </c>
      <c r="L7045" s="48">
        <v>15002.94</v>
      </c>
      <c r="M7045" s="37"/>
      <c r="N7045" s="44">
        <v>44374</v>
      </c>
      <c r="O7045" s="48">
        <v>31</v>
      </c>
      <c r="P7045" s="48">
        <v>7822.2911631027</v>
      </c>
      <c r="Q7045" s="37"/>
      <c r="R7045" s="49">
        <v>1.0150618433645406</v>
      </c>
      <c r="S7045" s="49">
        <v>35173.245106537819</v>
      </c>
      <c r="T7045" s="49">
        <v>7940.1092873531834</v>
      </c>
    </row>
    <row r="7046" spans="2:20">
      <c r="B7046" s="44">
        <v>44374</v>
      </c>
      <c r="C7046" s="45">
        <v>32</v>
      </c>
      <c r="D7046" s="46">
        <v>4.71495</v>
      </c>
      <c r="E7046" s="37"/>
      <c r="F7046" s="44">
        <v>44374</v>
      </c>
      <c r="G7046" s="48">
        <v>32</v>
      </c>
      <c r="H7046" s="48">
        <v>14981.644649932499</v>
      </c>
      <c r="I7046" s="37"/>
      <c r="J7046" s="44">
        <v>44374</v>
      </c>
      <c r="K7046" s="48">
        <v>32</v>
      </c>
      <c r="L7046" s="48">
        <v>24953.55</v>
      </c>
      <c r="M7046" s="37"/>
      <c r="N7046" s="44">
        <v>44374</v>
      </c>
      <c r="O7046" s="48">
        <v>32</v>
      </c>
      <c r="P7046" s="48">
        <v>7921.9119686864997</v>
      </c>
      <c r="Q7046" s="37"/>
      <c r="R7046" s="49">
        <v>1.6656081880911806</v>
      </c>
      <c r="S7046" s="49">
        <v>37351.418836758414</v>
      </c>
      <c r="T7046" s="49">
        <v>13194.801440381758</v>
      </c>
    </row>
    <row r="7047" spans="2:20">
      <c r="B7047" s="44">
        <v>44374</v>
      </c>
      <c r="C7047" s="45">
        <v>33</v>
      </c>
      <c r="D7047" s="46">
        <v>4.2874600000000003</v>
      </c>
      <c r="E7047" s="37"/>
      <c r="F7047" s="44">
        <v>44374</v>
      </c>
      <c r="G7047" s="48">
        <v>33</v>
      </c>
      <c r="H7047" s="48">
        <v>15572.4324642724</v>
      </c>
      <c r="I7047" s="37"/>
      <c r="J7047" s="44">
        <v>44374</v>
      </c>
      <c r="K7047" s="48">
        <v>33</v>
      </c>
      <c r="L7047" s="48">
        <v>1946.47</v>
      </c>
      <c r="M7047" s="37"/>
      <c r="N7047" s="44">
        <v>44374</v>
      </c>
      <c r="O7047" s="48">
        <v>33</v>
      </c>
      <c r="P7047" s="48">
        <v>8254.3317189024001</v>
      </c>
      <c r="Q7047" s="37"/>
      <c r="R7047" s="49">
        <v>0.12499460212563177</v>
      </c>
      <c r="S7047" s="49">
        <v>35390.117071525288</v>
      </c>
      <c r="T7047" s="49">
        <v>1031.7469090171876</v>
      </c>
    </row>
    <row r="7048" spans="2:20">
      <c r="B7048" s="44">
        <v>44374</v>
      </c>
      <c r="C7048" s="45">
        <v>34</v>
      </c>
      <c r="D7048" s="46">
        <v>4.4800599999999999</v>
      </c>
      <c r="E7048" s="37"/>
      <c r="F7048" s="44">
        <v>44374</v>
      </c>
      <c r="G7048" s="48">
        <v>34</v>
      </c>
      <c r="H7048" s="48">
        <v>15895.488671638899</v>
      </c>
      <c r="I7048" s="37"/>
      <c r="J7048" s="44">
        <v>44374</v>
      </c>
      <c r="K7048" s="48">
        <v>34</v>
      </c>
      <c r="L7048" s="48">
        <v>516.85</v>
      </c>
      <c r="M7048" s="37"/>
      <c r="N7048" s="44">
        <v>44374</v>
      </c>
      <c r="O7048" s="48">
        <v>34</v>
      </c>
      <c r="P7048" s="48">
        <v>8374.9024653291999</v>
      </c>
      <c r="Q7048" s="37"/>
      <c r="R7048" s="49">
        <v>3.2515514978924541E-2</v>
      </c>
      <c r="S7048" s="49">
        <v>37520.065538822731</v>
      </c>
      <c r="T7048" s="49">
        <v>272.31426655844365</v>
      </c>
    </row>
    <row r="7049" spans="2:20">
      <c r="B7049" s="44">
        <v>44374</v>
      </c>
      <c r="C7049" s="45">
        <v>35</v>
      </c>
      <c r="D7049" s="46">
        <v>3.9472700000000001</v>
      </c>
      <c r="E7049" s="37"/>
      <c r="F7049" s="44">
        <v>44374</v>
      </c>
      <c r="G7049" s="48">
        <v>35</v>
      </c>
      <c r="H7049" s="48">
        <v>20365.649209883999</v>
      </c>
      <c r="I7049" s="37"/>
      <c r="J7049" s="44">
        <v>44374</v>
      </c>
      <c r="K7049" s="48">
        <v>35</v>
      </c>
      <c r="L7049" s="48">
        <v>-6873.2</v>
      </c>
      <c r="M7049" s="37"/>
      <c r="N7049" s="44">
        <v>44374</v>
      </c>
      <c r="O7049" s="48">
        <v>35</v>
      </c>
      <c r="P7049" s="48">
        <v>8759.3142648609992</v>
      </c>
      <c r="Q7049" s="37"/>
      <c r="R7049" s="49">
        <v>-0.33748985505771406</v>
      </c>
      <c r="S7049" s="49">
        <v>34575.378418257875</v>
      </c>
      <c r="T7049" s="49">
        <v>-2956.1797016529058</v>
      </c>
    </row>
    <row r="7050" spans="2:20">
      <c r="B7050" s="44">
        <v>44374</v>
      </c>
      <c r="C7050" s="45">
        <v>36</v>
      </c>
      <c r="D7050" s="46">
        <v>4.3535399999999997</v>
      </c>
      <c r="E7050" s="37"/>
      <c r="F7050" s="44">
        <v>44374</v>
      </c>
      <c r="G7050" s="48">
        <v>36</v>
      </c>
      <c r="H7050" s="48">
        <v>18651.6499334691</v>
      </c>
      <c r="I7050" s="37"/>
      <c r="J7050" s="44">
        <v>44374</v>
      </c>
      <c r="K7050" s="48">
        <v>36</v>
      </c>
      <c r="L7050" s="48">
        <v>-2156.38</v>
      </c>
      <c r="M7050" s="37"/>
      <c r="N7050" s="44">
        <v>44374</v>
      </c>
      <c r="O7050" s="48">
        <v>36</v>
      </c>
      <c r="P7050" s="48">
        <v>8874.0386719963008</v>
      </c>
      <c r="Q7050" s="37"/>
      <c r="R7050" s="49">
        <v>-0.11561336437751413</v>
      </c>
      <c r="S7050" s="49">
        <v>38633.482320082774</v>
      </c>
      <c r="T7050" s="49">
        <v>-1025.9574664856598</v>
      </c>
    </row>
    <row r="7051" spans="2:20">
      <c r="B7051" s="44">
        <v>44374</v>
      </c>
      <c r="C7051" s="45">
        <v>37</v>
      </c>
      <c r="D7051" s="46">
        <v>4.4093400000000003</v>
      </c>
      <c r="E7051" s="37"/>
      <c r="F7051" s="44">
        <v>44374</v>
      </c>
      <c r="G7051" s="48">
        <v>37</v>
      </c>
      <c r="H7051" s="48">
        <v>18647.804398193199</v>
      </c>
      <c r="I7051" s="37"/>
      <c r="J7051" s="44">
        <v>44374</v>
      </c>
      <c r="K7051" s="48">
        <v>37</v>
      </c>
      <c r="L7051" s="48">
        <v>11416.17</v>
      </c>
      <c r="M7051" s="37"/>
      <c r="N7051" s="44">
        <v>44374</v>
      </c>
      <c r="O7051" s="48">
        <v>37</v>
      </c>
      <c r="P7051" s="48">
        <v>8818.1816343726005</v>
      </c>
      <c r="Q7051" s="37"/>
      <c r="R7051" s="49">
        <v>0.61219914989595892</v>
      </c>
      <c r="S7051" s="49">
        <v>38882.361007704487</v>
      </c>
      <c r="T7051" s="49">
        <v>5398.4833001910638</v>
      </c>
    </row>
    <row r="7052" spans="2:20">
      <c r="B7052" s="44">
        <v>44374</v>
      </c>
      <c r="C7052" s="45">
        <v>38</v>
      </c>
      <c r="D7052" s="46">
        <v>4.66934</v>
      </c>
      <c r="E7052" s="37"/>
      <c r="F7052" s="44">
        <v>44374</v>
      </c>
      <c r="G7052" s="48">
        <v>38</v>
      </c>
      <c r="H7052" s="48">
        <v>20193.286949794099</v>
      </c>
      <c r="I7052" s="37"/>
      <c r="J7052" s="44">
        <v>44374</v>
      </c>
      <c r="K7052" s="48">
        <v>38</v>
      </c>
      <c r="L7052" s="48">
        <v>14143.83</v>
      </c>
      <c r="M7052" s="37"/>
      <c r="N7052" s="44">
        <v>44374</v>
      </c>
      <c r="O7052" s="48">
        <v>38</v>
      </c>
      <c r="P7052" s="48">
        <v>8614.7231649892001</v>
      </c>
      <c r="Q7052" s="37"/>
      <c r="R7052" s="49">
        <v>0.70042237478055636</v>
      </c>
      <c r="S7052" s="49">
        <v>40225.071463210668</v>
      </c>
      <c r="T7052" s="49">
        <v>6033.9448572988058</v>
      </c>
    </row>
    <row r="7053" spans="2:20">
      <c r="B7053" s="44">
        <v>44374</v>
      </c>
      <c r="C7053" s="45">
        <v>39</v>
      </c>
      <c r="D7053" s="46">
        <v>5.0812099999999996</v>
      </c>
      <c r="E7053" s="37"/>
      <c r="F7053" s="44">
        <v>44374</v>
      </c>
      <c r="G7053" s="48">
        <v>39</v>
      </c>
      <c r="H7053" s="48">
        <v>19911.919554127198</v>
      </c>
      <c r="I7053" s="37"/>
      <c r="J7053" s="44">
        <v>44374</v>
      </c>
      <c r="K7053" s="48">
        <v>39</v>
      </c>
      <c r="L7053" s="48">
        <v>25141.34</v>
      </c>
      <c r="M7053" s="37"/>
      <c r="N7053" s="44">
        <v>44374</v>
      </c>
      <c r="O7053" s="48">
        <v>39</v>
      </c>
      <c r="P7053" s="48">
        <v>8456.8398685978991</v>
      </c>
      <c r="Q7053" s="37"/>
      <c r="R7053" s="49">
        <v>1.2626276402763432</v>
      </c>
      <c r="S7053" s="49">
        <v>42970.979308718328</v>
      </c>
      <c r="T7053" s="49">
        <v>10677.839767482667</v>
      </c>
    </row>
    <row r="7054" spans="2:20">
      <c r="B7054" s="44">
        <v>44374</v>
      </c>
      <c r="C7054" s="45">
        <v>40</v>
      </c>
      <c r="D7054" s="46">
        <v>4.8488699999999998</v>
      </c>
      <c r="E7054" s="37"/>
      <c r="F7054" s="44">
        <v>44374</v>
      </c>
      <c r="G7054" s="48">
        <v>40</v>
      </c>
      <c r="H7054" s="48">
        <v>17748.753204294298</v>
      </c>
      <c r="I7054" s="37"/>
      <c r="J7054" s="44">
        <v>44374</v>
      </c>
      <c r="K7054" s="48">
        <v>40</v>
      </c>
      <c r="L7054" s="48">
        <v>16159.46</v>
      </c>
      <c r="M7054" s="37"/>
      <c r="N7054" s="44">
        <v>44374</v>
      </c>
      <c r="O7054" s="48">
        <v>40</v>
      </c>
      <c r="P7054" s="48">
        <v>8260.4884636480001</v>
      </c>
      <c r="Q7054" s="37"/>
      <c r="R7054" s="49">
        <v>0.91045606494152098</v>
      </c>
      <c r="S7054" s="49">
        <v>40054.034696728879</v>
      </c>
      <c r="T7054" s="49">
        <v>7520.8118211077881</v>
      </c>
    </row>
    <row r="7055" spans="2:20">
      <c r="B7055" s="44">
        <v>44374</v>
      </c>
      <c r="C7055" s="45">
        <v>41</v>
      </c>
      <c r="D7055" s="46">
        <v>4.9396800000000001</v>
      </c>
      <c r="E7055" s="37"/>
      <c r="F7055" s="44">
        <v>44374</v>
      </c>
      <c r="G7055" s="48">
        <v>41</v>
      </c>
      <c r="H7055" s="48">
        <v>16058.9995391836</v>
      </c>
      <c r="I7055" s="37"/>
      <c r="J7055" s="44">
        <v>44374</v>
      </c>
      <c r="K7055" s="48">
        <v>41</v>
      </c>
      <c r="L7055" s="48">
        <v>24083.79</v>
      </c>
      <c r="M7055" s="37"/>
      <c r="N7055" s="44">
        <v>44374</v>
      </c>
      <c r="O7055" s="48">
        <v>41</v>
      </c>
      <c r="P7055" s="48">
        <v>8223.4621321733994</v>
      </c>
      <c r="Q7055" s="37"/>
      <c r="R7055" s="49">
        <v>1.4997067495541108</v>
      </c>
      <c r="S7055" s="49">
        <v>40621.271425054299</v>
      </c>
      <c r="T7055" s="49">
        <v>12332.781664323085</v>
      </c>
    </row>
    <row r="7056" spans="2:20">
      <c r="B7056" s="44">
        <v>44374</v>
      </c>
      <c r="C7056" s="45">
        <v>42</v>
      </c>
      <c r="D7056" s="46">
        <v>4.8601799999999997</v>
      </c>
      <c r="E7056" s="37"/>
      <c r="F7056" s="44">
        <v>44374</v>
      </c>
      <c r="G7056" s="48">
        <v>42</v>
      </c>
      <c r="H7056" s="48">
        <v>17383.776355547601</v>
      </c>
      <c r="I7056" s="37"/>
      <c r="J7056" s="44">
        <v>44374</v>
      </c>
      <c r="K7056" s="48">
        <v>42</v>
      </c>
      <c r="L7056" s="48">
        <v>18170.060000000001</v>
      </c>
      <c r="M7056" s="37"/>
      <c r="N7056" s="44">
        <v>44374</v>
      </c>
      <c r="O7056" s="48">
        <v>42</v>
      </c>
      <c r="P7056" s="48">
        <v>8093.2334917428998</v>
      </c>
      <c r="Q7056" s="37"/>
      <c r="R7056" s="49">
        <v>1.045230888178188</v>
      </c>
      <c r="S7056" s="49">
        <v>39334.571551899004</v>
      </c>
      <c r="T7056" s="49">
        <v>8459.2976308078887</v>
      </c>
    </row>
    <row r="7057" spans="2:20">
      <c r="B7057" s="44">
        <v>44374</v>
      </c>
      <c r="C7057" s="45">
        <v>43</v>
      </c>
      <c r="D7057" s="46">
        <v>4.3940400000000004</v>
      </c>
      <c r="E7057" s="37"/>
      <c r="F7057" s="44">
        <v>44374</v>
      </c>
      <c r="G7057" s="48">
        <v>43</v>
      </c>
      <c r="H7057" s="48">
        <v>19059.3569883255</v>
      </c>
      <c r="I7057" s="37"/>
      <c r="J7057" s="44">
        <v>44374</v>
      </c>
      <c r="K7057" s="48">
        <v>43</v>
      </c>
      <c r="L7057" s="48">
        <v>4391.8500000000004</v>
      </c>
      <c r="M7057" s="37"/>
      <c r="N7057" s="44">
        <v>44374</v>
      </c>
      <c r="O7057" s="48">
        <v>43</v>
      </c>
      <c r="P7057" s="48">
        <v>8093.0828163842998</v>
      </c>
      <c r="Q7057" s="37"/>
      <c r="R7057" s="49">
        <v>0.23043012430535598</v>
      </c>
      <c r="S7057" s="49">
        <v>35561.329618505275</v>
      </c>
      <c r="T7057" s="49">
        <v>1864.8900793929747</v>
      </c>
    </row>
    <row r="7058" spans="2:20">
      <c r="B7058" s="44">
        <v>44374</v>
      </c>
      <c r="C7058" s="45">
        <v>44</v>
      </c>
      <c r="D7058" s="46">
        <v>3.9944999999999999</v>
      </c>
      <c r="E7058" s="37"/>
      <c r="F7058" s="44">
        <v>44374</v>
      </c>
      <c r="G7058" s="48">
        <v>44</v>
      </c>
      <c r="H7058" s="48">
        <v>18837.675502776299</v>
      </c>
      <c r="I7058" s="37"/>
      <c r="J7058" s="44">
        <v>44374</v>
      </c>
      <c r="K7058" s="48">
        <v>44</v>
      </c>
      <c r="L7058" s="48">
        <v>-5218.09</v>
      </c>
      <c r="M7058" s="37"/>
      <c r="N7058" s="44">
        <v>44374</v>
      </c>
      <c r="O7058" s="48">
        <v>44</v>
      </c>
      <c r="P7058" s="48">
        <v>8035.6774577409997</v>
      </c>
      <c r="Q7058" s="37"/>
      <c r="R7058" s="49">
        <v>-0.27700286052973772</v>
      </c>
      <c r="S7058" s="49">
        <v>32098.513604946424</v>
      </c>
      <c r="T7058" s="49">
        <v>-2225.9056420885877</v>
      </c>
    </row>
    <row r="7059" spans="2:20">
      <c r="B7059" s="44">
        <v>44374</v>
      </c>
      <c r="C7059" s="45">
        <v>45</v>
      </c>
      <c r="D7059" s="46">
        <v>3.67144</v>
      </c>
      <c r="E7059" s="37"/>
      <c r="F7059" s="44">
        <v>44374</v>
      </c>
      <c r="G7059" s="48">
        <v>45</v>
      </c>
      <c r="H7059" s="48">
        <v>19778.0804565363</v>
      </c>
      <c r="I7059" s="37"/>
      <c r="J7059" s="44">
        <v>44374</v>
      </c>
      <c r="K7059" s="48">
        <v>45</v>
      </c>
      <c r="L7059" s="48">
        <v>-13020.98</v>
      </c>
      <c r="M7059" s="37"/>
      <c r="N7059" s="44">
        <v>44374</v>
      </c>
      <c r="O7059" s="48">
        <v>45</v>
      </c>
      <c r="P7059" s="48">
        <v>7965.5625968329005</v>
      </c>
      <c r="Q7059" s="37"/>
      <c r="R7059" s="49">
        <v>-0.65835408186423872</v>
      </c>
      <c r="S7059" s="49">
        <v>29245.085140516185</v>
      </c>
      <c r="T7059" s="49">
        <v>-5244.1606499700456</v>
      </c>
    </row>
    <row r="7060" spans="2:20">
      <c r="B7060" s="44">
        <v>44374</v>
      </c>
      <c r="C7060" s="45">
        <v>46</v>
      </c>
      <c r="D7060" s="46">
        <v>3.8571200000000001</v>
      </c>
      <c r="E7060" s="37"/>
      <c r="F7060" s="44">
        <v>44374</v>
      </c>
      <c r="G7060" s="48">
        <v>46</v>
      </c>
      <c r="H7060" s="48">
        <v>18814.909074807601</v>
      </c>
      <c r="I7060" s="37"/>
      <c r="J7060" s="44">
        <v>44374</v>
      </c>
      <c r="K7060" s="48">
        <v>46</v>
      </c>
      <c r="L7060" s="48">
        <v>-17097.7</v>
      </c>
      <c r="M7060" s="37"/>
      <c r="N7060" s="44">
        <v>44374</v>
      </c>
      <c r="O7060" s="48">
        <v>46</v>
      </c>
      <c r="P7060" s="48">
        <v>7639.1900538693999</v>
      </c>
      <c r="Q7060" s="37"/>
      <c r="R7060" s="49">
        <v>-0.90873147098505658</v>
      </c>
      <c r="S7060" s="49">
        <v>29465.272740580742</v>
      </c>
      <c r="T7060" s="49">
        <v>-6941.972414787153</v>
      </c>
    </row>
    <row r="7061" spans="2:20">
      <c r="B7061" s="44">
        <v>44374</v>
      </c>
      <c r="C7061" s="45">
        <v>47</v>
      </c>
      <c r="D7061" s="46">
        <v>5.64567</v>
      </c>
      <c r="E7061" s="37"/>
      <c r="F7061" s="44">
        <v>44374</v>
      </c>
      <c r="G7061" s="48">
        <v>47</v>
      </c>
      <c r="H7061" s="48">
        <v>17656.076353395401</v>
      </c>
      <c r="I7061" s="37"/>
      <c r="J7061" s="44">
        <v>44374</v>
      </c>
      <c r="K7061" s="48">
        <v>47</v>
      </c>
      <c r="L7061" s="48">
        <v>4452.8599999999997</v>
      </c>
      <c r="M7061" s="37"/>
      <c r="N7061" s="44">
        <v>44374</v>
      </c>
      <c r="O7061" s="48">
        <v>47</v>
      </c>
      <c r="P7061" s="48">
        <v>7276.4025343069998</v>
      </c>
      <c r="Q7061" s="37"/>
      <c r="R7061" s="49">
        <v>0.25219986087926494</v>
      </c>
      <c r="S7061" s="49">
        <v>41080.167495861002</v>
      </c>
      <c r="T7061" s="49">
        <v>1835.1077068537561</v>
      </c>
    </row>
    <row r="7062" spans="2:20">
      <c r="B7062" s="44">
        <v>44374</v>
      </c>
      <c r="C7062" s="45">
        <v>48</v>
      </c>
      <c r="D7062" s="46">
        <v>5.4885999999999999</v>
      </c>
      <c r="E7062" s="37"/>
      <c r="F7062" s="44">
        <v>44374</v>
      </c>
      <c r="G7062" s="48">
        <v>48</v>
      </c>
      <c r="H7062" s="48">
        <v>15607.1140962759</v>
      </c>
      <c r="I7062" s="37"/>
      <c r="J7062" s="44">
        <v>44374</v>
      </c>
      <c r="K7062" s="48">
        <v>48</v>
      </c>
      <c r="L7062" s="48">
        <v>-7769.96</v>
      </c>
      <c r="M7062" s="37"/>
      <c r="N7062" s="44">
        <v>44374</v>
      </c>
      <c r="O7062" s="48">
        <v>48</v>
      </c>
      <c r="P7062" s="48">
        <v>6802.7100715402003</v>
      </c>
      <c r="Q7062" s="37"/>
      <c r="R7062" s="49">
        <v>-0.49784732475647331</v>
      </c>
      <c r="S7062" s="49">
        <v>37337.354498655543</v>
      </c>
      <c r="T7062" s="49">
        <v>-3386.711010210206</v>
      </c>
    </row>
    <row r="7063" spans="2:20">
      <c r="B7063" s="44">
        <v>44375</v>
      </c>
      <c r="C7063" s="45">
        <v>1</v>
      </c>
      <c r="D7063" s="46">
        <v>5.4426699999999997</v>
      </c>
      <c r="E7063" s="37"/>
      <c r="F7063" s="44">
        <v>44375</v>
      </c>
      <c r="G7063" s="48">
        <v>1</v>
      </c>
      <c r="H7063" s="48">
        <v>15790.0379563963</v>
      </c>
      <c r="I7063" s="37"/>
      <c r="J7063" s="44">
        <v>44375</v>
      </c>
      <c r="K7063" s="48">
        <v>1</v>
      </c>
      <c r="L7063" s="48">
        <v>2333.6</v>
      </c>
      <c r="M7063" s="37"/>
      <c r="N7063" s="44">
        <v>44375</v>
      </c>
      <c r="O7063" s="48">
        <v>1</v>
      </c>
      <c r="P7063" s="48">
        <v>6259.6029574943996</v>
      </c>
      <c r="Q7063" s="37"/>
      <c r="R7063" s="49">
        <v>0.14778938508217421</v>
      </c>
      <c r="S7063" s="49">
        <v>34068.95322866604</v>
      </c>
      <c r="T7063" s="49">
        <v>925.10287194665636</v>
      </c>
    </row>
    <row r="7064" spans="2:20">
      <c r="B7064" s="44">
        <v>44375</v>
      </c>
      <c r="C7064" s="45">
        <v>2</v>
      </c>
      <c r="D7064" s="46">
        <v>6.3583699999999999</v>
      </c>
      <c r="E7064" s="37"/>
      <c r="F7064" s="44">
        <v>44375</v>
      </c>
      <c r="G7064" s="48">
        <v>2</v>
      </c>
      <c r="H7064" s="48">
        <v>14468.139810143801</v>
      </c>
      <c r="I7064" s="37"/>
      <c r="J7064" s="44">
        <v>44375</v>
      </c>
      <c r="K7064" s="48">
        <v>2</v>
      </c>
      <c r="L7064" s="48">
        <v>15341.8</v>
      </c>
      <c r="M7064" s="37"/>
      <c r="N7064" s="44">
        <v>44375</v>
      </c>
      <c r="O7064" s="48">
        <v>2</v>
      </c>
      <c r="P7064" s="48">
        <v>6288.3380685239999</v>
      </c>
      <c r="Q7064" s="37"/>
      <c r="R7064" s="49">
        <v>1.0603851083360187</v>
      </c>
      <c r="S7064" s="49">
        <v>39983.580124760942</v>
      </c>
      <c r="T7064" s="49">
        <v>6668.0600440453327</v>
      </c>
    </row>
    <row r="7065" spans="2:20">
      <c r="B7065" s="44">
        <v>44375</v>
      </c>
      <c r="C7065" s="45">
        <v>3</v>
      </c>
      <c r="D7065" s="46">
        <v>6.39602</v>
      </c>
      <c r="E7065" s="37"/>
      <c r="F7065" s="44">
        <v>44375</v>
      </c>
      <c r="G7065" s="48">
        <v>3</v>
      </c>
      <c r="H7065" s="48">
        <v>14717.505092589099</v>
      </c>
      <c r="I7065" s="37"/>
      <c r="J7065" s="44">
        <v>44375</v>
      </c>
      <c r="K7065" s="48">
        <v>3</v>
      </c>
      <c r="L7065" s="48">
        <v>17424.98</v>
      </c>
      <c r="M7065" s="37"/>
      <c r="N7065" s="44">
        <v>44375</v>
      </c>
      <c r="O7065" s="48">
        <v>3</v>
      </c>
      <c r="P7065" s="48">
        <v>6555.9157028708996</v>
      </c>
      <c r="Q7065" s="37"/>
      <c r="R7065" s="49">
        <v>1.183962899307861</v>
      </c>
      <c r="S7065" s="49">
        <v>41931.767953876333</v>
      </c>
      <c r="T7065" s="49">
        <v>7761.9609631889634</v>
      </c>
    </row>
    <row r="7066" spans="2:20">
      <c r="B7066" s="44">
        <v>44375</v>
      </c>
      <c r="C7066" s="45">
        <v>4</v>
      </c>
      <c r="D7066" s="46">
        <v>6.8171900000000001</v>
      </c>
      <c r="E7066" s="37"/>
      <c r="F7066" s="44">
        <v>44375</v>
      </c>
      <c r="G7066" s="48">
        <v>4</v>
      </c>
      <c r="H7066" s="48">
        <v>15790.001303729699</v>
      </c>
      <c r="I7066" s="37"/>
      <c r="J7066" s="44">
        <v>44375</v>
      </c>
      <c r="K7066" s="48">
        <v>4</v>
      </c>
      <c r="L7066" s="48">
        <v>25075.93</v>
      </c>
      <c r="M7066" s="37"/>
      <c r="N7066" s="44">
        <v>44375</v>
      </c>
      <c r="O7066" s="48">
        <v>4</v>
      </c>
      <c r="P7066" s="48">
        <v>6605.7707686133999</v>
      </c>
      <c r="Q7066" s="37"/>
      <c r="R7066" s="49">
        <v>1.5880891658999994</v>
      </c>
      <c r="S7066" s="49">
        <v>45032.794426083587</v>
      </c>
      <c r="T7066" s="49">
        <v>10490.552990053851</v>
      </c>
    </row>
    <row r="7067" spans="2:20">
      <c r="B7067" s="44">
        <v>44375</v>
      </c>
      <c r="C7067" s="45">
        <v>5</v>
      </c>
      <c r="D7067" s="46">
        <v>6.9047499999999999</v>
      </c>
      <c r="E7067" s="37"/>
      <c r="F7067" s="44">
        <v>44375</v>
      </c>
      <c r="G7067" s="48">
        <v>5</v>
      </c>
      <c r="H7067" s="48">
        <v>15494.2719378534</v>
      </c>
      <c r="I7067" s="37"/>
      <c r="J7067" s="44">
        <v>44375</v>
      </c>
      <c r="K7067" s="48">
        <v>5</v>
      </c>
      <c r="L7067" s="48">
        <v>19956.07</v>
      </c>
      <c r="M7067" s="37"/>
      <c r="N7067" s="44">
        <v>44375</v>
      </c>
      <c r="O7067" s="48">
        <v>5</v>
      </c>
      <c r="P7067" s="48">
        <v>6536.2235525774004</v>
      </c>
      <c r="Q7067" s="37"/>
      <c r="R7067" s="49">
        <v>1.287964357411733</v>
      </c>
      <c r="S7067" s="49">
        <v>45130.989574658808</v>
      </c>
      <c r="T7067" s="49">
        <v>8418.422967794786</v>
      </c>
    </row>
    <row r="7068" spans="2:20">
      <c r="B7068" s="44">
        <v>44375</v>
      </c>
      <c r="C7068" s="45">
        <v>6</v>
      </c>
      <c r="D7068" s="46">
        <v>6.5535800000000002</v>
      </c>
      <c r="E7068" s="37"/>
      <c r="F7068" s="44">
        <v>44375</v>
      </c>
      <c r="G7068" s="48">
        <v>6</v>
      </c>
      <c r="H7068" s="48">
        <v>15279.207438211501</v>
      </c>
      <c r="I7068" s="37"/>
      <c r="J7068" s="44">
        <v>44375</v>
      </c>
      <c r="K7068" s="48">
        <v>6</v>
      </c>
      <c r="L7068" s="48">
        <v>10895.9</v>
      </c>
      <c r="M7068" s="37"/>
      <c r="N7068" s="44">
        <v>44375</v>
      </c>
      <c r="O7068" s="48">
        <v>6</v>
      </c>
      <c r="P7068" s="48">
        <v>6383.9010383333998</v>
      </c>
      <c r="Q7068" s="37"/>
      <c r="R7068" s="49">
        <v>0.71311944968759544</v>
      </c>
      <c r="S7068" s="49">
        <v>41837.406166801004</v>
      </c>
      <c r="T7068" s="49">
        <v>4552.4839953163828</v>
      </c>
    </row>
    <row r="7069" spans="2:20">
      <c r="B7069" s="44">
        <v>44375</v>
      </c>
      <c r="C7069" s="45">
        <v>7</v>
      </c>
      <c r="D7069" s="46">
        <v>5.7318800000000003</v>
      </c>
      <c r="E7069" s="37"/>
      <c r="F7069" s="44">
        <v>44375</v>
      </c>
      <c r="G7069" s="48">
        <v>7</v>
      </c>
      <c r="H7069" s="48">
        <v>15183.7012726455</v>
      </c>
      <c r="I7069" s="37"/>
      <c r="J7069" s="44">
        <v>44375</v>
      </c>
      <c r="K7069" s="48">
        <v>7</v>
      </c>
      <c r="L7069" s="48">
        <v>-3003.97</v>
      </c>
      <c r="M7069" s="37"/>
      <c r="N7069" s="44">
        <v>44375</v>
      </c>
      <c r="O7069" s="48">
        <v>7</v>
      </c>
      <c r="P7069" s="48">
        <v>6326.2716012057999</v>
      </c>
      <c r="Q7069" s="37"/>
      <c r="R7069" s="49">
        <v>-0.19784174794138382</v>
      </c>
      <c r="S7069" s="49">
        <v>36261.429665519499</v>
      </c>
      <c r="T7069" s="49">
        <v>-1251.6006315344925</v>
      </c>
    </row>
    <row r="7070" spans="2:20">
      <c r="B7070" s="44">
        <v>44375</v>
      </c>
      <c r="C7070" s="45">
        <v>8</v>
      </c>
      <c r="D7070" s="46">
        <v>5.3550199999999997</v>
      </c>
      <c r="E7070" s="37"/>
      <c r="F7070" s="44">
        <v>44375</v>
      </c>
      <c r="G7070" s="48">
        <v>8</v>
      </c>
      <c r="H7070" s="48">
        <v>15198.009961894601</v>
      </c>
      <c r="I7070" s="37"/>
      <c r="J7070" s="44">
        <v>44375</v>
      </c>
      <c r="K7070" s="48">
        <v>8</v>
      </c>
      <c r="L7070" s="48">
        <v>-6697.69</v>
      </c>
      <c r="M7070" s="37"/>
      <c r="N7070" s="44">
        <v>44375</v>
      </c>
      <c r="O7070" s="48">
        <v>8</v>
      </c>
      <c r="P7070" s="48">
        <v>6348.9719367300004</v>
      </c>
      <c r="Q7070" s="37"/>
      <c r="R7070" s="49">
        <v>-0.44069519738392499</v>
      </c>
      <c r="S7070" s="49">
        <v>33998.871700627882</v>
      </c>
      <c r="T7070" s="49">
        <v>-2797.9614408422281</v>
      </c>
    </row>
    <row r="7071" spans="2:20">
      <c r="B7071" s="44">
        <v>44375</v>
      </c>
      <c r="C7071" s="45">
        <v>9</v>
      </c>
      <c r="D7071" s="46">
        <v>5.3072400000000002</v>
      </c>
      <c r="E7071" s="37"/>
      <c r="F7071" s="44">
        <v>44375</v>
      </c>
      <c r="G7071" s="48">
        <v>9</v>
      </c>
      <c r="H7071" s="48">
        <v>15137.743269450701</v>
      </c>
      <c r="I7071" s="37"/>
      <c r="J7071" s="44">
        <v>44375</v>
      </c>
      <c r="K7071" s="48">
        <v>9</v>
      </c>
      <c r="L7071" s="48">
        <v>-514.4</v>
      </c>
      <c r="M7071" s="37"/>
      <c r="N7071" s="44">
        <v>44375</v>
      </c>
      <c r="O7071" s="48">
        <v>9</v>
      </c>
      <c r="P7071" s="48">
        <v>6290.5811361829001</v>
      </c>
      <c r="Q7071" s="37"/>
      <c r="R7071" s="49">
        <v>-3.3981287094365278E-2</v>
      </c>
      <c r="S7071" s="49">
        <v>33385.623829195334</v>
      </c>
      <c r="T7071" s="49">
        <v>-213.76204357902967</v>
      </c>
    </row>
    <row r="7072" spans="2:20">
      <c r="B7072" s="44">
        <v>44375</v>
      </c>
      <c r="C7072" s="45">
        <v>10</v>
      </c>
      <c r="D7072" s="46">
        <v>6.1775599999999997</v>
      </c>
      <c r="E7072" s="37"/>
      <c r="F7072" s="44">
        <v>44375</v>
      </c>
      <c r="G7072" s="48">
        <v>10</v>
      </c>
      <c r="H7072" s="48">
        <v>15099.338325922199</v>
      </c>
      <c r="I7072" s="37"/>
      <c r="J7072" s="44">
        <v>44375</v>
      </c>
      <c r="K7072" s="48">
        <v>10</v>
      </c>
      <c r="L7072" s="48">
        <v>19461.669999999998</v>
      </c>
      <c r="M7072" s="37"/>
      <c r="N7072" s="44">
        <v>44375</v>
      </c>
      <c r="O7072" s="48">
        <v>10</v>
      </c>
      <c r="P7072" s="48">
        <v>6333.6735299866996</v>
      </c>
      <c r="Q7072" s="37"/>
      <c r="R7072" s="49">
        <v>1.2889087971880626</v>
      </c>
      <c r="S7072" s="49">
        <v>39126.648251904633</v>
      </c>
      <c r="T7072" s="49">
        <v>8163.5275313170278</v>
      </c>
    </row>
    <row r="7073" spans="2:20">
      <c r="B7073" s="44">
        <v>44375</v>
      </c>
      <c r="C7073" s="45">
        <v>11</v>
      </c>
      <c r="D7073" s="46">
        <v>6.9346800000000002</v>
      </c>
      <c r="E7073" s="37"/>
      <c r="F7073" s="44">
        <v>44375</v>
      </c>
      <c r="G7073" s="48">
        <v>11</v>
      </c>
      <c r="H7073" s="48">
        <v>15099.467634361799</v>
      </c>
      <c r="I7073" s="37"/>
      <c r="J7073" s="44">
        <v>44375</v>
      </c>
      <c r="K7073" s="48">
        <v>11</v>
      </c>
      <c r="L7073" s="48">
        <v>53245.47</v>
      </c>
      <c r="M7073" s="37"/>
      <c r="N7073" s="44">
        <v>44375</v>
      </c>
      <c r="O7073" s="48">
        <v>11</v>
      </c>
      <c r="P7073" s="48">
        <v>6305.4112412727</v>
      </c>
      <c r="Q7073" s="37"/>
      <c r="R7073" s="49">
        <v>3.5263143899742198</v>
      </c>
      <c r="S7073" s="49">
        <v>43726.009226628965</v>
      </c>
      <c r="T7073" s="49">
        <v>22234.862394805128</v>
      </c>
    </row>
    <row r="7074" spans="2:20">
      <c r="B7074" s="44">
        <v>44375</v>
      </c>
      <c r="C7074" s="45">
        <v>12</v>
      </c>
      <c r="D7074" s="46">
        <v>8.5904199999999999</v>
      </c>
      <c r="E7074" s="37"/>
      <c r="F7074" s="44">
        <v>44375</v>
      </c>
      <c r="G7074" s="48">
        <v>12</v>
      </c>
      <c r="H7074" s="48">
        <v>15718.3482565167</v>
      </c>
      <c r="I7074" s="37"/>
      <c r="J7074" s="44">
        <v>44375</v>
      </c>
      <c r="K7074" s="48">
        <v>12</v>
      </c>
      <c r="L7074" s="48">
        <v>88149.28</v>
      </c>
      <c r="M7074" s="37"/>
      <c r="N7074" s="44">
        <v>44375</v>
      </c>
      <c r="O7074" s="48">
        <v>12</v>
      </c>
      <c r="P7074" s="48">
        <v>6536.0144589152997</v>
      </c>
      <c r="Q7074" s="37"/>
      <c r="R7074" s="49">
        <v>5.608049812960088</v>
      </c>
      <c r="S7074" s="49">
        <v>56147.109328155166</v>
      </c>
      <c r="T7074" s="49">
        <v>36654.294663824374</v>
      </c>
    </row>
    <row r="7075" spans="2:20">
      <c r="B7075" s="44">
        <v>44375</v>
      </c>
      <c r="C7075" s="45">
        <v>13</v>
      </c>
      <c r="D7075" s="46">
        <v>7.5199299999999996</v>
      </c>
      <c r="E7075" s="37"/>
      <c r="F7075" s="44">
        <v>44375</v>
      </c>
      <c r="G7075" s="48">
        <v>13</v>
      </c>
      <c r="H7075" s="48">
        <v>17256.842914808702</v>
      </c>
      <c r="I7075" s="37"/>
      <c r="J7075" s="44">
        <v>44375</v>
      </c>
      <c r="K7075" s="48">
        <v>13</v>
      </c>
      <c r="L7075" s="48">
        <v>92116.86</v>
      </c>
      <c r="M7075" s="37"/>
      <c r="N7075" s="44">
        <v>44375</v>
      </c>
      <c r="O7075" s="48">
        <v>13</v>
      </c>
      <c r="P7075" s="48">
        <v>7141.5461372210002</v>
      </c>
      <c r="Q7075" s="37"/>
      <c r="R7075" s="49">
        <v>5.3379902949079581</v>
      </c>
      <c r="S7075" s="49">
        <v>53703.927043672316</v>
      </c>
      <c r="T7075" s="49">
        <v>38121.503971123115</v>
      </c>
    </row>
    <row r="7076" spans="2:20">
      <c r="B7076" s="44">
        <v>44375</v>
      </c>
      <c r="C7076" s="45">
        <v>14</v>
      </c>
      <c r="D7076" s="46">
        <v>5.8979799999999996</v>
      </c>
      <c r="E7076" s="37"/>
      <c r="F7076" s="44">
        <v>44375</v>
      </c>
      <c r="G7076" s="48">
        <v>14</v>
      </c>
      <c r="H7076" s="48">
        <v>18853.718581474801</v>
      </c>
      <c r="I7076" s="37"/>
      <c r="J7076" s="44">
        <v>44375</v>
      </c>
      <c r="K7076" s="48">
        <v>14</v>
      </c>
      <c r="L7076" s="48">
        <v>52362.77</v>
      </c>
      <c r="M7076" s="37"/>
      <c r="N7076" s="44">
        <v>44375</v>
      </c>
      <c r="O7076" s="48">
        <v>14</v>
      </c>
      <c r="P7076" s="48">
        <v>7847.7224032356999</v>
      </c>
      <c r="Q7076" s="37"/>
      <c r="R7076" s="49">
        <v>2.7773178948077843</v>
      </c>
      <c r="S7076" s="49">
        <v>46285.709779836092</v>
      </c>
      <c r="T7076" s="49">
        <v>21795.619863990461</v>
      </c>
    </row>
    <row r="7077" spans="2:20">
      <c r="B7077" s="44">
        <v>44375</v>
      </c>
      <c r="C7077" s="45">
        <v>15</v>
      </c>
      <c r="D7077" s="46">
        <v>4.6658299999999997</v>
      </c>
      <c r="E7077" s="37"/>
      <c r="F7077" s="44">
        <v>44375</v>
      </c>
      <c r="G7077" s="48">
        <v>15</v>
      </c>
      <c r="H7077" s="48">
        <v>19673.788536166699</v>
      </c>
      <c r="I7077" s="37"/>
      <c r="J7077" s="44">
        <v>44375</v>
      </c>
      <c r="K7077" s="48">
        <v>15</v>
      </c>
      <c r="L7077" s="48">
        <v>39484.74</v>
      </c>
      <c r="M7077" s="37"/>
      <c r="N7077" s="44">
        <v>44375</v>
      </c>
      <c r="O7077" s="48">
        <v>15</v>
      </c>
      <c r="P7077" s="48">
        <v>8684.3549800294004</v>
      </c>
      <c r="Q7077" s="37"/>
      <c r="R7077" s="49">
        <v>2.0069718614396233</v>
      </c>
      <c r="S7077" s="49">
        <v>40519.723996470573</v>
      </c>
      <c r="T7077" s="49">
        <v>17429.256079672068</v>
      </c>
    </row>
    <row r="7078" spans="2:20">
      <c r="B7078" s="44">
        <v>44375</v>
      </c>
      <c r="C7078" s="45">
        <v>16</v>
      </c>
      <c r="D7078" s="46">
        <v>5.4581</v>
      </c>
      <c r="E7078" s="37"/>
      <c r="F7078" s="44">
        <v>44375</v>
      </c>
      <c r="G7078" s="48">
        <v>16</v>
      </c>
      <c r="H7078" s="48">
        <v>17688.304704439699</v>
      </c>
      <c r="I7078" s="37"/>
      <c r="J7078" s="44">
        <v>44375</v>
      </c>
      <c r="K7078" s="48">
        <v>16</v>
      </c>
      <c r="L7078" s="48">
        <v>59533.81</v>
      </c>
      <c r="M7078" s="37"/>
      <c r="N7078" s="44">
        <v>44375</v>
      </c>
      <c r="O7078" s="48">
        <v>16</v>
      </c>
      <c r="P7078" s="48">
        <v>8308.7274254486001</v>
      </c>
      <c r="Q7078" s="37"/>
      <c r="R7078" s="49">
        <v>3.3657159911462422</v>
      </c>
      <c r="S7078" s="49">
        <v>45349.865160841007</v>
      </c>
      <c r="T7078" s="49">
        <v>27964.816761907699</v>
      </c>
    </row>
    <row r="7079" spans="2:20">
      <c r="B7079" s="44">
        <v>44375</v>
      </c>
      <c r="C7079" s="45">
        <v>17</v>
      </c>
      <c r="D7079" s="46">
        <v>6.1378500000000003</v>
      </c>
      <c r="E7079" s="37"/>
      <c r="F7079" s="44">
        <v>44375</v>
      </c>
      <c r="G7079" s="48">
        <v>17</v>
      </c>
      <c r="H7079" s="48">
        <v>16560.144646442699</v>
      </c>
      <c r="I7079" s="37"/>
      <c r="J7079" s="44">
        <v>44375</v>
      </c>
      <c r="K7079" s="48">
        <v>17</v>
      </c>
      <c r="L7079" s="48">
        <v>70928.45</v>
      </c>
      <c r="M7079" s="37"/>
      <c r="N7079" s="44">
        <v>44375</v>
      </c>
      <c r="O7079" s="48">
        <v>17</v>
      </c>
      <c r="P7079" s="48">
        <v>8559.4378340116</v>
      </c>
      <c r="Q7079" s="37"/>
      <c r="R7079" s="49">
        <v>4.2830815499692028</v>
      </c>
      <c r="S7079" s="49">
        <v>52536.545509488104</v>
      </c>
      <c r="T7079" s="49">
        <v>36660.770264963438</v>
      </c>
    </row>
    <row r="7080" spans="2:20">
      <c r="B7080" s="44">
        <v>44375</v>
      </c>
      <c r="C7080" s="45">
        <v>18</v>
      </c>
      <c r="D7080" s="46">
        <v>7.0185199999999996</v>
      </c>
      <c r="E7080" s="37"/>
      <c r="F7080" s="44">
        <v>44375</v>
      </c>
      <c r="G7080" s="48">
        <v>18</v>
      </c>
      <c r="H7080" s="48">
        <v>18873.614402057901</v>
      </c>
      <c r="I7080" s="37"/>
      <c r="J7080" s="44">
        <v>44375</v>
      </c>
      <c r="K7080" s="48">
        <v>18</v>
      </c>
      <c r="L7080" s="48">
        <v>110952</v>
      </c>
      <c r="M7080" s="37"/>
      <c r="N7080" s="44">
        <v>44375</v>
      </c>
      <c r="O7080" s="48">
        <v>18</v>
      </c>
      <c r="P7080" s="48">
        <v>8901.1651728386005</v>
      </c>
      <c r="Q7080" s="37"/>
      <c r="R7080" s="49">
        <v>5.8786832048397812</v>
      </c>
      <c r="S7080" s="49">
        <v>62473.005788871174</v>
      </c>
      <c r="T7080" s="49">
        <v>52327.130205071066</v>
      </c>
    </row>
    <row r="7081" spans="2:20">
      <c r="B7081" s="44">
        <v>44375</v>
      </c>
      <c r="C7081" s="45">
        <v>19</v>
      </c>
      <c r="D7081" s="46">
        <v>6.7834300000000001</v>
      </c>
      <c r="E7081" s="37"/>
      <c r="F7081" s="44">
        <v>44375</v>
      </c>
      <c r="G7081" s="48">
        <v>19</v>
      </c>
      <c r="H7081" s="48">
        <v>17195.6442810394</v>
      </c>
      <c r="I7081" s="37"/>
      <c r="J7081" s="44">
        <v>44375</v>
      </c>
      <c r="K7081" s="48">
        <v>19</v>
      </c>
      <c r="L7081" s="48">
        <v>103820.54</v>
      </c>
      <c r="M7081" s="37"/>
      <c r="N7081" s="44">
        <v>44375</v>
      </c>
      <c r="O7081" s="48">
        <v>19</v>
      </c>
      <c r="P7081" s="48">
        <v>8941.5935902248002</v>
      </c>
      <c r="Q7081" s="37"/>
      <c r="R7081" s="49">
        <v>6.0376068673667929</v>
      </c>
      <c r="S7081" s="49">
        <v>60654.674207738615</v>
      </c>
      <c r="T7081" s="49">
        <v>53985.82686554415</v>
      </c>
    </row>
    <row r="7082" spans="2:20">
      <c r="B7082" s="44">
        <v>44375</v>
      </c>
      <c r="C7082" s="45">
        <v>20</v>
      </c>
      <c r="D7082" s="46">
        <v>6.4000399999999997</v>
      </c>
      <c r="E7082" s="37"/>
      <c r="F7082" s="44">
        <v>44375</v>
      </c>
      <c r="G7082" s="48">
        <v>20</v>
      </c>
      <c r="H7082" s="48">
        <v>17143.51237248</v>
      </c>
      <c r="I7082" s="37"/>
      <c r="J7082" s="44">
        <v>44375</v>
      </c>
      <c r="K7082" s="48">
        <v>20</v>
      </c>
      <c r="L7082" s="48">
        <v>88876.5</v>
      </c>
      <c r="M7082" s="37"/>
      <c r="N7082" s="44">
        <v>44375</v>
      </c>
      <c r="O7082" s="48">
        <v>20</v>
      </c>
      <c r="P7082" s="48">
        <v>8901.8132281917005</v>
      </c>
      <c r="Q7082" s="37"/>
      <c r="R7082" s="49">
        <v>5.1842643484581936</v>
      </c>
      <c r="S7082" s="49">
        <v>56971.960732956009</v>
      </c>
      <c r="T7082" s="49">
        <v>46149.352955547773</v>
      </c>
    </row>
    <row r="7083" spans="2:20">
      <c r="B7083" s="44">
        <v>44375</v>
      </c>
      <c r="C7083" s="45">
        <v>21</v>
      </c>
      <c r="D7083" s="46">
        <v>6.7321600000000004</v>
      </c>
      <c r="E7083" s="37"/>
      <c r="F7083" s="44">
        <v>44375</v>
      </c>
      <c r="G7083" s="48">
        <v>21</v>
      </c>
      <c r="H7083" s="48">
        <v>17208.492710997201</v>
      </c>
      <c r="I7083" s="37"/>
      <c r="J7083" s="44">
        <v>44375</v>
      </c>
      <c r="K7083" s="48">
        <v>21</v>
      </c>
      <c r="L7083" s="48">
        <v>109112.03</v>
      </c>
      <c r="M7083" s="37"/>
      <c r="N7083" s="44">
        <v>44375</v>
      </c>
      <c r="O7083" s="48">
        <v>21</v>
      </c>
      <c r="P7083" s="48">
        <v>8937.0556777915008</v>
      </c>
      <c r="Q7083" s="37"/>
      <c r="R7083" s="49">
        <v>6.3405919293716666</v>
      </c>
      <c r="S7083" s="49">
        <v>60165.68875180083</v>
      </c>
      <c r="T7083" s="49">
        <v>56666.223102950018</v>
      </c>
    </row>
    <row r="7084" spans="2:20">
      <c r="B7084" s="44">
        <v>44375</v>
      </c>
      <c r="C7084" s="45">
        <v>22</v>
      </c>
      <c r="D7084" s="46">
        <v>8.0112100000000002</v>
      </c>
      <c r="E7084" s="37"/>
      <c r="F7084" s="44">
        <v>44375</v>
      </c>
      <c r="G7084" s="48">
        <v>22</v>
      </c>
      <c r="H7084" s="48">
        <v>17203.130467505802</v>
      </c>
      <c r="I7084" s="37"/>
      <c r="J7084" s="44">
        <v>44375</v>
      </c>
      <c r="K7084" s="48">
        <v>22</v>
      </c>
      <c r="L7084" s="48">
        <v>199732.89</v>
      </c>
      <c r="M7084" s="37"/>
      <c r="N7084" s="44">
        <v>44375</v>
      </c>
      <c r="O7084" s="48">
        <v>22</v>
      </c>
      <c r="P7084" s="48">
        <v>8919.2401481398992</v>
      </c>
      <c r="Q7084" s="37"/>
      <c r="R7084" s="49">
        <v>11.610264211927372</v>
      </c>
      <c r="S7084" s="49">
        <v>71453.905867179841</v>
      </c>
      <c r="T7084" s="49">
        <v>103554.73468953447</v>
      </c>
    </row>
    <row r="7085" spans="2:20">
      <c r="B7085" s="44">
        <v>44375</v>
      </c>
      <c r="C7085" s="45">
        <v>23</v>
      </c>
      <c r="D7085" s="46">
        <v>7.5987400000000003</v>
      </c>
      <c r="E7085" s="37"/>
      <c r="F7085" s="44">
        <v>44375</v>
      </c>
      <c r="G7085" s="48">
        <v>23</v>
      </c>
      <c r="H7085" s="48">
        <v>16948.1625654692</v>
      </c>
      <c r="I7085" s="37"/>
      <c r="J7085" s="44">
        <v>44375</v>
      </c>
      <c r="K7085" s="48">
        <v>23</v>
      </c>
      <c r="L7085" s="48">
        <v>123085.44</v>
      </c>
      <c r="M7085" s="37"/>
      <c r="N7085" s="44">
        <v>44375</v>
      </c>
      <c r="O7085" s="48">
        <v>23</v>
      </c>
      <c r="P7085" s="48">
        <v>8689.7667427837005</v>
      </c>
      <c r="Q7085" s="37"/>
      <c r="R7085" s="49">
        <v>7.262465150693016</v>
      </c>
      <c r="S7085" s="49">
        <v>66031.278139060218</v>
      </c>
      <c r="T7085" s="49">
        <v>63109.128137117783</v>
      </c>
    </row>
    <row r="7086" spans="2:20">
      <c r="B7086" s="44">
        <v>44375</v>
      </c>
      <c r="C7086" s="45">
        <v>24</v>
      </c>
      <c r="D7086" s="46">
        <v>6.1452499999999999</v>
      </c>
      <c r="E7086" s="37"/>
      <c r="F7086" s="44">
        <v>44375</v>
      </c>
      <c r="G7086" s="48">
        <v>24</v>
      </c>
      <c r="H7086" s="48">
        <v>16795.263658461201</v>
      </c>
      <c r="I7086" s="37"/>
      <c r="J7086" s="44">
        <v>44375</v>
      </c>
      <c r="K7086" s="48">
        <v>24</v>
      </c>
      <c r="L7086" s="48">
        <v>69360.25</v>
      </c>
      <c r="M7086" s="37"/>
      <c r="N7086" s="44">
        <v>44375</v>
      </c>
      <c r="O7086" s="48">
        <v>24</v>
      </c>
      <c r="P7086" s="48">
        <v>8578.1520619435996</v>
      </c>
      <c r="Q7086" s="37"/>
      <c r="R7086" s="49">
        <v>4.1297505898371147</v>
      </c>
      <c r="S7086" s="49">
        <v>52714.888958658907</v>
      </c>
      <c r="T7086" s="49">
        <v>35425.62853752404</v>
      </c>
    </row>
    <row r="7087" spans="2:20">
      <c r="B7087" s="44">
        <v>44375</v>
      </c>
      <c r="C7087" s="45">
        <v>25</v>
      </c>
      <c r="D7087" s="46">
        <v>5.8488199999999999</v>
      </c>
      <c r="E7087" s="37"/>
      <c r="F7087" s="44">
        <v>44375</v>
      </c>
      <c r="G7087" s="48">
        <v>25</v>
      </c>
      <c r="H7087" s="48">
        <v>16858.2395597129</v>
      </c>
      <c r="I7087" s="37"/>
      <c r="J7087" s="44">
        <v>44375</v>
      </c>
      <c r="K7087" s="48">
        <v>25</v>
      </c>
      <c r="L7087" s="48">
        <v>51511.82</v>
      </c>
      <c r="M7087" s="37"/>
      <c r="N7087" s="44">
        <v>44375</v>
      </c>
      <c r="O7087" s="48">
        <v>25</v>
      </c>
      <c r="P7087" s="48">
        <v>8507.1006845956999</v>
      </c>
      <c r="Q7087" s="37"/>
      <c r="R7087" s="49">
        <v>3.055587139899278</v>
      </c>
      <c r="S7087" s="49">
        <v>49756.500626077024</v>
      </c>
      <c r="T7087" s="49">
        <v>25994.187449678964</v>
      </c>
    </row>
    <row r="7088" spans="2:20">
      <c r="B7088" s="44">
        <v>44375</v>
      </c>
      <c r="C7088" s="45">
        <v>26</v>
      </c>
      <c r="D7088" s="46">
        <v>5.4546400000000004</v>
      </c>
      <c r="E7088" s="37"/>
      <c r="F7088" s="44">
        <v>44375</v>
      </c>
      <c r="G7088" s="48">
        <v>26</v>
      </c>
      <c r="H7088" s="48">
        <v>16885.826845478699</v>
      </c>
      <c r="I7088" s="37"/>
      <c r="J7088" s="44">
        <v>44375</v>
      </c>
      <c r="K7088" s="48">
        <v>26</v>
      </c>
      <c r="L7088" s="48">
        <v>50680.5</v>
      </c>
      <c r="M7088" s="37"/>
      <c r="N7088" s="44">
        <v>44375</v>
      </c>
      <c r="O7088" s="48">
        <v>26</v>
      </c>
      <c r="P7088" s="48">
        <v>8481.7266789595997</v>
      </c>
      <c r="Q7088" s="37"/>
      <c r="R7088" s="49">
        <v>3.0013632417159402</v>
      </c>
      <c r="S7088" s="49">
        <v>46264.765612120194</v>
      </c>
      <c r="T7088" s="49">
        <v>25456.742680510761</v>
      </c>
    </row>
    <row r="7089" spans="2:20">
      <c r="B7089" s="44">
        <v>44375</v>
      </c>
      <c r="C7089" s="45">
        <v>27</v>
      </c>
      <c r="D7089" s="46">
        <v>4.4130500000000001</v>
      </c>
      <c r="E7089" s="37"/>
      <c r="F7089" s="44">
        <v>44375</v>
      </c>
      <c r="G7089" s="48">
        <v>27</v>
      </c>
      <c r="H7089" s="48">
        <v>16599.985322654298</v>
      </c>
      <c r="I7089" s="37"/>
      <c r="J7089" s="44">
        <v>44375</v>
      </c>
      <c r="K7089" s="48">
        <v>27</v>
      </c>
      <c r="L7089" s="48">
        <v>31724.79</v>
      </c>
      <c r="M7089" s="37"/>
      <c r="N7089" s="44">
        <v>44375</v>
      </c>
      <c r="O7089" s="48">
        <v>27</v>
      </c>
      <c r="P7089" s="48">
        <v>8335.8754902254004</v>
      </c>
      <c r="Q7089" s="37"/>
      <c r="R7089" s="49">
        <v>1.9111336174920956</v>
      </c>
      <c r="S7089" s="49">
        <v>36786.635332139202</v>
      </c>
      <c r="T7089" s="49">
        <v>15930.971880598167</v>
      </c>
    </row>
    <row r="7090" spans="2:20">
      <c r="B7090" s="44">
        <v>44375</v>
      </c>
      <c r="C7090" s="45">
        <v>28</v>
      </c>
      <c r="D7090" s="46">
        <v>4.4775299999999998</v>
      </c>
      <c r="E7090" s="37"/>
      <c r="F7090" s="44">
        <v>44375</v>
      </c>
      <c r="G7090" s="48">
        <v>28</v>
      </c>
      <c r="H7090" s="48">
        <v>16434.008381913602</v>
      </c>
      <c r="I7090" s="37"/>
      <c r="J7090" s="44">
        <v>44375</v>
      </c>
      <c r="K7090" s="48">
        <v>28</v>
      </c>
      <c r="L7090" s="48">
        <v>20984.59</v>
      </c>
      <c r="M7090" s="37"/>
      <c r="N7090" s="44">
        <v>44375</v>
      </c>
      <c r="O7090" s="48">
        <v>28</v>
      </c>
      <c r="P7090" s="48">
        <v>8290.8923600729995</v>
      </c>
      <c r="Q7090" s="37"/>
      <c r="R7090" s="49">
        <v>1.2769002858179461</v>
      </c>
      <c r="S7090" s="49">
        <v>37122.719268997658</v>
      </c>
      <c r="T7090" s="49">
        <v>10586.642824263039</v>
      </c>
    </row>
    <row r="7091" spans="2:20">
      <c r="B7091" s="44">
        <v>44375</v>
      </c>
      <c r="C7091" s="45">
        <v>29</v>
      </c>
      <c r="D7091" s="46">
        <v>4.77121</v>
      </c>
      <c r="E7091" s="37"/>
      <c r="F7091" s="44">
        <v>44375</v>
      </c>
      <c r="G7091" s="48">
        <v>29</v>
      </c>
      <c r="H7091" s="48">
        <v>16334.254314947701</v>
      </c>
      <c r="I7091" s="37"/>
      <c r="J7091" s="44">
        <v>44375</v>
      </c>
      <c r="K7091" s="48">
        <v>29</v>
      </c>
      <c r="L7091" s="48">
        <v>25526.54</v>
      </c>
      <c r="M7091" s="37"/>
      <c r="N7091" s="44">
        <v>44375</v>
      </c>
      <c r="O7091" s="48">
        <v>29</v>
      </c>
      <c r="P7091" s="48">
        <v>8292.7709976956994</v>
      </c>
      <c r="Q7091" s="37"/>
      <c r="R7091" s="49">
        <v>1.5627612689145114</v>
      </c>
      <c r="S7091" s="49">
        <v>39566.551911915696</v>
      </c>
      <c r="T7091" s="49">
        <v>12959.62132717639</v>
      </c>
    </row>
    <row r="7092" spans="2:20">
      <c r="B7092" s="44">
        <v>44375</v>
      </c>
      <c r="C7092" s="45">
        <v>30</v>
      </c>
      <c r="D7092" s="46">
        <v>4.7758799999999999</v>
      </c>
      <c r="E7092" s="37"/>
      <c r="F7092" s="44">
        <v>44375</v>
      </c>
      <c r="G7092" s="48">
        <v>30</v>
      </c>
      <c r="H7092" s="48">
        <v>16104.8120437745</v>
      </c>
      <c r="I7092" s="37"/>
      <c r="J7092" s="44">
        <v>44375</v>
      </c>
      <c r="K7092" s="48">
        <v>30</v>
      </c>
      <c r="L7092" s="48">
        <v>12048.59</v>
      </c>
      <c r="M7092" s="37"/>
      <c r="N7092" s="44">
        <v>44375</v>
      </c>
      <c r="O7092" s="48">
        <v>30</v>
      </c>
      <c r="P7092" s="48">
        <v>8250.1869198094992</v>
      </c>
      <c r="Q7092" s="37"/>
      <c r="R7092" s="49">
        <v>0.74813602091416653</v>
      </c>
      <c r="S7092" s="49">
        <v>39401.902706579793</v>
      </c>
      <c r="T7092" s="49">
        <v>6172.262013984383</v>
      </c>
    </row>
    <row r="7093" spans="2:20">
      <c r="B7093" s="44">
        <v>44375</v>
      </c>
      <c r="C7093" s="45">
        <v>31</v>
      </c>
      <c r="D7093" s="46">
        <v>4.8954300000000002</v>
      </c>
      <c r="E7093" s="37"/>
      <c r="F7093" s="44">
        <v>44375</v>
      </c>
      <c r="G7093" s="48">
        <v>31</v>
      </c>
      <c r="H7093" s="48">
        <v>15999.9987385934</v>
      </c>
      <c r="I7093" s="37"/>
      <c r="J7093" s="44">
        <v>44375</v>
      </c>
      <c r="K7093" s="48">
        <v>31</v>
      </c>
      <c r="L7093" s="48">
        <v>55.85</v>
      </c>
      <c r="M7093" s="37"/>
      <c r="N7093" s="44">
        <v>44375</v>
      </c>
      <c r="O7093" s="48">
        <v>31</v>
      </c>
      <c r="P7093" s="48">
        <v>8150.8189847945996</v>
      </c>
      <c r="Q7093" s="37"/>
      <c r="R7093" s="49">
        <v>3.4906252751936099E-3</v>
      </c>
      <c r="S7093" s="49">
        <v>39901.763782733025</v>
      </c>
      <c r="T7093" s="49">
        <v>28.451454761851949</v>
      </c>
    </row>
    <row r="7094" spans="2:20">
      <c r="B7094" s="44">
        <v>44375</v>
      </c>
      <c r="C7094" s="45">
        <v>32</v>
      </c>
      <c r="D7094" s="46">
        <v>4.96366</v>
      </c>
      <c r="E7094" s="37"/>
      <c r="F7094" s="44">
        <v>44375</v>
      </c>
      <c r="G7094" s="48">
        <v>32</v>
      </c>
      <c r="H7094" s="48">
        <v>16184.861012884199</v>
      </c>
      <c r="I7094" s="37"/>
      <c r="J7094" s="44">
        <v>44375</v>
      </c>
      <c r="K7094" s="48">
        <v>32</v>
      </c>
      <c r="L7094" s="48">
        <v>11461.95</v>
      </c>
      <c r="M7094" s="37"/>
      <c r="N7094" s="44">
        <v>44375</v>
      </c>
      <c r="O7094" s="48">
        <v>32</v>
      </c>
      <c r="P7094" s="48">
        <v>8145.1894244719997</v>
      </c>
      <c r="Q7094" s="37"/>
      <c r="R7094" s="49">
        <v>0.70818958475303218</v>
      </c>
      <c r="S7094" s="49">
        <v>40429.950938674687</v>
      </c>
      <c r="T7094" s="49">
        <v>5768.3383162516147</v>
      </c>
    </row>
    <row r="7095" spans="2:20">
      <c r="B7095" s="44">
        <v>44375</v>
      </c>
      <c r="C7095" s="45">
        <v>33</v>
      </c>
      <c r="D7095" s="46">
        <v>5.34619</v>
      </c>
      <c r="E7095" s="37"/>
      <c r="F7095" s="44">
        <v>44375</v>
      </c>
      <c r="G7095" s="48">
        <v>33</v>
      </c>
      <c r="H7095" s="48">
        <v>16676.456322976301</v>
      </c>
      <c r="I7095" s="37"/>
      <c r="J7095" s="44">
        <v>44375</v>
      </c>
      <c r="K7095" s="48">
        <v>33</v>
      </c>
      <c r="L7095" s="48">
        <v>34013.06</v>
      </c>
      <c r="M7095" s="37"/>
      <c r="N7095" s="44">
        <v>44375</v>
      </c>
      <c r="O7095" s="48">
        <v>33</v>
      </c>
      <c r="P7095" s="48">
        <v>8406.3276610073008</v>
      </c>
      <c r="Q7095" s="37"/>
      <c r="R7095" s="49">
        <v>2.0395855894838921</v>
      </c>
      <c r="S7095" s="49">
        <v>44941.824878000618</v>
      </c>
      <c r="T7095" s="49">
        <v>17145.424757870325</v>
      </c>
    </row>
    <row r="7096" spans="2:20">
      <c r="B7096" s="44">
        <v>44375</v>
      </c>
      <c r="C7096" s="45">
        <v>34</v>
      </c>
      <c r="D7096" s="46">
        <v>5.9086999999999996</v>
      </c>
      <c r="E7096" s="37"/>
      <c r="F7096" s="44">
        <v>44375</v>
      </c>
      <c r="G7096" s="48">
        <v>34</v>
      </c>
      <c r="H7096" s="48">
        <v>17350.633203162899</v>
      </c>
      <c r="I7096" s="37"/>
      <c r="J7096" s="44">
        <v>44375</v>
      </c>
      <c r="K7096" s="48">
        <v>34</v>
      </c>
      <c r="L7096" s="48">
        <v>79997.179999999993</v>
      </c>
      <c r="M7096" s="37"/>
      <c r="N7096" s="44">
        <v>44375</v>
      </c>
      <c r="O7096" s="48">
        <v>34</v>
      </c>
      <c r="P7096" s="48">
        <v>8828.3867562650994</v>
      </c>
      <c r="Q7096" s="37"/>
      <c r="R7096" s="49">
        <v>4.6106202040751496</v>
      </c>
      <c r="S7096" s="49">
        <v>52164.288826743592</v>
      </c>
      <c r="T7096" s="49">
        <v>40704.338347825338</v>
      </c>
    </row>
    <row r="7097" spans="2:20">
      <c r="B7097" s="44">
        <v>44375</v>
      </c>
      <c r="C7097" s="45">
        <v>35</v>
      </c>
      <c r="D7097" s="46">
        <v>6.10215</v>
      </c>
      <c r="E7097" s="37"/>
      <c r="F7097" s="44">
        <v>44375</v>
      </c>
      <c r="G7097" s="48">
        <v>35</v>
      </c>
      <c r="H7097" s="48">
        <v>17856.448329001301</v>
      </c>
      <c r="I7097" s="37"/>
      <c r="J7097" s="44">
        <v>44375</v>
      </c>
      <c r="K7097" s="48">
        <v>35</v>
      </c>
      <c r="L7097" s="48">
        <v>63863.47</v>
      </c>
      <c r="M7097" s="37"/>
      <c r="N7097" s="44">
        <v>44375</v>
      </c>
      <c r="O7097" s="48">
        <v>35</v>
      </c>
      <c r="P7097" s="48">
        <v>9163.1269459154992</v>
      </c>
      <c r="Q7097" s="37"/>
      <c r="R7097" s="49">
        <v>3.5764934226184857</v>
      </c>
      <c r="S7097" s="49">
        <v>55914.775093018266</v>
      </c>
      <c r="T7097" s="49">
        <v>32771.863252684998</v>
      </c>
    </row>
    <row r="7098" spans="2:20">
      <c r="B7098" s="44">
        <v>44375</v>
      </c>
      <c r="C7098" s="45">
        <v>36</v>
      </c>
      <c r="D7098" s="46">
        <v>6.1303900000000002</v>
      </c>
      <c r="E7098" s="37"/>
      <c r="F7098" s="44">
        <v>44375</v>
      </c>
      <c r="G7098" s="48">
        <v>36</v>
      </c>
      <c r="H7098" s="48">
        <v>18311.6403976277</v>
      </c>
      <c r="I7098" s="37"/>
      <c r="J7098" s="44">
        <v>44375</v>
      </c>
      <c r="K7098" s="48">
        <v>36</v>
      </c>
      <c r="L7098" s="48">
        <v>73219.23</v>
      </c>
      <c r="M7098" s="37"/>
      <c r="N7098" s="44">
        <v>44375</v>
      </c>
      <c r="O7098" s="48">
        <v>36</v>
      </c>
      <c r="P7098" s="48">
        <v>9371.9674197894001</v>
      </c>
      <c r="Q7098" s="37"/>
      <c r="R7098" s="49">
        <v>3.9985074198751551</v>
      </c>
      <c r="S7098" s="49">
        <v>57453.815350602745</v>
      </c>
      <c r="T7098" s="49">
        <v>37473.88126685613</v>
      </c>
    </row>
    <row r="7099" spans="2:20">
      <c r="B7099" s="44">
        <v>44375</v>
      </c>
      <c r="C7099" s="45">
        <v>37</v>
      </c>
      <c r="D7099" s="46">
        <v>6.1589999999999998</v>
      </c>
      <c r="E7099" s="37"/>
      <c r="F7099" s="44">
        <v>44375</v>
      </c>
      <c r="G7099" s="48">
        <v>37</v>
      </c>
      <c r="H7099" s="48">
        <v>18468.5666074295</v>
      </c>
      <c r="I7099" s="37"/>
      <c r="J7099" s="44">
        <v>44375</v>
      </c>
      <c r="K7099" s="48">
        <v>37</v>
      </c>
      <c r="L7099" s="48">
        <v>71988.23</v>
      </c>
      <c r="M7099" s="37"/>
      <c r="N7099" s="44">
        <v>44375</v>
      </c>
      <c r="O7099" s="48">
        <v>37</v>
      </c>
      <c r="P7099" s="48">
        <v>9363.1291503303</v>
      </c>
      <c r="Q7099" s="37"/>
      <c r="R7099" s="49">
        <v>3.8978785701236123</v>
      </c>
      <c r="S7099" s="49">
        <v>57667.512436884317</v>
      </c>
      <c r="T7099" s="49">
        <v>36496.340464372181</v>
      </c>
    </row>
    <row r="7100" spans="2:20">
      <c r="B7100" s="44">
        <v>44375</v>
      </c>
      <c r="C7100" s="45">
        <v>38</v>
      </c>
      <c r="D7100" s="46">
        <v>5.2170800000000002</v>
      </c>
      <c r="E7100" s="37"/>
      <c r="F7100" s="44">
        <v>44375</v>
      </c>
      <c r="G7100" s="48">
        <v>38</v>
      </c>
      <c r="H7100" s="48">
        <v>18228.739175424598</v>
      </c>
      <c r="I7100" s="37"/>
      <c r="J7100" s="44">
        <v>44375</v>
      </c>
      <c r="K7100" s="48">
        <v>38</v>
      </c>
      <c r="L7100" s="48">
        <v>15912.13</v>
      </c>
      <c r="M7100" s="37"/>
      <c r="N7100" s="44">
        <v>44375</v>
      </c>
      <c r="O7100" s="48">
        <v>38</v>
      </c>
      <c r="P7100" s="48">
        <v>9144.4023739035001</v>
      </c>
      <c r="Q7100" s="37"/>
      <c r="R7100" s="49">
        <v>0.87291445924313971</v>
      </c>
      <c r="S7100" s="49">
        <v>47707.078736844473</v>
      </c>
      <c r="T7100" s="49">
        <v>7982.2810533176571</v>
      </c>
    </row>
    <row r="7101" spans="2:20">
      <c r="B7101" s="44">
        <v>44375</v>
      </c>
      <c r="C7101" s="45">
        <v>39</v>
      </c>
      <c r="D7101" s="46">
        <v>5.1452600000000004</v>
      </c>
      <c r="E7101" s="37"/>
      <c r="F7101" s="44">
        <v>44375</v>
      </c>
      <c r="G7101" s="48">
        <v>39</v>
      </c>
      <c r="H7101" s="48">
        <v>18216.694550003998</v>
      </c>
      <c r="I7101" s="37"/>
      <c r="J7101" s="44">
        <v>44375</v>
      </c>
      <c r="K7101" s="48">
        <v>39</v>
      </c>
      <c r="L7101" s="48">
        <v>21623.040000000001</v>
      </c>
      <c r="M7101" s="37"/>
      <c r="N7101" s="44">
        <v>44375</v>
      </c>
      <c r="O7101" s="48">
        <v>39</v>
      </c>
      <c r="P7101" s="48">
        <v>9169.8379071186991</v>
      </c>
      <c r="Q7101" s="37"/>
      <c r="R7101" s="49">
        <v>1.1869903148809868</v>
      </c>
      <c r="S7101" s="49">
        <v>47181.200189981559</v>
      </c>
      <c r="T7101" s="49">
        <v>10884.508784778434</v>
      </c>
    </row>
    <row r="7102" spans="2:20">
      <c r="B7102" s="44">
        <v>44375</v>
      </c>
      <c r="C7102" s="45">
        <v>40</v>
      </c>
      <c r="D7102" s="46">
        <v>4.6009099999999998</v>
      </c>
      <c r="E7102" s="37"/>
      <c r="F7102" s="44">
        <v>44375</v>
      </c>
      <c r="G7102" s="48">
        <v>40</v>
      </c>
      <c r="H7102" s="48">
        <v>18013.519362746101</v>
      </c>
      <c r="I7102" s="37"/>
      <c r="J7102" s="44">
        <v>44375</v>
      </c>
      <c r="K7102" s="48">
        <v>40</v>
      </c>
      <c r="L7102" s="48">
        <v>419.13</v>
      </c>
      <c r="M7102" s="37"/>
      <c r="N7102" s="44">
        <v>44375</v>
      </c>
      <c r="O7102" s="48">
        <v>40</v>
      </c>
      <c r="P7102" s="48">
        <v>9029.8240773430007</v>
      </c>
      <c r="Q7102" s="37"/>
      <c r="R7102" s="49">
        <v>2.3267524327689457E-2</v>
      </c>
      <c r="S7102" s="49">
        <v>41545.407895688186</v>
      </c>
      <c r="T7102" s="49">
        <v>210.10165139433428</v>
      </c>
    </row>
    <row r="7103" spans="2:20">
      <c r="B7103" s="44">
        <v>44375</v>
      </c>
      <c r="C7103" s="45">
        <v>41</v>
      </c>
      <c r="D7103" s="46">
        <v>4.3916000000000004</v>
      </c>
      <c r="E7103" s="37"/>
      <c r="F7103" s="44">
        <v>44375</v>
      </c>
      <c r="G7103" s="48">
        <v>41</v>
      </c>
      <c r="H7103" s="48">
        <v>17778.459449603</v>
      </c>
      <c r="I7103" s="37"/>
      <c r="J7103" s="44">
        <v>44375</v>
      </c>
      <c r="K7103" s="48">
        <v>41</v>
      </c>
      <c r="L7103" s="48">
        <v>1087.22</v>
      </c>
      <c r="M7103" s="37"/>
      <c r="N7103" s="44">
        <v>44375</v>
      </c>
      <c r="O7103" s="48">
        <v>41</v>
      </c>
      <c r="P7103" s="48">
        <v>8913.4244970944001</v>
      </c>
      <c r="Q7103" s="37"/>
      <c r="R7103" s="49">
        <v>6.1153780116998721E-2</v>
      </c>
      <c r="S7103" s="49">
        <v>39144.195021439773</v>
      </c>
      <c r="T7103" s="49">
        <v>545.08960178478083</v>
      </c>
    </row>
    <row r="7104" spans="2:20">
      <c r="B7104" s="44">
        <v>44375</v>
      </c>
      <c r="C7104" s="45">
        <v>42</v>
      </c>
      <c r="D7104" s="46">
        <v>4.4760600000000004</v>
      </c>
      <c r="E7104" s="37"/>
      <c r="F7104" s="44">
        <v>44375</v>
      </c>
      <c r="G7104" s="48">
        <v>42</v>
      </c>
      <c r="H7104" s="48">
        <v>17663.092498364698</v>
      </c>
      <c r="I7104" s="37"/>
      <c r="J7104" s="44">
        <v>44375</v>
      </c>
      <c r="K7104" s="48">
        <v>42</v>
      </c>
      <c r="L7104" s="48">
        <v>-1644.28</v>
      </c>
      <c r="M7104" s="37"/>
      <c r="N7104" s="44">
        <v>44375</v>
      </c>
      <c r="O7104" s="48">
        <v>42</v>
      </c>
      <c r="P7104" s="48">
        <v>8801.4236481695007</v>
      </c>
      <c r="Q7104" s="37"/>
      <c r="R7104" s="49">
        <v>-9.3091286259879599E-2</v>
      </c>
      <c r="S7104" s="49">
        <v>39395.700334625581</v>
      </c>
      <c r="T7104" s="49">
        <v>-819.3358483262208</v>
      </c>
    </row>
    <row r="7105" spans="2:20">
      <c r="B7105" s="44">
        <v>44375</v>
      </c>
      <c r="C7105" s="45">
        <v>43</v>
      </c>
      <c r="D7105" s="46">
        <v>4.18405</v>
      </c>
      <c r="E7105" s="37"/>
      <c r="F7105" s="44">
        <v>44375</v>
      </c>
      <c r="G7105" s="48">
        <v>43</v>
      </c>
      <c r="H7105" s="48">
        <v>17179.962877668</v>
      </c>
      <c r="I7105" s="37"/>
      <c r="J7105" s="44">
        <v>44375</v>
      </c>
      <c r="K7105" s="48">
        <v>43</v>
      </c>
      <c r="L7105" s="48">
        <v>1482.78</v>
      </c>
      <c r="M7105" s="37"/>
      <c r="N7105" s="44">
        <v>44375</v>
      </c>
      <c r="O7105" s="48">
        <v>43</v>
      </c>
      <c r="P7105" s="48">
        <v>8476.5283871073007</v>
      </c>
      <c r="Q7105" s="37"/>
      <c r="R7105" s="49">
        <v>8.6308684748524434E-2</v>
      </c>
      <c r="S7105" s="49">
        <v>35466.218598076302</v>
      </c>
      <c r="T7105" s="49">
        <v>731.59801632476228</v>
      </c>
    </row>
    <row r="7106" spans="2:20">
      <c r="B7106" s="44">
        <v>44375</v>
      </c>
      <c r="C7106" s="45">
        <v>44</v>
      </c>
      <c r="D7106" s="46">
        <v>3.8632499999999999</v>
      </c>
      <c r="E7106" s="37"/>
      <c r="F7106" s="44">
        <v>44375</v>
      </c>
      <c r="G7106" s="48">
        <v>44</v>
      </c>
      <c r="H7106" s="48">
        <v>16689.7193593093</v>
      </c>
      <c r="I7106" s="37"/>
      <c r="J7106" s="44">
        <v>44375</v>
      </c>
      <c r="K7106" s="48">
        <v>44</v>
      </c>
      <c r="L7106" s="48">
        <v>-2553.7600000000002</v>
      </c>
      <c r="M7106" s="37"/>
      <c r="N7106" s="44">
        <v>44375</v>
      </c>
      <c r="O7106" s="48">
        <v>44</v>
      </c>
      <c r="P7106" s="48">
        <v>8191.1523581623997</v>
      </c>
      <c r="Q7106" s="37"/>
      <c r="R7106" s="49">
        <v>-0.15301395697678688</v>
      </c>
      <c r="S7106" s="49">
        <v>31644.469347670889</v>
      </c>
      <c r="T7106" s="49">
        <v>-1253.3606345221679</v>
      </c>
    </row>
    <row r="7107" spans="2:20">
      <c r="B7107" s="44">
        <v>44375</v>
      </c>
      <c r="C7107" s="45">
        <v>45</v>
      </c>
      <c r="D7107" s="46">
        <v>2.7539600000000002</v>
      </c>
      <c r="E7107" s="37"/>
      <c r="F7107" s="44">
        <v>44375</v>
      </c>
      <c r="G7107" s="48">
        <v>45</v>
      </c>
      <c r="H7107" s="48">
        <v>15908.314383721699</v>
      </c>
      <c r="I7107" s="37"/>
      <c r="J7107" s="44">
        <v>44375</v>
      </c>
      <c r="K7107" s="48">
        <v>45</v>
      </c>
      <c r="L7107" s="48">
        <v>-11135.17</v>
      </c>
      <c r="M7107" s="37"/>
      <c r="N7107" s="44">
        <v>44375</v>
      </c>
      <c r="O7107" s="48">
        <v>45</v>
      </c>
      <c r="P7107" s="48">
        <v>7760.2453214618999</v>
      </c>
      <c r="Q7107" s="37"/>
      <c r="R7107" s="49">
        <v>-0.69995913655026487</v>
      </c>
      <c r="S7107" s="49">
        <v>21371.405205493214</v>
      </c>
      <c r="T7107" s="49">
        <v>-5431.8546146287044</v>
      </c>
    </row>
    <row r="7108" spans="2:20">
      <c r="B7108" s="44">
        <v>44375</v>
      </c>
      <c r="C7108" s="45">
        <v>46</v>
      </c>
      <c r="D7108" s="46">
        <v>3.0769000000000002</v>
      </c>
      <c r="E7108" s="37"/>
      <c r="F7108" s="44">
        <v>44375</v>
      </c>
      <c r="G7108" s="48">
        <v>46</v>
      </c>
      <c r="H7108" s="48">
        <v>14907.3689350532</v>
      </c>
      <c r="I7108" s="37"/>
      <c r="J7108" s="44">
        <v>44375</v>
      </c>
      <c r="K7108" s="48">
        <v>46</v>
      </c>
      <c r="L7108" s="48">
        <v>-6242.51</v>
      </c>
      <c r="M7108" s="37"/>
      <c r="N7108" s="44">
        <v>44375</v>
      </c>
      <c r="O7108" s="48">
        <v>46</v>
      </c>
      <c r="P7108" s="48">
        <v>7254.0341050311999</v>
      </c>
      <c r="Q7108" s="37"/>
      <c r="R7108" s="49">
        <v>-0.41875330430183133</v>
      </c>
      <c r="S7108" s="49">
        <v>22319.9375377705</v>
      </c>
      <c r="T7108" s="49">
        <v>-3037.6507509999929</v>
      </c>
    </row>
    <row r="7109" spans="2:20">
      <c r="B7109" s="44">
        <v>44375</v>
      </c>
      <c r="C7109" s="45">
        <v>47</v>
      </c>
      <c r="D7109" s="46">
        <v>4.9846500000000002</v>
      </c>
      <c r="E7109" s="37"/>
      <c r="F7109" s="44">
        <v>44375</v>
      </c>
      <c r="G7109" s="48">
        <v>47</v>
      </c>
      <c r="H7109" s="48">
        <v>11851.8410271128</v>
      </c>
      <c r="I7109" s="37"/>
      <c r="J7109" s="44">
        <v>44375</v>
      </c>
      <c r="K7109" s="48">
        <v>47</v>
      </c>
      <c r="L7109" s="48">
        <v>-195.35</v>
      </c>
      <c r="M7109" s="37"/>
      <c r="N7109" s="44">
        <v>44375</v>
      </c>
      <c r="O7109" s="48">
        <v>47</v>
      </c>
      <c r="P7109" s="48">
        <v>4745.17153745</v>
      </c>
      <c r="Q7109" s="37"/>
      <c r="R7109" s="49">
        <v>-1.6482671304239454E-2</v>
      </c>
      <c r="S7109" s="49">
        <v>23653.019304150144</v>
      </c>
      <c r="T7109" s="49">
        <v>-78.213102734020922</v>
      </c>
    </row>
    <row r="7110" spans="2:20">
      <c r="B7110" s="44">
        <v>44375</v>
      </c>
      <c r="C7110" s="45">
        <v>48</v>
      </c>
      <c r="D7110" s="46">
        <v>5.3744899999999998</v>
      </c>
      <c r="E7110" s="37"/>
      <c r="F7110" s="44">
        <v>44375</v>
      </c>
      <c r="G7110" s="48">
        <v>48</v>
      </c>
      <c r="H7110" s="48">
        <v>13049.191720503601</v>
      </c>
      <c r="I7110" s="37"/>
      <c r="J7110" s="44">
        <v>44375</v>
      </c>
      <c r="K7110" s="48">
        <v>48</v>
      </c>
      <c r="L7110" s="48">
        <v>8008.85</v>
      </c>
      <c r="M7110" s="37"/>
      <c r="N7110" s="44">
        <v>44375</v>
      </c>
      <c r="O7110" s="48">
        <v>48</v>
      </c>
      <c r="P7110" s="48">
        <v>6305.1935936891996</v>
      </c>
      <c r="Q7110" s="37"/>
      <c r="R7110" s="49">
        <v>0.61374299432018142</v>
      </c>
      <c r="S7110" s="49">
        <v>33887.199917346668</v>
      </c>
      <c r="T7110" s="49">
        <v>3869.7683959592346</v>
      </c>
    </row>
    <row r="7111" spans="2:20">
      <c r="B7111" s="44">
        <v>44376</v>
      </c>
      <c r="C7111" s="45">
        <v>1</v>
      </c>
      <c r="D7111" s="46">
        <v>4.2462600000000004</v>
      </c>
      <c r="E7111" s="37"/>
      <c r="F7111" s="44">
        <v>44376</v>
      </c>
      <c r="G7111" s="48">
        <v>1</v>
      </c>
      <c r="H7111" s="48">
        <v>12701.2059373475</v>
      </c>
      <c r="I7111" s="37"/>
      <c r="J7111" s="44">
        <v>44376</v>
      </c>
      <c r="K7111" s="48">
        <v>1</v>
      </c>
      <c r="L7111" s="48">
        <v>-4498.57</v>
      </c>
      <c r="M7111" s="37"/>
      <c r="N7111" s="44">
        <v>44376</v>
      </c>
      <c r="O7111" s="48">
        <v>1</v>
      </c>
      <c r="P7111" s="48">
        <v>5917.8658207795997</v>
      </c>
      <c r="Q7111" s="37"/>
      <c r="R7111" s="49">
        <v>-0.35418447840232986</v>
      </c>
      <c r="S7111" s="49">
        <v>25128.796920143584</v>
      </c>
      <c r="T7111" s="49">
        <v>-2096.0162189877983</v>
      </c>
    </row>
    <row r="7112" spans="2:20">
      <c r="B7112" s="44">
        <v>44376</v>
      </c>
      <c r="C7112" s="45">
        <v>2</v>
      </c>
      <c r="D7112" s="46">
        <v>3.3310399999999998</v>
      </c>
      <c r="E7112" s="37"/>
      <c r="F7112" s="44">
        <v>44376</v>
      </c>
      <c r="G7112" s="48">
        <v>2</v>
      </c>
      <c r="H7112" s="48">
        <v>12083.5581018381</v>
      </c>
      <c r="I7112" s="37"/>
      <c r="J7112" s="44">
        <v>44376</v>
      </c>
      <c r="K7112" s="48">
        <v>2</v>
      </c>
      <c r="L7112" s="48">
        <v>-24444.98</v>
      </c>
      <c r="M7112" s="37"/>
      <c r="N7112" s="44">
        <v>44376</v>
      </c>
      <c r="O7112" s="48">
        <v>2</v>
      </c>
      <c r="P7112" s="48">
        <v>5665.7837526184003</v>
      </c>
      <c r="Q7112" s="37"/>
      <c r="R7112" s="49">
        <v>-2.0229951967774733</v>
      </c>
      <c r="S7112" s="49">
        <v>18872.952311321995</v>
      </c>
      <c r="T7112" s="49">
        <v>-11461.853317526871</v>
      </c>
    </row>
    <row r="7113" spans="2:20">
      <c r="B7113" s="44">
        <v>44376</v>
      </c>
      <c r="C7113" s="45">
        <v>3</v>
      </c>
      <c r="D7113" s="46">
        <v>3.5544199999999999</v>
      </c>
      <c r="E7113" s="37"/>
      <c r="F7113" s="44">
        <v>44376</v>
      </c>
      <c r="G7113" s="48">
        <v>3</v>
      </c>
      <c r="H7113" s="48">
        <v>11898.7575759133</v>
      </c>
      <c r="I7113" s="37"/>
      <c r="J7113" s="44">
        <v>44376</v>
      </c>
      <c r="K7113" s="48">
        <v>3</v>
      </c>
      <c r="L7113" s="48">
        <v>-17551.79</v>
      </c>
      <c r="M7113" s="37"/>
      <c r="N7113" s="44">
        <v>44376</v>
      </c>
      <c r="O7113" s="48">
        <v>3</v>
      </c>
      <c r="P7113" s="48">
        <v>5497.5617626847998</v>
      </c>
      <c r="Q7113" s="37"/>
      <c r="R7113" s="49">
        <v>-1.4750943439279876</v>
      </c>
      <c r="S7113" s="49">
        <v>19540.643480522107</v>
      </c>
      <c r="T7113" s="49">
        <v>-8109.4222615311255</v>
      </c>
    </row>
    <row r="7114" spans="2:20">
      <c r="B7114" s="44">
        <v>44376</v>
      </c>
      <c r="C7114" s="45">
        <v>4</v>
      </c>
      <c r="D7114" s="46">
        <v>3.7569499999999998</v>
      </c>
      <c r="E7114" s="37"/>
      <c r="F7114" s="44">
        <v>44376</v>
      </c>
      <c r="G7114" s="48">
        <v>4</v>
      </c>
      <c r="H7114" s="48">
        <v>9835.0580930410997</v>
      </c>
      <c r="I7114" s="37"/>
      <c r="J7114" s="44">
        <v>44376</v>
      </c>
      <c r="K7114" s="48">
        <v>4</v>
      </c>
      <c r="L7114" s="48">
        <v>-12896.12</v>
      </c>
      <c r="M7114" s="37"/>
      <c r="N7114" s="44">
        <v>44376</v>
      </c>
      <c r="O7114" s="48">
        <v>4</v>
      </c>
      <c r="P7114" s="48">
        <v>3409.2905344390001</v>
      </c>
      <c r="Q7114" s="37"/>
      <c r="R7114" s="49">
        <v>-1.3112398399684886</v>
      </c>
      <c r="S7114" s="49">
        <v>12808.534073360601</v>
      </c>
      <c r="T7114" s="49">
        <v>-4470.3975747838776</v>
      </c>
    </row>
    <row r="7115" spans="2:20">
      <c r="B7115" s="44">
        <v>44376</v>
      </c>
      <c r="C7115" s="45">
        <v>5</v>
      </c>
      <c r="D7115" s="46">
        <v>2.9986299999999999</v>
      </c>
      <c r="E7115" s="37"/>
      <c r="F7115" s="44">
        <v>44376</v>
      </c>
      <c r="G7115" s="48">
        <v>5</v>
      </c>
      <c r="H7115" s="48">
        <v>14141.0784638933</v>
      </c>
      <c r="I7115" s="37"/>
      <c r="J7115" s="44">
        <v>44376</v>
      </c>
      <c r="K7115" s="48">
        <v>5</v>
      </c>
      <c r="L7115" s="48">
        <v>-16612.89</v>
      </c>
      <c r="M7115" s="37"/>
      <c r="N7115" s="44">
        <v>44376</v>
      </c>
      <c r="O7115" s="48">
        <v>5</v>
      </c>
      <c r="P7115" s="48">
        <v>6497.6094219957004</v>
      </c>
      <c r="Q7115" s="37"/>
      <c r="R7115" s="49">
        <v>-1.1747965363757811</v>
      </c>
      <c r="S7115" s="49">
        <v>19483.926541078967</v>
      </c>
      <c r="T7115" s="49">
        <v>-7633.3690436831894</v>
      </c>
    </row>
    <row r="7116" spans="2:20">
      <c r="B7116" s="44">
        <v>44376</v>
      </c>
      <c r="C7116" s="45">
        <v>6</v>
      </c>
      <c r="D7116" s="46">
        <v>2.9432299999999998</v>
      </c>
      <c r="E7116" s="37"/>
      <c r="F7116" s="44">
        <v>44376</v>
      </c>
      <c r="G7116" s="48">
        <v>6</v>
      </c>
      <c r="H7116" s="48">
        <v>11841.5847622856</v>
      </c>
      <c r="I7116" s="37"/>
      <c r="J7116" s="44">
        <v>44376</v>
      </c>
      <c r="K7116" s="48">
        <v>6</v>
      </c>
      <c r="L7116" s="48">
        <v>-19633.64</v>
      </c>
      <c r="M7116" s="37"/>
      <c r="N7116" s="44">
        <v>44376</v>
      </c>
      <c r="O7116" s="48">
        <v>6</v>
      </c>
      <c r="P7116" s="48">
        <v>5634.6393365382</v>
      </c>
      <c r="Q7116" s="37"/>
      <c r="R7116" s="49">
        <v>-1.6580246980565816</v>
      </c>
      <c r="S7116" s="49">
        <v>16584.039534479325</v>
      </c>
      <c r="T7116" s="49">
        <v>-9342.3711846214865</v>
      </c>
    </row>
    <row r="7117" spans="2:20">
      <c r="B7117" s="44">
        <v>44376</v>
      </c>
      <c r="C7117" s="45">
        <v>7</v>
      </c>
      <c r="D7117" s="46">
        <v>2.8809499999999999</v>
      </c>
      <c r="E7117" s="37"/>
      <c r="F7117" s="44">
        <v>44376</v>
      </c>
      <c r="G7117" s="48">
        <v>7</v>
      </c>
      <c r="H7117" s="48">
        <v>14642.8706312984</v>
      </c>
      <c r="I7117" s="37"/>
      <c r="J7117" s="44">
        <v>44376</v>
      </c>
      <c r="K7117" s="48">
        <v>7</v>
      </c>
      <c r="L7117" s="48">
        <v>-19747.73</v>
      </c>
      <c r="M7117" s="37"/>
      <c r="N7117" s="44">
        <v>44376</v>
      </c>
      <c r="O7117" s="48">
        <v>7</v>
      </c>
      <c r="P7117" s="48">
        <v>5576.3295437345996</v>
      </c>
      <c r="Q7117" s="37"/>
      <c r="R7117" s="49">
        <v>-1.3486242211134625</v>
      </c>
      <c r="S7117" s="49">
        <v>16065.126599022195</v>
      </c>
      <c r="T7117" s="49">
        <v>-7520.3730875910642</v>
      </c>
    </row>
    <row r="7118" spans="2:20">
      <c r="B7118" s="44">
        <v>44376</v>
      </c>
      <c r="C7118" s="45">
        <v>8</v>
      </c>
      <c r="D7118" s="46">
        <v>2.69617</v>
      </c>
      <c r="E7118" s="37"/>
      <c r="F7118" s="44">
        <v>44376</v>
      </c>
      <c r="G7118" s="48">
        <v>8</v>
      </c>
      <c r="H7118" s="48">
        <v>15263.3011661521</v>
      </c>
      <c r="I7118" s="37"/>
      <c r="J7118" s="44">
        <v>44376</v>
      </c>
      <c r="K7118" s="48">
        <v>8</v>
      </c>
      <c r="L7118" s="48">
        <v>-21576.91</v>
      </c>
      <c r="M7118" s="37"/>
      <c r="N7118" s="44">
        <v>44376</v>
      </c>
      <c r="O7118" s="48">
        <v>8</v>
      </c>
      <c r="P7118" s="48">
        <v>6315.1108860792001</v>
      </c>
      <c r="Q7118" s="37"/>
      <c r="R7118" s="49">
        <v>-1.4136463511477426</v>
      </c>
      <c r="S7118" s="49">
        <v>17026.612517720157</v>
      </c>
      <c r="T7118" s="49">
        <v>-8927.3334611992486</v>
      </c>
    </row>
    <row r="7119" spans="2:20">
      <c r="B7119" s="44">
        <v>44376</v>
      </c>
      <c r="C7119" s="45">
        <v>9</v>
      </c>
      <c r="D7119" s="46">
        <v>3.3749899999999999</v>
      </c>
      <c r="E7119" s="37"/>
      <c r="F7119" s="44">
        <v>44376</v>
      </c>
      <c r="G7119" s="48">
        <v>9</v>
      </c>
      <c r="H7119" s="48">
        <v>14499.728317679401</v>
      </c>
      <c r="I7119" s="37"/>
      <c r="J7119" s="44">
        <v>44376</v>
      </c>
      <c r="K7119" s="48">
        <v>9</v>
      </c>
      <c r="L7119" s="48">
        <v>-10393.98</v>
      </c>
      <c r="M7119" s="37"/>
      <c r="N7119" s="44">
        <v>44376</v>
      </c>
      <c r="O7119" s="48">
        <v>9</v>
      </c>
      <c r="P7119" s="48">
        <v>5534.8643590314996</v>
      </c>
      <c r="Q7119" s="37"/>
      <c r="R7119" s="49">
        <v>-0.71683963811423312</v>
      </c>
      <c r="S7119" s="49">
        <v>18680.111863087721</v>
      </c>
      <c r="T7119" s="49">
        <v>-3967.6101641395071</v>
      </c>
    </row>
    <row r="7120" spans="2:20">
      <c r="B7120" s="44">
        <v>44376</v>
      </c>
      <c r="C7120" s="45">
        <v>10</v>
      </c>
      <c r="D7120" s="46">
        <v>3.6383999999999999</v>
      </c>
      <c r="E7120" s="37"/>
      <c r="F7120" s="44">
        <v>44376</v>
      </c>
      <c r="G7120" s="48">
        <v>10</v>
      </c>
      <c r="H7120" s="48">
        <v>11643.7162960601</v>
      </c>
      <c r="I7120" s="37"/>
      <c r="J7120" s="44">
        <v>44376</v>
      </c>
      <c r="K7120" s="48">
        <v>10</v>
      </c>
      <c r="L7120" s="48">
        <v>-7875.03</v>
      </c>
      <c r="M7120" s="37"/>
      <c r="N7120" s="44">
        <v>44376</v>
      </c>
      <c r="O7120" s="48">
        <v>10</v>
      </c>
      <c r="P7120" s="48">
        <v>5541.3187674867004</v>
      </c>
      <c r="Q7120" s="37"/>
      <c r="R7120" s="49">
        <v>-0.6763330366151814</v>
      </c>
      <c r="S7120" s="49">
        <v>20161.534203623611</v>
      </c>
      <c r="T7120" s="49">
        <v>-3747.7769488669746</v>
      </c>
    </row>
    <row r="7121" spans="2:20">
      <c r="B7121" s="44">
        <v>44376</v>
      </c>
      <c r="C7121" s="45">
        <v>11</v>
      </c>
      <c r="D7121" s="46">
        <v>4.5645300000000004</v>
      </c>
      <c r="E7121" s="37"/>
      <c r="F7121" s="44">
        <v>44376</v>
      </c>
      <c r="G7121" s="48">
        <v>11</v>
      </c>
      <c r="H7121" s="48">
        <v>9989.2184264605003</v>
      </c>
      <c r="I7121" s="37"/>
      <c r="J7121" s="44">
        <v>44376</v>
      </c>
      <c r="K7121" s="48">
        <v>11</v>
      </c>
      <c r="L7121" s="48">
        <v>2368.13</v>
      </c>
      <c r="M7121" s="37"/>
      <c r="N7121" s="44">
        <v>44376</v>
      </c>
      <c r="O7121" s="48">
        <v>11</v>
      </c>
      <c r="P7121" s="48">
        <v>3888.3074873229002</v>
      </c>
      <c r="Q7121" s="37"/>
      <c r="R7121" s="49">
        <v>0.23706859725151733</v>
      </c>
      <c r="S7121" s="49">
        <v>17748.296175110001</v>
      </c>
      <c r="T7121" s="49">
        <v>921.79560170221191</v>
      </c>
    </row>
    <row r="7122" spans="2:20">
      <c r="B7122" s="44">
        <v>44376</v>
      </c>
      <c r="C7122" s="45">
        <v>12</v>
      </c>
      <c r="D7122" s="46">
        <v>4.2827599999999997</v>
      </c>
      <c r="E7122" s="37"/>
      <c r="F7122" s="44">
        <v>44376</v>
      </c>
      <c r="G7122" s="48">
        <v>12</v>
      </c>
      <c r="H7122" s="48">
        <v>12358.146654173301</v>
      </c>
      <c r="I7122" s="37"/>
      <c r="J7122" s="44">
        <v>44376</v>
      </c>
      <c r="K7122" s="48">
        <v>12</v>
      </c>
      <c r="L7122" s="48">
        <v>-7295.17</v>
      </c>
      <c r="M7122" s="37"/>
      <c r="N7122" s="44">
        <v>44376</v>
      </c>
      <c r="O7122" s="48">
        <v>12</v>
      </c>
      <c r="P7122" s="48">
        <v>6130.8752681354999</v>
      </c>
      <c r="Q7122" s="37"/>
      <c r="R7122" s="49">
        <v>-0.59031262568294962</v>
      </c>
      <c r="S7122" s="49">
        <v>26257.067363359991</v>
      </c>
      <c r="T7122" s="49">
        <v>-3619.1330772677247</v>
      </c>
    </row>
    <row r="7123" spans="2:20">
      <c r="B7123" s="44">
        <v>44376</v>
      </c>
      <c r="C7123" s="45">
        <v>13</v>
      </c>
      <c r="D7123" s="46">
        <v>2.8741300000000001</v>
      </c>
      <c r="E7123" s="37"/>
      <c r="F7123" s="44">
        <v>44376</v>
      </c>
      <c r="G7123" s="48">
        <v>13</v>
      </c>
      <c r="H7123" s="48">
        <v>11562.721620443899</v>
      </c>
      <c r="I7123" s="37"/>
      <c r="J7123" s="44">
        <v>44376</v>
      </c>
      <c r="K7123" s="48">
        <v>13</v>
      </c>
      <c r="L7123" s="48">
        <v>-9300.52</v>
      </c>
      <c r="M7123" s="37"/>
      <c r="N7123" s="44">
        <v>44376</v>
      </c>
      <c r="O7123" s="48">
        <v>13</v>
      </c>
      <c r="P7123" s="48">
        <v>4929.8887378309</v>
      </c>
      <c r="Q7123" s="37"/>
      <c r="R7123" s="49">
        <v>-0.80435388010690068</v>
      </c>
      <c r="S7123" s="49">
        <v>14169.141118061925</v>
      </c>
      <c r="T7123" s="49">
        <v>-3965.3751347695957</v>
      </c>
    </row>
    <row r="7124" spans="2:20">
      <c r="B7124" s="44">
        <v>44376</v>
      </c>
      <c r="C7124" s="45">
        <v>14</v>
      </c>
      <c r="D7124" s="46">
        <v>2.86795</v>
      </c>
      <c r="E7124" s="37"/>
      <c r="F7124" s="44">
        <v>44376</v>
      </c>
      <c r="G7124" s="48">
        <v>14</v>
      </c>
      <c r="H7124" s="48">
        <v>12578.204220322999</v>
      </c>
      <c r="I7124" s="37"/>
      <c r="J7124" s="44">
        <v>44376</v>
      </c>
      <c r="K7124" s="48">
        <v>14</v>
      </c>
      <c r="L7124" s="48">
        <v>3067.3</v>
      </c>
      <c r="M7124" s="37"/>
      <c r="N7124" s="44">
        <v>44376</v>
      </c>
      <c r="O7124" s="48">
        <v>14</v>
      </c>
      <c r="P7124" s="48">
        <v>5433.0479088858001</v>
      </c>
      <c r="Q7124" s="37"/>
      <c r="R7124" s="49">
        <v>0.2438583398927541</v>
      </c>
      <c r="S7124" s="49">
        <v>15581.70975028903</v>
      </c>
      <c r="T7124" s="49">
        <v>1324.8940436186904</v>
      </c>
    </row>
    <row r="7125" spans="2:20">
      <c r="B7125" s="44">
        <v>44376</v>
      </c>
      <c r="C7125" s="45">
        <v>15</v>
      </c>
      <c r="D7125" s="46">
        <v>3.1991800000000001</v>
      </c>
      <c r="E7125" s="37"/>
      <c r="F7125" s="44">
        <v>44376</v>
      </c>
      <c r="G7125" s="48">
        <v>15</v>
      </c>
      <c r="H7125" s="48">
        <v>13982.8703315565</v>
      </c>
      <c r="I7125" s="37"/>
      <c r="J7125" s="44">
        <v>44376</v>
      </c>
      <c r="K7125" s="48">
        <v>15</v>
      </c>
      <c r="L7125" s="48">
        <v>5577.64</v>
      </c>
      <c r="M7125" s="37"/>
      <c r="N7125" s="44">
        <v>44376</v>
      </c>
      <c r="O7125" s="48">
        <v>15</v>
      </c>
      <c r="P7125" s="48">
        <v>6176.9870521417997</v>
      </c>
      <c r="Q7125" s="37"/>
      <c r="R7125" s="49">
        <v>0.39889091922796416</v>
      </c>
      <c r="S7125" s="49">
        <v>19761.293437471002</v>
      </c>
      <c r="T7125" s="49">
        <v>2463.9440432880751</v>
      </c>
    </row>
    <row r="7126" spans="2:20">
      <c r="B7126" s="44">
        <v>44376</v>
      </c>
      <c r="C7126" s="45">
        <v>16</v>
      </c>
      <c r="D7126" s="46">
        <v>3.3409200000000001</v>
      </c>
      <c r="E7126" s="37"/>
      <c r="F7126" s="44">
        <v>44376</v>
      </c>
      <c r="G7126" s="48">
        <v>16</v>
      </c>
      <c r="H7126" s="48">
        <v>14828.808609173901</v>
      </c>
      <c r="I7126" s="37"/>
      <c r="J7126" s="44">
        <v>44376</v>
      </c>
      <c r="K7126" s="48">
        <v>16</v>
      </c>
      <c r="L7126" s="48">
        <v>5440.12</v>
      </c>
      <c r="M7126" s="37"/>
      <c r="N7126" s="44">
        <v>44376</v>
      </c>
      <c r="O7126" s="48">
        <v>16</v>
      </c>
      <c r="P7126" s="48">
        <v>6721.3011338512997</v>
      </c>
      <c r="Q7126" s="37"/>
      <c r="R7126" s="49">
        <v>0.3668615694880874</v>
      </c>
      <c r="S7126" s="49">
        <v>22455.329384106484</v>
      </c>
      <c r="T7126" s="49">
        <v>2465.787082966749</v>
      </c>
    </row>
    <row r="7127" spans="2:20">
      <c r="B7127" s="44">
        <v>44376</v>
      </c>
      <c r="C7127" s="45">
        <v>17</v>
      </c>
      <c r="D7127" s="46">
        <v>3.4765799999999998</v>
      </c>
      <c r="E7127" s="37"/>
      <c r="F7127" s="44">
        <v>44376</v>
      </c>
      <c r="G7127" s="48">
        <v>17</v>
      </c>
      <c r="H7127" s="48">
        <v>15245.8762896513</v>
      </c>
      <c r="I7127" s="37"/>
      <c r="J7127" s="44">
        <v>44376</v>
      </c>
      <c r="K7127" s="48">
        <v>17</v>
      </c>
      <c r="L7127" s="48">
        <v>11603.38</v>
      </c>
      <c r="M7127" s="37"/>
      <c r="N7127" s="44">
        <v>44376</v>
      </c>
      <c r="O7127" s="48">
        <v>17</v>
      </c>
      <c r="P7127" s="48">
        <v>6979.7726806336004</v>
      </c>
      <c r="Q7127" s="37"/>
      <c r="R7127" s="49">
        <v>0.76108317944808601</v>
      </c>
      <c r="S7127" s="49">
        <v>24265.738106037163</v>
      </c>
      <c r="T7127" s="49">
        <v>5312.1875836015106</v>
      </c>
    </row>
    <row r="7128" spans="2:20">
      <c r="B7128" s="44">
        <v>44376</v>
      </c>
      <c r="C7128" s="45">
        <v>18</v>
      </c>
      <c r="D7128" s="46">
        <v>3.3305699999999998</v>
      </c>
      <c r="E7128" s="37"/>
      <c r="F7128" s="44">
        <v>44376</v>
      </c>
      <c r="G7128" s="48">
        <v>18</v>
      </c>
      <c r="H7128" s="48">
        <v>15410.9215876159</v>
      </c>
      <c r="I7128" s="37"/>
      <c r="J7128" s="44">
        <v>44376</v>
      </c>
      <c r="K7128" s="48">
        <v>18</v>
      </c>
      <c r="L7128" s="48">
        <v>3773.63</v>
      </c>
      <c r="M7128" s="37"/>
      <c r="N7128" s="44">
        <v>44376</v>
      </c>
      <c r="O7128" s="48">
        <v>18</v>
      </c>
      <c r="P7128" s="48">
        <v>7105.6877292663003</v>
      </c>
      <c r="Q7128" s="37"/>
      <c r="R7128" s="49">
        <v>0.24486725070565935</v>
      </c>
      <c r="S7128" s="49">
        <v>23665.990380462459</v>
      </c>
      <c r="T7128" s="49">
        <v>1739.9502186383784</v>
      </c>
    </row>
    <row r="7129" spans="2:20">
      <c r="B7129" s="44">
        <v>44376</v>
      </c>
      <c r="C7129" s="45">
        <v>19</v>
      </c>
      <c r="D7129" s="46">
        <v>4.4058200000000003</v>
      </c>
      <c r="E7129" s="37"/>
      <c r="F7129" s="44">
        <v>44376</v>
      </c>
      <c r="G7129" s="48">
        <v>19</v>
      </c>
      <c r="H7129" s="48">
        <v>15452.249040057801</v>
      </c>
      <c r="I7129" s="37"/>
      <c r="J7129" s="44">
        <v>44376</v>
      </c>
      <c r="K7129" s="48">
        <v>19</v>
      </c>
      <c r="L7129" s="48">
        <v>46989.02</v>
      </c>
      <c r="M7129" s="37"/>
      <c r="N7129" s="44">
        <v>44376</v>
      </c>
      <c r="O7129" s="48">
        <v>19</v>
      </c>
      <c r="P7129" s="48">
        <v>7054.6079360695003</v>
      </c>
      <c r="Q7129" s="37"/>
      <c r="R7129" s="49">
        <v>3.0409178546234608</v>
      </c>
      <c r="S7129" s="49">
        <v>31081.332736893728</v>
      </c>
      <c r="T7129" s="49">
        <v>21452.483230162106</v>
      </c>
    </row>
    <row r="7130" spans="2:20">
      <c r="B7130" s="44">
        <v>44376</v>
      </c>
      <c r="C7130" s="45">
        <v>20</v>
      </c>
      <c r="D7130" s="46">
        <v>4.1198699999999997</v>
      </c>
      <c r="E7130" s="37"/>
      <c r="F7130" s="44">
        <v>44376</v>
      </c>
      <c r="G7130" s="48">
        <v>20</v>
      </c>
      <c r="H7130" s="48">
        <v>17390.435744567101</v>
      </c>
      <c r="I7130" s="37"/>
      <c r="J7130" s="44">
        <v>44376</v>
      </c>
      <c r="K7130" s="48">
        <v>20</v>
      </c>
      <c r="L7130" s="48">
        <v>31185.58</v>
      </c>
      <c r="M7130" s="37"/>
      <c r="N7130" s="44">
        <v>44376</v>
      </c>
      <c r="O7130" s="48">
        <v>20</v>
      </c>
      <c r="P7130" s="48">
        <v>9092.0660437469996</v>
      </c>
      <c r="Q7130" s="37"/>
      <c r="R7130" s="49">
        <v>1.7932604138307808</v>
      </c>
      <c r="S7130" s="49">
        <v>37458.130131651946</v>
      </c>
      <c r="T7130" s="49">
        <v>16304.442116186536</v>
      </c>
    </row>
    <row r="7131" spans="2:20">
      <c r="B7131" s="44">
        <v>44376</v>
      </c>
      <c r="C7131" s="45">
        <v>21</v>
      </c>
      <c r="D7131" s="46">
        <v>3.2319399999999998</v>
      </c>
      <c r="E7131" s="37"/>
      <c r="F7131" s="44">
        <v>44376</v>
      </c>
      <c r="G7131" s="48">
        <v>21</v>
      </c>
      <c r="H7131" s="48">
        <v>17280.856558756099</v>
      </c>
      <c r="I7131" s="37"/>
      <c r="J7131" s="44">
        <v>44376</v>
      </c>
      <c r="K7131" s="48">
        <v>21</v>
      </c>
      <c r="L7131" s="48">
        <v>-247.41</v>
      </c>
      <c r="M7131" s="37"/>
      <c r="N7131" s="44">
        <v>44376</v>
      </c>
      <c r="O7131" s="48">
        <v>21</v>
      </c>
      <c r="P7131" s="48">
        <v>8956.2607549677996</v>
      </c>
      <c r="Q7131" s="37"/>
      <c r="R7131" s="49">
        <v>-1.4316998648694816E-2</v>
      </c>
      <c r="S7131" s="49">
        <v>28946.09738441063</v>
      </c>
      <c r="T7131" s="49">
        <v>-128.22677312623239</v>
      </c>
    </row>
    <row r="7132" spans="2:20">
      <c r="B7132" s="44">
        <v>44376</v>
      </c>
      <c r="C7132" s="45">
        <v>22</v>
      </c>
      <c r="D7132" s="46">
        <v>3.1063299999999998</v>
      </c>
      <c r="E7132" s="37"/>
      <c r="F7132" s="44">
        <v>44376</v>
      </c>
      <c r="G7132" s="48">
        <v>22</v>
      </c>
      <c r="H7132" s="48">
        <v>17320.2961869643</v>
      </c>
      <c r="I7132" s="37"/>
      <c r="J7132" s="44">
        <v>44376</v>
      </c>
      <c r="K7132" s="48">
        <v>22</v>
      </c>
      <c r="L7132" s="48">
        <v>4303.7</v>
      </c>
      <c r="M7132" s="37"/>
      <c r="N7132" s="44">
        <v>44376</v>
      </c>
      <c r="O7132" s="48">
        <v>22</v>
      </c>
      <c r="P7132" s="48">
        <v>8937.7145089602</v>
      </c>
      <c r="Q7132" s="37"/>
      <c r="R7132" s="49">
        <v>0.24847727507333708</v>
      </c>
      <c r="S7132" s="49">
        <v>27763.490710618335</v>
      </c>
      <c r="T7132" s="49">
        <v>2220.8189465698597</v>
      </c>
    </row>
    <row r="7133" spans="2:20">
      <c r="B7133" s="44">
        <v>44376</v>
      </c>
      <c r="C7133" s="45">
        <v>23</v>
      </c>
      <c r="D7133" s="46">
        <v>3.21373</v>
      </c>
      <c r="E7133" s="37"/>
      <c r="F7133" s="44">
        <v>44376</v>
      </c>
      <c r="G7133" s="48">
        <v>23</v>
      </c>
      <c r="H7133" s="48">
        <v>17656.514078419801</v>
      </c>
      <c r="I7133" s="37"/>
      <c r="J7133" s="44">
        <v>44376</v>
      </c>
      <c r="K7133" s="48">
        <v>23</v>
      </c>
      <c r="L7133" s="48">
        <v>4302.0200000000004</v>
      </c>
      <c r="M7133" s="37"/>
      <c r="N7133" s="44">
        <v>44376</v>
      </c>
      <c r="O7133" s="48">
        <v>23</v>
      </c>
      <c r="P7133" s="48">
        <v>9139.6583338689998</v>
      </c>
      <c r="Q7133" s="37"/>
      <c r="R7133" s="49">
        <v>0.24365058589101846</v>
      </c>
      <c r="S7133" s="49">
        <v>29372.394177304821</v>
      </c>
      <c r="T7133" s="49">
        <v>2226.8831078909116</v>
      </c>
    </row>
    <row r="7134" spans="2:20">
      <c r="B7134" s="44">
        <v>44376</v>
      </c>
      <c r="C7134" s="45">
        <v>24</v>
      </c>
      <c r="D7134" s="46">
        <v>3.03613</v>
      </c>
      <c r="E7134" s="37"/>
      <c r="F7134" s="44">
        <v>44376</v>
      </c>
      <c r="G7134" s="48">
        <v>24</v>
      </c>
      <c r="H7134" s="48">
        <v>17357.433330209202</v>
      </c>
      <c r="I7134" s="37"/>
      <c r="J7134" s="44">
        <v>44376</v>
      </c>
      <c r="K7134" s="48">
        <v>24</v>
      </c>
      <c r="L7134" s="48">
        <v>834.16</v>
      </c>
      <c r="M7134" s="37"/>
      <c r="N7134" s="44">
        <v>44376</v>
      </c>
      <c r="O7134" s="48">
        <v>24</v>
      </c>
      <c r="P7134" s="48">
        <v>8962.5596795809997</v>
      </c>
      <c r="Q7134" s="37"/>
      <c r="R7134" s="49">
        <v>4.8057796572273867E-2</v>
      </c>
      <c r="S7134" s="49">
        <v>27211.49631996626</v>
      </c>
      <c r="T7134" s="49">
        <v>430.72086984816775</v>
      </c>
    </row>
    <row r="7135" spans="2:20">
      <c r="B7135" s="44">
        <v>44376</v>
      </c>
      <c r="C7135" s="45">
        <v>25</v>
      </c>
      <c r="D7135" s="46">
        <v>2.9518800000000001</v>
      </c>
      <c r="E7135" s="37"/>
      <c r="F7135" s="44">
        <v>44376</v>
      </c>
      <c r="G7135" s="48">
        <v>25</v>
      </c>
      <c r="H7135" s="48">
        <v>17266.156347986001</v>
      </c>
      <c r="I7135" s="37"/>
      <c r="J7135" s="44">
        <v>44376</v>
      </c>
      <c r="K7135" s="48">
        <v>25</v>
      </c>
      <c r="L7135" s="48">
        <v>-1818.22</v>
      </c>
      <c r="M7135" s="37"/>
      <c r="N7135" s="44">
        <v>44376</v>
      </c>
      <c r="O7135" s="48">
        <v>25</v>
      </c>
      <c r="P7135" s="48">
        <v>8891.3641244373994</v>
      </c>
      <c r="Q7135" s="37"/>
      <c r="R7135" s="49">
        <v>-0.10530542891858413</v>
      </c>
      <c r="S7135" s="49">
        <v>26246.239931644272</v>
      </c>
      <c r="T7135" s="49">
        <v>-936.30891279519165</v>
      </c>
    </row>
    <row r="7136" spans="2:20">
      <c r="B7136" s="44">
        <v>44376</v>
      </c>
      <c r="C7136" s="45">
        <v>26</v>
      </c>
      <c r="D7136" s="46">
        <v>2.8891</v>
      </c>
      <c r="E7136" s="37"/>
      <c r="F7136" s="44">
        <v>44376</v>
      </c>
      <c r="G7136" s="48">
        <v>26</v>
      </c>
      <c r="H7136" s="48">
        <v>12677.376142339899</v>
      </c>
      <c r="I7136" s="37"/>
      <c r="J7136" s="44">
        <v>44376</v>
      </c>
      <c r="K7136" s="48">
        <v>26</v>
      </c>
      <c r="L7136" s="48">
        <v>-3719.53</v>
      </c>
      <c r="M7136" s="37"/>
      <c r="N7136" s="44">
        <v>44376</v>
      </c>
      <c r="O7136" s="48">
        <v>26</v>
      </c>
      <c r="P7136" s="48">
        <v>6722.3501464430001</v>
      </c>
      <c r="Q7136" s="37"/>
      <c r="R7136" s="49">
        <v>-0.29339904079815965</v>
      </c>
      <c r="S7136" s="49">
        <v>19421.54180808847</v>
      </c>
      <c r="T7136" s="49">
        <v>-1972.3310848757442</v>
      </c>
    </row>
    <row r="7137" spans="2:20">
      <c r="B7137" s="44">
        <v>44376</v>
      </c>
      <c r="C7137" s="45">
        <v>27</v>
      </c>
      <c r="D7137" s="46">
        <v>2.7192099999999999</v>
      </c>
      <c r="E7137" s="37"/>
      <c r="F7137" s="44">
        <v>44376</v>
      </c>
      <c r="G7137" s="48">
        <v>27</v>
      </c>
      <c r="H7137" s="48">
        <v>12534.530565720601</v>
      </c>
      <c r="I7137" s="37"/>
      <c r="J7137" s="44">
        <v>44376</v>
      </c>
      <c r="K7137" s="48">
        <v>27</v>
      </c>
      <c r="L7137" s="48">
        <v>-9766.6299999999992</v>
      </c>
      <c r="M7137" s="37"/>
      <c r="N7137" s="44">
        <v>44376</v>
      </c>
      <c r="O7137" s="48">
        <v>27</v>
      </c>
      <c r="P7137" s="48">
        <v>6719.9894236614</v>
      </c>
      <c r="Q7137" s="37"/>
      <c r="R7137" s="49">
        <v>-0.77917796352978319</v>
      </c>
      <c r="S7137" s="49">
        <v>18273.062440714315</v>
      </c>
      <c r="T7137" s="49">
        <v>-5236.0676740701711</v>
      </c>
    </row>
    <row r="7138" spans="2:20">
      <c r="B7138" s="44">
        <v>44376</v>
      </c>
      <c r="C7138" s="45">
        <v>28</v>
      </c>
      <c r="D7138" s="46">
        <v>2.5623200000000002</v>
      </c>
      <c r="E7138" s="37"/>
      <c r="F7138" s="44">
        <v>44376</v>
      </c>
      <c r="G7138" s="48">
        <v>28</v>
      </c>
      <c r="H7138" s="48">
        <v>14612.855644012199</v>
      </c>
      <c r="I7138" s="37"/>
      <c r="J7138" s="44">
        <v>44376</v>
      </c>
      <c r="K7138" s="48">
        <v>28</v>
      </c>
      <c r="L7138" s="48">
        <v>-18913.96</v>
      </c>
      <c r="M7138" s="37"/>
      <c r="N7138" s="44">
        <v>44376</v>
      </c>
      <c r="O7138" s="48">
        <v>28</v>
      </c>
      <c r="P7138" s="48">
        <v>6534.1345552426001</v>
      </c>
      <c r="Q7138" s="37"/>
      <c r="R7138" s="49">
        <v>-1.2943370180865525</v>
      </c>
      <c r="S7138" s="49">
        <v>16742.543653589219</v>
      </c>
      <c r="T7138" s="49">
        <v>-8457.3722360090087</v>
      </c>
    </row>
    <row r="7139" spans="2:20">
      <c r="B7139" s="44">
        <v>44376</v>
      </c>
      <c r="C7139" s="45">
        <v>29</v>
      </c>
      <c r="D7139" s="46">
        <v>2.6727699999999999</v>
      </c>
      <c r="E7139" s="37"/>
      <c r="F7139" s="44">
        <v>44376</v>
      </c>
      <c r="G7139" s="48">
        <v>29</v>
      </c>
      <c r="H7139" s="48">
        <v>11993.194890892401</v>
      </c>
      <c r="I7139" s="37"/>
      <c r="J7139" s="44">
        <v>44376</v>
      </c>
      <c r="K7139" s="48">
        <v>29</v>
      </c>
      <c r="L7139" s="48">
        <v>-12333.19</v>
      </c>
      <c r="M7139" s="37"/>
      <c r="N7139" s="44">
        <v>44376</v>
      </c>
      <c r="O7139" s="48">
        <v>29</v>
      </c>
      <c r="P7139" s="48">
        <v>6586.4751590795004</v>
      </c>
      <c r="Q7139" s="37"/>
      <c r="R7139" s="49">
        <v>-1.0283490022634245</v>
      </c>
      <c r="S7139" s="49">
        <v>17604.133210932916</v>
      </c>
      <c r="T7139" s="49">
        <v>-6773.195158272234</v>
      </c>
    </row>
    <row r="7140" spans="2:20">
      <c r="B7140" s="44">
        <v>44376</v>
      </c>
      <c r="C7140" s="45">
        <v>30</v>
      </c>
      <c r="D7140" s="46">
        <v>2.5473599999999998</v>
      </c>
      <c r="E7140" s="37"/>
      <c r="F7140" s="44">
        <v>44376</v>
      </c>
      <c r="G7140" s="48">
        <v>30</v>
      </c>
      <c r="H7140" s="48">
        <v>14466.3345897361</v>
      </c>
      <c r="I7140" s="37"/>
      <c r="J7140" s="44">
        <v>44376</v>
      </c>
      <c r="K7140" s="48">
        <v>30</v>
      </c>
      <c r="L7140" s="48">
        <v>-14683.15</v>
      </c>
      <c r="M7140" s="37"/>
      <c r="N7140" s="44">
        <v>44376</v>
      </c>
      <c r="O7140" s="48">
        <v>30</v>
      </c>
      <c r="P7140" s="48">
        <v>6553.1782912819999</v>
      </c>
      <c r="Q7140" s="37"/>
      <c r="R7140" s="49">
        <v>-1.0149875843752245</v>
      </c>
      <c r="S7140" s="49">
        <v>16693.304252080114</v>
      </c>
      <c r="T7140" s="49">
        <v>-6651.3946038484783</v>
      </c>
    </row>
    <row r="7141" spans="2:20">
      <c r="B7141" s="44">
        <v>44376</v>
      </c>
      <c r="C7141" s="45">
        <v>31</v>
      </c>
      <c r="D7141" s="46">
        <v>3.46956</v>
      </c>
      <c r="E7141" s="37"/>
      <c r="F7141" s="44">
        <v>44376</v>
      </c>
      <c r="G7141" s="48">
        <v>31</v>
      </c>
      <c r="H7141" s="48">
        <v>14388.5732963346</v>
      </c>
      <c r="I7141" s="37"/>
      <c r="J7141" s="44">
        <v>44376</v>
      </c>
      <c r="K7141" s="48">
        <v>31</v>
      </c>
      <c r="L7141" s="48">
        <v>8001.79</v>
      </c>
      <c r="M7141" s="37"/>
      <c r="N7141" s="44">
        <v>44376</v>
      </c>
      <c r="O7141" s="48">
        <v>31</v>
      </c>
      <c r="P7141" s="48">
        <v>6331.0208984388</v>
      </c>
      <c r="Q7141" s="37"/>
      <c r="R7141" s="49">
        <v>0.55612115497499715</v>
      </c>
      <c r="S7141" s="49">
        <v>21965.856868387324</v>
      </c>
      <c r="T7141" s="49">
        <v>3520.8146542106297</v>
      </c>
    </row>
    <row r="7142" spans="2:20">
      <c r="B7142" s="44">
        <v>44376</v>
      </c>
      <c r="C7142" s="45">
        <v>32</v>
      </c>
      <c r="D7142" s="46">
        <v>4.3696700000000002</v>
      </c>
      <c r="E7142" s="37"/>
      <c r="F7142" s="44">
        <v>44376</v>
      </c>
      <c r="G7142" s="48">
        <v>32</v>
      </c>
      <c r="H7142" s="48">
        <v>14707.1529160357</v>
      </c>
      <c r="I7142" s="37"/>
      <c r="J7142" s="44">
        <v>44376</v>
      </c>
      <c r="K7142" s="48">
        <v>32</v>
      </c>
      <c r="L7142" s="48">
        <v>46742.42</v>
      </c>
      <c r="M7142" s="37"/>
      <c r="N7142" s="44">
        <v>44376</v>
      </c>
      <c r="O7142" s="48">
        <v>32</v>
      </c>
      <c r="P7142" s="48">
        <v>6435.7467575436003</v>
      </c>
      <c r="Q7142" s="37"/>
      <c r="R7142" s="49">
        <v>3.1782099680921365</v>
      </c>
      <c r="S7142" s="49">
        <v>28122.089534035546</v>
      </c>
      <c r="T7142" s="49">
        <v>20454.154496941715</v>
      </c>
    </row>
    <row r="7143" spans="2:20">
      <c r="B7143" s="44">
        <v>44376</v>
      </c>
      <c r="C7143" s="45">
        <v>33</v>
      </c>
      <c r="D7143" s="46">
        <v>4.9658199999999999</v>
      </c>
      <c r="E7143" s="37"/>
      <c r="F7143" s="44">
        <v>44376</v>
      </c>
      <c r="G7143" s="48">
        <v>33</v>
      </c>
      <c r="H7143" s="48">
        <v>14618.4682217997</v>
      </c>
      <c r="I7143" s="37"/>
      <c r="J7143" s="44">
        <v>44376</v>
      </c>
      <c r="K7143" s="48">
        <v>33</v>
      </c>
      <c r="L7143" s="48">
        <v>75215.600000000006</v>
      </c>
      <c r="M7143" s="37"/>
      <c r="N7143" s="44">
        <v>44376</v>
      </c>
      <c r="O7143" s="48">
        <v>33</v>
      </c>
      <c r="P7143" s="48">
        <v>6357.0708788030997</v>
      </c>
      <c r="Q7143" s="37"/>
      <c r="R7143" s="49">
        <v>5.1452449640267517</v>
      </c>
      <c r="S7143" s="49">
        <v>31568.069711378008</v>
      </c>
      <c r="T7143" s="49">
        <v>32708.686925122765</v>
      </c>
    </row>
    <row r="7144" spans="2:20">
      <c r="B7144" s="44">
        <v>44376</v>
      </c>
      <c r="C7144" s="45">
        <v>34</v>
      </c>
      <c r="D7144" s="46">
        <v>5.5938400000000001</v>
      </c>
      <c r="E7144" s="37"/>
      <c r="F7144" s="44">
        <v>44376</v>
      </c>
      <c r="G7144" s="48">
        <v>34</v>
      </c>
      <c r="H7144" s="48">
        <v>16947.100213912399</v>
      </c>
      <c r="I7144" s="37"/>
      <c r="J7144" s="44">
        <v>44376</v>
      </c>
      <c r="K7144" s="48">
        <v>34</v>
      </c>
      <c r="L7144" s="48">
        <v>83912.81</v>
      </c>
      <c r="M7144" s="37"/>
      <c r="N7144" s="44">
        <v>44376</v>
      </c>
      <c r="O7144" s="48">
        <v>34</v>
      </c>
      <c r="P7144" s="48">
        <v>8669.5985967575998</v>
      </c>
      <c r="Q7144" s="37"/>
      <c r="R7144" s="49">
        <v>4.9514553487512494</v>
      </c>
      <c r="S7144" s="49">
        <v>48496.347414486532</v>
      </c>
      <c r="T7144" s="49">
        <v>42927.130343441742</v>
      </c>
    </row>
    <row r="7145" spans="2:20">
      <c r="B7145" s="44">
        <v>44376</v>
      </c>
      <c r="C7145" s="45">
        <v>35</v>
      </c>
      <c r="D7145" s="46">
        <v>3.1004</v>
      </c>
      <c r="E7145" s="37"/>
      <c r="F7145" s="44">
        <v>44376</v>
      </c>
      <c r="G7145" s="48">
        <v>35</v>
      </c>
      <c r="H7145" s="48">
        <v>17340.3877530643</v>
      </c>
      <c r="I7145" s="37"/>
      <c r="J7145" s="44">
        <v>44376</v>
      </c>
      <c r="K7145" s="48">
        <v>35</v>
      </c>
      <c r="L7145" s="48">
        <v>-16359.27</v>
      </c>
      <c r="M7145" s="37"/>
      <c r="N7145" s="44">
        <v>44376</v>
      </c>
      <c r="O7145" s="48">
        <v>35</v>
      </c>
      <c r="P7145" s="48">
        <v>8956.6854858267998</v>
      </c>
      <c r="Q7145" s="37"/>
      <c r="R7145" s="49">
        <v>-0.9434200799292437</v>
      </c>
      <c r="S7145" s="49">
        <v>27769.307680257411</v>
      </c>
      <c r="T7145" s="49">
        <v>-8449.9169369398169</v>
      </c>
    </row>
    <row r="7146" spans="2:20">
      <c r="B7146" s="44">
        <v>44376</v>
      </c>
      <c r="C7146" s="45">
        <v>36</v>
      </c>
      <c r="D7146" s="46">
        <v>3.3483700000000001</v>
      </c>
      <c r="E7146" s="37"/>
      <c r="F7146" s="44">
        <v>44376</v>
      </c>
      <c r="G7146" s="48">
        <v>36</v>
      </c>
      <c r="H7146" s="48">
        <v>15723.0057802093</v>
      </c>
      <c r="I7146" s="37"/>
      <c r="J7146" s="44">
        <v>44376</v>
      </c>
      <c r="K7146" s="48">
        <v>36</v>
      </c>
      <c r="L7146" s="48">
        <v>-12251.8</v>
      </c>
      <c r="M7146" s="37"/>
      <c r="N7146" s="44">
        <v>44376</v>
      </c>
      <c r="O7146" s="48">
        <v>36</v>
      </c>
      <c r="P7146" s="48">
        <v>7028.5890653739998</v>
      </c>
      <c r="Q7146" s="37"/>
      <c r="R7146" s="49">
        <v>-0.77922759625398463</v>
      </c>
      <c r="S7146" s="49">
        <v>23534.316768826342</v>
      </c>
      <c r="T7146" s="49">
        <v>-5476.8705624684226</v>
      </c>
    </row>
    <row r="7147" spans="2:20">
      <c r="B7147" s="44">
        <v>44376</v>
      </c>
      <c r="C7147" s="45">
        <v>37</v>
      </c>
      <c r="D7147" s="46">
        <v>2.7904100000000001</v>
      </c>
      <c r="E7147" s="37"/>
      <c r="F7147" s="44">
        <v>44376</v>
      </c>
      <c r="G7147" s="48">
        <v>37</v>
      </c>
      <c r="H7147" s="48">
        <v>17622.078923361201</v>
      </c>
      <c r="I7147" s="37"/>
      <c r="J7147" s="44">
        <v>44376</v>
      </c>
      <c r="K7147" s="48">
        <v>37</v>
      </c>
      <c r="L7147" s="48">
        <v>-22617.02</v>
      </c>
      <c r="M7147" s="37"/>
      <c r="N7147" s="44">
        <v>44376</v>
      </c>
      <c r="O7147" s="48">
        <v>37</v>
      </c>
      <c r="P7147" s="48">
        <v>8951.9630677024998</v>
      </c>
      <c r="Q7147" s="37"/>
      <c r="R7147" s="49">
        <v>-1.2834478893416552</v>
      </c>
      <c r="S7147" s="49">
        <v>24979.647263747735</v>
      </c>
      <c r="T7147" s="49">
        <v>-11489.378104707223</v>
      </c>
    </row>
    <row r="7148" spans="2:20">
      <c r="B7148" s="44">
        <v>44376</v>
      </c>
      <c r="C7148" s="45">
        <v>38</v>
      </c>
      <c r="D7148" s="46">
        <v>2.1189900000000002</v>
      </c>
      <c r="E7148" s="37"/>
      <c r="F7148" s="44">
        <v>44376</v>
      </c>
      <c r="G7148" s="48">
        <v>38</v>
      </c>
      <c r="H7148" s="48">
        <v>15458.069023305799</v>
      </c>
      <c r="I7148" s="37"/>
      <c r="J7148" s="44">
        <v>44376</v>
      </c>
      <c r="K7148" s="48">
        <v>38</v>
      </c>
      <c r="L7148" s="48">
        <v>-42119.53</v>
      </c>
      <c r="M7148" s="37"/>
      <c r="N7148" s="44">
        <v>44376</v>
      </c>
      <c r="O7148" s="48">
        <v>38</v>
      </c>
      <c r="P7148" s="48">
        <v>6949.4000322833999</v>
      </c>
      <c r="Q7148" s="37"/>
      <c r="R7148" s="49">
        <v>-2.7247601195529199</v>
      </c>
      <c r="S7148" s="49">
        <v>14725.709174408203</v>
      </c>
      <c r="T7148" s="49">
        <v>-18935.448062785581</v>
      </c>
    </row>
    <row r="7149" spans="2:20">
      <c r="B7149" s="44">
        <v>44376</v>
      </c>
      <c r="C7149" s="45">
        <v>39</v>
      </c>
      <c r="D7149" s="46">
        <v>3.1233900000000001</v>
      </c>
      <c r="E7149" s="37"/>
      <c r="F7149" s="44">
        <v>44376</v>
      </c>
      <c r="G7149" s="48">
        <v>39</v>
      </c>
      <c r="H7149" s="48">
        <v>16084.7911124613</v>
      </c>
      <c r="I7149" s="37"/>
      <c r="J7149" s="44">
        <v>44376</v>
      </c>
      <c r="K7149" s="48">
        <v>39</v>
      </c>
      <c r="L7149" s="48">
        <v>-16413.88</v>
      </c>
      <c r="M7149" s="37"/>
      <c r="N7149" s="44">
        <v>44376</v>
      </c>
      <c r="O7149" s="48">
        <v>39</v>
      </c>
      <c r="P7149" s="48">
        <v>7226.9731356745997</v>
      </c>
      <c r="Q7149" s="37"/>
      <c r="R7149" s="49">
        <v>-1.0204596307927025</v>
      </c>
      <c r="S7149" s="49">
        <v>22572.655622234688</v>
      </c>
      <c r="T7149" s="49">
        <v>-7374.8343377792817</v>
      </c>
    </row>
    <row r="7150" spans="2:20">
      <c r="B7150" s="44">
        <v>44376</v>
      </c>
      <c r="C7150" s="45">
        <v>40</v>
      </c>
      <c r="D7150" s="46">
        <v>2.7489400000000002</v>
      </c>
      <c r="E7150" s="37"/>
      <c r="F7150" s="44">
        <v>44376</v>
      </c>
      <c r="G7150" s="48">
        <v>40</v>
      </c>
      <c r="H7150" s="48">
        <v>16214.2682708144</v>
      </c>
      <c r="I7150" s="37"/>
      <c r="J7150" s="44">
        <v>44376</v>
      </c>
      <c r="K7150" s="48">
        <v>40</v>
      </c>
      <c r="L7150" s="48">
        <v>-15396.86</v>
      </c>
      <c r="M7150" s="37"/>
      <c r="N7150" s="44">
        <v>44376</v>
      </c>
      <c r="O7150" s="48">
        <v>40</v>
      </c>
      <c r="P7150" s="48">
        <v>7230.6966776010004</v>
      </c>
      <c r="Q7150" s="37"/>
      <c r="R7150" s="49">
        <v>-0.94958710086931708</v>
      </c>
      <c r="S7150" s="49">
        <v>19876.751324924495</v>
      </c>
      <c r="T7150" s="49">
        <v>-6866.1762953485368</v>
      </c>
    </row>
    <row r="7151" spans="2:20">
      <c r="B7151" s="44">
        <v>44376</v>
      </c>
      <c r="C7151" s="45">
        <v>41</v>
      </c>
      <c r="D7151" s="46">
        <v>3.0523099999999999</v>
      </c>
      <c r="E7151" s="37"/>
      <c r="F7151" s="44">
        <v>44376</v>
      </c>
      <c r="G7151" s="48">
        <v>41</v>
      </c>
      <c r="H7151" s="48">
        <v>15957.2494919979</v>
      </c>
      <c r="I7151" s="37"/>
      <c r="J7151" s="44">
        <v>44376</v>
      </c>
      <c r="K7151" s="48">
        <v>41</v>
      </c>
      <c r="L7151" s="48">
        <v>-6907.21</v>
      </c>
      <c r="M7151" s="37"/>
      <c r="N7151" s="44">
        <v>44376</v>
      </c>
      <c r="O7151" s="48">
        <v>41</v>
      </c>
      <c r="P7151" s="48">
        <v>7154.9175438392003</v>
      </c>
      <c r="Q7151" s="37"/>
      <c r="R7151" s="49">
        <v>-0.43285717901846221</v>
      </c>
      <c r="S7151" s="49">
        <v>21839.026368235827</v>
      </c>
      <c r="T7151" s="49">
        <v>-3097.0574241359409</v>
      </c>
    </row>
    <row r="7152" spans="2:20">
      <c r="B7152" s="44">
        <v>44376</v>
      </c>
      <c r="C7152" s="45">
        <v>42</v>
      </c>
      <c r="D7152" s="46">
        <v>2.9159899999999999</v>
      </c>
      <c r="E7152" s="37"/>
      <c r="F7152" s="44">
        <v>44376</v>
      </c>
      <c r="G7152" s="48">
        <v>42</v>
      </c>
      <c r="H7152" s="48">
        <v>15484.9765199822</v>
      </c>
      <c r="I7152" s="37"/>
      <c r="J7152" s="44">
        <v>44376</v>
      </c>
      <c r="K7152" s="48">
        <v>42</v>
      </c>
      <c r="L7152" s="48">
        <v>-9765.2099999999991</v>
      </c>
      <c r="M7152" s="37"/>
      <c r="N7152" s="44">
        <v>44376</v>
      </c>
      <c r="O7152" s="48">
        <v>42</v>
      </c>
      <c r="P7152" s="48">
        <v>6954.7022804040998</v>
      </c>
      <c r="Q7152" s="37"/>
      <c r="R7152" s="49">
        <v>-0.63062478573336733</v>
      </c>
      <c r="S7152" s="49">
        <v>20279.842302635549</v>
      </c>
      <c r="T7152" s="49">
        <v>-4385.8076354191962</v>
      </c>
    </row>
    <row r="7153" spans="2:20">
      <c r="B7153" s="44">
        <v>44376</v>
      </c>
      <c r="C7153" s="45">
        <v>43</v>
      </c>
      <c r="D7153" s="46">
        <v>2.59666</v>
      </c>
      <c r="E7153" s="37"/>
      <c r="F7153" s="44">
        <v>44376</v>
      </c>
      <c r="G7153" s="48">
        <v>43</v>
      </c>
      <c r="H7153" s="48">
        <v>15145.514598916199</v>
      </c>
      <c r="I7153" s="37"/>
      <c r="J7153" s="44">
        <v>44376</v>
      </c>
      <c r="K7153" s="48">
        <v>43</v>
      </c>
      <c r="L7153" s="48">
        <v>-8453.84</v>
      </c>
      <c r="M7153" s="37"/>
      <c r="N7153" s="44">
        <v>44376</v>
      </c>
      <c r="O7153" s="48">
        <v>43</v>
      </c>
      <c r="P7153" s="48">
        <v>6630.3054563582</v>
      </c>
      <c r="Q7153" s="37"/>
      <c r="R7153" s="49">
        <v>-0.55817449745847192</v>
      </c>
      <c r="S7153" s="49">
        <v>17216.648966307082</v>
      </c>
      <c r="T7153" s="49">
        <v>-3700.8674160989026</v>
      </c>
    </row>
    <row r="7154" spans="2:20">
      <c r="B7154" s="44">
        <v>44376</v>
      </c>
      <c r="C7154" s="45">
        <v>44</v>
      </c>
      <c r="D7154" s="46">
        <v>3.30776</v>
      </c>
      <c r="E7154" s="37"/>
      <c r="F7154" s="44">
        <v>44376</v>
      </c>
      <c r="G7154" s="48">
        <v>44</v>
      </c>
      <c r="H7154" s="48">
        <v>14750.562149778099</v>
      </c>
      <c r="I7154" s="37"/>
      <c r="J7154" s="44">
        <v>44376</v>
      </c>
      <c r="K7154" s="48">
        <v>44</v>
      </c>
      <c r="L7154" s="48">
        <v>1414.21</v>
      </c>
      <c r="M7154" s="37"/>
      <c r="N7154" s="44">
        <v>44376</v>
      </c>
      <c r="O7154" s="48">
        <v>44</v>
      </c>
      <c r="P7154" s="48">
        <v>6317.8806388748999</v>
      </c>
      <c r="Q7154" s="37"/>
      <c r="R7154" s="49">
        <v>9.5874990094616475E-2</v>
      </c>
      <c r="S7154" s="49">
        <v>20898.032862044838</v>
      </c>
      <c r="T7154" s="49">
        <v>605.72674367110028</v>
      </c>
    </row>
    <row r="7155" spans="2:20">
      <c r="B7155" s="44">
        <v>44376</v>
      </c>
      <c r="C7155" s="45">
        <v>45</v>
      </c>
      <c r="D7155" s="46">
        <v>3.4138000000000002</v>
      </c>
      <c r="E7155" s="37"/>
      <c r="F7155" s="44">
        <v>44376</v>
      </c>
      <c r="G7155" s="48">
        <v>45</v>
      </c>
      <c r="H7155" s="48">
        <v>16011.8093980866</v>
      </c>
      <c r="I7155" s="37"/>
      <c r="J7155" s="44">
        <v>44376</v>
      </c>
      <c r="K7155" s="48">
        <v>45</v>
      </c>
      <c r="L7155" s="48">
        <v>-2183.0300000000002</v>
      </c>
      <c r="M7155" s="37"/>
      <c r="N7155" s="44">
        <v>44376</v>
      </c>
      <c r="O7155" s="48">
        <v>45</v>
      </c>
      <c r="P7155" s="48">
        <v>7968.9974196293997</v>
      </c>
      <c r="Q7155" s="37"/>
      <c r="R7155" s="49">
        <v>-0.13633874509278576</v>
      </c>
      <c r="S7155" s="49">
        <v>27204.563391130847</v>
      </c>
      <c r="T7155" s="49">
        <v>-1086.4831078399202</v>
      </c>
    </row>
    <row r="7156" spans="2:20">
      <c r="B7156" s="44">
        <v>44376</v>
      </c>
      <c r="C7156" s="45">
        <v>46</v>
      </c>
      <c r="D7156" s="46">
        <v>3.5655100000000002</v>
      </c>
      <c r="E7156" s="37"/>
      <c r="F7156" s="44">
        <v>44376</v>
      </c>
      <c r="G7156" s="48">
        <v>46</v>
      </c>
      <c r="H7156" s="48">
        <v>12916.604266245</v>
      </c>
      <c r="I7156" s="37"/>
      <c r="J7156" s="44">
        <v>44376</v>
      </c>
      <c r="K7156" s="48">
        <v>46</v>
      </c>
      <c r="L7156" s="48">
        <v>-1917.51</v>
      </c>
      <c r="M7156" s="37"/>
      <c r="N7156" s="44">
        <v>44376</v>
      </c>
      <c r="O7156" s="48">
        <v>46</v>
      </c>
      <c r="P7156" s="48">
        <v>5357.8680932596999</v>
      </c>
      <c r="Q7156" s="37"/>
      <c r="R7156" s="49">
        <v>-0.14845310427377842</v>
      </c>
      <c r="S7156" s="49">
        <v>19103.532265198395</v>
      </c>
      <c r="T7156" s="49">
        <v>-795.39215073383264</v>
      </c>
    </row>
    <row r="7157" spans="2:20">
      <c r="B7157" s="44">
        <v>44376</v>
      </c>
      <c r="C7157" s="45">
        <v>47</v>
      </c>
      <c r="D7157" s="46">
        <v>4.3075000000000001</v>
      </c>
      <c r="E7157" s="37"/>
      <c r="F7157" s="44">
        <v>44376</v>
      </c>
      <c r="G7157" s="48">
        <v>47</v>
      </c>
      <c r="H7157" s="48">
        <v>11999.0418969779</v>
      </c>
      <c r="I7157" s="37"/>
      <c r="J7157" s="44">
        <v>44376</v>
      </c>
      <c r="K7157" s="48">
        <v>47</v>
      </c>
      <c r="L7157" s="48">
        <v>-13427.99</v>
      </c>
      <c r="M7157" s="37"/>
      <c r="N7157" s="44">
        <v>44376</v>
      </c>
      <c r="O7157" s="48">
        <v>47</v>
      </c>
      <c r="P7157" s="48">
        <v>4965.6263108388002</v>
      </c>
      <c r="Q7157" s="37"/>
      <c r="R7157" s="49">
        <v>-1.1190885168408318</v>
      </c>
      <c r="S7157" s="49">
        <v>21389.435333938134</v>
      </c>
      <c r="T7157" s="49">
        <v>-5556.9753833824043</v>
      </c>
    </row>
    <row r="7158" spans="2:20">
      <c r="B7158" s="44">
        <v>44376</v>
      </c>
      <c r="C7158" s="45">
        <v>48</v>
      </c>
      <c r="D7158" s="46">
        <v>3.4243899999999998</v>
      </c>
      <c r="E7158" s="37"/>
      <c r="F7158" s="44">
        <v>44376</v>
      </c>
      <c r="G7158" s="48">
        <v>48</v>
      </c>
      <c r="H7158" s="48">
        <v>12887.073397219199</v>
      </c>
      <c r="I7158" s="37"/>
      <c r="J7158" s="44">
        <v>44376</v>
      </c>
      <c r="K7158" s="48">
        <v>48</v>
      </c>
      <c r="L7158" s="48">
        <v>-27505.439999999999</v>
      </c>
      <c r="M7158" s="37"/>
      <c r="N7158" s="44">
        <v>44376</v>
      </c>
      <c r="O7158" s="48">
        <v>48</v>
      </c>
      <c r="P7158" s="48">
        <v>6390.6512026812998</v>
      </c>
      <c r="Q7158" s="37"/>
      <c r="R7158" s="49">
        <v>-2.134343396068124</v>
      </c>
      <c r="S7158" s="49">
        <v>21884.082071949815</v>
      </c>
      <c r="T7158" s="49">
        <v>-13639.844191017646</v>
      </c>
    </row>
    <row r="7159" spans="2:20">
      <c r="B7159" s="44">
        <v>44377</v>
      </c>
      <c r="C7159" s="45">
        <v>1</v>
      </c>
      <c r="D7159" s="46">
        <v>4.2562899999999999</v>
      </c>
      <c r="E7159" s="37"/>
      <c r="F7159" s="44">
        <v>44377</v>
      </c>
      <c r="G7159" s="48">
        <v>1</v>
      </c>
      <c r="H7159" s="48">
        <v>16500.8868320529</v>
      </c>
      <c r="I7159" s="37"/>
      <c r="J7159" s="44">
        <v>44377</v>
      </c>
      <c r="K7159" s="48">
        <v>1</v>
      </c>
      <c r="L7159" s="48">
        <v>-17356.64</v>
      </c>
      <c r="M7159" s="37"/>
      <c r="N7159" s="44">
        <v>44377</v>
      </c>
      <c r="O7159" s="48">
        <v>1</v>
      </c>
      <c r="P7159" s="48">
        <v>6884.2910438842</v>
      </c>
      <c r="Q7159" s="37"/>
      <c r="R7159" s="49">
        <v>-1.0518610409644651</v>
      </c>
      <c r="S7159" s="49">
        <v>29301.539127173881</v>
      </c>
      <c r="T7159" s="49">
        <v>-7241.317543722379</v>
      </c>
    </row>
    <row r="7160" spans="2:20">
      <c r="B7160" s="44">
        <v>44377</v>
      </c>
      <c r="C7160" s="45">
        <v>2</v>
      </c>
      <c r="D7160" s="46">
        <v>3.8940000000000001</v>
      </c>
      <c r="E7160" s="37"/>
      <c r="F7160" s="44">
        <v>44377</v>
      </c>
      <c r="G7160" s="48">
        <v>2</v>
      </c>
      <c r="H7160" s="48">
        <v>16015.0509217034</v>
      </c>
      <c r="I7160" s="37"/>
      <c r="J7160" s="44">
        <v>44377</v>
      </c>
      <c r="K7160" s="48">
        <v>2</v>
      </c>
      <c r="L7160" s="48">
        <v>-21695.19</v>
      </c>
      <c r="M7160" s="37"/>
      <c r="N7160" s="44">
        <v>44377</v>
      </c>
      <c r="O7160" s="48">
        <v>2</v>
      </c>
      <c r="P7160" s="48">
        <v>6706.4483985491997</v>
      </c>
      <c r="Q7160" s="37"/>
      <c r="R7160" s="49">
        <v>-1.354675055737659</v>
      </c>
      <c r="S7160" s="49">
        <v>26114.910063950585</v>
      </c>
      <c r="T7160" s="49">
        <v>-9085.0583581063711</v>
      </c>
    </row>
    <row r="7161" spans="2:20">
      <c r="B7161" s="44">
        <v>44377</v>
      </c>
      <c r="C7161" s="45">
        <v>3</v>
      </c>
      <c r="D7161" s="46">
        <v>4.1522399999999999</v>
      </c>
      <c r="E7161" s="37"/>
      <c r="F7161" s="44">
        <v>44377</v>
      </c>
      <c r="G7161" s="48">
        <v>3</v>
      </c>
      <c r="H7161" s="48">
        <v>16387.5082034966</v>
      </c>
      <c r="I7161" s="37"/>
      <c r="J7161" s="44">
        <v>44377</v>
      </c>
      <c r="K7161" s="48">
        <v>3</v>
      </c>
      <c r="L7161" s="48">
        <v>-12427.74</v>
      </c>
      <c r="M7161" s="37"/>
      <c r="N7161" s="44">
        <v>44377</v>
      </c>
      <c r="O7161" s="48">
        <v>3</v>
      </c>
      <c r="P7161" s="48">
        <v>6338.5883929668998</v>
      </c>
      <c r="Q7161" s="37"/>
      <c r="R7161" s="49">
        <v>-0.7583666684205409</v>
      </c>
      <c r="S7161" s="49">
        <v>26319.340268812881</v>
      </c>
      <c r="T7161" s="49">
        <v>-4806.9741620634186</v>
      </c>
    </row>
    <row r="7162" spans="2:20">
      <c r="B7162" s="44">
        <v>44377</v>
      </c>
      <c r="C7162" s="45">
        <v>4</v>
      </c>
      <c r="D7162" s="46">
        <v>3.8937900000000001</v>
      </c>
      <c r="E7162" s="37"/>
      <c r="F7162" s="44">
        <v>44377</v>
      </c>
      <c r="G7162" s="48">
        <v>4</v>
      </c>
      <c r="H7162" s="48">
        <v>16071.283585724501</v>
      </c>
      <c r="I7162" s="37"/>
      <c r="J7162" s="44">
        <v>44377</v>
      </c>
      <c r="K7162" s="48">
        <v>4</v>
      </c>
      <c r="L7162" s="48">
        <v>-13705.69</v>
      </c>
      <c r="M7162" s="37"/>
      <c r="N7162" s="44">
        <v>44377</v>
      </c>
      <c r="O7162" s="48">
        <v>4</v>
      </c>
      <c r="P7162" s="48">
        <v>6150.3722771466</v>
      </c>
      <c r="Q7162" s="37"/>
      <c r="R7162" s="49">
        <v>-0.85280618233718641</v>
      </c>
      <c r="S7162" s="49">
        <v>23948.25806903066</v>
      </c>
      <c r="T7162" s="49">
        <v>-5245.0755016258599</v>
      </c>
    </row>
    <row r="7163" spans="2:20">
      <c r="B7163" s="44">
        <v>44377</v>
      </c>
      <c r="C7163" s="45">
        <v>5</v>
      </c>
      <c r="D7163" s="46">
        <v>3.6150699999999998</v>
      </c>
      <c r="E7163" s="37"/>
      <c r="F7163" s="44">
        <v>44377</v>
      </c>
      <c r="G7163" s="48">
        <v>5</v>
      </c>
      <c r="H7163" s="48">
        <v>16044.0968659183</v>
      </c>
      <c r="I7163" s="37"/>
      <c r="J7163" s="44">
        <v>44377</v>
      </c>
      <c r="K7163" s="48">
        <v>5</v>
      </c>
      <c r="L7163" s="48">
        <v>-16666.23</v>
      </c>
      <c r="M7163" s="37"/>
      <c r="N7163" s="44">
        <v>44377</v>
      </c>
      <c r="O7163" s="48">
        <v>5</v>
      </c>
      <c r="P7163" s="48">
        <v>6159.2358182681</v>
      </c>
      <c r="Q7163" s="37"/>
      <c r="R7163" s="49">
        <v>-1.0387764508828956</v>
      </c>
      <c r="S7163" s="49">
        <v>22266.068629546458</v>
      </c>
      <c r="T7163" s="49">
        <v>-6398.0691234513442</v>
      </c>
    </row>
    <row r="7164" spans="2:20">
      <c r="B7164" s="44">
        <v>44377</v>
      </c>
      <c r="C7164" s="45">
        <v>6</v>
      </c>
      <c r="D7164" s="46">
        <v>3.16228</v>
      </c>
      <c r="E7164" s="37"/>
      <c r="F7164" s="44">
        <v>44377</v>
      </c>
      <c r="G7164" s="48">
        <v>6</v>
      </c>
      <c r="H7164" s="48">
        <v>15910.1259458638</v>
      </c>
      <c r="I7164" s="37"/>
      <c r="J7164" s="44">
        <v>44377</v>
      </c>
      <c r="K7164" s="48">
        <v>6</v>
      </c>
      <c r="L7164" s="48">
        <v>-19651.759999999998</v>
      </c>
      <c r="M7164" s="37"/>
      <c r="N7164" s="44">
        <v>44377</v>
      </c>
      <c r="O7164" s="48">
        <v>6</v>
      </c>
      <c r="P7164" s="48">
        <v>6133.1446840363997</v>
      </c>
      <c r="Q7164" s="37"/>
      <c r="R7164" s="49">
        <v>-1.2351731260247454</v>
      </c>
      <c r="S7164" s="49">
        <v>19394.720771434626</v>
      </c>
      <c r="T7164" s="49">
        <v>-7575.4954917432888</v>
      </c>
    </row>
    <row r="7165" spans="2:20">
      <c r="B7165" s="44">
        <v>44377</v>
      </c>
      <c r="C7165" s="45">
        <v>7</v>
      </c>
      <c r="D7165" s="46">
        <v>3.6035300000000001</v>
      </c>
      <c r="E7165" s="37"/>
      <c r="F7165" s="44">
        <v>44377</v>
      </c>
      <c r="G7165" s="48">
        <v>7</v>
      </c>
      <c r="H7165" s="48">
        <v>15508.025245123999</v>
      </c>
      <c r="I7165" s="37"/>
      <c r="J7165" s="44">
        <v>44377</v>
      </c>
      <c r="K7165" s="48">
        <v>7</v>
      </c>
      <c r="L7165" s="48">
        <v>-8906.91</v>
      </c>
      <c r="M7165" s="37"/>
      <c r="N7165" s="44">
        <v>44377</v>
      </c>
      <c r="O7165" s="48">
        <v>7</v>
      </c>
      <c r="P7165" s="48">
        <v>5896.8803837896003</v>
      </c>
      <c r="Q7165" s="37"/>
      <c r="R7165" s="49">
        <v>-0.57434198482495324</v>
      </c>
      <c r="S7165" s="49">
        <v>21249.58536939734</v>
      </c>
      <c r="T7165" s="49">
        <v>-3386.8259839010511</v>
      </c>
    </row>
    <row r="7166" spans="2:20">
      <c r="B7166" s="44">
        <v>44377</v>
      </c>
      <c r="C7166" s="45">
        <v>8</v>
      </c>
      <c r="D7166" s="46">
        <v>4.3789300000000004</v>
      </c>
      <c r="E7166" s="37"/>
      <c r="F7166" s="44">
        <v>44377</v>
      </c>
      <c r="G7166" s="48">
        <v>8</v>
      </c>
      <c r="H7166" s="48">
        <v>15451.9397182227</v>
      </c>
      <c r="I7166" s="37"/>
      <c r="J7166" s="44">
        <v>44377</v>
      </c>
      <c r="K7166" s="48">
        <v>8</v>
      </c>
      <c r="L7166" s="48">
        <v>-2926.28</v>
      </c>
      <c r="M7166" s="37"/>
      <c r="N7166" s="44">
        <v>44377</v>
      </c>
      <c r="O7166" s="48">
        <v>8</v>
      </c>
      <c r="P7166" s="48">
        <v>5843.5214079294001</v>
      </c>
      <c r="Q7166" s="37"/>
      <c r="R7166" s="49">
        <v>-0.18937946001361855</v>
      </c>
      <c r="S7166" s="49">
        <v>25588.37119882429</v>
      </c>
      <c r="T7166" s="49">
        <v>-1106.6429288116899</v>
      </c>
    </row>
    <row r="7167" spans="2:20">
      <c r="B7167" s="44">
        <v>44377</v>
      </c>
      <c r="C7167" s="45">
        <v>9</v>
      </c>
      <c r="D7167" s="46">
        <v>5.1368099999999997</v>
      </c>
      <c r="E7167" s="37"/>
      <c r="F7167" s="44">
        <v>44377</v>
      </c>
      <c r="G7167" s="48">
        <v>9</v>
      </c>
      <c r="H7167" s="48">
        <v>15489.479024662</v>
      </c>
      <c r="I7167" s="37"/>
      <c r="J7167" s="44">
        <v>44377</v>
      </c>
      <c r="K7167" s="48">
        <v>9</v>
      </c>
      <c r="L7167" s="48">
        <v>16936.3</v>
      </c>
      <c r="M7167" s="37"/>
      <c r="N7167" s="44">
        <v>44377</v>
      </c>
      <c r="O7167" s="48">
        <v>9</v>
      </c>
      <c r="P7167" s="48">
        <v>5930.3387557465003</v>
      </c>
      <c r="Q7167" s="37"/>
      <c r="R7167" s="49">
        <v>1.0934066906339719</v>
      </c>
      <c r="S7167" s="49">
        <v>30463.023423906179</v>
      </c>
      <c r="T7167" s="49">
        <v>6484.272073259167</v>
      </c>
    </row>
    <row r="7168" spans="2:20">
      <c r="B7168" s="44">
        <v>44377</v>
      </c>
      <c r="C7168" s="45">
        <v>10</v>
      </c>
      <c r="D7168" s="46">
        <v>5.5048899999999996</v>
      </c>
      <c r="E7168" s="37"/>
      <c r="F7168" s="44">
        <v>44377</v>
      </c>
      <c r="G7168" s="48">
        <v>10</v>
      </c>
      <c r="H7168" s="48">
        <v>15421.394497135499</v>
      </c>
      <c r="I7168" s="37"/>
      <c r="J7168" s="44">
        <v>44377</v>
      </c>
      <c r="K7168" s="48">
        <v>10</v>
      </c>
      <c r="L7168" s="48">
        <v>20703.89</v>
      </c>
      <c r="M7168" s="37"/>
      <c r="N7168" s="44">
        <v>44377</v>
      </c>
      <c r="O7168" s="48">
        <v>10</v>
      </c>
      <c r="P7168" s="48">
        <v>5892.1155069633996</v>
      </c>
      <c r="Q7168" s="37"/>
      <c r="R7168" s="49">
        <v>1.34254330915701</v>
      </c>
      <c r="S7168" s="49">
        <v>32435.447733127749</v>
      </c>
      <c r="T7168" s="49">
        <v>7910.4202506539759</v>
      </c>
    </row>
    <row r="7169" spans="2:20">
      <c r="B7169" s="44">
        <v>44377</v>
      </c>
      <c r="C7169" s="45">
        <v>11</v>
      </c>
      <c r="D7169" s="46">
        <v>5.3313100000000002</v>
      </c>
      <c r="E7169" s="37"/>
      <c r="F7169" s="44">
        <v>44377</v>
      </c>
      <c r="G7169" s="48">
        <v>11</v>
      </c>
      <c r="H7169" s="48">
        <v>15574.964320401299</v>
      </c>
      <c r="I7169" s="37"/>
      <c r="J7169" s="44">
        <v>44377</v>
      </c>
      <c r="K7169" s="48">
        <v>11</v>
      </c>
      <c r="L7169" s="48">
        <v>14771.09</v>
      </c>
      <c r="M7169" s="37"/>
      <c r="N7169" s="44">
        <v>44377</v>
      </c>
      <c r="O7169" s="48">
        <v>11</v>
      </c>
      <c r="P7169" s="48">
        <v>6124.2057110696996</v>
      </c>
      <c r="Q7169" s="37"/>
      <c r="R7169" s="49">
        <v>0.94838676327827465</v>
      </c>
      <c r="S7169" s="49">
        <v>32650.039149483</v>
      </c>
      <c r="T7169" s="49">
        <v>5808.1156319717165</v>
      </c>
    </row>
    <row r="7170" spans="2:20">
      <c r="B7170" s="44">
        <v>44377</v>
      </c>
      <c r="C7170" s="45">
        <v>12</v>
      </c>
      <c r="D7170" s="46">
        <v>4.92042</v>
      </c>
      <c r="E7170" s="37"/>
      <c r="F7170" s="44">
        <v>44377</v>
      </c>
      <c r="G7170" s="48">
        <v>12</v>
      </c>
      <c r="H7170" s="48">
        <v>16331.815946135301</v>
      </c>
      <c r="I7170" s="37"/>
      <c r="J7170" s="44">
        <v>44377</v>
      </c>
      <c r="K7170" s="48">
        <v>12</v>
      </c>
      <c r="L7170" s="48">
        <v>-12449.59</v>
      </c>
      <c r="M7170" s="37"/>
      <c r="N7170" s="44">
        <v>44377</v>
      </c>
      <c r="O7170" s="48">
        <v>12</v>
      </c>
      <c r="P7170" s="48">
        <v>6638.0036447023003</v>
      </c>
      <c r="Q7170" s="37"/>
      <c r="R7170" s="49">
        <v>-0.76229061367459405</v>
      </c>
      <c r="S7170" s="49">
        <v>32661.765893466094</v>
      </c>
      <c r="T7170" s="49">
        <v>-5060.0878718943086</v>
      </c>
    </row>
    <row r="7171" spans="2:20">
      <c r="B7171" s="44">
        <v>44377</v>
      </c>
      <c r="C7171" s="45">
        <v>13</v>
      </c>
      <c r="D7171" s="46">
        <v>4.6772499999999999</v>
      </c>
      <c r="E7171" s="37"/>
      <c r="F7171" s="44">
        <v>44377</v>
      </c>
      <c r="G7171" s="48">
        <v>13</v>
      </c>
      <c r="H7171" s="48">
        <v>17793.004565466701</v>
      </c>
      <c r="I7171" s="37"/>
      <c r="J7171" s="44">
        <v>44377</v>
      </c>
      <c r="K7171" s="48">
        <v>13</v>
      </c>
      <c r="L7171" s="48">
        <v>-13985.59</v>
      </c>
      <c r="M7171" s="37"/>
      <c r="N7171" s="44">
        <v>44377</v>
      </c>
      <c r="O7171" s="48">
        <v>13</v>
      </c>
      <c r="P7171" s="48">
        <v>7459.4839222348</v>
      </c>
      <c r="Q7171" s="37"/>
      <c r="R7171" s="49">
        <v>-0.78601620926595683</v>
      </c>
      <c r="S7171" s="49">
        <v>34889.871175272718</v>
      </c>
      <c r="T7171" s="49">
        <v>-5863.2752756353493</v>
      </c>
    </row>
    <row r="7172" spans="2:20">
      <c r="B7172" s="44">
        <v>44377</v>
      </c>
      <c r="C7172" s="45">
        <v>14</v>
      </c>
      <c r="D7172" s="46">
        <v>3.2869899999999999</v>
      </c>
      <c r="E7172" s="37"/>
      <c r="F7172" s="44">
        <v>44377</v>
      </c>
      <c r="G7172" s="48">
        <v>14</v>
      </c>
      <c r="H7172" s="48">
        <v>17451.706981648302</v>
      </c>
      <c r="I7172" s="37"/>
      <c r="J7172" s="44">
        <v>44377</v>
      </c>
      <c r="K7172" s="48">
        <v>14</v>
      </c>
      <c r="L7172" s="48">
        <v>-10719.38</v>
      </c>
      <c r="M7172" s="37"/>
      <c r="N7172" s="44">
        <v>44377</v>
      </c>
      <c r="O7172" s="48">
        <v>14</v>
      </c>
      <c r="P7172" s="48">
        <v>7230.6561974123997</v>
      </c>
      <c r="Q7172" s="37"/>
      <c r="R7172" s="49">
        <v>-0.61423103260169232</v>
      </c>
      <c r="S7172" s="49">
        <v>23767.094614332582</v>
      </c>
      <c r="T7172" s="49">
        <v>-4441.2934225244444</v>
      </c>
    </row>
    <row r="7173" spans="2:20">
      <c r="B7173" s="44">
        <v>44377</v>
      </c>
      <c r="C7173" s="45">
        <v>15</v>
      </c>
      <c r="D7173" s="46">
        <v>2.6524700000000001</v>
      </c>
      <c r="E7173" s="37"/>
      <c r="F7173" s="44">
        <v>44377</v>
      </c>
      <c r="G7173" s="48">
        <v>15</v>
      </c>
      <c r="H7173" s="48">
        <v>15726.916817339499</v>
      </c>
      <c r="I7173" s="37"/>
      <c r="J7173" s="44">
        <v>44377</v>
      </c>
      <c r="K7173" s="48">
        <v>15</v>
      </c>
      <c r="L7173" s="48">
        <v>-17317.09</v>
      </c>
      <c r="M7173" s="37"/>
      <c r="N7173" s="44">
        <v>44377</v>
      </c>
      <c r="O7173" s="48">
        <v>15</v>
      </c>
      <c r="P7173" s="48">
        <v>8003.1465883400997</v>
      </c>
      <c r="Q7173" s="37"/>
      <c r="R7173" s="49">
        <v>-1.1011115656761965</v>
      </c>
      <c r="S7173" s="49">
        <v>21228.106231174464</v>
      </c>
      <c r="T7173" s="49">
        <v>-8812.3572702232777</v>
      </c>
    </row>
    <row r="7174" spans="2:20">
      <c r="B7174" s="44">
        <v>44377</v>
      </c>
      <c r="C7174" s="45">
        <v>16</v>
      </c>
      <c r="D7174" s="46">
        <v>3.68384</v>
      </c>
      <c r="E7174" s="37"/>
      <c r="F7174" s="44">
        <v>44377</v>
      </c>
      <c r="G7174" s="48">
        <v>16</v>
      </c>
      <c r="H7174" s="48">
        <v>17825.030683695299</v>
      </c>
      <c r="I7174" s="37"/>
      <c r="J7174" s="44">
        <v>44377</v>
      </c>
      <c r="K7174" s="48">
        <v>16</v>
      </c>
      <c r="L7174" s="48">
        <v>-5822.16</v>
      </c>
      <c r="M7174" s="37"/>
      <c r="N7174" s="44">
        <v>44377</v>
      </c>
      <c r="O7174" s="48">
        <v>16</v>
      </c>
      <c r="P7174" s="48">
        <v>8415.7858301383003</v>
      </c>
      <c r="Q7174" s="37"/>
      <c r="R7174" s="49">
        <v>-0.32662832975236206</v>
      </c>
      <c r="S7174" s="49">
        <v>31002.408472496678</v>
      </c>
      <c r="T7174" s="49">
        <v>-2748.834069251669</v>
      </c>
    </row>
    <row r="7175" spans="2:20">
      <c r="B7175" s="44">
        <v>44377</v>
      </c>
      <c r="C7175" s="45">
        <v>17</v>
      </c>
      <c r="D7175" s="46">
        <v>3.98176</v>
      </c>
      <c r="E7175" s="37"/>
      <c r="F7175" s="44">
        <v>44377</v>
      </c>
      <c r="G7175" s="48">
        <v>17</v>
      </c>
      <c r="H7175" s="48">
        <v>14308.8431556215</v>
      </c>
      <c r="I7175" s="37"/>
      <c r="J7175" s="44">
        <v>44377</v>
      </c>
      <c r="K7175" s="48">
        <v>17</v>
      </c>
      <c r="L7175" s="48">
        <v>12110.1</v>
      </c>
      <c r="M7175" s="37"/>
      <c r="N7175" s="44">
        <v>44377</v>
      </c>
      <c r="O7175" s="48">
        <v>17</v>
      </c>
      <c r="P7175" s="48">
        <v>6420.5855219813002</v>
      </c>
      <c r="Q7175" s="37"/>
      <c r="R7175" s="49">
        <v>0.84633676309760364</v>
      </c>
      <c r="S7175" s="49">
        <v>25565.230608004262</v>
      </c>
      <c r="T7175" s="49">
        <v>5433.9775678649912</v>
      </c>
    </row>
    <row r="7176" spans="2:20">
      <c r="B7176" s="44">
        <v>44377</v>
      </c>
      <c r="C7176" s="45">
        <v>18</v>
      </c>
      <c r="D7176" s="46">
        <v>4.0550499999999996</v>
      </c>
      <c r="E7176" s="37"/>
      <c r="F7176" s="44">
        <v>44377</v>
      </c>
      <c r="G7176" s="48">
        <v>18</v>
      </c>
      <c r="H7176" s="48">
        <v>14296.5825950943</v>
      </c>
      <c r="I7176" s="37"/>
      <c r="J7176" s="44">
        <v>44377</v>
      </c>
      <c r="K7176" s="48">
        <v>18</v>
      </c>
      <c r="L7176" s="48">
        <v>13450.52</v>
      </c>
      <c r="M7176" s="37"/>
      <c r="N7176" s="44">
        <v>44377</v>
      </c>
      <c r="O7176" s="48">
        <v>18</v>
      </c>
      <c r="P7176" s="48">
        <v>6525.9343785192996</v>
      </c>
      <c r="Q7176" s="37"/>
      <c r="R7176" s="49">
        <v>0.94082064091424089</v>
      </c>
      <c r="S7176" s="49">
        <v>26462.990201614684</v>
      </c>
      <c r="T7176" s="49">
        <v>6139.7337645628058</v>
      </c>
    </row>
    <row r="7177" spans="2:20">
      <c r="B7177" s="44">
        <v>44377</v>
      </c>
      <c r="C7177" s="45">
        <v>19</v>
      </c>
      <c r="D7177" s="46">
        <v>3.8114300000000001</v>
      </c>
      <c r="E7177" s="37"/>
      <c r="F7177" s="44">
        <v>44377</v>
      </c>
      <c r="G7177" s="48">
        <v>19</v>
      </c>
      <c r="H7177" s="48">
        <v>14418.7764108386</v>
      </c>
      <c r="I7177" s="37"/>
      <c r="J7177" s="44">
        <v>44377</v>
      </c>
      <c r="K7177" s="48">
        <v>19</v>
      </c>
      <c r="L7177" s="48">
        <v>7348.13</v>
      </c>
      <c r="M7177" s="37"/>
      <c r="N7177" s="44">
        <v>44377</v>
      </c>
      <c r="O7177" s="48">
        <v>19</v>
      </c>
      <c r="P7177" s="48">
        <v>6555.4404732242001</v>
      </c>
      <c r="Q7177" s="37"/>
      <c r="R7177" s="49">
        <v>0.50962230016108767</v>
      </c>
      <c r="S7177" s="49">
        <v>24985.602482860915</v>
      </c>
      <c r="T7177" s="49">
        <v>3340.7986525336059</v>
      </c>
    </row>
    <row r="7178" spans="2:20">
      <c r="B7178" s="44">
        <v>44377</v>
      </c>
      <c r="C7178" s="45">
        <v>20</v>
      </c>
      <c r="D7178" s="46">
        <v>3.6674699999999998</v>
      </c>
      <c r="E7178" s="37"/>
      <c r="F7178" s="44">
        <v>44377</v>
      </c>
      <c r="G7178" s="48">
        <v>20</v>
      </c>
      <c r="H7178" s="48">
        <v>16395.704691961499</v>
      </c>
      <c r="I7178" s="37"/>
      <c r="J7178" s="44">
        <v>44377</v>
      </c>
      <c r="K7178" s="48">
        <v>20</v>
      </c>
      <c r="L7178" s="48">
        <v>310.55</v>
      </c>
      <c r="M7178" s="37"/>
      <c r="N7178" s="44">
        <v>44377</v>
      </c>
      <c r="O7178" s="48">
        <v>20</v>
      </c>
      <c r="P7178" s="48">
        <v>8613.8203358562005</v>
      </c>
      <c r="Q7178" s="37"/>
      <c r="R7178" s="49">
        <v>1.8940936411977263E-2</v>
      </c>
      <c r="S7178" s="49">
        <v>31590.927667142536</v>
      </c>
      <c r="T7178" s="49">
        <v>163.15382324564894</v>
      </c>
    </row>
    <row r="7179" spans="2:20">
      <c r="B7179" s="44">
        <v>44377</v>
      </c>
      <c r="C7179" s="45">
        <v>21</v>
      </c>
      <c r="D7179" s="46">
        <v>4.1490499999999999</v>
      </c>
      <c r="E7179" s="37"/>
      <c r="F7179" s="44">
        <v>44377</v>
      </c>
      <c r="G7179" s="48">
        <v>21</v>
      </c>
      <c r="H7179" s="48">
        <v>16579.1843641663</v>
      </c>
      <c r="I7179" s="37"/>
      <c r="J7179" s="44">
        <v>44377</v>
      </c>
      <c r="K7179" s="48">
        <v>21</v>
      </c>
      <c r="L7179" s="48">
        <v>4625.16</v>
      </c>
      <c r="M7179" s="37"/>
      <c r="N7179" s="44">
        <v>44377</v>
      </c>
      <c r="O7179" s="48">
        <v>21</v>
      </c>
      <c r="P7179" s="48">
        <v>8722.7761048643006</v>
      </c>
      <c r="Q7179" s="37"/>
      <c r="R7179" s="49">
        <v>0.27897391683493594</v>
      </c>
      <c r="S7179" s="49">
        <v>36191.234197887228</v>
      </c>
      <c r="T7179" s="49">
        <v>2433.4270156481798</v>
      </c>
    </row>
    <row r="7180" spans="2:20">
      <c r="B7180" s="44">
        <v>44377</v>
      </c>
      <c r="C7180" s="45">
        <v>22</v>
      </c>
      <c r="D7180" s="46">
        <v>3.8197299999999998</v>
      </c>
      <c r="E7180" s="37"/>
      <c r="F7180" s="44">
        <v>44377</v>
      </c>
      <c r="G7180" s="48">
        <v>22</v>
      </c>
      <c r="H7180" s="48">
        <v>16548.9688137718</v>
      </c>
      <c r="I7180" s="37"/>
      <c r="J7180" s="44">
        <v>44377</v>
      </c>
      <c r="K7180" s="48">
        <v>22</v>
      </c>
      <c r="L7180" s="48">
        <v>-2948.49</v>
      </c>
      <c r="M7180" s="37"/>
      <c r="N7180" s="44">
        <v>44377</v>
      </c>
      <c r="O7180" s="48">
        <v>22</v>
      </c>
      <c r="P7180" s="48">
        <v>8736.7005296587995</v>
      </c>
      <c r="Q7180" s="37"/>
      <c r="R7180" s="49">
        <v>-0.17816759661461876</v>
      </c>
      <c r="S7180" s="49">
        <v>33371.837114153604</v>
      </c>
      <c r="T7180" s="49">
        <v>-1556.596935710975</v>
      </c>
    </row>
    <row r="7181" spans="2:20">
      <c r="B7181" s="44">
        <v>44377</v>
      </c>
      <c r="C7181" s="45">
        <v>23</v>
      </c>
      <c r="D7181" s="46">
        <v>3.9623900000000001</v>
      </c>
      <c r="E7181" s="37"/>
      <c r="F7181" s="44">
        <v>44377</v>
      </c>
      <c r="G7181" s="48">
        <v>23</v>
      </c>
      <c r="H7181" s="48">
        <v>18298.6834783267</v>
      </c>
      <c r="I7181" s="37"/>
      <c r="J7181" s="44">
        <v>44377</v>
      </c>
      <c r="K7181" s="48">
        <v>23</v>
      </c>
      <c r="L7181" s="48">
        <v>-2459.9699999999998</v>
      </c>
      <c r="M7181" s="37"/>
      <c r="N7181" s="44">
        <v>44377</v>
      </c>
      <c r="O7181" s="48">
        <v>23</v>
      </c>
      <c r="P7181" s="48">
        <v>8652.0428820973993</v>
      </c>
      <c r="Q7181" s="37"/>
      <c r="R7181" s="49">
        <v>-0.1344342615092301</v>
      </c>
      <c r="S7181" s="49">
        <v>34282.768195593912</v>
      </c>
      <c r="T7181" s="49">
        <v>-1163.1309954009546</v>
      </c>
    </row>
    <row r="7182" spans="2:20">
      <c r="B7182" s="44">
        <v>44377</v>
      </c>
      <c r="C7182" s="45">
        <v>24</v>
      </c>
      <c r="D7182" s="46">
        <v>4.0624799999999999</v>
      </c>
      <c r="E7182" s="37"/>
      <c r="F7182" s="44">
        <v>44377</v>
      </c>
      <c r="G7182" s="48">
        <v>24</v>
      </c>
      <c r="H7182" s="48">
        <v>18034.864124985601</v>
      </c>
      <c r="I7182" s="37"/>
      <c r="J7182" s="44">
        <v>44377</v>
      </c>
      <c r="K7182" s="48">
        <v>24</v>
      </c>
      <c r="L7182" s="48">
        <v>-416.2</v>
      </c>
      <c r="M7182" s="37"/>
      <c r="N7182" s="44">
        <v>44377</v>
      </c>
      <c r="O7182" s="48">
        <v>24</v>
      </c>
      <c r="P7182" s="48">
        <v>8499.6121212212001</v>
      </c>
      <c r="Q7182" s="37"/>
      <c r="R7182" s="49">
        <v>-2.3077523463201157E-2</v>
      </c>
      <c r="S7182" s="49">
        <v>34529.504250218699</v>
      </c>
      <c r="T7182" s="49">
        <v>-196.14999815559119</v>
      </c>
    </row>
    <row r="7183" spans="2:20">
      <c r="B7183" s="44">
        <v>44377</v>
      </c>
      <c r="C7183" s="45">
        <v>25</v>
      </c>
      <c r="D7183" s="46">
        <v>4.1912900000000004</v>
      </c>
      <c r="E7183" s="37"/>
      <c r="F7183" s="44">
        <v>44377</v>
      </c>
      <c r="G7183" s="48">
        <v>25</v>
      </c>
      <c r="H7183" s="48">
        <v>21116.9138147882</v>
      </c>
      <c r="I7183" s="37"/>
      <c r="J7183" s="44">
        <v>44377</v>
      </c>
      <c r="K7183" s="48">
        <v>25</v>
      </c>
      <c r="L7183" s="48">
        <v>3882.04</v>
      </c>
      <c r="M7183" s="37"/>
      <c r="N7183" s="44">
        <v>44377</v>
      </c>
      <c r="O7183" s="48">
        <v>25</v>
      </c>
      <c r="P7183" s="48">
        <v>9430.0081627079999</v>
      </c>
      <c r="Q7183" s="37"/>
      <c r="R7183" s="49">
        <v>0.18383557531410688</v>
      </c>
      <c r="S7183" s="49">
        <v>39523.898912276418</v>
      </c>
      <c r="T7183" s="49">
        <v>1733.5709758081491</v>
      </c>
    </row>
    <row r="7184" spans="2:20">
      <c r="B7184" s="44">
        <v>44377</v>
      </c>
      <c r="C7184" s="45">
        <v>26</v>
      </c>
      <c r="D7184" s="46">
        <v>3.6122999999999998</v>
      </c>
      <c r="E7184" s="37"/>
      <c r="F7184" s="44">
        <v>44377</v>
      </c>
      <c r="G7184" s="48">
        <v>26</v>
      </c>
      <c r="H7184" s="48">
        <v>19897.340825671999</v>
      </c>
      <c r="I7184" s="37"/>
      <c r="J7184" s="44">
        <v>44377</v>
      </c>
      <c r="K7184" s="48">
        <v>26</v>
      </c>
      <c r="L7184" s="48">
        <v>-5642.31</v>
      </c>
      <c r="M7184" s="37"/>
      <c r="N7184" s="44">
        <v>44377</v>
      </c>
      <c r="O7184" s="48">
        <v>26</v>
      </c>
      <c r="P7184" s="48">
        <v>8253.5947146833005</v>
      </c>
      <c r="Q7184" s="37"/>
      <c r="R7184" s="49">
        <v>-0.28357105853663445</v>
      </c>
      <c r="S7184" s="49">
        <v>29814.460187850484</v>
      </c>
      <c r="T7184" s="49">
        <v>-2340.480589975115</v>
      </c>
    </row>
    <row r="7185" spans="2:20">
      <c r="B7185" s="44">
        <v>44377</v>
      </c>
      <c r="C7185" s="45">
        <v>27</v>
      </c>
      <c r="D7185" s="46">
        <v>3.6089600000000002</v>
      </c>
      <c r="E7185" s="37"/>
      <c r="F7185" s="44">
        <v>44377</v>
      </c>
      <c r="G7185" s="48">
        <v>27</v>
      </c>
      <c r="H7185" s="48">
        <v>20790.484177014801</v>
      </c>
      <c r="I7185" s="37"/>
      <c r="J7185" s="44">
        <v>44377</v>
      </c>
      <c r="K7185" s="48">
        <v>27</v>
      </c>
      <c r="L7185" s="48">
        <v>-2578.35</v>
      </c>
      <c r="M7185" s="37"/>
      <c r="N7185" s="44">
        <v>44377</v>
      </c>
      <c r="O7185" s="48">
        <v>27</v>
      </c>
      <c r="P7185" s="48">
        <v>9328.3407850650001</v>
      </c>
      <c r="Q7185" s="37"/>
      <c r="R7185" s="49">
        <v>-0.12401587082086954</v>
      </c>
      <c r="S7185" s="49">
        <v>33665.608759668183</v>
      </c>
      <c r="T7185" s="49">
        <v>-1156.8623057736697</v>
      </c>
    </row>
    <row r="7186" spans="2:20">
      <c r="B7186" s="44">
        <v>44377</v>
      </c>
      <c r="C7186" s="45">
        <v>28</v>
      </c>
      <c r="D7186" s="46">
        <v>3.2327900000000001</v>
      </c>
      <c r="E7186" s="37"/>
      <c r="F7186" s="44">
        <v>44377</v>
      </c>
      <c r="G7186" s="48">
        <v>28</v>
      </c>
      <c r="H7186" s="48">
        <v>20906.175384081202</v>
      </c>
      <c r="I7186" s="37"/>
      <c r="J7186" s="44">
        <v>44377</v>
      </c>
      <c r="K7186" s="48">
        <v>28</v>
      </c>
      <c r="L7186" s="48">
        <v>-8475.08</v>
      </c>
      <c r="M7186" s="37"/>
      <c r="N7186" s="44">
        <v>44377</v>
      </c>
      <c r="O7186" s="48">
        <v>28</v>
      </c>
      <c r="P7186" s="48">
        <v>9315.1782012758995</v>
      </c>
      <c r="Q7186" s="37"/>
      <c r="R7186" s="49">
        <v>-0.40538643937968993</v>
      </c>
      <c r="S7186" s="49">
        <v>30114.014937302716</v>
      </c>
      <c r="T7186" s="49">
        <v>-3776.2469232025414</v>
      </c>
    </row>
    <row r="7187" spans="2:20">
      <c r="B7187" s="44">
        <v>44377</v>
      </c>
      <c r="C7187" s="45">
        <v>29</v>
      </c>
      <c r="D7187" s="46">
        <v>3.12344</v>
      </c>
      <c r="E7187" s="37"/>
      <c r="F7187" s="44">
        <v>44377</v>
      </c>
      <c r="G7187" s="48">
        <v>29</v>
      </c>
      <c r="H7187" s="48">
        <v>20645.386439755101</v>
      </c>
      <c r="I7187" s="37"/>
      <c r="J7187" s="44">
        <v>44377</v>
      </c>
      <c r="K7187" s="48">
        <v>29</v>
      </c>
      <c r="L7187" s="48">
        <v>-7981.81</v>
      </c>
      <c r="M7187" s="37"/>
      <c r="N7187" s="44">
        <v>44377</v>
      </c>
      <c r="O7187" s="48">
        <v>29</v>
      </c>
      <c r="P7187" s="48">
        <v>9092.7140205761007</v>
      </c>
      <c r="Q7187" s="37"/>
      <c r="R7187" s="49">
        <v>-0.38661470558042421</v>
      </c>
      <c r="S7187" s="49">
        <v>28400.546680428215</v>
      </c>
      <c r="T7187" s="49">
        <v>-3515.3769539920245</v>
      </c>
    </row>
    <row r="7188" spans="2:20">
      <c r="B7188" s="44">
        <v>44377</v>
      </c>
      <c r="C7188" s="45">
        <v>30</v>
      </c>
      <c r="D7188" s="46">
        <v>3.02501</v>
      </c>
      <c r="E7188" s="37"/>
      <c r="F7188" s="44">
        <v>44377</v>
      </c>
      <c r="G7188" s="48">
        <v>30</v>
      </c>
      <c r="H7188" s="48">
        <v>20633.383758763699</v>
      </c>
      <c r="I7188" s="37"/>
      <c r="J7188" s="44">
        <v>44377</v>
      </c>
      <c r="K7188" s="48">
        <v>30</v>
      </c>
      <c r="L7188" s="48">
        <v>-1452.67</v>
      </c>
      <c r="M7188" s="37"/>
      <c r="N7188" s="44">
        <v>44377</v>
      </c>
      <c r="O7188" s="48">
        <v>30</v>
      </c>
      <c r="P7188" s="48">
        <v>9035.4422581033996</v>
      </c>
      <c r="Q7188" s="37"/>
      <c r="R7188" s="49">
        <v>-7.040386671347601E-2</v>
      </c>
      <c r="S7188" s="49">
        <v>27332.303185185363</v>
      </c>
      <c r="T7188" s="49">
        <v>-636.13007243682046</v>
      </c>
    </row>
    <row r="7189" spans="2:20">
      <c r="B7189" s="44">
        <v>44377</v>
      </c>
      <c r="C7189" s="45">
        <v>31</v>
      </c>
      <c r="D7189" s="46">
        <v>3.3771300000000002</v>
      </c>
      <c r="E7189" s="37"/>
      <c r="F7189" s="44">
        <v>44377</v>
      </c>
      <c r="G7189" s="48">
        <v>31</v>
      </c>
      <c r="H7189" s="48">
        <v>19940.546727904199</v>
      </c>
      <c r="I7189" s="37"/>
      <c r="J7189" s="44">
        <v>44377</v>
      </c>
      <c r="K7189" s="48">
        <v>31</v>
      </c>
      <c r="L7189" s="48">
        <v>6429.79</v>
      </c>
      <c r="M7189" s="37"/>
      <c r="N7189" s="44">
        <v>44377</v>
      </c>
      <c r="O7189" s="48">
        <v>31</v>
      </c>
      <c r="P7189" s="48">
        <v>8247.0496032433002</v>
      </c>
      <c r="Q7189" s="37"/>
      <c r="R7189" s="49">
        <v>0.32244802952179569</v>
      </c>
      <c r="S7189" s="49">
        <v>27851.35862660105</v>
      </c>
      <c r="T7189" s="49">
        <v>2659.2448939343089</v>
      </c>
    </row>
    <row r="7190" spans="2:20">
      <c r="B7190" s="44">
        <v>44377</v>
      </c>
      <c r="C7190" s="45">
        <v>32</v>
      </c>
      <c r="D7190" s="46">
        <v>3.1416599999999999</v>
      </c>
      <c r="E7190" s="37"/>
      <c r="F7190" s="44">
        <v>44377</v>
      </c>
      <c r="G7190" s="48">
        <v>32</v>
      </c>
      <c r="H7190" s="48">
        <v>20340.178092298102</v>
      </c>
      <c r="I7190" s="37"/>
      <c r="J7190" s="44">
        <v>44377</v>
      </c>
      <c r="K7190" s="48">
        <v>32</v>
      </c>
      <c r="L7190" s="48">
        <v>1695.33</v>
      </c>
      <c r="M7190" s="37"/>
      <c r="N7190" s="44">
        <v>44377</v>
      </c>
      <c r="O7190" s="48">
        <v>32</v>
      </c>
      <c r="P7190" s="48">
        <v>8439.6608890619991</v>
      </c>
      <c r="Q7190" s="37"/>
      <c r="R7190" s="49">
        <v>8.3348827739219464E-2</v>
      </c>
      <c r="S7190" s="49">
        <v>26514.545028730518</v>
      </c>
      <c r="T7190" s="49">
        <v>703.43584161985632</v>
      </c>
    </row>
    <row r="7191" spans="2:20">
      <c r="B7191" s="44">
        <v>44377</v>
      </c>
      <c r="C7191" s="45">
        <v>33</v>
      </c>
      <c r="D7191" s="46">
        <v>2.8460399999999999</v>
      </c>
      <c r="E7191" s="37"/>
      <c r="F7191" s="44">
        <v>44377</v>
      </c>
      <c r="G7191" s="48">
        <v>33</v>
      </c>
      <c r="H7191" s="48">
        <v>21615.694705577502</v>
      </c>
      <c r="I7191" s="37"/>
      <c r="J7191" s="44">
        <v>44377</v>
      </c>
      <c r="K7191" s="48">
        <v>33</v>
      </c>
      <c r="L7191" s="48">
        <v>-9850.69</v>
      </c>
      <c r="M7191" s="37"/>
      <c r="N7191" s="44">
        <v>44377</v>
      </c>
      <c r="O7191" s="48">
        <v>33</v>
      </c>
      <c r="P7191" s="48">
        <v>9566.9922374112994</v>
      </c>
      <c r="Q7191" s="37"/>
      <c r="R7191" s="49">
        <v>-0.45571933422330513</v>
      </c>
      <c r="S7191" s="49">
        <v>27228.042587362055</v>
      </c>
      <c r="T7191" s="49">
        <v>-4359.8633329526056</v>
      </c>
    </row>
    <row r="7192" spans="2:20">
      <c r="B7192" s="44">
        <v>44377</v>
      </c>
      <c r="C7192" s="45">
        <v>34</v>
      </c>
      <c r="D7192" s="46">
        <v>3.0968499999999999</v>
      </c>
      <c r="E7192" s="37"/>
      <c r="F7192" s="44">
        <v>44377</v>
      </c>
      <c r="G7192" s="48">
        <v>34</v>
      </c>
      <c r="H7192" s="48">
        <v>21073.531783243499</v>
      </c>
      <c r="I7192" s="37"/>
      <c r="J7192" s="44">
        <v>44377</v>
      </c>
      <c r="K7192" s="48">
        <v>34</v>
      </c>
      <c r="L7192" s="48">
        <v>-1276</v>
      </c>
      <c r="M7192" s="37"/>
      <c r="N7192" s="44">
        <v>44377</v>
      </c>
      <c r="O7192" s="48">
        <v>34</v>
      </c>
      <c r="P7192" s="48">
        <v>8790.0083095729005</v>
      </c>
      <c r="Q7192" s="37"/>
      <c r="R7192" s="49">
        <v>-6.0549888510600974E-2</v>
      </c>
      <c r="S7192" s="49">
        <v>27221.337233500835</v>
      </c>
      <c r="T7192" s="49">
        <v>-532.23402315189526</v>
      </c>
    </row>
    <row r="7193" spans="2:20">
      <c r="B7193" s="44">
        <v>44377</v>
      </c>
      <c r="C7193" s="45">
        <v>35</v>
      </c>
      <c r="D7193" s="46">
        <v>3.14324</v>
      </c>
      <c r="E7193" s="37"/>
      <c r="F7193" s="44">
        <v>44377</v>
      </c>
      <c r="G7193" s="48">
        <v>35</v>
      </c>
      <c r="H7193" s="48">
        <v>22764.830662087599</v>
      </c>
      <c r="I7193" s="37"/>
      <c r="J7193" s="44">
        <v>44377</v>
      </c>
      <c r="K7193" s="48">
        <v>35</v>
      </c>
      <c r="L7193" s="48">
        <v>-2909.1</v>
      </c>
      <c r="M7193" s="37"/>
      <c r="N7193" s="44">
        <v>44377</v>
      </c>
      <c r="O7193" s="48">
        <v>35</v>
      </c>
      <c r="P7193" s="48">
        <v>10144.0406093528</v>
      </c>
      <c r="Q7193" s="37"/>
      <c r="R7193" s="49">
        <v>-0.12778922203207055</v>
      </c>
      <c r="S7193" s="49">
        <v>31885.154204942097</v>
      </c>
      <c r="T7193" s="49">
        <v>-1296.2990577309251</v>
      </c>
    </row>
    <row r="7194" spans="2:20">
      <c r="B7194" s="44">
        <v>44377</v>
      </c>
      <c r="C7194" s="45">
        <v>36</v>
      </c>
      <c r="D7194" s="46">
        <v>3.0416799999999999</v>
      </c>
      <c r="E7194" s="37"/>
      <c r="F7194" s="44">
        <v>44377</v>
      </c>
      <c r="G7194" s="48">
        <v>36</v>
      </c>
      <c r="H7194" s="48">
        <v>23163.199939386999</v>
      </c>
      <c r="I7194" s="37"/>
      <c r="J7194" s="44">
        <v>44377</v>
      </c>
      <c r="K7194" s="48">
        <v>36</v>
      </c>
      <c r="L7194" s="48">
        <v>-3241.03</v>
      </c>
      <c r="M7194" s="37"/>
      <c r="N7194" s="44">
        <v>44377</v>
      </c>
      <c r="O7194" s="48">
        <v>36</v>
      </c>
      <c r="P7194" s="48">
        <v>10293.579265631201</v>
      </c>
      <c r="Q7194" s="37"/>
      <c r="R7194" s="49">
        <v>-0.13992151380124779</v>
      </c>
      <c r="S7194" s="49">
        <v>31309.774180685108</v>
      </c>
      <c r="T7194" s="49">
        <v>-1440.2931932802542</v>
      </c>
    </row>
    <row r="7195" spans="2:20">
      <c r="B7195" s="44">
        <v>44377</v>
      </c>
      <c r="C7195" s="45">
        <v>37</v>
      </c>
      <c r="D7195" s="46">
        <v>2.9224600000000001</v>
      </c>
      <c r="E7195" s="37"/>
      <c r="F7195" s="44">
        <v>44377</v>
      </c>
      <c r="G7195" s="48">
        <v>37</v>
      </c>
      <c r="H7195" s="48">
        <v>23185.6029190521</v>
      </c>
      <c r="I7195" s="37"/>
      <c r="J7195" s="44">
        <v>44377</v>
      </c>
      <c r="K7195" s="48">
        <v>37</v>
      </c>
      <c r="L7195" s="48">
        <v>-2692.9</v>
      </c>
      <c r="M7195" s="37"/>
      <c r="N7195" s="44">
        <v>44377</v>
      </c>
      <c r="O7195" s="48">
        <v>37</v>
      </c>
      <c r="P7195" s="48">
        <v>10254.417416112799</v>
      </c>
      <c r="Q7195" s="37"/>
      <c r="R7195" s="49">
        <v>-0.1161453514666719</v>
      </c>
      <c r="S7195" s="49">
        <v>29968.124721893011</v>
      </c>
      <c r="T7195" s="49">
        <v>-1191.0029148803826</v>
      </c>
    </row>
    <row r="7196" spans="2:20">
      <c r="B7196" s="44">
        <v>44377</v>
      </c>
      <c r="C7196" s="45">
        <v>38</v>
      </c>
      <c r="D7196" s="46">
        <v>2.9171299999999998</v>
      </c>
      <c r="E7196" s="37"/>
      <c r="F7196" s="44">
        <v>44377</v>
      </c>
      <c r="G7196" s="48">
        <v>38</v>
      </c>
      <c r="H7196" s="48">
        <v>23256.0882797212</v>
      </c>
      <c r="I7196" s="37"/>
      <c r="J7196" s="44">
        <v>44377</v>
      </c>
      <c r="K7196" s="48">
        <v>38</v>
      </c>
      <c r="L7196" s="48">
        <v>-3670.91</v>
      </c>
      <c r="M7196" s="37"/>
      <c r="N7196" s="44">
        <v>44377</v>
      </c>
      <c r="O7196" s="48">
        <v>38</v>
      </c>
      <c r="P7196" s="48">
        <v>10281.563415934501</v>
      </c>
      <c r="Q7196" s="37"/>
      <c r="R7196" s="49">
        <v>-0.15784726802920476</v>
      </c>
      <c r="S7196" s="49">
        <v>29992.657087525007</v>
      </c>
      <c r="T7196" s="49">
        <v>-1622.9166962742793</v>
      </c>
    </row>
    <row r="7197" spans="2:20">
      <c r="B7197" s="44">
        <v>44377</v>
      </c>
      <c r="C7197" s="45">
        <v>39</v>
      </c>
      <c r="D7197" s="46">
        <v>3.6025700000000001</v>
      </c>
      <c r="E7197" s="37"/>
      <c r="F7197" s="44">
        <v>44377</v>
      </c>
      <c r="G7197" s="48">
        <v>39</v>
      </c>
      <c r="H7197" s="48">
        <v>22792.175709862899</v>
      </c>
      <c r="I7197" s="37"/>
      <c r="J7197" s="44">
        <v>44377</v>
      </c>
      <c r="K7197" s="48">
        <v>39</v>
      </c>
      <c r="L7197" s="48">
        <v>11188.48</v>
      </c>
      <c r="M7197" s="37"/>
      <c r="N7197" s="44">
        <v>44377</v>
      </c>
      <c r="O7197" s="48">
        <v>39</v>
      </c>
      <c r="P7197" s="48">
        <v>10038.437183638</v>
      </c>
      <c r="Q7197" s="37"/>
      <c r="R7197" s="49">
        <v>0.49089126647783732</v>
      </c>
      <c r="S7197" s="49">
        <v>36164.172644658749</v>
      </c>
      <c r="T7197" s="49">
        <v>4927.7811425342725</v>
      </c>
    </row>
    <row r="7198" spans="2:20">
      <c r="B7198" s="44">
        <v>44377</v>
      </c>
      <c r="C7198" s="45">
        <v>40</v>
      </c>
      <c r="D7198" s="46">
        <v>3.3866499999999999</v>
      </c>
      <c r="E7198" s="37"/>
      <c r="F7198" s="44">
        <v>44377</v>
      </c>
      <c r="G7198" s="48">
        <v>40</v>
      </c>
      <c r="H7198" s="48">
        <v>22533.1755999212</v>
      </c>
      <c r="I7198" s="37"/>
      <c r="J7198" s="44">
        <v>44377</v>
      </c>
      <c r="K7198" s="48">
        <v>40</v>
      </c>
      <c r="L7198" s="48">
        <v>3749.14</v>
      </c>
      <c r="M7198" s="37"/>
      <c r="N7198" s="44">
        <v>44377</v>
      </c>
      <c r="O7198" s="48">
        <v>40</v>
      </c>
      <c r="P7198" s="48">
        <v>9919.2533243299004</v>
      </c>
      <c r="Q7198" s="37"/>
      <c r="R7198" s="49">
        <v>0.16638311734512515</v>
      </c>
      <c r="S7198" s="49">
        <v>33593.039270841859</v>
      </c>
      <c r="T7198" s="49">
        <v>1650.3962898380046</v>
      </c>
    </row>
    <row r="7199" spans="2:20">
      <c r="B7199" s="44">
        <v>44377</v>
      </c>
      <c r="C7199" s="45">
        <v>41</v>
      </c>
      <c r="D7199" s="46">
        <v>3.6188500000000001</v>
      </c>
      <c r="E7199" s="37"/>
      <c r="F7199" s="44">
        <v>44377</v>
      </c>
      <c r="G7199" s="48">
        <v>41</v>
      </c>
      <c r="H7199" s="48">
        <v>22283.597304770999</v>
      </c>
      <c r="I7199" s="37"/>
      <c r="J7199" s="44">
        <v>44377</v>
      </c>
      <c r="K7199" s="48">
        <v>41</v>
      </c>
      <c r="L7199" s="48">
        <v>14238.79</v>
      </c>
      <c r="M7199" s="37"/>
      <c r="N7199" s="44">
        <v>44377</v>
      </c>
      <c r="O7199" s="48">
        <v>41</v>
      </c>
      <c r="P7199" s="48">
        <v>9873.4414045686008</v>
      </c>
      <c r="Q7199" s="37"/>
      <c r="R7199" s="49">
        <v>0.63898076263258552</v>
      </c>
      <c r="S7199" s="49">
        <v>35730.503426923082</v>
      </c>
      <c r="T7199" s="49">
        <v>6308.939118499391</v>
      </c>
    </row>
    <row r="7200" spans="2:20">
      <c r="B7200" s="44">
        <v>44377</v>
      </c>
      <c r="C7200" s="45">
        <v>42</v>
      </c>
      <c r="D7200" s="46">
        <v>3.0331899999999998</v>
      </c>
      <c r="E7200" s="37"/>
      <c r="F7200" s="44">
        <v>44377</v>
      </c>
      <c r="G7200" s="48">
        <v>42</v>
      </c>
      <c r="H7200" s="48">
        <v>21925.9220850243</v>
      </c>
      <c r="I7200" s="37"/>
      <c r="J7200" s="44">
        <v>44377</v>
      </c>
      <c r="K7200" s="48">
        <v>42</v>
      </c>
      <c r="L7200" s="48">
        <v>-2412.64</v>
      </c>
      <c r="M7200" s="37"/>
      <c r="N7200" s="44">
        <v>44377</v>
      </c>
      <c r="O7200" s="48">
        <v>42</v>
      </c>
      <c r="P7200" s="48">
        <v>9682.9432965441993</v>
      </c>
      <c r="Q7200" s="37"/>
      <c r="R7200" s="49">
        <v>-0.11003596522163442</v>
      </c>
      <c r="S7200" s="49">
        <v>29370.206777644897</v>
      </c>
      <c r="T7200" s="49">
        <v>-1065.4720118215957</v>
      </c>
    </row>
    <row r="7201" spans="2:20">
      <c r="B7201" s="44">
        <v>44377</v>
      </c>
      <c r="C7201" s="45">
        <v>43</v>
      </c>
      <c r="D7201" s="46">
        <v>3.3792800000000001</v>
      </c>
      <c r="E7201" s="37"/>
      <c r="F7201" s="44">
        <v>44377</v>
      </c>
      <c r="G7201" s="48">
        <v>43</v>
      </c>
      <c r="H7201" s="48">
        <v>21572.4171325471</v>
      </c>
      <c r="I7201" s="37"/>
      <c r="J7201" s="44">
        <v>44377</v>
      </c>
      <c r="K7201" s="48">
        <v>43</v>
      </c>
      <c r="L7201" s="48">
        <v>6190.52</v>
      </c>
      <c r="M7201" s="37"/>
      <c r="N7201" s="44">
        <v>44377</v>
      </c>
      <c r="O7201" s="48">
        <v>43</v>
      </c>
      <c r="P7201" s="48">
        <v>9430.5379804210006</v>
      </c>
      <c r="Q7201" s="37"/>
      <c r="R7201" s="49">
        <v>0.2869645975211621</v>
      </c>
      <c r="S7201" s="49">
        <v>31868.42838647708</v>
      </c>
      <c r="T7201" s="49">
        <v>2706.2305359595453</v>
      </c>
    </row>
    <row r="7202" spans="2:20">
      <c r="B7202" s="44">
        <v>44377</v>
      </c>
      <c r="C7202" s="45">
        <v>44</v>
      </c>
      <c r="D7202" s="46">
        <v>3.59518</v>
      </c>
      <c r="E7202" s="37"/>
      <c r="F7202" s="44">
        <v>44377</v>
      </c>
      <c r="G7202" s="48">
        <v>44</v>
      </c>
      <c r="H7202" s="48">
        <v>20910.697689517099</v>
      </c>
      <c r="I7202" s="37"/>
      <c r="J7202" s="44">
        <v>44377</v>
      </c>
      <c r="K7202" s="48">
        <v>44</v>
      </c>
      <c r="L7202" s="48">
        <v>9885.57</v>
      </c>
      <c r="M7202" s="37"/>
      <c r="N7202" s="44">
        <v>44377</v>
      </c>
      <c r="O7202" s="48">
        <v>44</v>
      </c>
      <c r="P7202" s="48">
        <v>9040.6669456922009</v>
      </c>
      <c r="Q7202" s="37"/>
      <c r="R7202" s="49">
        <v>0.47275180134022071</v>
      </c>
      <c r="S7202" s="49">
        <v>32502.824989813686</v>
      </c>
      <c r="T7202" s="49">
        <v>4273.9915838929792</v>
      </c>
    </row>
    <row r="7203" spans="2:20">
      <c r="B7203" s="44">
        <v>44377</v>
      </c>
      <c r="C7203" s="45">
        <v>45</v>
      </c>
      <c r="D7203" s="46">
        <v>3.9106900000000002</v>
      </c>
      <c r="E7203" s="37"/>
      <c r="F7203" s="44">
        <v>44377</v>
      </c>
      <c r="G7203" s="48">
        <v>45</v>
      </c>
      <c r="H7203" s="48">
        <v>20462.0397333906</v>
      </c>
      <c r="I7203" s="37"/>
      <c r="J7203" s="44">
        <v>44377</v>
      </c>
      <c r="K7203" s="48">
        <v>45</v>
      </c>
      <c r="L7203" s="48">
        <v>15809.59</v>
      </c>
      <c r="M7203" s="37"/>
      <c r="N7203" s="44">
        <v>44377</v>
      </c>
      <c r="O7203" s="48">
        <v>45</v>
      </c>
      <c r="P7203" s="48">
        <v>8761.6994330239995</v>
      </c>
      <c r="Q7203" s="37"/>
      <c r="R7203" s="49">
        <v>0.77263020725159737</v>
      </c>
      <c r="S7203" s="49">
        <v>34264.290355732628</v>
      </c>
      <c r="T7203" s="49">
        <v>6769.5536488135358</v>
      </c>
    </row>
    <row r="7204" spans="2:20">
      <c r="B7204" s="44">
        <v>44377</v>
      </c>
      <c r="C7204" s="45">
        <v>46</v>
      </c>
      <c r="D7204" s="46">
        <v>3.6805599999999998</v>
      </c>
      <c r="E7204" s="37"/>
      <c r="F7204" s="44">
        <v>44377</v>
      </c>
      <c r="G7204" s="48">
        <v>46</v>
      </c>
      <c r="H7204" s="48">
        <v>20398.8573917945</v>
      </c>
      <c r="I7204" s="37"/>
      <c r="J7204" s="44">
        <v>44377</v>
      </c>
      <c r="K7204" s="48">
        <v>46</v>
      </c>
      <c r="L7204" s="48">
        <v>552.45000000000005</v>
      </c>
      <c r="M7204" s="37"/>
      <c r="N7204" s="44">
        <v>44377</v>
      </c>
      <c r="O7204" s="48">
        <v>46</v>
      </c>
      <c r="P7204" s="48">
        <v>8071.0567362280999</v>
      </c>
      <c r="Q7204" s="37"/>
      <c r="R7204" s="49">
        <v>2.708239924370591E-2</v>
      </c>
      <c r="S7204" s="49">
        <v>29706.008581091693</v>
      </c>
      <c r="T7204" s="49">
        <v>218.58358084913138</v>
      </c>
    </row>
    <row r="7205" spans="2:20">
      <c r="B7205" s="44">
        <v>44377</v>
      </c>
      <c r="C7205" s="45">
        <v>47</v>
      </c>
      <c r="D7205" s="46">
        <v>6.4182399999999999</v>
      </c>
      <c r="E7205" s="37"/>
      <c r="F7205" s="44">
        <v>44377</v>
      </c>
      <c r="G7205" s="48">
        <v>47</v>
      </c>
      <c r="H7205" s="48">
        <v>18817.7624499634</v>
      </c>
      <c r="I7205" s="37"/>
      <c r="J7205" s="44">
        <v>44377</v>
      </c>
      <c r="K7205" s="48">
        <v>47</v>
      </c>
      <c r="L7205" s="48">
        <v>38775.43</v>
      </c>
      <c r="M7205" s="37"/>
      <c r="N7205" s="44">
        <v>44377</v>
      </c>
      <c r="O7205" s="48">
        <v>47</v>
      </c>
      <c r="P7205" s="48">
        <v>7557.3548170606</v>
      </c>
      <c r="Q7205" s="37"/>
      <c r="R7205" s="49">
        <v>2.0605760171064023</v>
      </c>
      <c r="S7205" s="49">
        <v>48504.916981051028</v>
      </c>
      <c r="T7205" s="49">
        <v>15572.504088798614</v>
      </c>
    </row>
    <row r="7206" spans="2:20">
      <c r="B7206" s="44">
        <v>44377</v>
      </c>
      <c r="C7206" s="45">
        <v>48</v>
      </c>
      <c r="D7206" s="46">
        <v>7.2485999999999997</v>
      </c>
      <c r="E7206" s="37"/>
      <c r="F7206" s="44">
        <v>44377</v>
      </c>
      <c r="G7206" s="48">
        <v>48</v>
      </c>
      <c r="H7206" s="48">
        <v>17454.703543768901</v>
      </c>
      <c r="I7206" s="37"/>
      <c r="J7206" s="44">
        <v>44377</v>
      </c>
      <c r="K7206" s="48">
        <v>48</v>
      </c>
      <c r="L7206" s="48">
        <v>48576.5</v>
      </c>
      <c r="M7206" s="37"/>
      <c r="N7206" s="44">
        <v>44377</v>
      </c>
      <c r="O7206" s="48">
        <v>48</v>
      </c>
      <c r="P7206" s="48">
        <v>6792.9234072168001</v>
      </c>
      <c r="Q7206" s="37"/>
      <c r="R7206" s="49">
        <v>2.7830034396282355</v>
      </c>
      <c r="S7206" s="49">
        <v>49239.184609551696</v>
      </c>
      <c r="T7206" s="49">
        <v>18904.729207415508</v>
      </c>
    </row>
    <row r="7207" spans="2:20">
      <c r="B7207" s="44">
        <v>44378</v>
      </c>
      <c r="C7207" s="45">
        <v>1</v>
      </c>
      <c r="D7207" s="46">
        <v>7.4038399999999998</v>
      </c>
      <c r="E7207" s="37"/>
      <c r="F7207" s="44">
        <v>44378</v>
      </c>
      <c r="G7207" s="48">
        <v>1</v>
      </c>
      <c r="H7207" s="48">
        <v>16482.5279997693</v>
      </c>
      <c r="I7207" s="37"/>
      <c r="J7207" s="44">
        <v>44378</v>
      </c>
      <c r="K7207" s="48">
        <v>1</v>
      </c>
      <c r="L7207" s="48">
        <v>45629.82</v>
      </c>
      <c r="M7207" s="37"/>
      <c r="N7207" s="44">
        <v>44378</v>
      </c>
      <c r="O7207" s="48">
        <v>1</v>
      </c>
      <c r="P7207" s="48">
        <v>6286.6986951003</v>
      </c>
      <c r="Q7207" s="37"/>
      <c r="R7207" s="49">
        <v>2.7683750939563803</v>
      </c>
      <c r="S7207" s="49">
        <v>46545.711266731407</v>
      </c>
      <c r="T7207" s="49">
        <v>17403.940090723747</v>
      </c>
    </row>
    <row r="7208" spans="2:20">
      <c r="B7208" s="44">
        <v>44378</v>
      </c>
      <c r="C7208" s="45">
        <v>2</v>
      </c>
      <c r="D7208" s="46">
        <v>6.7586599999999999</v>
      </c>
      <c r="E7208" s="37"/>
      <c r="F7208" s="44">
        <v>44378</v>
      </c>
      <c r="G7208" s="48">
        <v>2</v>
      </c>
      <c r="H7208" s="48">
        <v>15608.884353440801</v>
      </c>
      <c r="I7208" s="37"/>
      <c r="J7208" s="44">
        <v>44378</v>
      </c>
      <c r="K7208" s="48">
        <v>2</v>
      </c>
      <c r="L7208" s="48">
        <v>18315.650000000001</v>
      </c>
      <c r="M7208" s="37"/>
      <c r="N7208" s="44">
        <v>44378</v>
      </c>
      <c r="O7208" s="48">
        <v>2</v>
      </c>
      <c r="P7208" s="48">
        <v>5833.9658184395003</v>
      </c>
      <c r="Q7208" s="37"/>
      <c r="R7208" s="49">
        <v>1.1734118586100311</v>
      </c>
      <c r="S7208" s="49">
        <v>39429.791418454311</v>
      </c>
      <c r="T7208" s="49">
        <v>6845.6446740824849</v>
      </c>
    </row>
    <row r="7209" spans="2:20">
      <c r="B7209" s="44">
        <v>44378</v>
      </c>
      <c r="C7209" s="45">
        <v>3</v>
      </c>
      <c r="D7209" s="46">
        <v>6.5191299999999996</v>
      </c>
      <c r="E7209" s="37"/>
      <c r="F7209" s="44">
        <v>44378</v>
      </c>
      <c r="G7209" s="48">
        <v>3</v>
      </c>
      <c r="H7209" s="48">
        <v>15369.154919218399</v>
      </c>
      <c r="I7209" s="37"/>
      <c r="J7209" s="44">
        <v>44378</v>
      </c>
      <c r="K7209" s="48">
        <v>3</v>
      </c>
      <c r="L7209" s="48">
        <v>6157.95</v>
      </c>
      <c r="M7209" s="37"/>
      <c r="N7209" s="44">
        <v>44378</v>
      </c>
      <c r="O7209" s="48">
        <v>3</v>
      </c>
      <c r="P7209" s="48">
        <v>5703.7044997917001</v>
      </c>
      <c r="Q7209" s="37"/>
      <c r="R7209" s="49">
        <v>0.40066939479540126</v>
      </c>
      <c r="S7209" s="49">
        <v>37183.191115727066</v>
      </c>
      <c r="T7209" s="49">
        <v>2285.2998300233471</v>
      </c>
    </row>
    <row r="7210" spans="2:20">
      <c r="B7210" s="44">
        <v>44378</v>
      </c>
      <c r="C7210" s="45">
        <v>4</v>
      </c>
      <c r="D7210" s="46">
        <v>6.8437000000000001</v>
      </c>
      <c r="E7210" s="37"/>
      <c r="F7210" s="44">
        <v>44378</v>
      </c>
      <c r="G7210" s="48">
        <v>4</v>
      </c>
      <c r="H7210" s="48">
        <v>15515.872237977501</v>
      </c>
      <c r="I7210" s="37"/>
      <c r="J7210" s="44">
        <v>44378</v>
      </c>
      <c r="K7210" s="48">
        <v>4</v>
      </c>
      <c r="L7210" s="48">
        <v>18020.310000000001</v>
      </c>
      <c r="M7210" s="37"/>
      <c r="N7210" s="44">
        <v>44378</v>
      </c>
      <c r="O7210" s="48">
        <v>4</v>
      </c>
      <c r="P7210" s="48">
        <v>5764.9463015431002</v>
      </c>
      <c r="Q7210" s="37"/>
      <c r="R7210" s="49">
        <v>1.1614113421153662</v>
      </c>
      <c r="S7210" s="49">
        <v>39453.563003870513</v>
      </c>
      <c r="T7210" s="49">
        <v>6695.4740212981887</v>
      </c>
    </row>
    <row r="7211" spans="2:20">
      <c r="B7211" s="44">
        <v>44378</v>
      </c>
      <c r="C7211" s="45">
        <v>5</v>
      </c>
      <c r="D7211" s="46">
        <v>6.6670999999999996</v>
      </c>
      <c r="E7211" s="37"/>
      <c r="F7211" s="44">
        <v>44378</v>
      </c>
      <c r="G7211" s="48">
        <v>5</v>
      </c>
      <c r="H7211" s="48">
        <v>15507.946561843701</v>
      </c>
      <c r="I7211" s="37"/>
      <c r="J7211" s="44">
        <v>44378</v>
      </c>
      <c r="K7211" s="48">
        <v>5</v>
      </c>
      <c r="L7211" s="48">
        <v>13464.14</v>
      </c>
      <c r="M7211" s="37"/>
      <c r="N7211" s="44">
        <v>44378</v>
      </c>
      <c r="O7211" s="48">
        <v>5</v>
      </c>
      <c r="P7211" s="48">
        <v>5742.9346646014001</v>
      </c>
      <c r="Q7211" s="37"/>
      <c r="R7211" s="49">
        <v>0.86820907889427767</v>
      </c>
      <c r="S7211" s="49">
        <v>38288.719702363989</v>
      </c>
      <c r="T7211" s="49">
        <v>4986.0680153035992</v>
      </c>
    </row>
    <row r="7212" spans="2:20">
      <c r="B7212" s="44">
        <v>44378</v>
      </c>
      <c r="C7212" s="45">
        <v>6</v>
      </c>
      <c r="D7212" s="46">
        <v>6.6607099999999999</v>
      </c>
      <c r="E7212" s="37"/>
      <c r="F7212" s="44">
        <v>44378</v>
      </c>
      <c r="G7212" s="48">
        <v>6</v>
      </c>
      <c r="H7212" s="48">
        <v>15487.278541418</v>
      </c>
      <c r="I7212" s="37"/>
      <c r="J7212" s="44">
        <v>44378</v>
      </c>
      <c r="K7212" s="48">
        <v>6</v>
      </c>
      <c r="L7212" s="48">
        <v>9660.76</v>
      </c>
      <c r="M7212" s="37"/>
      <c r="N7212" s="44">
        <v>44378</v>
      </c>
      <c r="O7212" s="48">
        <v>6</v>
      </c>
      <c r="P7212" s="48">
        <v>5779.1436678573</v>
      </c>
      <c r="Q7212" s="37"/>
      <c r="R7212" s="49">
        <v>0.62378680503253026</v>
      </c>
      <c r="S7212" s="49">
        <v>38493.200019933793</v>
      </c>
      <c r="T7212" s="49">
        <v>3604.9535643966833</v>
      </c>
    </row>
    <row r="7213" spans="2:20">
      <c r="B7213" s="44">
        <v>44378</v>
      </c>
      <c r="C7213" s="45">
        <v>7</v>
      </c>
      <c r="D7213" s="46">
        <v>6.9260000000000002</v>
      </c>
      <c r="E7213" s="37"/>
      <c r="F7213" s="44">
        <v>44378</v>
      </c>
      <c r="G7213" s="48">
        <v>7</v>
      </c>
      <c r="H7213" s="48">
        <v>15325.292099845499</v>
      </c>
      <c r="I7213" s="37"/>
      <c r="J7213" s="44">
        <v>44378</v>
      </c>
      <c r="K7213" s="48">
        <v>7</v>
      </c>
      <c r="L7213" s="48">
        <v>15754.66</v>
      </c>
      <c r="M7213" s="37"/>
      <c r="N7213" s="44">
        <v>44378</v>
      </c>
      <c r="O7213" s="48">
        <v>7</v>
      </c>
      <c r="P7213" s="48">
        <v>5751.0273541537999</v>
      </c>
      <c r="Q7213" s="37"/>
      <c r="R7213" s="49">
        <v>1.028016947237099</v>
      </c>
      <c r="S7213" s="49">
        <v>39831.615454869221</v>
      </c>
      <c r="T7213" s="49">
        <v>5912.1535840942397</v>
      </c>
    </row>
    <row r="7214" spans="2:20">
      <c r="B7214" s="44">
        <v>44378</v>
      </c>
      <c r="C7214" s="45">
        <v>8</v>
      </c>
      <c r="D7214" s="46">
        <v>6.39</v>
      </c>
      <c r="E7214" s="37"/>
      <c r="F7214" s="44">
        <v>44378</v>
      </c>
      <c r="G7214" s="48">
        <v>8</v>
      </c>
      <c r="H7214" s="48">
        <v>15200.9961849793</v>
      </c>
      <c r="I7214" s="37"/>
      <c r="J7214" s="44">
        <v>44378</v>
      </c>
      <c r="K7214" s="48">
        <v>8</v>
      </c>
      <c r="L7214" s="48">
        <v>4131.8500000000004</v>
      </c>
      <c r="M7214" s="37"/>
      <c r="N7214" s="44">
        <v>44378</v>
      </c>
      <c r="O7214" s="48">
        <v>8</v>
      </c>
      <c r="P7214" s="48">
        <v>5666.6410473291999</v>
      </c>
      <c r="Q7214" s="37"/>
      <c r="R7214" s="49">
        <v>0.27181442253652055</v>
      </c>
      <c r="S7214" s="49">
        <v>36209.836292433589</v>
      </c>
      <c r="T7214" s="49">
        <v>1540.2747640015305</v>
      </c>
    </row>
    <row r="7215" spans="2:20">
      <c r="B7215" s="44">
        <v>44378</v>
      </c>
      <c r="C7215" s="45">
        <v>9</v>
      </c>
      <c r="D7215" s="46">
        <v>5.9769100000000002</v>
      </c>
      <c r="E7215" s="37"/>
      <c r="F7215" s="44">
        <v>44378</v>
      </c>
      <c r="G7215" s="48">
        <v>9</v>
      </c>
      <c r="H7215" s="48">
        <v>15156.693118911</v>
      </c>
      <c r="I7215" s="37"/>
      <c r="J7215" s="44">
        <v>44378</v>
      </c>
      <c r="K7215" s="48">
        <v>9</v>
      </c>
      <c r="L7215" s="48">
        <v>795.43</v>
      </c>
      <c r="M7215" s="37"/>
      <c r="N7215" s="44">
        <v>44378</v>
      </c>
      <c r="O7215" s="48">
        <v>9</v>
      </c>
      <c r="P7215" s="48">
        <v>5640.8090321850996</v>
      </c>
      <c r="Q7215" s="37"/>
      <c r="R7215" s="49">
        <v>5.2480445025804623E-2</v>
      </c>
      <c r="S7215" s="49">
        <v>33714.607912557447</v>
      </c>
      <c r="T7215" s="49">
        <v>296.03216831465232</v>
      </c>
    </row>
    <row r="7216" spans="2:20">
      <c r="B7216" s="44">
        <v>44378</v>
      </c>
      <c r="C7216" s="45">
        <v>10</v>
      </c>
      <c r="D7216" s="46">
        <v>5.3513400000000004</v>
      </c>
      <c r="E7216" s="37"/>
      <c r="F7216" s="44">
        <v>44378</v>
      </c>
      <c r="G7216" s="48">
        <v>10</v>
      </c>
      <c r="H7216" s="48">
        <v>14900.464230141801</v>
      </c>
      <c r="I7216" s="37"/>
      <c r="J7216" s="44">
        <v>44378</v>
      </c>
      <c r="K7216" s="48">
        <v>10</v>
      </c>
      <c r="L7216" s="48">
        <v>-6459.97</v>
      </c>
      <c r="M7216" s="37"/>
      <c r="N7216" s="44">
        <v>44378</v>
      </c>
      <c r="O7216" s="48">
        <v>10</v>
      </c>
      <c r="P7216" s="48">
        <v>5537.0137531237997</v>
      </c>
      <c r="Q7216" s="37"/>
      <c r="R7216" s="49">
        <v>-0.43354152597019613</v>
      </c>
      <c r="S7216" s="49">
        <v>29630.443177641515</v>
      </c>
      <c r="T7216" s="49">
        <v>-2400.5253918472549</v>
      </c>
    </row>
    <row r="7217" spans="2:20">
      <c r="B7217" s="44">
        <v>44378</v>
      </c>
      <c r="C7217" s="45">
        <v>11</v>
      </c>
      <c r="D7217" s="46">
        <v>5.5846099999999996</v>
      </c>
      <c r="E7217" s="37"/>
      <c r="F7217" s="44">
        <v>44378</v>
      </c>
      <c r="G7217" s="48">
        <v>11</v>
      </c>
      <c r="H7217" s="48">
        <v>14829.4643352811</v>
      </c>
      <c r="I7217" s="37"/>
      <c r="J7217" s="44">
        <v>44378</v>
      </c>
      <c r="K7217" s="48">
        <v>11</v>
      </c>
      <c r="L7217" s="48">
        <v>-418.9</v>
      </c>
      <c r="M7217" s="37"/>
      <c r="N7217" s="44">
        <v>44378</v>
      </c>
      <c r="O7217" s="48">
        <v>11</v>
      </c>
      <c r="P7217" s="48">
        <v>5531.2089191974001</v>
      </c>
      <c r="Q7217" s="37"/>
      <c r="R7217" s="49">
        <v>-2.8247817353954312E-2</v>
      </c>
      <c r="S7217" s="49">
        <v>30889.644642238989</v>
      </c>
      <c r="T7217" s="49">
        <v>-156.2445792960512</v>
      </c>
    </row>
    <row r="7218" spans="2:20">
      <c r="B7218" s="44">
        <v>44378</v>
      </c>
      <c r="C7218" s="45">
        <v>12</v>
      </c>
      <c r="D7218" s="46">
        <v>5.9812000000000003</v>
      </c>
      <c r="E7218" s="37"/>
      <c r="F7218" s="44">
        <v>44378</v>
      </c>
      <c r="G7218" s="48">
        <v>12</v>
      </c>
      <c r="H7218" s="48">
        <v>15496.2732780018</v>
      </c>
      <c r="I7218" s="37"/>
      <c r="J7218" s="44">
        <v>44378</v>
      </c>
      <c r="K7218" s="48">
        <v>12</v>
      </c>
      <c r="L7218" s="48">
        <v>-3181.41</v>
      </c>
      <c r="M7218" s="37"/>
      <c r="N7218" s="44">
        <v>44378</v>
      </c>
      <c r="O7218" s="48">
        <v>12</v>
      </c>
      <c r="P7218" s="48">
        <v>5888.6822352851004</v>
      </c>
      <c r="Q7218" s="37"/>
      <c r="R7218" s="49">
        <v>-0.20530161948784589</v>
      </c>
      <c r="S7218" s="49">
        <v>35221.386185687246</v>
      </c>
      <c r="T7218" s="49">
        <v>-1208.9559995533396</v>
      </c>
    </row>
    <row r="7219" spans="2:20">
      <c r="B7219" s="44">
        <v>44378</v>
      </c>
      <c r="C7219" s="45">
        <v>13</v>
      </c>
      <c r="D7219" s="46">
        <v>5.9457800000000001</v>
      </c>
      <c r="E7219" s="37"/>
      <c r="F7219" s="44">
        <v>44378</v>
      </c>
      <c r="G7219" s="48">
        <v>13</v>
      </c>
      <c r="H7219" s="48">
        <v>16056.4670106012</v>
      </c>
      <c r="I7219" s="37"/>
      <c r="J7219" s="44">
        <v>44378</v>
      </c>
      <c r="K7219" s="48">
        <v>13</v>
      </c>
      <c r="L7219" s="48">
        <v>15726.5</v>
      </c>
      <c r="M7219" s="37"/>
      <c r="N7219" s="44">
        <v>44378</v>
      </c>
      <c r="O7219" s="48">
        <v>13</v>
      </c>
      <c r="P7219" s="48">
        <v>6686.3254123164998</v>
      </c>
      <c r="Q7219" s="37"/>
      <c r="R7219" s="49">
        <v>0.97944958810781091</v>
      </c>
      <c r="S7219" s="49">
        <v>39755.419910043202</v>
      </c>
      <c r="T7219" s="49">
        <v>6548.9186710481845</v>
      </c>
    </row>
    <row r="7220" spans="2:20">
      <c r="B7220" s="44">
        <v>44378</v>
      </c>
      <c r="C7220" s="45">
        <v>14</v>
      </c>
      <c r="D7220" s="46">
        <v>2.9441899999999999</v>
      </c>
      <c r="E7220" s="37"/>
      <c r="F7220" s="44">
        <v>44378</v>
      </c>
      <c r="G7220" s="48">
        <v>14</v>
      </c>
      <c r="H7220" s="48">
        <v>17688.417507954098</v>
      </c>
      <c r="I7220" s="37"/>
      <c r="J7220" s="44">
        <v>44378</v>
      </c>
      <c r="K7220" s="48">
        <v>14</v>
      </c>
      <c r="L7220" s="48">
        <v>-20572.099999999999</v>
      </c>
      <c r="M7220" s="37"/>
      <c r="N7220" s="44">
        <v>44378</v>
      </c>
      <c r="O7220" s="48">
        <v>14</v>
      </c>
      <c r="P7220" s="48">
        <v>7446.4451855145999</v>
      </c>
      <c r="Q7220" s="37"/>
      <c r="R7220" s="49">
        <v>-1.1630265958359005</v>
      </c>
      <c r="S7220" s="49">
        <v>21923.74945074023</v>
      </c>
      <c r="T7220" s="49">
        <v>-8660.4137951876764</v>
      </c>
    </row>
    <row r="7221" spans="2:20">
      <c r="B7221" s="44">
        <v>44378</v>
      </c>
      <c r="C7221" s="45">
        <v>15</v>
      </c>
      <c r="D7221" s="46">
        <v>2.0439600000000002</v>
      </c>
      <c r="E7221" s="37"/>
      <c r="F7221" s="44">
        <v>44378</v>
      </c>
      <c r="G7221" s="48">
        <v>15</v>
      </c>
      <c r="H7221" s="48">
        <v>19602.461107370102</v>
      </c>
      <c r="I7221" s="37"/>
      <c r="J7221" s="44">
        <v>44378</v>
      </c>
      <c r="K7221" s="48">
        <v>15</v>
      </c>
      <c r="L7221" s="48">
        <v>-9018.5</v>
      </c>
      <c r="M7221" s="37"/>
      <c r="N7221" s="44">
        <v>44378</v>
      </c>
      <c r="O7221" s="48">
        <v>15</v>
      </c>
      <c r="P7221" s="48">
        <v>8424.6131269209</v>
      </c>
      <c r="Q7221" s="37"/>
      <c r="R7221" s="49">
        <v>-0.46006978157499001</v>
      </c>
      <c r="S7221" s="49">
        <v>17219.572246901243</v>
      </c>
      <c r="T7221" s="49">
        <v>-3875.9099211562921</v>
      </c>
    </row>
    <row r="7222" spans="2:20">
      <c r="B7222" s="44">
        <v>44378</v>
      </c>
      <c r="C7222" s="45">
        <v>16</v>
      </c>
      <c r="D7222" s="46">
        <v>2.8478500000000002</v>
      </c>
      <c r="E7222" s="37"/>
      <c r="F7222" s="44">
        <v>44378</v>
      </c>
      <c r="G7222" s="48">
        <v>16</v>
      </c>
      <c r="H7222" s="48">
        <v>20398.193073002702</v>
      </c>
      <c r="I7222" s="37"/>
      <c r="J7222" s="44">
        <v>44378</v>
      </c>
      <c r="K7222" s="48">
        <v>16</v>
      </c>
      <c r="L7222" s="48">
        <v>-5404.72</v>
      </c>
      <c r="M7222" s="37"/>
      <c r="N7222" s="44">
        <v>44378</v>
      </c>
      <c r="O7222" s="48">
        <v>16</v>
      </c>
      <c r="P7222" s="48">
        <v>8886.9824312924993</v>
      </c>
      <c r="Q7222" s="37"/>
      <c r="R7222" s="49">
        <v>-0.26496072375906787</v>
      </c>
      <c r="S7222" s="49">
        <v>25308.792916956347</v>
      </c>
      <c r="T7222" s="49">
        <v>-2354.7012970293813</v>
      </c>
    </row>
    <row r="7223" spans="2:20">
      <c r="B7223" s="44">
        <v>44378</v>
      </c>
      <c r="C7223" s="45">
        <v>17</v>
      </c>
      <c r="D7223" s="46">
        <v>3.2772999999999999</v>
      </c>
      <c r="E7223" s="37"/>
      <c r="F7223" s="44">
        <v>44378</v>
      </c>
      <c r="G7223" s="48">
        <v>17</v>
      </c>
      <c r="H7223" s="48">
        <v>21004.5676145867</v>
      </c>
      <c r="I7223" s="37"/>
      <c r="J7223" s="44">
        <v>44378</v>
      </c>
      <c r="K7223" s="48">
        <v>17</v>
      </c>
      <c r="L7223" s="48">
        <v>-3629.75</v>
      </c>
      <c r="M7223" s="37"/>
      <c r="N7223" s="44">
        <v>44378</v>
      </c>
      <c r="O7223" s="48">
        <v>17</v>
      </c>
      <c r="P7223" s="48">
        <v>9151.9112174910006</v>
      </c>
      <c r="Q7223" s="37"/>
      <c r="R7223" s="49">
        <v>-0.17280765148811283</v>
      </c>
      <c r="S7223" s="49">
        <v>29993.558633083256</v>
      </c>
      <c r="T7223" s="49">
        <v>-1581.5202841223352</v>
      </c>
    </row>
    <row r="7224" spans="2:20">
      <c r="B7224" s="44">
        <v>44378</v>
      </c>
      <c r="C7224" s="45">
        <v>18</v>
      </c>
      <c r="D7224" s="46">
        <v>3.4600900000000001</v>
      </c>
      <c r="E7224" s="37"/>
      <c r="F7224" s="44">
        <v>44378</v>
      </c>
      <c r="G7224" s="48">
        <v>18</v>
      </c>
      <c r="H7224" s="48">
        <v>20914.568393709302</v>
      </c>
      <c r="I7224" s="37"/>
      <c r="J7224" s="44">
        <v>44378</v>
      </c>
      <c r="K7224" s="48">
        <v>18</v>
      </c>
      <c r="L7224" s="48">
        <v>-8633.16</v>
      </c>
      <c r="M7224" s="37"/>
      <c r="N7224" s="44">
        <v>44378</v>
      </c>
      <c r="O7224" s="48">
        <v>18</v>
      </c>
      <c r="P7224" s="48">
        <v>9081.1106027129008</v>
      </c>
      <c r="Q7224" s="37"/>
      <c r="R7224" s="49">
        <v>-0.41278212571657408</v>
      </c>
      <c r="S7224" s="49">
        <v>31421.459985340884</v>
      </c>
      <c r="T7224" s="49">
        <v>-3748.5201384551506</v>
      </c>
    </row>
    <row r="7225" spans="2:20">
      <c r="B7225" s="44">
        <v>44378</v>
      </c>
      <c r="C7225" s="45">
        <v>19</v>
      </c>
      <c r="D7225" s="46">
        <v>4.1772600000000004</v>
      </c>
      <c r="E7225" s="37"/>
      <c r="F7225" s="44">
        <v>44378</v>
      </c>
      <c r="G7225" s="48">
        <v>19</v>
      </c>
      <c r="H7225" s="48">
        <v>20905.482785492699</v>
      </c>
      <c r="I7225" s="37"/>
      <c r="J7225" s="44">
        <v>44378</v>
      </c>
      <c r="K7225" s="48">
        <v>19</v>
      </c>
      <c r="L7225" s="48">
        <v>16568.22</v>
      </c>
      <c r="M7225" s="37"/>
      <c r="N7225" s="44">
        <v>44378</v>
      </c>
      <c r="O7225" s="48">
        <v>19</v>
      </c>
      <c r="P7225" s="48">
        <v>9210.3072219527003</v>
      </c>
      <c r="Q7225" s="37"/>
      <c r="R7225" s="49">
        <v>0.79252989132102092</v>
      </c>
      <c r="S7225" s="49">
        <v>38473.847945974143</v>
      </c>
      <c r="T7225" s="49">
        <v>7299.4437816473874</v>
      </c>
    </row>
    <row r="7226" spans="2:20">
      <c r="B7226" s="44">
        <v>44378</v>
      </c>
      <c r="C7226" s="45">
        <v>20</v>
      </c>
      <c r="D7226" s="46">
        <v>3.82159</v>
      </c>
      <c r="E7226" s="37"/>
      <c r="F7226" s="44">
        <v>44378</v>
      </c>
      <c r="G7226" s="48">
        <v>20</v>
      </c>
      <c r="H7226" s="48">
        <v>20548.703931736902</v>
      </c>
      <c r="I7226" s="37"/>
      <c r="J7226" s="44">
        <v>44378</v>
      </c>
      <c r="K7226" s="48">
        <v>20</v>
      </c>
      <c r="L7226" s="48">
        <v>2556.89</v>
      </c>
      <c r="M7226" s="37"/>
      <c r="N7226" s="44">
        <v>44378</v>
      </c>
      <c r="O7226" s="48">
        <v>20</v>
      </c>
      <c r="P7226" s="48">
        <v>9018.0657649084005</v>
      </c>
      <c r="Q7226" s="37"/>
      <c r="R7226" s="49">
        <v>0.12443071876912658</v>
      </c>
      <c r="S7226" s="49">
        <v>34463.349946516297</v>
      </c>
      <c r="T7226" s="49">
        <v>1122.1244050348055</v>
      </c>
    </row>
    <row r="7227" spans="2:20">
      <c r="B7227" s="44">
        <v>44378</v>
      </c>
      <c r="C7227" s="45">
        <v>21</v>
      </c>
      <c r="D7227" s="46">
        <v>2.8162500000000001</v>
      </c>
      <c r="E7227" s="37"/>
      <c r="F7227" s="44">
        <v>44378</v>
      </c>
      <c r="G7227" s="48">
        <v>21</v>
      </c>
      <c r="H7227" s="48">
        <v>20545.495293563501</v>
      </c>
      <c r="I7227" s="37"/>
      <c r="J7227" s="44">
        <v>44378</v>
      </c>
      <c r="K7227" s="48">
        <v>21</v>
      </c>
      <c r="L7227" s="48">
        <v>-9217.1</v>
      </c>
      <c r="M7227" s="37"/>
      <c r="N7227" s="44">
        <v>44378</v>
      </c>
      <c r="O7227" s="48">
        <v>21</v>
      </c>
      <c r="P7227" s="48">
        <v>8896.7731745720994</v>
      </c>
      <c r="Q7227" s="37"/>
      <c r="R7227" s="49">
        <v>-0.44861902175157276</v>
      </c>
      <c r="S7227" s="49">
        <v>25055.537452888675</v>
      </c>
      <c r="T7227" s="49">
        <v>-3991.2616783221697</v>
      </c>
    </row>
    <row r="7228" spans="2:20">
      <c r="B7228" s="44">
        <v>44378</v>
      </c>
      <c r="C7228" s="45">
        <v>22</v>
      </c>
      <c r="D7228" s="46">
        <v>2.4381900000000001</v>
      </c>
      <c r="E7228" s="37"/>
      <c r="F7228" s="44">
        <v>44378</v>
      </c>
      <c r="G7228" s="48">
        <v>22</v>
      </c>
      <c r="H7228" s="48">
        <v>20620.4343411017</v>
      </c>
      <c r="I7228" s="37"/>
      <c r="J7228" s="44">
        <v>44378</v>
      </c>
      <c r="K7228" s="48">
        <v>22</v>
      </c>
      <c r="L7228" s="48">
        <v>-9107.86</v>
      </c>
      <c r="M7228" s="37"/>
      <c r="N7228" s="44">
        <v>44378</v>
      </c>
      <c r="O7228" s="48">
        <v>22</v>
      </c>
      <c r="P7228" s="48">
        <v>8898.3385909847002</v>
      </c>
      <c r="Q7228" s="37"/>
      <c r="R7228" s="49">
        <v>-0.44169098717022415</v>
      </c>
      <c r="S7228" s="49">
        <v>21695.840169152987</v>
      </c>
      <c r="T7228" s="49">
        <v>-3930.3159564269336</v>
      </c>
    </row>
    <row r="7229" spans="2:20">
      <c r="B7229" s="44">
        <v>44378</v>
      </c>
      <c r="C7229" s="45">
        <v>23</v>
      </c>
      <c r="D7229" s="46">
        <v>3.2070799999999999</v>
      </c>
      <c r="E7229" s="37"/>
      <c r="F7229" s="44">
        <v>44378</v>
      </c>
      <c r="G7229" s="48">
        <v>23</v>
      </c>
      <c r="H7229" s="48">
        <v>20403.395150362299</v>
      </c>
      <c r="I7229" s="37"/>
      <c r="J7229" s="44">
        <v>44378</v>
      </c>
      <c r="K7229" s="48">
        <v>23</v>
      </c>
      <c r="L7229" s="48">
        <v>7841.16</v>
      </c>
      <c r="M7229" s="37"/>
      <c r="N7229" s="44">
        <v>44378</v>
      </c>
      <c r="O7229" s="48">
        <v>23</v>
      </c>
      <c r="P7229" s="48">
        <v>8759.0615315498999</v>
      </c>
      <c r="Q7229" s="37"/>
      <c r="R7229" s="49">
        <v>0.38430662849073755</v>
      </c>
      <c r="S7229" s="49">
        <v>28091.011056603053</v>
      </c>
      <c r="T7229" s="49">
        <v>3366.165405932858</v>
      </c>
    </row>
    <row r="7230" spans="2:20">
      <c r="B7230" s="44">
        <v>44378</v>
      </c>
      <c r="C7230" s="45">
        <v>24</v>
      </c>
      <c r="D7230" s="46">
        <v>3.1884999999999999</v>
      </c>
      <c r="E7230" s="37"/>
      <c r="F7230" s="44">
        <v>44378</v>
      </c>
      <c r="G7230" s="48">
        <v>24</v>
      </c>
      <c r="H7230" s="48">
        <v>20361.748753177599</v>
      </c>
      <c r="I7230" s="37"/>
      <c r="J7230" s="44">
        <v>44378</v>
      </c>
      <c r="K7230" s="48">
        <v>24</v>
      </c>
      <c r="L7230" s="48">
        <v>1653.95</v>
      </c>
      <c r="M7230" s="37"/>
      <c r="N7230" s="44">
        <v>44378</v>
      </c>
      <c r="O7230" s="48">
        <v>24</v>
      </c>
      <c r="P7230" s="48">
        <v>8749.0806157481002</v>
      </c>
      <c r="Q7230" s="37"/>
      <c r="R7230" s="49">
        <v>8.1228288397473189E-2</v>
      </c>
      <c r="S7230" s="49">
        <v>27896.443543312816</v>
      </c>
      <c r="T7230" s="49">
        <v>710.67284346872896</v>
      </c>
    </row>
    <row r="7231" spans="2:20">
      <c r="B7231" s="44">
        <v>44378</v>
      </c>
      <c r="C7231" s="45">
        <v>25</v>
      </c>
      <c r="D7231" s="46">
        <v>2.5308999999999999</v>
      </c>
      <c r="E7231" s="37"/>
      <c r="F7231" s="44">
        <v>44378</v>
      </c>
      <c r="G7231" s="48">
        <v>25</v>
      </c>
      <c r="H7231" s="48">
        <v>20333.912205778201</v>
      </c>
      <c r="I7231" s="37"/>
      <c r="J7231" s="44">
        <v>44378</v>
      </c>
      <c r="K7231" s="48">
        <v>25</v>
      </c>
      <c r="L7231" s="48">
        <v>-9029.77</v>
      </c>
      <c r="M7231" s="37"/>
      <c r="N7231" s="44">
        <v>44378</v>
      </c>
      <c r="O7231" s="48">
        <v>25</v>
      </c>
      <c r="P7231" s="48">
        <v>8671.0236768554005</v>
      </c>
      <c r="Q7231" s="37"/>
      <c r="R7231" s="49">
        <v>-0.44407440676536653</v>
      </c>
      <c r="S7231" s="49">
        <v>21945.493823753332</v>
      </c>
      <c r="T7231" s="49">
        <v>-3850.579695348009</v>
      </c>
    </row>
    <row r="7232" spans="2:20">
      <c r="B7232" s="44">
        <v>44378</v>
      </c>
      <c r="C7232" s="45">
        <v>26</v>
      </c>
      <c r="D7232" s="46">
        <v>3.03125</v>
      </c>
      <c r="E7232" s="37"/>
      <c r="F7232" s="44">
        <v>44378</v>
      </c>
      <c r="G7232" s="48">
        <v>26</v>
      </c>
      <c r="H7232" s="48">
        <v>20206.948875586499</v>
      </c>
      <c r="I7232" s="37"/>
      <c r="J7232" s="44">
        <v>44378</v>
      </c>
      <c r="K7232" s="48">
        <v>26</v>
      </c>
      <c r="L7232" s="48">
        <v>-819.4</v>
      </c>
      <c r="M7232" s="37"/>
      <c r="N7232" s="44">
        <v>44378</v>
      </c>
      <c r="O7232" s="48">
        <v>26</v>
      </c>
      <c r="P7232" s="48">
        <v>8663.5450414226998</v>
      </c>
      <c r="Q7232" s="37"/>
      <c r="R7232" s="49">
        <v>-4.0550406943919051E-2</v>
      </c>
      <c r="S7232" s="49">
        <v>26261.370906812557</v>
      </c>
      <c r="T7232" s="49">
        <v>-351.31027700666249</v>
      </c>
    </row>
    <row r="7233" spans="2:20">
      <c r="B7233" s="44">
        <v>44378</v>
      </c>
      <c r="C7233" s="45">
        <v>27</v>
      </c>
      <c r="D7233" s="46">
        <v>2.76145</v>
      </c>
      <c r="E7233" s="37"/>
      <c r="F7233" s="44">
        <v>44378</v>
      </c>
      <c r="G7233" s="48">
        <v>27</v>
      </c>
      <c r="H7233" s="48">
        <v>19867.8413255921</v>
      </c>
      <c r="I7233" s="37"/>
      <c r="J7233" s="44">
        <v>44378</v>
      </c>
      <c r="K7233" s="48">
        <v>27</v>
      </c>
      <c r="L7233" s="48">
        <v>-54.15</v>
      </c>
      <c r="M7233" s="37"/>
      <c r="N7233" s="44">
        <v>44378</v>
      </c>
      <c r="O7233" s="48">
        <v>27</v>
      </c>
      <c r="P7233" s="48">
        <v>8491.1512017583009</v>
      </c>
      <c r="Q7233" s="37"/>
      <c r="R7233" s="49">
        <v>-2.7255099893639914E-3</v>
      </c>
      <c r="S7233" s="49">
        <v>23447.889486095461</v>
      </c>
      <c r="T7233" s="49">
        <v>-23.142717421592309</v>
      </c>
    </row>
    <row r="7234" spans="2:20">
      <c r="B7234" s="44">
        <v>44378</v>
      </c>
      <c r="C7234" s="45">
        <v>28</v>
      </c>
      <c r="D7234" s="46">
        <v>2.70492</v>
      </c>
      <c r="E7234" s="37"/>
      <c r="F7234" s="44">
        <v>44378</v>
      </c>
      <c r="G7234" s="48">
        <v>28</v>
      </c>
      <c r="H7234" s="48">
        <v>20812.951310250901</v>
      </c>
      <c r="I7234" s="37"/>
      <c r="J7234" s="44">
        <v>44378</v>
      </c>
      <c r="K7234" s="48">
        <v>28</v>
      </c>
      <c r="L7234" s="48">
        <v>300.93</v>
      </c>
      <c r="M7234" s="37"/>
      <c r="N7234" s="44">
        <v>44378</v>
      </c>
      <c r="O7234" s="48">
        <v>28</v>
      </c>
      <c r="P7234" s="48">
        <v>8267.7965263841998</v>
      </c>
      <c r="Q7234" s="37"/>
      <c r="R7234" s="49">
        <v>1.4458785566455653E-2</v>
      </c>
      <c r="S7234" s="49">
        <v>22363.728180147151</v>
      </c>
      <c r="T7234" s="49">
        <v>119.54229708207605</v>
      </c>
    </row>
    <row r="7235" spans="2:20">
      <c r="B7235" s="44">
        <v>44378</v>
      </c>
      <c r="C7235" s="45">
        <v>29</v>
      </c>
      <c r="D7235" s="46">
        <v>3.05118</v>
      </c>
      <c r="E7235" s="37"/>
      <c r="F7235" s="44">
        <v>44378</v>
      </c>
      <c r="G7235" s="48">
        <v>29</v>
      </c>
      <c r="H7235" s="48">
        <v>19441.5291665519</v>
      </c>
      <c r="I7235" s="37"/>
      <c r="J7235" s="44">
        <v>44378</v>
      </c>
      <c r="K7235" s="48">
        <v>29</v>
      </c>
      <c r="L7235" s="48">
        <v>10956.59</v>
      </c>
      <c r="M7235" s="37"/>
      <c r="N7235" s="44">
        <v>44378</v>
      </c>
      <c r="O7235" s="48">
        <v>29</v>
      </c>
      <c r="P7235" s="48">
        <v>8341.3990587945991</v>
      </c>
      <c r="Q7235" s="37"/>
      <c r="R7235" s="49">
        <v>0.56356626611708205</v>
      </c>
      <c r="S7235" s="49">
        <v>25451.109980212907</v>
      </c>
      <c r="T7235" s="49">
        <v>4700.931121757415</v>
      </c>
    </row>
    <row r="7236" spans="2:20">
      <c r="B7236" s="44">
        <v>44378</v>
      </c>
      <c r="C7236" s="45">
        <v>30</v>
      </c>
      <c r="D7236" s="46">
        <v>2.3885299999999998</v>
      </c>
      <c r="E7236" s="37"/>
      <c r="F7236" s="44">
        <v>44378</v>
      </c>
      <c r="G7236" s="48">
        <v>30</v>
      </c>
      <c r="H7236" s="48">
        <v>19327.931046899099</v>
      </c>
      <c r="I7236" s="37"/>
      <c r="J7236" s="44">
        <v>44378</v>
      </c>
      <c r="K7236" s="48">
        <v>30</v>
      </c>
      <c r="L7236" s="48">
        <v>-5002.3100000000004</v>
      </c>
      <c r="M7236" s="37"/>
      <c r="N7236" s="44">
        <v>44378</v>
      </c>
      <c r="O7236" s="48">
        <v>30</v>
      </c>
      <c r="P7236" s="48">
        <v>8347.3444134397996</v>
      </c>
      <c r="Q7236" s="37"/>
      <c r="R7236" s="49">
        <v>-0.25881249202834633</v>
      </c>
      <c r="S7236" s="49">
        <v>19937.882551833362</v>
      </c>
      <c r="T7236" s="49">
        <v>-2160.3970094612496</v>
      </c>
    </row>
    <row r="7237" spans="2:20">
      <c r="B7237" s="44">
        <v>44378</v>
      </c>
      <c r="C7237" s="45">
        <v>31</v>
      </c>
      <c r="D7237" s="46">
        <v>1.5701799999999999</v>
      </c>
      <c r="E7237" s="37"/>
      <c r="F7237" s="44">
        <v>44378</v>
      </c>
      <c r="G7237" s="48">
        <v>31</v>
      </c>
      <c r="H7237" s="48">
        <v>19203.413837422901</v>
      </c>
      <c r="I7237" s="37"/>
      <c r="J7237" s="44">
        <v>44378</v>
      </c>
      <c r="K7237" s="48">
        <v>31</v>
      </c>
      <c r="L7237" s="48">
        <v>-26157.29</v>
      </c>
      <c r="M7237" s="37"/>
      <c r="N7237" s="44">
        <v>44378</v>
      </c>
      <c r="O7237" s="48">
        <v>31</v>
      </c>
      <c r="P7237" s="48">
        <v>8242.0136288053</v>
      </c>
      <c r="Q7237" s="37"/>
      <c r="R7237" s="49">
        <v>-1.3621166643310911</v>
      </c>
      <c r="S7237" s="49">
        <v>12941.444959677505</v>
      </c>
      <c r="T7237" s="49">
        <v>-11226.584111439666</v>
      </c>
    </row>
    <row r="7238" spans="2:20">
      <c r="B7238" s="44">
        <v>44378</v>
      </c>
      <c r="C7238" s="45">
        <v>32</v>
      </c>
      <c r="D7238" s="46">
        <v>1.8143400000000001</v>
      </c>
      <c r="E7238" s="37"/>
      <c r="F7238" s="44">
        <v>44378</v>
      </c>
      <c r="G7238" s="48">
        <v>32</v>
      </c>
      <c r="H7238" s="48">
        <v>19604.383711074399</v>
      </c>
      <c r="I7238" s="37"/>
      <c r="J7238" s="44">
        <v>44378</v>
      </c>
      <c r="K7238" s="48">
        <v>32</v>
      </c>
      <c r="L7238" s="48">
        <v>-17144.29</v>
      </c>
      <c r="M7238" s="37"/>
      <c r="N7238" s="44">
        <v>44378</v>
      </c>
      <c r="O7238" s="48">
        <v>32</v>
      </c>
      <c r="P7238" s="48">
        <v>8433.1072980193003</v>
      </c>
      <c r="Q7238" s="37"/>
      <c r="R7238" s="49">
        <v>-0.87451308098582536</v>
      </c>
      <c r="S7238" s="49">
        <v>15300.523895088338</v>
      </c>
      <c r="T7238" s="49">
        <v>-7374.8626454749074</v>
      </c>
    </row>
    <row r="7239" spans="2:20">
      <c r="B7239" s="44">
        <v>44378</v>
      </c>
      <c r="C7239" s="45">
        <v>33</v>
      </c>
      <c r="D7239" s="46">
        <v>1.61758</v>
      </c>
      <c r="E7239" s="37"/>
      <c r="F7239" s="44">
        <v>44378</v>
      </c>
      <c r="G7239" s="48">
        <v>33</v>
      </c>
      <c r="H7239" s="48">
        <v>20146.001493469601</v>
      </c>
      <c r="I7239" s="37"/>
      <c r="J7239" s="44">
        <v>44378</v>
      </c>
      <c r="K7239" s="48">
        <v>33</v>
      </c>
      <c r="L7239" s="48">
        <v>-20296.189999999999</v>
      </c>
      <c r="M7239" s="37"/>
      <c r="N7239" s="44">
        <v>44378</v>
      </c>
      <c r="O7239" s="48">
        <v>33</v>
      </c>
      <c r="P7239" s="48">
        <v>8718.6389826025006</v>
      </c>
      <c r="Q7239" s="37"/>
      <c r="R7239" s="49">
        <v>-1.007455003246132</v>
      </c>
      <c r="S7239" s="49">
        <v>14103.096045478153</v>
      </c>
      <c r="T7239" s="49">
        <v>-8783.6364645196554</v>
      </c>
    </row>
    <row r="7240" spans="2:20">
      <c r="B7240" s="44">
        <v>44378</v>
      </c>
      <c r="C7240" s="45">
        <v>34</v>
      </c>
      <c r="D7240" s="46">
        <v>1.79426</v>
      </c>
      <c r="E7240" s="37"/>
      <c r="F7240" s="44">
        <v>44378</v>
      </c>
      <c r="G7240" s="48">
        <v>34</v>
      </c>
      <c r="H7240" s="48">
        <v>20939.315364353999</v>
      </c>
      <c r="I7240" s="37"/>
      <c r="J7240" s="44">
        <v>44378</v>
      </c>
      <c r="K7240" s="48">
        <v>34</v>
      </c>
      <c r="L7240" s="48">
        <v>-17809.13</v>
      </c>
      <c r="M7240" s="37"/>
      <c r="N7240" s="44">
        <v>44378</v>
      </c>
      <c r="O7240" s="48">
        <v>34</v>
      </c>
      <c r="P7240" s="48">
        <v>9090.8195040688006</v>
      </c>
      <c r="Q7240" s="37"/>
      <c r="R7240" s="49">
        <v>-0.85051157070385108</v>
      </c>
      <c r="S7240" s="49">
        <v>16311.293803370485</v>
      </c>
      <c r="T7240" s="49">
        <v>-7731.8471753907597</v>
      </c>
    </row>
    <row r="7241" spans="2:20">
      <c r="B7241" s="44">
        <v>44378</v>
      </c>
      <c r="C7241" s="45">
        <v>35</v>
      </c>
      <c r="D7241" s="46">
        <v>1.79895</v>
      </c>
      <c r="E7241" s="37"/>
      <c r="F7241" s="44">
        <v>44378</v>
      </c>
      <c r="G7241" s="48">
        <v>35</v>
      </c>
      <c r="H7241" s="48">
        <v>21442.513888379301</v>
      </c>
      <c r="I7241" s="37"/>
      <c r="J7241" s="44">
        <v>44378</v>
      </c>
      <c r="K7241" s="48">
        <v>35</v>
      </c>
      <c r="L7241" s="48">
        <v>-18911.36</v>
      </c>
      <c r="M7241" s="37"/>
      <c r="N7241" s="44">
        <v>44378</v>
      </c>
      <c r="O7241" s="48">
        <v>35</v>
      </c>
      <c r="P7241" s="48">
        <v>9221.1887506558996</v>
      </c>
      <c r="Q7241" s="37"/>
      <c r="R7241" s="49">
        <v>-0.88195629012738797</v>
      </c>
      <c r="S7241" s="49">
        <v>16588.457502992431</v>
      </c>
      <c r="T7241" s="49">
        <v>-8132.6854210928805</v>
      </c>
    </row>
    <row r="7242" spans="2:20">
      <c r="B7242" s="44">
        <v>44378</v>
      </c>
      <c r="C7242" s="45">
        <v>36</v>
      </c>
      <c r="D7242" s="46">
        <v>2.6130499999999999</v>
      </c>
      <c r="E7242" s="37"/>
      <c r="F7242" s="44">
        <v>44378</v>
      </c>
      <c r="G7242" s="48">
        <v>36</v>
      </c>
      <c r="H7242" s="48">
        <v>21730.917020179499</v>
      </c>
      <c r="I7242" s="37"/>
      <c r="J7242" s="44">
        <v>44378</v>
      </c>
      <c r="K7242" s="48">
        <v>36</v>
      </c>
      <c r="L7242" s="48">
        <v>-12621.96</v>
      </c>
      <c r="M7242" s="37"/>
      <c r="N7242" s="44">
        <v>44378</v>
      </c>
      <c r="O7242" s="48">
        <v>36</v>
      </c>
      <c r="P7242" s="48">
        <v>9395.0738300705998</v>
      </c>
      <c r="Q7242" s="37"/>
      <c r="R7242" s="49">
        <v>-0.58082960734142741</v>
      </c>
      <c r="S7242" s="49">
        <v>24549.79767166598</v>
      </c>
      <c r="T7242" s="49">
        <v>-5456.9370436636273</v>
      </c>
    </row>
    <row r="7243" spans="2:20">
      <c r="B7243" s="44">
        <v>44378</v>
      </c>
      <c r="C7243" s="45">
        <v>37</v>
      </c>
      <c r="D7243" s="46">
        <v>3.5467499999999998</v>
      </c>
      <c r="E7243" s="37"/>
      <c r="F7243" s="44">
        <v>44378</v>
      </c>
      <c r="G7243" s="48">
        <v>37</v>
      </c>
      <c r="H7243" s="48">
        <v>21426.835886811001</v>
      </c>
      <c r="I7243" s="37"/>
      <c r="J7243" s="44">
        <v>44378</v>
      </c>
      <c r="K7243" s="48">
        <v>37</v>
      </c>
      <c r="L7243" s="48">
        <v>9927.66</v>
      </c>
      <c r="M7243" s="37"/>
      <c r="N7243" s="44">
        <v>44378</v>
      </c>
      <c r="O7243" s="48">
        <v>37</v>
      </c>
      <c r="P7243" s="48">
        <v>9353.3434221356001</v>
      </c>
      <c r="Q7243" s="37"/>
      <c r="R7243" s="49">
        <v>0.4633283258640552</v>
      </c>
      <c r="S7243" s="49">
        <v>33173.970782459437</v>
      </c>
      <c r="T7243" s="49">
        <v>4333.6689490096605</v>
      </c>
    </row>
    <row r="7244" spans="2:20">
      <c r="B7244" s="44">
        <v>44378</v>
      </c>
      <c r="C7244" s="45">
        <v>38</v>
      </c>
      <c r="D7244" s="46">
        <v>3.1149300000000002</v>
      </c>
      <c r="E7244" s="37"/>
      <c r="F7244" s="44">
        <v>44378</v>
      </c>
      <c r="G7244" s="48">
        <v>38</v>
      </c>
      <c r="H7244" s="48">
        <v>19585.4858492085</v>
      </c>
      <c r="I7244" s="37"/>
      <c r="J7244" s="44">
        <v>44378</v>
      </c>
      <c r="K7244" s="48">
        <v>38</v>
      </c>
      <c r="L7244" s="48">
        <v>1773.05</v>
      </c>
      <c r="M7244" s="37"/>
      <c r="N7244" s="44">
        <v>44378</v>
      </c>
      <c r="O7244" s="48">
        <v>38</v>
      </c>
      <c r="P7244" s="48">
        <v>9490.7099955909998</v>
      </c>
      <c r="Q7244" s="37"/>
      <c r="R7244" s="49">
        <v>9.0528772870429125E-2</v>
      </c>
      <c r="S7244" s="49">
        <v>29562.897286566276</v>
      </c>
      <c r="T7244" s="49">
        <v>859.18232956996906</v>
      </c>
    </row>
    <row r="7245" spans="2:20">
      <c r="B7245" s="44">
        <v>44378</v>
      </c>
      <c r="C7245" s="45">
        <v>39</v>
      </c>
      <c r="D7245" s="46">
        <v>2.3333200000000001</v>
      </c>
      <c r="E7245" s="37"/>
      <c r="F7245" s="44">
        <v>44378</v>
      </c>
      <c r="G7245" s="48">
        <v>39</v>
      </c>
      <c r="H7245" s="48">
        <v>18397.216797928701</v>
      </c>
      <c r="I7245" s="37"/>
      <c r="J7245" s="44">
        <v>44378</v>
      </c>
      <c r="K7245" s="48">
        <v>39</v>
      </c>
      <c r="L7245" s="48">
        <v>-11359.49</v>
      </c>
      <c r="M7245" s="37"/>
      <c r="N7245" s="44">
        <v>44378</v>
      </c>
      <c r="O7245" s="48">
        <v>39</v>
      </c>
      <c r="P7245" s="48">
        <v>9641.0852215674004</v>
      </c>
      <c r="Q7245" s="37"/>
      <c r="R7245" s="49">
        <v>-0.61745698410636429</v>
      </c>
      <c r="S7245" s="49">
        <v>22495.736969187648</v>
      </c>
      <c r="T7245" s="49">
        <v>-5952.9554044214456</v>
      </c>
    </row>
    <row r="7246" spans="2:20">
      <c r="B7246" s="44">
        <v>44378</v>
      </c>
      <c r="C7246" s="45">
        <v>40</v>
      </c>
      <c r="D7246" s="46">
        <v>3.2036699999999998</v>
      </c>
      <c r="E7246" s="37"/>
      <c r="F7246" s="44">
        <v>44378</v>
      </c>
      <c r="G7246" s="48">
        <v>40</v>
      </c>
      <c r="H7246" s="48">
        <v>20039.804721603999</v>
      </c>
      <c r="I7246" s="37"/>
      <c r="J7246" s="44">
        <v>44378</v>
      </c>
      <c r="K7246" s="48">
        <v>40</v>
      </c>
      <c r="L7246" s="48">
        <v>1912.81</v>
      </c>
      <c r="M7246" s="37"/>
      <c r="N7246" s="44">
        <v>44378</v>
      </c>
      <c r="O7246" s="48">
        <v>40</v>
      </c>
      <c r="P7246" s="48">
        <v>9640.3393843575996</v>
      </c>
      <c r="Q7246" s="37"/>
      <c r="R7246" s="49">
        <v>9.5450530909509654E-2</v>
      </c>
      <c r="S7246" s="49">
        <v>30884.46607548491</v>
      </c>
      <c r="T7246" s="49">
        <v>920.17551238478836</v>
      </c>
    </row>
    <row r="7247" spans="2:20">
      <c r="B7247" s="44">
        <v>44378</v>
      </c>
      <c r="C7247" s="45">
        <v>41</v>
      </c>
      <c r="D7247" s="46">
        <v>4.0150399999999999</v>
      </c>
      <c r="E7247" s="37"/>
      <c r="F7247" s="44">
        <v>44378</v>
      </c>
      <c r="G7247" s="48">
        <v>41</v>
      </c>
      <c r="H7247" s="48">
        <v>21667.818772625102</v>
      </c>
      <c r="I7247" s="37"/>
      <c r="J7247" s="44">
        <v>44378</v>
      </c>
      <c r="K7247" s="48">
        <v>41</v>
      </c>
      <c r="L7247" s="48">
        <v>26350.09</v>
      </c>
      <c r="M7247" s="37"/>
      <c r="N7247" s="44">
        <v>44378</v>
      </c>
      <c r="O7247" s="48">
        <v>41</v>
      </c>
      <c r="P7247" s="48">
        <v>9370.1449252667007</v>
      </c>
      <c r="Q7247" s="37"/>
      <c r="R7247" s="49">
        <v>1.2160933353056484</v>
      </c>
      <c r="S7247" s="49">
        <v>37621.506680742816</v>
      </c>
      <c r="T7247" s="49">
        <v>11394.970794464878</v>
      </c>
    </row>
    <row r="7248" spans="2:20">
      <c r="B7248" s="44">
        <v>44378</v>
      </c>
      <c r="C7248" s="45">
        <v>42</v>
      </c>
      <c r="D7248" s="46">
        <v>3.9901599999999999</v>
      </c>
      <c r="E7248" s="37"/>
      <c r="F7248" s="44">
        <v>44378</v>
      </c>
      <c r="G7248" s="48">
        <v>42</v>
      </c>
      <c r="H7248" s="48">
        <v>17563.670411691601</v>
      </c>
      <c r="I7248" s="37"/>
      <c r="J7248" s="44">
        <v>44378</v>
      </c>
      <c r="K7248" s="48">
        <v>42</v>
      </c>
      <c r="L7248" s="48">
        <v>22659.75</v>
      </c>
      <c r="M7248" s="37"/>
      <c r="N7248" s="44">
        <v>44378</v>
      </c>
      <c r="O7248" s="48">
        <v>42</v>
      </c>
      <c r="P7248" s="48">
        <v>9196.1048477345994</v>
      </c>
      <c r="Q7248" s="37"/>
      <c r="R7248" s="49">
        <v>1.2901488964923924</v>
      </c>
      <c r="S7248" s="49">
        <v>36693.929719236687</v>
      </c>
      <c r="T7248" s="49">
        <v>11864.344521333134</v>
      </c>
    </row>
    <row r="7249" spans="2:20">
      <c r="B7249" s="44">
        <v>44378</v>
      </c>
      <c r="C7249" s="45">
        <v>43</v>
      </c>
      <c r="D7249" s="46">
        <v>4.8773600000000004</v>
      </c>
      <c r="E7249" s="37"/>
      <c r="F7249" s="44">
        <v>44378</v>
      </c>
      <c r="G7249" s="48">
        <v>43</v>
      </c>
      <c r="H7249" s="48">
        <v>21040.943431538399</v>
      </c>
      <c r="I7249" s="37"/>
      <c r="J7249" s="44">
        <v>44378</v>
      </c>
      <c r="K7249" s="48">
        <v>43</v>
      </c>
      <c r="L7249" s="48">
        <v>47954.25</v>
      </c>
      <c r="M7249" s="37"/>
      <c r="N7249" s="44">
        <v>44378</v>
      </c>
      <c r="O7249" s="48">
        <v>43</v>
      </c>
      <c r="P7249" s="48">
        <v>9186.7474028214001</v>
      </c>
      <c r="Q7249" s="37"/>
      <c r="R7249" s="49">
        <v>2.2790921973641676</v>
      </c>
      <c r="S7249" s="49">
        <v>44807.074312624987</v>
      </c>
      <c r="T7249" s="49">
        <v>20937.444324925786</v>
      </c>
    </row>
    <row r="7250" spans="2:20">
      <c r="B7250" s="44">
        <v>44378</v>
      </c>
      <c r="C7250" s="45">
        <v>44</v>
      </c>
      <c r="D7250" s="46">
        <v>3.95092</v>
      </c>
      <c r="E7250" s="37"/>
      <c r="F7250" s="44">
        <v>44378</v>
      </c>
      <c r="G7250" s="48">
        <v>44</v>
      </c>
      <c r="H7250" s="48">
        <v>20632.221312571499</v>
      </c>
      <c r="I7250" s="37"/>
      <c r="J7250" s="44">
        <v>44378</v>
      </c>
      <c r="K7250" s="48">
        <v>44</v>
      </c>
      <c r="L7250" s="48">
        <v>19876.02</v>
      </c>
      <c r="M7250" s="37"/>
      <c r="N7250" s="44">
        <v>44378</v>
      </c>
      <c r="O7250" s="48">
        <v>44</v>
      </c>
      <c r="P7250" s="48">
        <v>8964.4770696843007</v>
      </c>
      <c r="Q7250" s="37"/>
      <c r="R7250" s="49">
        <v>0.96334852650544545</v>
      </c>
      <c r="S7250" s="49">
        <v>35417.931744157097</v>
      </c>
      <c r="T7250" s="49">
        <v>8635.9157759722239</v>
      </c>
    </row>
    <row r="7251" spans="2:20">
      <c r="B7251" s="44">
        <v>44378</v>
      </c>
      <c r="C7251" s="45">
        <v>45</v>
      </c>
      <c r="D7251" s="46">
        <v>3.61768</v>
      </c>
      <c r="E7251" s="37"/>
      <c r="F7251" s="44">
        <v>44378</v>
      </c>
      <c r="G7251" s="48">
        <v>45</v>
      </c>
      <c r="H7251" s="48">
        <v>18199.1718572506</v>
      </c>
      <c r="I7251" s="37"/>
      <c r="J7251" s="44">
        <v>44378</v>
      </c>
      <c r="K7251" s="48">
        <v>45</v>
      </c>
      <c r="L7251" s="48">
        <v>8454.68</v>
      </c>
      <c r="M7251" s="37"/>
      <c r="N7251" s="44">
        <v>44378</v>
      </c>
      <c r="O7251" s="48">
        <v>45</v>
      </c>
      <c r="P7251" s="48">
        <v>8749.7427185484994</v>
      </c>
      <c r="Q7251" s="37"/>
      <c r="R7251" s="49">
        <v>0.46456399589587</v>
      </c>
      <c r="S7251" s="49">
        <v>31653.769238038534</v>
      </c>
      <c r="T7251" s="49">
        <v>4064.8154403896833</v>
      </c>
    </row>
    <row r="7252" spans="2:20">
      <c r="B7252" s="44">
        <v>44378</v>
      </c>
      <c r="C7252" s="45">
        <v>46</v>
      </c>
      <c r="D7252" s="46">
        <v>3.3210000000000002</v>
      </c>
      <c r="E7252" s="37"/>
      <c r="F7252" s="44">
        <v>44378</v>
      </c>
      <c r="G7252" s="48">
        <v>46</v>
      </c>
      <c r="H7252" s="48">
        <v>18962.139550422598</v>
      </c>
      <c r="I7252" s="37"/>
      <c r="J7252" s="44">
        <v>44378</v>
      </c>
      <c r="K7252" s="48">
        <v>46</v>
      </c>
      <c r="L7252" s="48">
        <v>3923.11</v>
      </c>
      <c r="M7252" s="37"/>
      <c r="N7252" s="44">
        <v>44378</v>
      </c>
      <c r="O7252" s="48">
        <v>46</v>
      </c>
      <c r="P7252" s="48">
        <v>8080.2115825842002</v>
      </c>
      <c r="Q7252" s="37"/>
      <c r="R7252" s="49">
        <v>0.20689173758942028</v>
      </c>
      <c r="S7252" s="49">
        <v>26834.382665762128</v>
      </c>
      <c r="T7252" s="49">
        <v>1671.7290144110048</v>
      </c>
    </row>
    <row r="7253" spans="2:20">
      <c r="B7253" s="44">
        <v>44378</v>
      </c>
      <c r="C7253" s="45">
        <v>47</v>
      </c>
      <c r="D7253" s="46">
        <v>3.9702799999999998</v>
      </c>
      <c r="E7253" s="37"/>
      <c r="F7253" s="44">
        <v>44378</v>
      </c>
      <c r="G7253" s="48">
        <v>47</v>
      </c>
      <c r="H7253" s="48">
        <v>17656.330872246599</v>
      </c>
      <c r="I7253" s="37"/>
      <c r="J7253" s="44">
        <v>44378</v>
      </c>
      <c r="K7253" s="48">
        <v>47</v>
      </c>
      <c r="L7253" s="48">
        <v>-3147.32</v>
      </c>
      <c r="M7253" s="37"/>
      <c r="N7253" s="44">
        <v>44378</v>
      </c>
      <c r="O7253" s="48">
        <v>47</v>
      </c>
      <c r="P7253" s="48">
        <v>7569.9458981197004</v>
      </c>
      <c r="Q7253" s="37"/>
      <c r="R7253" s="49">
        <v>-0.17825447556304963</v>
      </c>
      <c r="S7253" s="49">
        <v>30054.804800386682</v>
      </c>
      <c r="T7253" s="49">
        <v>-1349.3767361099858</v>
      </c>
    </row>
    <row r="7254" spans="2:20">
      <c r="B7254" s="44">
        <v>44378</v>
      </c>
      <c r="C7254" s="45">
        <v>48</v>
      </c>
      <c r="D7254" s="46">
        <v>3.3985099999999999</v>
      </c>
      <c r="E7254" s="37"/>
      <c r="F7254" s="44">
        <v>44378</v>
      </c>
      <c r="G7254" s="48">
        <v>48</v>
      </c>
      <c r="H7254" s="48">
        <v>16418.3634716979</v>
      </c>
      <c r="I7254" s="37"/>
      <c r="J7254" s="44">
        <v>44378</v>
      </c>
      <c r="K7254" s="48">
        <v>48</v>
      </c>
      <c r="L7254" s="48">
        <v>-15283.29</v>
      </c>
      <c r="M7254" s="37"/>
      <c r="N7254" s="44">
        <v>44378</v>
      </c>
      <c r="O7254" s="48">
        <v>48</v>
      </c>
      <c r="P7254" s="48">
        <v>6936.6692768999001</v>
      </c>
      <c r="Q7254" s="37"/>
      <c r="R7254" s="49">
        <v>-0.93086561436804915</v>
      </c>
      <c r="S7254" s="49">
        <v>23574.33990423708</v>
      </c>
      <c r="T7254" s="49">
        <v>-6457.1069081093965</v>
      </c>
    </row>
    <row r="7255" spans="2:20">
      <c r="B7255" s="44">
        <v>44379</v>
      </c>
      <c r="C7255" s="45">
        <v>1</v>
      </c>
      <c r="D7255" s="46">
        <v>4.4074900000000001</v>
      </c>
      <c r="E7255" s="37"/>
      <c r="F7255" s="44">
        <v>44379</v>
      </c>
      <c r="G7255" s="48">
        <v>1</v>
      </c>
      <c r="H7255" s="48">
        <v>17206.139538151201</v>
      </c>
      <c r="I7255" s="37"/>
      <c r="J7255" s="44">
        <v>44379</v>
      </c>
      <c r="K7255" s="48">
        <v>1</v>
      </c>
      <c r="L7255" s="48">
        <v>3360.19</v>
      </c>
      <c r="M7255" s="37"/>
      <c r="N7255" s="44">
        <v>44379</v>
      </c>
      <c r="O7255" s="48">
        <v>1</v>
      </c>
      <c r="P7255" s="48">
        <v>6680.8073854969998</v>
      </c>
      <c r="Q7255" s="37"/>
      <c r="R7255" s="49">
        <v>0.19529017491398609</v>
      </c>
      <c r="S7255" s="49">
        <v>29445.591743504174</v>
      </c>
      <c r="T7255" s="49">
        <v>1304.6960428803593</v>
      </c>
    </row>
    <row r="7256" spans="2:20">
      <c r="B7256" s="44">
        <v>44379</v>
      </c>
      <c r="C7256" s="45">
        <v>2</v>
      </c>
      <c r="D7256" s="46">
        <v>3.5350199999999998</v>
      </c>
      <c r="E7256" s="37"/>
      <c r="F7256" s="44">
        <v>44379</v>
      </c>
      <c r="G7256" s="48">
        <v>2</v>
      </c>
      <c r="H7256" s="48">
        <v>16694.159510278401</v>
      </c>
      <c r="I7256" s="37"/>
      <c r="J7256" s="44">
        <v>44379</v>
      </c>
      <c r="K7256" s="48">
        <v>2</v>
      </c>
      <c r="L7256" s="48">
        <v>-11675.15</v>
      </c>
      <c r="M7256" s="37"/>
      <c r="N7256" s="44">
        <v>44379</v>
      </c>
      <c r="O7256" s="48">
        <v>2</v>
      </c>
      <c r="P7256" s="48">
        <v>6385.3392226311998</v>
      </c>
      <c r="Q7256" s="37"/>
      <c r="R7256" s="49">
        <v>-0.6993553639410085</v>
      </c>
      <c r="S7256" s="49">
        <v>22572.301858785744</v>
      </c>
      <c r="T7256" s="49">
        <v>-4465.6212359300389</v>
      </c>
    </row>
    <row r="7257" spans="2:20">
      <c r="B7257" s="44">
        <v>44379</v>
      </c>
      <c r="C7257" s="45">
        <v>3</v>
      </c>
      <c r="D7257" s="46">
        <v>3.5502899999999999</v>
      </c>
      <c r="E7257" s="37"/>
      <c r="F7257" s="44">
        <v>44379</v>
      </c>
      <c r="G7257" s="48">
        <v>3</v>
      </c>
      <c r="H7257" s="48">
        <v>16213.306474932</v>
      </c>
      <c r="I7257" s="37"/>
      <c r="J7257" s="44">
        <v>44379</v>
      </c>
      <c r="K7257" s="48">
        <v>3</v>
      </c>
      <c r="L7257" s="48">
        <v>-10030.73</v>
      </c>
      <c r="M7257" s="37"/>
      <c r="N7257" s="44">
        <v>44379</v>
      </c>
      <c r="O7257" s="48">
        <v>3</v>
      </c>
      <c r="P7257" s="48">
        <v>6137.8851677459998</v>
      </c>
      <c r="Q7257" s="37"/>
      <c r="R7257" s="49">
        <v>-0.6186726942779307</v>
      </c>
      <c r="S7257" s="49">
        <v>21791.272332196946</v>
      </c>
      <c r="T7257" s="49">
        <v>-3797.3419538979665</v>
      </c>
    </row>
    <row r="7258" spans="2:20">
      <c r="B7258" s="44">
        <v>44379</v>
      </c>
      <c r="C7258" s="45">
        <v>4</v>
      </c>
      <c r="D7258" s="46">
        <v>3.7555200000000002</v>
      </c>
      <c r="E7258" s="37"/>
      <c r="F7258" s="44">
        <v>44379</v>
      </c>
      <c r="G7258" s="48">
        <v>4</v>
      </c>
      <c r="H7258" s="48">
        <v>15894.2867627217</v>
      </c>
      <c r="I7258" s="37"/>
      <c r="J7258" s="44">
        <v>44379</v>
      </c>
      <c r="K7258" s="48">
        <v>4</v>
      </c>
      <c r="L7258" s="48">
        <v>-7344.61</v>
      </c>
      <c r="M7258" s="37"/>
      <c r="N7258" s="44">
        <v>44379</v>
      </c>
      <c r="O7258" s="48">
        <v>4</v>
      </c>
      <c r="P7258" s="48">
        <v>5968.4276879920999</v>
      </c>
      <c r="Q7258" s="37"/>
      <c r="R7258" s="49">
        <v>-0.46209119727385151</v>
      </c>
      <c r="S7258" s="49">
        <v>22414.549550808093</v>
      </c>
      <c r="T7258" s="49">
        <v>-2757.957896186675</v>
      </c>
    </row>
    <row r="7259" spans="2:20">
      <c r="B7259" s="44">
        <v>44379</v>
      </c>
      <c r="C7259" s="45">
        <v>5</v>
      </c>
      <c r="D7259" s="46">
        <v>4.3948200000000002</v>
      </c>
      <c r="E7259" s="37"/>
      <c r="F7259" s="44">
        <v>44379</v>
      </c>
      <c r="G7259" s="48">
        <v>5</v>
      </c>
      <c r="H7259" s="48">
        <v>15801.2276893281</v>
      </c>
      <c r="I7259" s="37"/>
      <c r="J7259" s="44">
        <v>44379</v>
      </c>
      <c r="K7259" s="48">
        <v>5</v>
      </c>
      <c r="L7259" s="48">
        <v>1133.22</v>
      </c>
      <c r="M7259" s="37"/>
      <c r="N7259" s="44">
        <v>44379</v>
      </c>
      <c r="O7259" s="48">
        <v>5</v>
      </c>
      <c r="P7259" s="48">
        <v>5959.4738770606</v>
      </c>
      <c r="Q7259" s="37"/>
      <c r="R7259" s="49">
        <v>7.1717212249612666E-2</v>
      </c>
      <c r="S7259" s="49">
        <v>26190.814984383465</v>
      </c>
      <c r="T7259" s="49">
        <v>427.39685293717713</v>
      </c>
    </row>
    <row r="7260" spans="2:20">
      <c r="B7260" s="44">
        <v>44379</v>
      </c>
      <c r="C7260" s="45">
        <v>6</v>
      </c>
      <c r="D7260" s="46">
        <v>4.2445899999999996</v>
      </c>
      <c r="E7260" s="37"/>
      <c r="F7260" s="44">
        <v>44379</v>
      </c>
      <c r="G7260" s="48">
        <v>6</v>
      </c>
      <c r="H7260" s="48">
        <v>15706.4349380679</v>
      </c>
      <c r="I7260" s="37"/>
      <c r="J7260" s="44">
        <v>44379</v>
      </c>
      <c r="K7260" s="48">
        <v>6</v>
      </c>
      <c r="L7260" s="48">
        <v>-273.94</v>
      </c>
      <c r="M7260" s="37"/>
      <c r="N7260" s="44">
        <v>44379</v>
      </c>
      <c r="O7260" s="48">
        <v>6</v>
      </c>
      <c r="P7260" s="48">
        <v>5913.4851084861002</v>
      </c>
      <c r="Q7260" s="37"/>
      <c r="R7260" s="49">
        <v>-1.7441259017732146E-2</v>
      </c>
      <c r="S7260" s="49">
        <v>25100.319756629015</v>
      </c>
      <c r="T7260" s="49">
        <v>-103.13862547460795</v>
      </c>
    </row>
    <row r="7261" spans="2:20">
      <c r="B7261" s="44">
        <v>44379</v>
      </c>
      <c r="C7261" s="45">
        <v>7</v>
      </c>
      <c r="D7261" s="46">
        <v>4.6565899999999996</v>
      </c>
      <c r="E7261" s="37"/>
      <c r="F7261" s="44">
        <v>44379</v>
      </c>
      <c r="G7261" s="48">
        <v>7</v>
      </c>
      <c r="H7261" s="48">
        <v>15654.013421251801</v>
      </c>
      <c r="I7261" s="37"/>
      <c r="J7261" s="44">
        <v>44379</v>
      </c>
      <c r="K7261" s="48">
        <v>7</v>
      </c>
      <c r="L7261" s="48">
        <v>13485.06</v>
      </c>
      <c r="M7261" s="37"/>
      <c r="N7261" s="44">
        <v>44379</v>
      </c>
      <c r="O7261" s="48">
        <v>7</v>
      </c>
      <c r="P7261" s="48">
        <v>5890.2506315288001</v>
      </c>
      <c r="Q7261" s="37"/>
      <c r="R7261" s="49">
        <v>0.86144425950809256</v>
      </c>
      <c r="S7261" s="49">
        <v>27428.482188270693</v>
      </c>
      <c r="T7261" s="49">
        <v>5074.1225935944021</v>
      </c>
    </row>
    <row r="7262" spans="2:20">
      <c r="B7262" s="44">
        <v>44379</v>
      </c>
      <c r="C7262" s="45">
        <v>8</v>
      </c>
      <c r="D7262" s="46">
        <v>5.0091400000000004</v>
      </c>
      <c r="E7262" s="37"/>
      <c r="F7262" s="44">
        <v>44379</v>
      </c>
      <c r="G7262" s="48">
        <v>8</v>
      </c>
      <c r="H7262" s="48">
        <v>15502.5785399139</v>
      </c>
      <c r="I7262" s="37"/>
      <c r="J7262" s="44">
        <v>44379</v>
      </c>
      <c r="K7262" s="48">
        <v>8</v>
      </c>
      <c r="L7262" s="48">
        <v>18037.86</v>
      </c>
      <c r="M7262" s="37"/>
      <c r="N7262" s="44">
        <v>44379</v>
      </c>
      <c r="O7262" s="48">
        <v>8</v>
      </c>
      <c r="P7262" s="48">
        <v>5841.6421805985001</v>
      </c>
      <c r="Q7262" s="37"/>
      <c r="R7262" s="49">
        <v>1.1635393398303777</v>
      </c>
      <c r="S7262" s="49">
        <v>29261.603512523172</v>
      </c>
      <c r="T7262" s="49">
        <v>6796.9804863388672</v>
      </c>
    </row>
    <row r="7263" spans="2:20">
      <c r="B7263" s="44">
        <v>44379</v>
      </c>
      <c r="C7263" s="45">
        <v>9</v>
      </c>
      <c r="D7263" s="46">
        <v>4.2125000000000004</v>
      </c>
      <c r="E7263" s="37"/>
      <c r="F7263" s="44">
        <v>44379</v>
      </c>
      <c r="G7263" s="48">
        <v>9</v>
      </c>
      <c r="H7263" s="48">
        <v>14505.3892914796</v>
      </c>
      <c r="I7263" s="37"/>
      <c r="J7263" s="44">
        <v>44379</v>
      </c>
      <c r="K7263" s="48">
        <v>9</v>
      </c>
      <c r="L7263" s="48">
        <v>1138.5899999999999</v>
      </c>
      <c r="M7263" s="37"/>
      <c r="N7263" s="44">
        <v>44379</v>
      </c>
      <c r="O7263" s="48">
        <v>9</v>
      </c>
      <c r="P7263" s="48">
        <v>5840.9660280620001</v>
      </c>
      <c r="Q7263" s="37"/>
      <c r="R7263" s="49">
        <v>7.8494273895068953E-2</v>
      </c>
      <c r="S7263" s="49">
        <v>24605.069393211179</v>
      </c>
      <c r="T7263" s="49">
        <v>458.48238721849162</v>
      </c>
    </row>
    <row r="7264" spans="2:20">
      <c r="B7264" s="44">
        <v>44379</v>
      </c>
      <c r="C7264" s="45">
        <v>10</v>
      </c>
      <c r="D7264" s="46">
        <v>3.6163099999999999</v>
      </c>
      <c r="E7264" s="37"/>
      <c r="F7264" s="44">
        <v>44379</v>
      </c>
      <c r="G7264" s="48">
        <v>10</v>
      </c>
      <c r="H7264" s="48">
        <v>15360.969812556001</v>
      </c>
      <c r="I7264" s="37"/>
      <c r="J7264" s="44">
        <v>44379</v>
      </c>
      <c r="K7264" s="48">
        <v>10</v>
      </c>
      <c r="L7264" s="48">
        <v>-7397.32</v>
      </c>
      <c r="M7264" s="37"/>
      <c r="N7264" s="44">
        <v>44379</v>
      </c>
      <c r="O7264" s="48">
        <v>10</v>
      </c>
      <c r="P7264" s="48">
        <v>5802.0820161367001</v>
      </c>
      <c r="Q7264" s="37"/>
      <c r="R7264" s="49">
        <v>-0.48156594865211294</v>
      </c>
      <c r="S7264" s="49">
        <v>20982.127215775308</v>
      </c>
      <c r="T7264" s="49">
        <v>-2794.0851302582341</v>
      </c>
    </row>
    <row r="7265" spans="2:20">
      <c r="B7265" s="44">
        <v>44379</v>
      </c>
      <c r="C7265" s="45">
        <v>11</v>
      </c>
      <c r="D7265" s="46">
        <v>3.7776100000000001</v>
      </c>
      <c r="E7265" s="37"/>
      <c r="F7265" s="44">
        <v>44379</v>
      </c>
      <c r="G7265" s="48">
        <v>11</v>
      </c>
      <c r="H7265" s="48">
        <v>14441.730389876</v>
      </c>
      <c r="I7265" s="37"/>
      <c r="J7265" s="44">
        <v>44379</v>
      </c>
      <c r="K7265" s="48">
        <v>11</v>
      </c>
      <c r="L7265" s="48">
        <v>-3036.76</v>
      </c>
      <c r="M7265" s="37"/>
      <c r="N7265" s="44">
        <v>44379</v>
      </c>
      <c r="O7265" s="48">
        <v>11</v>
      </c>
      <c r="P7265" s="48">
        <v>5722.7318657178002</v>
      </c>
      <c r="Q7265" s="37"/>
      <c r="R7265" s="49">
        <v>-0.21027674094572779</v>
      </c>
      <c r="S7265" s="49">
        <v>21618.24912325422</v>
      </c>
      <c r="T7265" s="49">
        <v>-1203.3574060294034</v>
      </c>
    </row>
    <row r="7266" spans="2:20">
      <c r="B7266" s="44">
        <v>44379</v>
      </c>
      <c r="C7266" s="45">
        <v>12</v>
      </c>
      <c r="D7266" s="46">
        <v>3.8029500000000001</v>
      </c>
      <c r="E7266" s="37"/>
      <c r="F7266" s="44">
        <v>44379</v>
      </c>
      <c r="G7266" s="48">
        <v>12</v>
      </c>
      <c r="H7266" s="48">
        <v>15018.8258232845</v>
      </c>
      <c r="I7266" s="37"/>
      <c r="J7266" s="44">
        <v>44379</v>
      </c>
      <c r="K7266" s="48">
        <v>12</v>
      </c>
      <c r="L7266" s="48">
        <v>-7558.46</v>
      </c>
      <c r="M7266" s="37"/>
      <c r="N7266" s="44">
        <v>44379</v>
      </c>
      <c r="O7266" s="48">
        <v>12</v>
      </c>
      <c r="P7266" s="48">
        <v>5944.2794108130001</v>
      </c>
      <c r="Q7266" s="37"/>
      <c r="R7266" s="49">
        <v>-0.50326570724867914</v>
      </c>
      <c r="S7266" s="49">
        <v>22605.797385351299</v>
      </c>
      <c r="T7266" s="49">
        <v>-2991.5519817665663</v>
      </c>
    </row>
    <row r="7267" spans="2:20">
      <c r="B7267" s="44">
        <v>44379</v>
      </c>
      <c r="C7267" s="45">
        <v>13</v>
      </c>
      <c r="D7267" s="46">
        <v>3.3467600000000002</v>
      </c>
      <c r="E7267" s="37"/>
      <c r="F7267" s="44">
        <v>44379</v>
      </c>
      <c r="G7267" s="48">
        <v>13</v>
      </c>
      <c r="H7267" s="48">
        <v>16242.7681508936</v>
      </c>
      <c r="I7267" s="37"/>
      <c r="J7267" s="44">
        <v>44379</v>
      </c>
      <c r="K7267" s="48">
        <v>13</v>
      </c>
      <c r="L7267" s="48">
        <v>-11514.32</v>
      </c>
      <c r="M7267" s="37"/>
      <c r="N7267" s="44">
        <v>44379</v>
      </c>
      <c r="O7267" s="48">
        <v>13</v>
      </c>
      <c r="P7267" s="48">
        <v>6676.5494893311998</v>
      </c>
      <c r="Q7267" s="37"/>
      <c r="R7267" s="49">
        <v>-0.70888902021091371</v>
      </c>
      <c r="S7267" s="49">
        <v>22344.808768914088</v>
      </c>
      <c r="T7267" s="49">
        <v>-4732.9326258816709</v>
      </c>
    </row>
    <row r="7268" spans="2:20">
      <c r="B7268" s="44">
        <v>44379</v>
      </c>
      <c r="C7268" s="45">
        <v>14</v>
      </c>
      <c r="D7268" s="46">
        <v>3.48929</v>
      </c>
      <c r="E7268" s="37"/>
      <c r="F7268" s="44">
        <v>44379</v>
      </c>
      <c r="G7268" s="48">
        <v>14</v>
      </c>
      <c r="H7268" s="48">
        <v>13659.9116186835</v>
      </c>
      <c r="I7268" s="37"/>
      <c r="J7268" s="44">
        <v>44379</v>
      </c>
      <c r="K7268" s="48">
        <v>14</v>
      </c>
      <c r="L7268" s="48">
        <v>-3351.22</v>
      </c>
      <c r="M7268" s="37"/>
      <c r="N7268" s="44">
        <v>44379</v>
      </c>
      <c r="O7268" s="48">
        <v>14</v>
      </c>
      <c r="P7268" s="48">
        <v>6688.2181128004004</v>
      </c>
      <c r="Q7268" s="37"/>
      <c r="R7268" s="49">
        <v>-0.24533248043979511</v>
      </c>
      <c r="S7268" s="49">
        <v>23337.132578813311</v>
      </c>
      <c r="T7268" s="49">
        <v>-1640.8371393356877</v>
      </c>
    </row>
    <row r="7269" spans="2:20">
      <c r="B7269" s="44">
        <v>44379</v>
      </c>
      <c r="C7269" s="45">
        <v>15</v>
      </c>
      <c r="D7269" s="46">
        <v>3.5636800000000002</v>
      </c>
      <c r="E7269" s="37"/>
      <c r="F7269" s="44">
        <v>44379</v>
      </c>
      <c r="G7269" s="48">
        <v>15</v>
      </c>
      <c r="H7269" s="48">
        <v>14443.733767308</v>
      </c>
      <c r="I7269" s="37"/>
      <c r="J7269" s="44">
        <v>44379</v>
      </c>
      <c r="K7269" s="48">
        <v>15</v>
      </c>
      <c r="L7269" s="48">
        <v>10194.4</v>
      </c>
      <c r="M7269" s="37"/>
      <c r="N7269" s="44">
        <v>44379</v>
      </c>
      <c r="O7269" s="48">
        <v>15</v>
      </c>
      <c r="P7269" s="48">
        <v>6967.8325360795998</v>
      </c>
      <c r="Q7269" s="37"/>
      <c r="R7269" s="49">
        <v>0.70580087976102424</v>
      </c>
      <c r="S7269" s="49">
        <v>24831.125452176151</v>
      </c>
      <c r="T7269" s="49">
        <v>4917.9023339924697</v>
      </c>
    </row>
    <row r="7270" spans="2:20">
      <c r="B7270" s="44">
        <v>44379</v>
      </c>
      <c r="C7270" s="45">
        <v>16</v>
      </c>
      <c r="D7270" s="46">
        <v>4.9736200000000004</v>
      </c>
      <c r="E7270" s="37"/>
      <c r="F7270" s="44">
        <v>44379</v>
      </c>
      <c r="G7270" s="48">
        <v>16</v>
      </c>
      <c r="H7270" s="48">
        <v>14883.6759203533</v>
      </c>
      <c r="I7270" s="37"/>
      <c r="J7270" s="44">
        <v>44379</v>
      </c>
      <c r="K7270" s="48">
        <v>16</v>
      </c>
      <c r="L7270" s="48">
        <v>31284.6</v>
      </c>
      <c r="M7270" s="37"/>
      <c r="N7270" s="44">
        <v>44379</v>
      </c>
      <c r="O7270" s="48">
        <v>16</v>
      </c>
      <c r="P7270" s="48">
        <v>7309.9580913453001</v>
      </c>
      <c r="Q7270" s="37"/>
      <c r="R7270" s="49">
        <v>2.101940418980675</v>
      </c>
      <c r="S7270" s="49">
        <v>36356.953762276811</v>
      </c>
      <c r="T7270" s="49">
        <v>15365.096373253515</v>
      </c>
    </row>
    <row r="7271" spans="2:20">
      <c r="B7271" s="44">
        <v>44379</v>
      </c>
      <c r="C7271" s="45">
        <v>17</v>
      </c>
      <c r="D7271" s="46">
        <v>4.9578499999999996</v>
      </c>
      <c r="E7271" s="37"/>
      <c r="F7271" s="44">
        <v>44379</v>
      </c>
      <c r="G7271" s="48">
        <v>17</v>
      </c>
      <c r="H7271" s="48">
        <v>15416.589900426899</v>
      </c>
      <c r="I7271" s="37"/>
      <c r="J7271" s="44">
        <v>44379</v>
      </c>
      <c r="K7271" s="48">
        <v>17</v>
      </c>
      <c r="L7271" s="48">
        <v>36723.050000000003</v>
      </c>
      <c r="M7271" s="37"/>
      <c r="N7271" s="44">
        <v>44379</v>
      </c>
      <c r="O7271" s="48">
        <v>17</v>
      </c>
      <c r="P7271" s="48">
        <v>7707.5486493026001</v>
      </c>
      <c r="Q7271" s="37"/>
      <c r="R7271" s="49">
        <v>2.3820475369188556</v>
      </c>
      <c r="S7271" s="49">
        <v>38212.870070944897</v>
      </c>
      <c r="T7271" s="49">
        <v>18359.747275753511</v>
      </c>
    </row>
    <row r="7272" spans="2:20">
      <c r="B7272" s="44">
        <v>44379</v>
      </c>
      <c r="C7272" s="45">
        <v>18</v>
      </c>
      <c r="D7272" s="46">
        <v>4.5010899999999996</v>
      </c>
      <c r="E7272" s="37"/>
      <c r="F7272" s="44">
        <v>44379</v>
      </c>
      <c r="G7272" s="48">
        <v>18</v>
      </c>
      <c r="H7272" s="48">
        <v>15491.853263745401</v>
      </c>
      <c r="I7272" s="37"/>
      <c r="J7272" s="44">
        <v>44379</v>
      </c>
      <c r="K7272" s="48">
        <v>18</v>
      </c>
      <c r="L7272" s="48">
        <v>12597.77</v>
      </c>
      <c r="M7272" s="37"/>
      <c r="N7272" s="44">
        <v>44379</v>
      </c>
      <c r="O7272" s="48">
        <v>18</v>
      </c>
      <c r="P7272" s="48">
        <v>7852.2915414237996</v>
      </c>
      <c r="Q7272" s="37"/>
      <c r="R7272" s="49">
        <v>0.81318676245673982</v>
      </c>
      <c r="S7272" s="49">
        <v>35343.870934187245</v>
      </c>
      <c r="T7272" s="49">
        <v>6385.3795364368625</v>
      </c>
    </row>
    <row r="7273" spans="2:20">
      <c r="B7273" s="44">
        <v>44379</v>
      </c>
      <c r="C7273" s="45">
        <v>19</v>
      </c>
      <c r="D7273" s="46">
        <v>4.3517900000000003</v>
      </c>
      <c r="E7273" s="37"/>
      <c r="F7273" s="44">
        <v>44379</v>
      </c>
      <c r="G7273" s="48">
        <v>19</v>
      </c>
      <c r="H7273" s="48">
        <v>15383.2976082653</v>
      </c>
      <c r="I7273" s="37"/>
      <c r="J7273" s="44">
        <v>44379</v>
      </c>
      <c r="K7273" s="48">
        <v>19</v>
      </c>
      <c r="L7273" s="48">
        <v>28017.1</v>
      </c>
      <c r="M7273" s="37"/>
      <c r="N7273" s="44">
        <v>44379</v>
      </c>
      <c r="O7273" s="48">
        <v>19</v>
      </c>
      <c r="P7273" s="48">
        <v>7764.9035905844003</v>
      </c>
      <c r="Q7273" s="37"/>
      <c r="R7273" s="49">
        <v>1.8212675015106432</v>
      </c>
      <c r="S7273" s="49">
        <v>33791.229796469292</v>
      </c>
      <c r="T7273" s="49">
        <v>14141.966561894673</v>
      </c>
    </row>
    <row r="7274" spans="2:20">
      <c r="B7274" s="44">
        <v>44379</v>
      </c>
      <c r="C7274" s="45">
        <v>20</v>
      </c>
      <c r="D7274" s="46">
        <v>4.4102499999999996</v>
      </c>
      <c r="E7274" s="37"/>
      <c r="F7274" s="44">
        <v>44379</v>
      </c>
      <c r="G7274" s="48">
        <v>20</v>
      </c>
      <c r="H7274" s="48">
        <v>14960.6880768301</v>
      </c>
      <c r="I7274" s="37"/>
      <c r="J7274" s="44">
        <v>44379</v>
      </c>
      <c r="K7274" s="48">
        <v>20</v>
      </c>
      <c r="L7274" s="48">
        <v>23989.31</v>
      </c>
      <c r="M7274" s="37"/>
      <c r="N7274" s="44">
        <v>44379</v>
      </c>
      <c r="O7274" s="48">
        <v>20</v>
      </c>
      <c r="P7274" s="48">
        <v>7505.1346469710998</v>
      </c>
      <c r="Q7274" s="37"/>
      <c r="R7274" s="49">
        <v>1.6034897510598258</v>
      </c>
      <c r="S7274" s="49">
        <v>33099.520076804292</v>
      </c>
      <c r="T7274" s="49">
        <v>12034.406486742162</v>
      </c>
    </row>
    <row r="7275" spans="2:20">
      <c r="B7275" s="44">
        <v>44379</v>
      </c>
      <c r="C7275" s="45">
        <v>21</v>
      </c>
      <c r="D7275" s="46">
        <v>4.1877399999999998</v>
      </c>
      <c r="E7275" s="37"/>
      <c r="F7275" s="44">
        <v>44379</v>
      </c>
      <c r="G7275" s="48">
        <v>21</v>
      </c>
      <c r="H7275" s="48">
        <v>14468.875642086799</v>
      </c>
      <c r="I7275" s="37"/>
      <c r="J7275" s="44">
        <v>44379</v>
      </c>
      <c r="K7275" s="48">
        <v>21</v>
      </c>
      <c r="L7275" s="48">
        <v>19775.43</v>
      </c>
      <c r="M7275" s="37"/>
      <c r="N7275" s="44">
        <v>44379</v>
      </c>
      <c r="O7275" s="48">
        <v>21</v>
      </c>
      <c r="P7275" s="48">
        <v>7272.1201437528998</v>
      </c>
      <c r="Q7275" s="37"/>
      <c r="R7275" s="49">
        <v>1.3667565116447331</v>
      </c>
      <c r="S7275" s="49">
        <v>30453.748410799766</v>
      </c>
      <c r="T7275" s="49">
        <v>9939.2175599371076</v>
      </c>
    </row>
    <row r="7276" spans="2:20">
      <c r="B7276" s="44">
        <v>44379</v>
      </c>
      <c r="C7276" s="45">
        <v>22</v>
      </c>
      <c r="D7276" s="46">
        <v>3.2728899999999999</v>
      </c>
      <c r="E7276" s="37"/>
      <c r="F7276" s="44">
        <v>44379</v>
      </c>
      <c r="G7276" s="48">
        <v>22</v>
      </c>
      <c r="H7276" s="48">
        <v>14270.5663554809</v>
      </c>
      <c r="I7276" s="37"/>
      <c r="J7276" s="44">
        <v>44379</v>
      </c>
      <c r="K7276" s="48">
        <v>22</v>
      </c>
      <c r="L7276" s="48">
        <v>-948.39</v>
      </c>
      <c r="M7276" s="37"/>
      <c r="N7276" s="44">
        <v>44379</v>
      </c>
      <c r="O7276" s="48">
        <v>22</v>
      </c>
      <c r="P7276" s="48">
        <v>7216.3332310968999</v>
      </c>
      <c r="Q7276" s="37"/>
      <c r="R7276" s="49">
        <v>-6.6457768835204753E-2</v>
      </c>
      <c r="S7276" s="49">
        <v>23618.264868724731</v>
      </c>
      <c r="T7276" s="49">
        <v>-479.58140571004395</v>
      </c>
    </row>
    <row r="7277" spans="2:20">
      <c r="B7277" s="44">
        <v>44379</v>
      </c>
      <c r="C7277" s="45">
        <v>23</v>
      </c>
      <c r="D7277" s="46">
        <v>3.5429900000000001</v>
      </c>
      <c r="E7277" s="37"/>
      <c r="F7277" s="44">
        <v>44379</v>
      </c>
      <c r="G7277" s="48">
        <v>23</v>
      </c>
      <c r="H7277" s="48">
        <v>14072.7053577556</v>
      </c>
      <c r="I7277" s="37"/>
      <c r="J7277" s="44">
        <v>44379</v>
      </c>
      <c r="K7277" s="48">
        <v>23</v>
      </c>
      <c r="L7277" s="48">
        <v>9414.93</v>
      </c>
      <c r="M7277" s="37"/>
      <c r="N7277" s="44">
        <v>44379</v>
      </c>
      <c r="O7277" s="48">
        <v>23</v>
      </c>
      <c r="P7277" s="48">
        <v>7091.0128024099004</v>
      </c>
      <c r="Q7277" s="37"/>
      <c r="R7277" s="49">
        <v>0.6690206154860866</v>
      </c>
      <c r="S7277" s="49">
        <v>25123.387448810252</v>
      </c>
      <c r="T7277" s="49">
        <v>4744.0337494879914</v>
      </c>
    </row>
    <row r="7278" spans="2:20">
      <c r="B7278" s="44">
        <v>44379</v>
      </c>
      <c r="C7278" s="45">
        <v>24</v>
      </c>
      <c r="D7278" s="46">
        <v>3.2772299999999999</v>
      </c>
      <c r="E7278" s="37"/>
      <c r="F7278" s="44">
        <v>44379</v>
      </c>
      <c r="G7278" s="48">
        <v>24</v>
      </c>
      <c r="H7278" s="48">
        <v>14105.105891544599</v>
      </c>
      <c r="I7278" s="37"/>
      <c r="J7278" s="44">
        <v>44379</v>
      </c>
      <c r="K7278" s="48">
        <v>24</v>
      </c>
      <c r="L7278" s="48">
        <v>1405.52</v>
      </c>
      <c r="M7278" s="37"/>
      <c r="N7278" s="44">
        <v>44379</v>
      </c>
      <c r="O7278" s="48">
        <v>24</v>
      </c>
      <c r="P7278" s="48">
        <v>7096.5367995422002</v>
      </c>
      <c r="Q7278" s="37"/>
      <c r="R7278" s="49">
        <v>9.9646185630024114E-2</v>
      </c>
      <c r="S7278" s="49">
        <v>23256.983295563685</v>
      </c>
      <c r="T7278" s="49">
        <v>707.14282325747934</v>
      </c>
    </row>
    <row r="7279" spans="2:20">
      <c r="B7279" s="44">
        <v>44379</v>
      </c>
      <c r="C7279" s="45">
        <v>25</v>
      </c>
      <c r="D7279" s="46">
        <v>3.4209900000000002</v>
      </c>
      <c r="E7279" s="37"/>
      <c r="F7279" s="44">
        <v>44379</v>
      </c>
      <c r="G7279" s="48">
        <v>25</v>
      </c>
      <c r="H7279" s="48">
        <v>14283.400613919601</v>
      </c>
      <c r="I7279" s="37"/>
      <c r="J7279" s="44">
        <v>44379</v>
      </c>
      <c r="K7279" s="48">
        <v>25</v>
      </c>
      <c r="L7279" s="48">
        <v>9159.65</v>
      </c>
      <c r="M7279" s="37"/>
      <c r="N7279" s="44">
        <v>44379</v>
      </c>
      <c r="O7279" s="48">
        <v>25</v>
      </c>
      <c r="P7279" s="48">
        <v>7156.0069845905</v>
      </c>
      <c r="Q7279" s="37"/>
      <c r="R7279" s="49">
        <v>0.64127935969769323</v>
      </c>
      <c r="S7279" s="49">
        <v>24480.628334214256</v>
      </c>
      <c r="T7279" s="49">
        <v>4588.9995770704163</v>
      </c>
    </row>
    <row r="7280" spans="2:20">
      <c r="B7280" s="44">
        <v>44379</v>
      </c>
      <c r="C7280" s="45">
        <v>26</v>
      </c>
      <c r="D7280" s="46">
        <v>3.54026</v>
      </c>
      <c r="E7280" s="37"/>
      <c r="F7280" s="44">
        <v>44379</v>
      </c>
      <c r="G7280" s="48">
        <v>26</v>
      </c>
      <c r="H7280" s="48">
        <v>14035.9866437899</v>
      </c>
      <c r="I7280" s="37"/>
      <c r="J7280" s="44">
        <v>44379</v>
      </c>
      <c r="K7280" s="48">
        <v>26</v>
      </c>
      <c r="L7280" s="48">
        <v>82.47</v>
      </c>
      <c r="M7280" s="37"/>
      <c r="N7280" s="44">
        <v>44379</v>
      </c>
      <c r="O7280" s="48">
        <v>26</v>
      </c>
      <c r="P7280" s="48">
        <v>7071.2070303767996</v>
      </c>
      <c r="Q7280" s="37"/>
      <c r="R7280" s="49">
        <v>5.8756111766812011E-3</v>
      </c>
      <c r="S7280" s="49">
        <v>25033.911401361769</v>
      </c>
      <c r="T7280" s="49">
        <v>41.547663060308608</v>
      </c>
    </row>
    <row r="7281" spans="2:20">
      <c r="B7281" s="44">
        <v>44379</v>
      </c>
      <c r="C7281" s="45">
        <v>27</v>
      </c>
      <c r="D7281" s="46">
        <v>3.17258</v>
      </c>
      <c r="E7281" s="37"/>
      <c r="F7281" s="44">
        <v>44379</v>
      </c>
      <c r="G7281" s="48">
        <v>27</v>
      </c>
      <c r="H7281" s="48">
        <v>14073.836574698</v>
      </c>
      <c r="I7281" s="37"/>
      <c r="J7281" s="44">
        <v>44379</v>
      </c>
      <c r="K7281" s="48">
        <v>27</v>
      </c>
      <c r="L7281" s="48">
        <v>-2261.9</v>
      </c>
      <c r="M7281" s="37"/>
      <c r="N7281" s="44">
        <v>44379</v>
      </c>
      <c r="O7281" s="48">
        <v>27</v>
      </c>
      <c r="P7281" s="48">
        <v>7034.9443888298001</v>
      </c>
      <c r="Q7281" s="37"/>
      <c r="R7281" s="49">
        <v>-0.16071665945492453</v>
      </c>
      <c r="S7281" s="49">
        <v>22318.923869113645</v>
      </c>
      <c r="T7281" s="49">
        <v>-1130.6327616238912</v>
      </c>
    </row>
    <row r="7282" spans="2:20">
      <c r="B7282" s="44">
        <v>44379</v>
      </c>
      <c r="C7282" s="45">
        <v>28</v>
      </c>
      <c r="D7282" s="46">
        <v>2.6508400000000001</v>
      </c>
      <c r="E7282" s="37"/>
      <c r="F7282" s="44">
        <v>44379</v>
      </c>
      <c r="G7282" s="48">
        <v>28</v>
      </c>
      <c r="H7282" s="48">
        <v>13868.2283278911</v>
      </c>
      <c r="I7282" s="37"/>
      <c r="J7282" s="44">
        <v>44379</v>
      </c>
      <c r="K7282" s="48">
        <v>28</v>
      </c>
      <c r="L7282" s="48">
        <v>-7437.8</v>
      </c>
      <c r="M7282" s="37"/>
      <c r="N7282" s="44">
        <v>44379</v>
      </c>
      <c r="O7282" s="48">
        <v>28</v>
      </c>
      <c r="P7282" s="48">
        <v>6970.0003103851004</v>
      </c>
      <c r="Q7282" s="37"/>
      <c r="R7282" s="49">
        <v>-0.53631940750798446</v>
      </c>
      <c r="S7282" s="49">
        <v>18476.355622781241</v>
      </c>
      <c r="T7282" s="49">
        <v>-3738.1464367962049</v>
      </c>
    </row>
    <row r="7283" spans="2:20">
      <c r="B7283" s="44">
        <v>44379</v>
      </c>
      <c r="C7283" s="45">
        <v>29</v>
      </c>
      <c r="D7283" s="46">
        <v>2.1948400000000001</v>
      </c>
      <c r="E7283" s="37"/>
      <c r="F7283" s="44">
        <v>44379</v>
      </c>
      <c r="G7283" s="48">
        <v>29</v>
      </c>
      <c r="H7283" s="48">
        <v>13654.8053820928</v>
      </c>
      <c r="I7283" s="37"/>
      <c r="J7283" s="44">
        <v>44379</v>
      </c>
      <c r="K7283" s="48">
        <v>29</v>
      </c>
      <c r="L7283" s="48">
        <v>-14471.3</v>
      </c>
      <c r="M7283" s="37"/>
      <c r="N7283" s="44">
        <v>44379</v>
      </c>
      <c r="O7283" s="48">
        <v>29</v>
      </c>
      <c r="P7283" s="48">
        <v>6800.9121073563001</v>
      </c>
      <c r="Q7283" s="37"/>
      <c r="R7283" s="49">
        <v>-1.059795404991855</v>
      </c>
      <c r="S7283" s="49">
        <v>14926.913929709903</v>
      </c>
      <c r="T7283" s="49">
        <v>-7207.5754011296804</v>
      </c>
    </row>
    <row r="7284" spans="2:20">
      <c r="B7284" s="44">
        <v>44379</v>
      </c>
      <c r="C7284" s="45">
        <v>30</v>
      </c>
      <c r="D7284" s="46">
        <v>2.0435099999999999</v>
      </c>
      <c r="E7284" s="37"/>
      <c r="F7284" s="44">
        <v>44379</v>
      </c>
      <c r="G7284" s="48">
        <v>30</v>
      </c>
      <c r="H7284" s="48">
        <v>13430.009798687501</v>
      </c>
      <c r="I7284" s="37"/>
      <c r="J7284" s="44">
        <v>44379</v>
      </c>
      <c r="K7284" s="48">
        <v>30</v>
      </c>
      <c r="L7284" s="48">
        <v>-10107.69</v>
      </c>
      <c r="M7284" s="37"/>
      <c r="N7284" s="44">
        <v>44379</v>
      </c>
      <c r="O7284" s="48">
        <v>30</v>
      </c>
      <c r="P7284" s="48">
        <v>6639.1542738340004</v>
      </c>
      <c r="Q7284" s="37"/>
      <c r="R7284" s="49">
        <v>-0.75261970404428247</v>
      </c>
      <c r="S7284" s="49">
        <v>13567.178150122518</v>
      </c>
      <c r="T7284" s="49">
        <v>-4996.7583246772783</v>
      </c>
    </row>
    <row r="7285" spans="2:20">
      <c r="B7285" s="44">
        <v>44379</v>
      </c>
      <c r="C7285" s="45">
        <v>31</v>
      </c>
      <c r="D7285" s="46">
        <v>3.4236599999999999</v>
      </c>
      <c r="E7285" s="37"/>
      <c r="F7285" s="44">
        <v>44379</v>
      </c>
      <c r="G7285" s="48">
        <v>31</v>
      </c>
      <c r="H7285" s="48">
        <v>13608.370744399501</v>
      </c>
      <c r="I7285" s="37"/>
      <c r="J7285" s="44">
        <v>44379</v>
      </c>
      <c r="K7285" s="48">
        <v>31</v>
      </c>
      <c r="L7285" s="48">
        <v>27008.27</v>
      </c>
      <c r="M7285" s="37"/>
      <c r="N7285" s="44">
        <v>44379</v>
      </c>
      <c r="O7285" s="48">
        <v>31</v>
      </c>
      <c r="P7285" s="48">
        <v>6821.5641186383</v>
      </c>
      <c r="Q7285" s="37"/>
      <c r="R7285" s="49">
        <v>1.9846806430604635</v>
      </c>
      <c r="S7285" s="49">
        <v>23354.716210417202</v>
      </c>
      <c r="T7285" s="49">
        <v>13538.626261657246</v>
      </c>
    </row>
    <row r="7286" spans="2:20">
      <c r="B7286" s="44">
        <v>44379</v>
      </c>
      <c r="C7286" s="45">
        <v>32</v>
      </c>
      <c r="D7286" s="46">
        <v>3.6957</v>
      </c>
      <c r="E7286" s="37"/>
      <c r="F7286" s="44">
        <v>44379</v>
      </c>
      <c r="G7286" s="48">
        <v>32</v>
      </c>
      <c r="H7286" s="48">
        <v>13823.550330554501</v>
      </c>
      <c r="I7286" s="37"/>
      <c r="J7286" s="44">
        <v>44379</v>
      </c>
      <c r="K7286" s="48">
        <v>32</v>
      </c>
      <c r="L7286" s="48">
        <v>32825.589999999997</v>
      </c>
      <c r="M7286" s="37"/>
      <c r="N7286" s="44">
        <v>44379</v>
      </c>
      <c r="O7286" s="48">
        <v>32</v>
      </c>
      <c r="P7286" s="48">
        <v>6968.3186449426003</v>
      </c>
      <c r="Q7286" s="37"/>
      <c r="R7286" s="49">
        <v>2.3746135554948475</v>
      </c>
      <c r="S7286" s="49">
        <v>25752.815216114366</v>
      </c>
      <c r="T7286" s="49">
        <v>16547.063913288188</v>
      </c>
    </row>
    <row r="7287" spans="2:20">
      <c r="B7287" s="44">
        <v>44379</v>
      </c>
      <c r="C7287" s="45">
        <v>33</v>
      </c>
      <c r="D7287" s="46">
        <v>2.6858200000000001</v>
      </c>
      <c r="E7287" s="37"/>
      <c r="F7287" s="44">
        <v>44379</v>
      </c>
      <c r="G7287" s="48">
        <v>33</v>
      </c>
      <c r="H7287" s="48">
        <v>14381.804915948</v>
      </c>
      <c r="I7287" s="37"/>
      <c r="J7287" s="44">
        <v>44379</v>
      </c>
      <c r="K7287" s="48">
        <v>33</v>
      </c>
      <c r="L7287" s="48">
        <v>-3616.23</v>
      </c>
      <c r="M7287" s="37"/>
      <c r="N7287" s="44">
        <v>44379</v>
      </c>
      <c r="O7287" s="48">
        <v>33</v>
      </c>
      <c r="P7287" s="48">
        <v>7214.1487579771001</v>
      </c>
      <c r="Q7287" s="37"/>
      <c r="R7287" s="49">
        <v>-0.25144479577733381</v>
      </c>
      <c r="S7287" s="49">
        <v>19375.905017150057</v>
      </c>
      <c r="T7287" s="49">
        <v>-1813.9601611568582</v>
      </c>
    </row>
    <row r="7288" spans="2:20">
      <c r="B7288" s="44">
        <v>44379</v>
      </c>
      <c r="C7288" s="45">
        <v>34</v>
      </c>
      <c r="D7288" s="46">
        <v>2.6392000000000002</v>
      </c>
      <c r="E7288" s="37"/>
      <c r="F7288" s="44">
        <v>44379</v>
      </c>
      <c r="G7288" s="48">
        <v>34</v>
      </c>
      <c r="H7288" s="48">
        <v>14807.7985434642</v>
      </c>
      <c r="I7288" s="37"/>
      <c r="J7288" s="44">
        <v>44379</v>
      </c>
      <c r="K7288" s="48">
        <v>34</v>
      </c>
      <c r="L7288" s="48">
        <v>-6484.11</v>
      </c>
      <c r="M7288" s="37"/>
      <c r="N7288" s="44">
        <v>44379</v>
      </c>
      <c r="O7288" s="48">
        <v>34</v>
      </c>
      <c r="P7288" s="48">
        <v>7405.3128069450004</v>
      </c>
      <c r="Q7288" s="37"/>
      <c r="R7288" s="49">
        <v>-0.43788480650703659</v>
      </c>
      <c r="S7288" s="49">
        <v>19544.101560089246</v>
      </c>
      <c r="T7288" s="49">
        <v>-3242.6739655931915</v>
      </c>
    </row>
    <row r="7289" spans="2:20">
      <c r="B7289" s="44">
        <v>44379</v>
      </c>
      <c r="C7289" s="45">
        <v>35</v>
      </c>
      <c r="D7289" s="46">
        <v>2.7790499999999998</v>
      </c>
      <c r="E7289" s="37"/>
      <c r="F7289" s="44">
        <v>44379</v>
      </c>
      <c r="G7289" s="48">
        <v>35</v>
      </c>
      <c r="H7289" s="48">
        <v>15272.3374647452</v>
      </c>
      <c r="I7289" s="37"/>
      <c r="J7289" s="44">
        <v>44379</v>
      </c>
      <c r="K7289" s="48">
        <v>35</v>
      </c>
      <c r="L7289" s="48">
        <v>-3039.7</v>
      </c>
      <c r="M7289" s="37"/>
      <c r="N7289" s="44">
        <v>44379</v>
      </c>
      <c r="O7289" s="48">
        <v>35</v>
      </c>
      <c r="P7289" s="48">
        <v>7598.6634668280003</v>
      </c>
      <c r="Q7289" s="37"/>
      <c r="R7289" s="49">
        <v>-0.1990330561393677</v>
      </c>
      <c r="S7289" s="49">
        <v>21117.065707488353</v>
      </c>
      <c r="T7289" s="49">
        <v>-1512.3852123773397</v>
      </c>
    </row>
    <row r="7290" spans="2:20">
      <c r="B7290" s="44">
        <v>44379</v>
      </c>
      <c r="C7290" s="45">
        <v>36</v>
      </c>
      <c r="D7290" s="46">
        <v>3.05775</v>
      </c>
      <c r="E7290" s="37"/>
      <c r="F7290" s="44">
        <v>44379</v>
      </c>
      <c r="G7290" s="48">
        <v>36</v>
      </c>
      <c r="H7290" s="48">
        <v>15677.9113515764</v>
      </c>
      <c r="I7290" s="37"/>
      <c r="J7290" s="44">
        <v>44379</v>
      </c>
      <c r="K7290" s="48">
        <v>36</v>
      </c>
      <c r="L7290" s="48">
        <v>-4375.95</v>
      </c>
      <c r="M7290" s="37"/>
      <c r="N7290" s="44">
        <v>44379</v>
      </c>
      <c r="O7290" s="48">
        <v>36</v>
      </c>
      <c r="P7290" s="48">
        <v>7759.6267738332999</v>
      </c>
      <c r="Q7290" s="37"/>
      <c r="R7290" s="49">
        <v>-0.27911562336777734</v>
      </c>
      <c r="S7290" s="49">
        <v>23726.998767688772</v>
      </c>
      <c r="T7290" s="49">
        <v>-2165.8330640797767</v>
      </c>
    </row>
    <row r="7291" spans="2:20">
      <c r="B7291" s="44">
        <v>44379</v>
      </c>
      <c r="C7291" s="45">
        <v>37</v>
      </c>
      <c r="D7291" s="46">
        <v>3.1225900000000002</v>
      </c>
      <c r="E7291" s="37"/>
      <c r="F7291" s="44">
        <v>44379</v>
      </c>
      <c r="G7291" s="48">
        <v>37</v>
      </c>
      <c r="H7291" s="48">
        <v>15973.3955151542</v>
      </c>
      <c r="I7291" s="37"/>
      <c r="J7291" s="44">
        <v>44379</v>
      </c>
      <c r="K7291" s="48">
        <v>37</v>
      </c>
      <c r="L7291" s="48">
        <v>-4598.8900000000003</v>
      </c>
      <c r="M7291" s="37"/>
      <c r="N7291" s="44">
        <v>44379</v>
      </c>
      <c r="O7291" s="48">
        <v>37</v>
      </c>
      <c r="P7291" s="48">
        <v>7830.5705593811999</v>
      </c>
      <c r="Q7291" s="37"/>
      <c r="R7291" s="49">
        <v>-0.28790935500451137</v>
      </c>
      <c r="S7291" s="49">
        <v>24451.661323018143</v>
      </c>
      <c r="T7291" s="49">
        <v>-2254.4945190687572</v>
      </c>
    </row>
    <row r="7292" spans="2:20">
      <c r="B7292" s="44">
        <v>44379</v>
      </c>
      <c r="C7292" s="45">
        <v>38</v>
      </c>
      <c r="D7292" s="46">
        <v>3.0392100000000002</v>
      </c>
      <c r="E7292" s="37"/>
      <c r="F7292" s="44">
        <v>44379</v>
      </c>
      <c r="G7292" s="48">
        <v>38</v>
      </c>
      <c r="H7292" s="48">
        <v>16159.642180942499</v>
      </c>
      <c r="I7292" s="37"/>
      <c r="J7292" s="44">
        <v>44379</v>
      </c>
      <c r="K7292" s="48">
        <v>38</v>
      </c>
      <c r="L7292" s="48">
        <v>-6121.3</v>
      </c>
      <c r="M7292" s="37"/>
      <c r="N7292" s="44">
        <v>44379</v>
      </c>
      <c r="O7292" s="48">
        <v>38</v>
      </c>
      <c r="P7292" s="48">
        <v>7843.9005458153997</v>
      </c>
      <c r="Q7292" s="37"/>
      <c r="R7292" s="49">
        <v>-0.37880170436069521</v>
      </c>
      <c r="S7292" s="49">
        <v>23839.260977847622</v>
      </c>
      <c r="T7292" s="49">
        <v>-2971.2828955906607</v>
      </c>
    </row>
    <row r="7293" spans="2:20">
      <c r="B7293" s="44">
        <v>44379</v>
      </c>
      <c r="C7293" s="45">
        <v>39</v>
      </c>
      <c r="D7293" s="46">
        <v>4.3726799999999999</v>
      </c>
      <c r="E7293" s="37"/>
      <c r="F7293" s="44">
        <v>44379</v>
      </c>
      <c r="G7293" s="48">
        <v>39</v>
      </c>
      <c r="H7293" s="48">
        <v>16160.987243221</v>
      </c>
      <c r="I7293" s="37"/>
      <c r="J7293" s="44">
        <v>44379</v>
      </c>
      <c r="K7293" s="48">
        <v>39</v>
      </c>
      <c r="L7293" s="48">
        <v>26405.27</v>
      </c>
      <c r="M7293" s="37"/>
      <c r="N7293" s="44">
        <v>44379</v>
      </c>
      <c r="O7293" s="48">
        <v>39</v>
      </c>
      <c r="P7293" s="48">
        <v>7782.5355982589999</v>
      </c>
      <c r="Q7293" s="37"/>
      <c r="R7293" s="49">
        <v>1.6338896629645037</v>
      </c>
      <c r="S7293" s="49">
        <v>34030.537759795166</v>
      </c>
      <c r="T7293" s="49">
        <v>12715.804465648649</v>
      </c>
    </row>
    <row r="7294" spans="2:20">
      <c r="B7294" s="44">
        <v>44379</v>
      </c>
      <c r="C7294" s="45">
        <v>40</v>
      </c>
      <c r="D7294" s="46">
        <v>4.2345300000000003</v>
      </c>
      <c r="E7294" s="37"/>
      <c r="F7294" s="44">
        <v>44379</v>
      </c>
      <c r="G7294" s="48">
        <v>40</v>
      </c>
      <c r="H7294" s="48">
        <v>16071.8139667458</v>
      </c>
      <c r="I7294" s="37"/>
      <c r="J7294" s="44">
        <v>44379</v>
      </c>
      <c r="K7294" s="48">
        <v>40</v>
      </c>
      <c r="L7294" s="48">
        <v>27627.27</v>
      </c>
      <c r="M7294" s="37"/>
      <c r="N7294" s="44">
        <v>44379</v>
      </c>
      <c r="O7294" s="48">
        <v>40</v>
      </c>
      <c r="P7294" s="48">
        <v>7696.6022954222999</v>
      </c>
      <c r="Q7294" s="37"/>
      <c r="R7294" s="49">
        <v>1.7189889117161012</v>
      </c>
      <c r="S7294" s="49">
        <v>32591.493318034594</v>
      </c>
      <c r="T7294" s="49">
        <v>13230.374003719626</v>
      </c>
    </row>
    <row r="7295" spans="2:20">
      <c r="B7295" s="44">
        <v>44379</v>
      </c>
      <c r="C7295" s="45">
        <v>41</v>
      </c>
      <c r="D7295" s="46">
        <v>4.1264700000000003</v>
      </c>
      <c r="E7295" s="37"/>
      <c r="F7295" s="44">
        <v>44379</v>
      </c>
      <c r="G7295" s="48">
        <v>41</v>
      </c>
      <c r="H7295" s="48">
        <v>15927.5886779427</v>
      </c>
      <c r="I7295" s="37"/>
      <c r="J7295" s="44">
        <v>44379</v>
      </c>
      <c r="K7295" s="48">
        <v>41</v>
      </c>
      <c r="L7295" s="48">
        <v>27905.07</v>
      </c>
      <c r="M7295" s="37"/>
      <c r="N7295" s="44">
        <v>44379</v>
      </c>
      <c r="O7295" s="48">
        <v>41</v>
      </c>
      <c r="P7295" s="48">
        <v>7608.9369832432003</v>
      </c>
      <c r="Q7295" s="37"/>
      <c r="R7295" s="49">
        <v>1.7519958961926421</v>
      </c>
      <c r="S7295" s="49">
        <v>31398.050193243573</v>
      </c>
      <c r="T7295" s="49">
        <v>13330.826369030508</v>
      </c>
    </row>
    <row r="7296" spans="2:20">
      <c r="B7296" s="44">
        <v>44379</v>
      </c>
      <c r="C7296" s="45">
        <v>42</v>
      </c>
      <c r="D7296" s="46">
        <v>3.5861000000000001</v>
      </c>
      <c r="E7296" s="37"/>
      <c r="F7296" s="44">
        <v>44379</v>
      </c>
      <c r="G7296" s="48">
        <v>42</v>
      </c>
      <c r="H7296" s="48">
        <v>17005.743442869702</v>
      </c>
      <c r="I7296" s="37"/>
      <c r="J7296" s="44">
        <v>44379</v>
      </c>
      <c r="K7296" s="48">
        <v>42</v>
      </c>
      <c r="L7296" s="48">
        <v>8671.7800000000007</v>
      </c>
      <c r="M7296" s="37"/>
      <c r="N7296" s="44">
        <v>44379</v>
      </c>
      <c r="O7296" s="48">
        <v>42</v>
      </c>
      <c r="P7296" s="48">
        <v>8726.9990545598994</v>
      </c>
      <c r="Q7296" s="37"/>
      <c r="R7296" s="49">
        <v>0.50993242542630335</v>
      </c>
      <c r="S7296" s="49">
        <v>31295.891309557257</v>
      </c>
      <c r="T7296" s="49">
        <v>4450.1797945847857</v>
      </c>
    </row>
    <row r="7297" spans="2:20">
      <c r="B7297" s="44">
        <v>44379</v>
      </c>
      <c r="C7297" s="45">
        <v>43</v>
      </c>
      <c r="D7297" s="46">
        <v>3.7135600000000002</v>
      </c>
      <c r="E7297" s="37"/>
      <c r="F7297" s="44">
        <v>44379</v>
      </c>
      <c r="G7297" s="48">
        <v>43</v>
      </c>
      <c r="H7297" s="48">
        <v>15810.2527617263</v>
      </c>
      <c r="I7297" s="37"/>
      <c r="J7297" s="44">
        <v>44379</v>
      </c>
      <c r="K7297" s="48">
        <v>43</v>
      </c>
      <c r="L7297" s="48">
        <v>13846.16</v>
      </c>
      <c r="M7297" s="37"/>
      <c r="N7297" s="44">
        <v>44379</v>
      </c>
      <c r="O7297" s="48">
        <v>43</v>
      </c>
      <c r="P7297" s="48">
        <v>7562.6547677301996</v>
      </c>
      <c r="Q7297" s="37"/>
      <c r="R7297" s="49">
        <v>0.87577094488451157</v>
      </c>
      <c r="S7297" s="49">
        <v>28084.372239252163</v>
      </c>
      <c r="T7297" s="49">
        <v>6623.153311770433</v>
      </c>
    </row>
    <row r="7298" spans="2:20">
      <c r="B7298" s="44">
        <v>44379</v>
      </c>
      <c r="C7298" s="45">
        <v>44</v>
      </c>
      <c r="D7298" s="46">
        <v>3.92638</v>
      </c>
      <c r="E7298" s="37"/>
      <c r="F7298" s="44">
        <v>44379</v>
      </c>
      <c r="G7298" s="48">
        <v>44</v>
      </c>
      <c r="H7298" s="48">
        <v>16542.408643803799</v>
      </c>
      <c r="I7298" s="37"/>
      <c r="J7298" s="44">
        <v>44379</v>
      </c>
      <c r="K7298" s="48">
        <v>44</v>
      </c>
      <c r="L7298" s="48">
        <v>14669.43</v>
      </c>
      <c r="M7298" s="37"/>
      <c r="N7298" s="44">
        <v>44379</v>
      </c>
      <c r="O7298" s="48">
        <v>44</v>
      </c>
      <c r="P7298" s="48">
        <v>8419.9731342880004</v>
      </c>
      <c r="Q7298" s="37"/>
      <c r="R7298" s="49">
        <v>0.88677715052666461</v>
      </c>
      <c r="S7298" s="49">
        <v>33060.014115005717</v>
      </c>
      <c r="T7298" s="49">
        <v>7466.6397835349826</v>
      </c>
    </row>
    <row r="7299" spans="2:20">
      <c r="B7299" s="44">
        <v>44379</v>
      </c>
      <c r="C7299" s="45">
        <v>45</v>
      </c>
      <c r="D7299" s="46">
        <v>4.3088800000000003</v>
      </c>
      <c r="E7299" s="37"/>
      <c r="F7299" s="44">
        <v>44379</v>
      </c>
      <c r="G7299" s="48">
        <v>45</v>
      </c>
      <c r="H7299" s="48">
        <v>15999.7297930119</v>
      </c>
      <c r="I7299" s="37"/>
      <c r="J7299" s="44">
        <v>44379</v>
      </c>
      <c r="K7299" s="48">
        <v>45</v>
      </c>
      <c r="L7299" s="48">
        <v>21351.89</v>
      </c>
      <c r="M7299" s="37"/>
      <c r="N7299" s="44">
        <v>44379</v>
      </c>
      <c r="O7299" s="48">
        <v>45</v>
      </c>
      <c r="P7299" s="48">
        <v>8103.7010846708999</v>
      </c>
      <c r="Q7299" s="37"/>
      <c r="R7299" s="49">
        <v>1.3345156622161036</v>
      </c>
      <c r="S7299" s="49">
        <v>34917.875529716752</v>
      </c>
      <c r="T7299" s="49">
        <v>10814.516019410943</v>
      </c>
    </row>
    <row r="7300" spans="2:20">
      <c r="B7300" s="44">
        <v>44379</v>
      </c>
      <c r="C7300" s="45">
        <v>46</v>
      </c>
      <c r="D7300" s="46">
        <v>4.5408999999999997</v>
      </c>
      <c r="E7300" s="37"/>
      <c r="F7300" s="44">
        <v>44379</v>
      </c>
      <c r="G7300" s="48">
        <v>46</v>
      </c>
      <c r="H7300" s="48">
        <v>14944.2319664397</v>
      </c>
      <c r="I7300" s="37"/>
      <c r="J7300" s="44">
        <v>44379</v>
      </c>
      <c r="K7300" s="48">
        <v>46</v>
      </c>
      <c r="L7300" s="48">
        <v>33297.06</v>
      </c>
      <c r="M7300" s="37"/>
      <c r="N7300" s="44">
        <v>44379</v>
      </c>
      <c r="O7300" s="48">
        <v>46</v>
      </c>
      <c r="P7300" s="48">
        <v>7469.8806575897997</v>
      </c>
      <c r="Q7300" s="37"/>
      <c r="R7300" s="49">
        <v>2.2280877381169732</v>
      </c>
      <c r="S7300" s="49">
        <v>33919.981078049517</v>
      </c>
      <c r="T7300" s="49">
        <v>16643.549498372984</v>
      </c>
    </row>
    <row r="7301" spans="2:20">
      <c r="B7301" s="44">
        <v>44379</v>
      </c>
      <c r="C7301" s="45">
        <v>47</v>
      </c>
      <c r="D7301" s="46">
        <v>5.6913299999999998</v>
      </c>
      <c r="E7301" s="37"/>
      <c r="F7301" s="44">
        <v>44379</v>
      </c>
      <c r="G7301" s="48">
        <v>47</v>
      </c>
      <c r="H7301" s="48">
        <v>13812.376499932399</v>
      </c>
      <c r="I7301" s="37"/>
      <c r="J7301" s="44">
        <v>44379</v>
      </c>
      <c r="K7301" s="48">
        <v>47</v>
      </c>
      <c r="L7301" s="48">
        <v>39020.400000000001</v>
      </c>
      <c r="M7301" s="37"/>
      <c r="N7301" s="44">
        <v>44379</v>
      </c>
      <c r="O7301" s="48">
        <v>47</v>
      </c>
      <c r="P7301" s="48">
        <v>6833.5568231328998</v>
      </c>
      <c r="Q7301" s="37"/>
      <c r="R7301" s="49">
        <v>2.8250315939614716</v>
      </c>
      <c r="S7301" s="49">
        <v>38892.026954200963</v>
      </c>
      <c r="T7301" s="49">
        <v>19305.013924481427</v>
      </c>
    </row>
    <row r="7302" spans="2:20">
      <c r="B7302" s="44">
        <v>44379</v>
      </c>
      <c r="C7302" s="45">
        <v>48</v>
      </c>
      <c r="D7302" s="46">
        <v>5.2905300000000004</v>
      </c>
      <c r="E7302" s="37"/>
      <c r="F7302" s="44">
        <v>44379</v>
      </c>
      <c r="G7302" s="48">
        <v>48</v>
      </c>
      <c r="H7302" s="48">
        <v>12851.2032298622</v>
      </c>
      <c r="I7302" s="37"/>
      <c r="J7302" s="44">
        <v>44379</v>
      </c>
      <c r="K7302" s="48">
        <v>48</v>
      </c>
      <c r="L7302" s="48">
        <v>24186.71</v>
      </c>
      <c r="M7302" s="37"/>
      <c r="N7302" s="44">
        <v>44379</v>
      </c>
      <c r="O7302" s="48">
        <v>48</v>
      </c>
      <c r="P7302" s="48">
        <v>6226.3003572139996</v>
      </c>
      <c r="Q7302" s="37"/>
      <c r="R7302" s="49">
        <v>1.882058011797495</v>
      </c>
      <c r="S7302" s="49">
        <v>32940.428828851385</v>
      </c>
      <c r="T7302" s="49">
        <v>11718.258471152212</v>
      </c>
    </row>
    <row r="7303" spans="2:20">
      <c r="B7303" s="44">
        <v>44380</v>
      </c>
      <c r="C7303" s="45">
        <v>1</v>
      </c>
      <c r="D7303" s="46">
        <v>5.6154099999999998</v>
      </c>
      <c r="E7303" s="37"/>
      <c r="F7303" s="44">
        <v>44380</v>
      </c>
      <c r="G7303" s="48">
        <v>1</v>
      </c>
      <c r="H7303" s="48">
        <v>12545.7918424706</v>
      </c>
      <c r="I7303" s="37"/>
      <c r="J7303" s="44">
        <v>44380</v>
      </c>
      <c r="K7303" s="48">
        <v>1</v>
      </c>
      <c r="L7303" s="48">
        <v>6356.96</v>
      </c>
      <c r="M7303" s="37"/>
      <c r="N7303" s="44">
        <v>44380</v>
      </c>
      <c r="O7303" s="48">
        <v>1</v>
      </c>
      <c r="P7303" s="48">
        <v>6216.1750717035002</v>
      </c>
      <c r="Q7303" s="37"/>
      <c r="R7303" s="49">
        <v>0.50670057974978688</v>
      </c>
      <c r="S7303" s="49">
        <v>34906.37165939455</v>
      </c>
      <c r="T7303" s="49">
        <v>3149.7395126583365</v>
      </c>
    </row>
    <row r="7304" spans="2:20">
      <c r="B7304" s="44">
        <v>44380</v>
      </c>
      <c r="C7304" s="45">
        <v>2</v>
      </c>
      <c r="D7304" s="46">
        <v>4.8535300000000001</v>
      </c>
      <c r="E7304" s="37"/>
      <c r="F7304" s="44">
        <v>44380</v>
      </c>
      <c r="G7304" s="48">
        <v>2</v>
      </c>
      <c r="H7304" s="48">
        <v>12079.971111823501</v>
      </c>
      <c r="I7304" s="37"/>
      <c r="J7304" s="44">
        <v>44380</v>
      </c>
      <c r="K7304" s="48">
        <v>2</v>
      </c>
      <c r="L7304" s="48">
        <v>-5591.67</v>
      </c>
      <c r="M7304" s="37"/>
      <c r="N7304" s="44">
        <v>44380</v>
      </c>
      <c r="O7304" s="48">
        <v>2</v>
      </c>
      <c r="P7304" s="48">
        <v>5977.1079033537999</v>
      </c>
      <c r="Q7304" s="37"/>
      <c r="R7304" s="49">
        <v>-0.46288769635608207</v>
      </c>
      <c r="S7304" s="49">
        <v>29010.07252216477</v>
      </c>
      <c r="T7304" s="49">
        <v>-2766.7297082551722</v>
      </c>
    </row>
    <row r="7305" spans="2:20">
      <c r="B7305" s="44">
        <v>44380</v>
      </c>
      <c r="C7305" s="45">
        <v>3</v>
      </c>
      <c r="D7305" s="46">
        <v>6.0951300000000002</v>
      </c>
      <c r="E7305" s="37"/>
      <c r="F7305" s="44">
        <v>44380</v>
      </c>
      <c r="G7305" s="48">
        <v>3</v>
      </c>
      <c r="H7305" s="48">
        <v>12144.302560823</v>
      </c>
      <c r="I7305" s="37"/>
      <c r="J7305" s="44">
        <v>44380</v>
      </c>
      <c r="K7305" s="48">
        <v>3</v>
      </c>
      <c r="L7305" s="48">
        <v>-134.12</v>
      </c>
      <c r="M7305" s="37"/>
      <c r="N7305" s="44">
        <v>44380</v>
      </c>
      <c r="O7305" s="48">
        <v>3</v>
      </c>
      <c r="P7305" s="48">
        <v>6060.0471532135998</v>
      </c>
      <c r="Q7305" s="37"/>
      <c r="R7305" s="49">
        <v>-1.1043861870887949E-2</v>
      </c>
      <c r="S7305" s="49">
        <v>36936.775204966812</v>
      </c>
      <c r="T7305" s="49">
        <v>-66.926323691158728</v>
      </c>
    </row>
    <row r="7306" spans="2:20">
      <c r="B7306" s="44">
        <v>44380</v>
      </c>
      <c r="C7306" s="45">
        <v>4</v>
      </c>
      <c r="D7306" s="46">
        <v>5.9009499999999999</v>
      </c>
      <c r="E7306" s="37"/>
      <c r="F7306" s="44">
        <v>44380</v>
      </c>
      <c r="G7306" s="48">
        <v>4</v>
      </c>
      <c r="H7306" s="48">
        <v>13065.5501525814</v>
      </c>
      <c r="I7306" s="37"/>
      <c r="J7306" s="44">
        <v>44380</v>
      </c>
      <c r="K7306" s="48">
        <v>4</v>
      </c>
      <c r="L7306" s="48">
        <v>1815.58</v>
      </c>
      <c r="M7306" s="37"/>
      <c r="N7306" s="44">
        <v>44380</v>
      </c>
      <c r="O7306" s="48">
        <v>4</v>
      </c>
      <c r="P7306" s="48">
        <v>5955.5568486643997</v>
      </c>
      <c r="Q7306" s="37"/>
      <c r="R7306" s="49">
        <v>0.13895932270722564</v>
      </c>
      <c r="S7306" s="49">
        <v>35143.443186126191</v>
      </c>
      <c r="T7306" s="49">
        <v>827.58014603478409</v>
      </c>
    </row>
    <row r="7307" spans="2:20">
      <c r="B7307" s="44">
        <v>44380</v>
      </c>
      <c r="C7307" s="45">
        <v>5</v>
      </c>
      <c r="D7307" s="46">
        <v>6.0148799999999998</v>
      </c>
      <c r="E7307" s="37"/>
      <c r="F7307" s="44">
        <v>44380</v>
      </c>
      <c r="G7307" s="48">
        <v>5</v>
      </c>
      <c r="H7307" s="48">
        <v>14460.0841404806</v>
      </c>
      <c r="I7307" s="37"/>
      <c r="J7307" s="44">
        <v>44380</v>
      </c>
      <c r="K7307" s="48">
        <v>5</v>
      </c>
      <c r="L7307" s="48">
        <v>8459.32</v>
      </c>
      <c r="M7307" s="37"/>
      <c r="N7307" s="44">
        <v>44380</v>
      </c>
      <c r="O7307" s="48">
        <v>5</v>
      </c>
      <c r="P7307" s="48">
        <v>5785.5535325039</v>
      </c>
      <c r="Q7307" s="37"/>
      <c r="R7307" s="49">
        <v>0.58501181029219396</v>
      </c>
      <c r="S7307" s="49">
        <v>34799.410231587055</v>
      </c>
      <c r="T7307" s="49">
        <v>3384.6171455925041</v>
      </c>
    </row>
    <row r="7308" spans="2:20">
      <c r="B7308" s="44">
        <v>44380</v>
      </c>
      <c r="C7308" s="45">
        <v>6</v>
      </c>
      <c r="D7308" s="46">
        <v>6.0911900000000001</v>
      </c>
      <c r="E7308" s="37"/>
      <c r="F7308" s="44">
        <v>44380</v>
      </c>
      <c r="G7308" s="48">
        <v>6</v>
      </c>
      <c r="H7308" s="48">
        <v>15189.4869966562</v>
      </c>
      <c r="I7308" s="37"/>
      <c r="J7308" s="44">
        <v>44380</v>
      </c>
      <c r="K7308" s="48">
        <v>6</v>
      </c>
      <c r="L7308" s="48">
        <v>15103.92</v>
      </c>
      <c r="M7308" s="37"/>
      <c r="N7308" s="44">
        <v>44380</v>
      </c>
      <c r="O7308" s="48">
        <v>6</v>
      </c>
      <c r="P7308" s="48">
        <v>5832.5325844691997</v>
      </c>
      <c r="Q7308" s="37"/>
      <c r="R7308" s="49">
        <v>0.99436669607900274</v>
      </c>
      <c r="S7308" s="49">
        <v>35527.064153192943</v>
      </c>
      <c r="T7308" s="49">
        <v>5799.6761557917653</v>
      </c>
    </row>
    <row r="7309" spans="2:20">
      <c r="B7309" s="44">
        <v>44380</v>
      </c>
      <c r="C7309" s="45">
        <v>7</v>
      </c>
      <c r="D7309" s="46">
        <v>7.0379699999999996</v>
      </c>
      <c r="E7309" s="37"/>
      <c r="F7309" s="44">
        <v>44380</v>
      </c>
      <c r="G7309" s="48">
        <v>7</v>
      </c>
      <c r="H7309" s="48">
        <v>14974.9908724786</v>
      </c>
      <c r="I7309" s="37"/>
      <c r="J7309" s="44">
        <v>44380</v>
      </c>
      <c r="K7309" s="48">
        <v>7</v>
      </c>
      <c r="L7309" s="48">
        <v>28678.19</v>
      </c>
      <c r="M7309" s="37"/>
      <c r="N7309" s="44">
        <v>44380</v>
      </c>
      <c r="O7309" s="48">
        <v>7</v>
      </c>
      <c r="P7309" s="48">
        <v>5791.0426463610002</v>
      </c>
      <c r="Q7309" s="37"/>
      <c r="R7309" s="49">
        <v>1.9150722858005522</v>
      </c>
      <c r="S7309" s="49">
        <v>40757.184413809329</v>
      </c>
      <c r="T7309" s="49">
        <v>11090.265277935039</v>
      </c>
    </row>
    <row r="7310" spans="2:20">
      <c r="B7310" s="44">
        <v>44380</v>
      </c>
      <c r="C7310" s="45">
        <v>8</v>
      </c>
      <c r="D7310" s="46">
        <v>6.9997299999999996</v>
      </c>
      <c r="E7310" s="37"/>
      <c r="F7310" s="44">
        <v>44380</v>
      </c>
      <c r="G7310" s="48">
        <v>8</v>
      </c>
      <c r="H7310" s="48">
        <v>14869.9647889429</v>
      </c>
      <c r="I7310" s="37"/>
      <c r="J7310" s="44">
        <v>44380</v>
      </c>
      <c r="K7310" s="48">
        <v>8</v>
      </c>
      <c r="L7310" s="48">
        <v>24139.360000000001</v>
      </c>
      <c r="M7310" s="37"/>
      <c r="N7310" s="44">
        <v>44380</v>
      </c>
      <c r="O7310" s="48">
        <v>8</v>
      </c>
      <c r="P7310" s="48">
        <v>5751.3120975263</v>
      </c>
      <c r="Q7310" s="37"/>
      <c r="R7310" s="49">
        <v>1.6233636288062832</v>
      </c>
      <c r="S7310" s="49">
        <v>40257.631828417769</v>
      </c>
      <c r="T7310" s="49">
        <v>9336.4708770377711</v>
      </c>
    </row>
    <row r="7311" spans="2:20">
      <c r="B7311" s="44">
        <v>44380</v>
      </c>
      <c r="C7311" s="45">
        <v>9</v>
      </c>
      <c r="D7311" s="46">
        <v>7.0843100000000003</v>
      </c>
      <c r="E7311" s="37"/>
      <c r="F7311" s="44">
        <v>44380</v>
      </c>
      <c r="G7311" s="48">
        <v>9</v>
      </c>
      <c r="H7311" s="48">
        <v>14855.1060547815</v>
      </c>
      <c r="I7311" s="37"/>
      <c r="J7311" s="44">
        <v>44380</v>
      </c>
      <c r="K7311" s="48">
        <v>9</v>
      </c>
      <c r="L7311" s="48">
        <v>23186.87</v>
      </c>
      <c r="M7311" s="37"/>
      <c r="N7311" s="44">
        <v>44380</v>
      </c>
      <c r="O7311" s="48">
        <v>9</v>
      </c>
      <c r="P7311" s="48">
        <v>5721.8585974543003</v>
      </c>
      <c r="Q7311" s="37"/>
      <c r="R7311" s="49">
        <v>1.5608686948779276</v>
      </c>
      <c r="S7311" s="49">
        <v>40535.420080531476</v>
      </c>
      <c r="T7311" s="49">
        <v>8931.0699612845419</v>
      </c>
    </row>
    <row r="7312" spans="2:20">
      <c r="B7312" s="44">
        <v>44380</v>
      </c>
      <c r="C7312" s="45">
        <v>10</v>
      </c>
      <c r="D7312" s="46">
        <v>6.5855100000000002</v>
      </c>
      <c r="E7312" s="37"/>
      <c r="F7312" s="44">
        <v>44380</v>
      </c>
      <c r="G7312" s="48">
        <v>10</v>
      </c>
      <c r="H7312" s="48">
        <v>14710.8646122832</v>
      </c>
      <c r="I7312" s="37"/>
      <c r="J7312" s="44">
        <v>44380</v>
      </c>
      <c r="K7312" s="48">
        <v>10</v>
      </c>
      <c r="L7312" s="48">
        <v>13141.99</v>
      </c>
      <c r="M7312" s="37"/>
      <c r="N7312" s="44">
        <v>44380</v>
      </c>
      <c r="O7312" s="48">
        <v>10</v>
      </c>
      <c r="P7312" s="48">
        <v>5676.4853626595996</v>
      </c>
      <c r="Q7312" s="37"/>
      <c r="R7312" s="49">
        <v>0.893352657805495</v>
      </c>
      <c r="S7312" s="49">
        <v>37382.551120648423</v>
      </c>
      <c r="T7312" s="49">
        <v>5071.1032857259424</v>
      </c>
    </row>
    <row r="7313" spans="2:20">
      <c r="B7313" s="44">
        <v>44380</v>
      </c>
      <c r="C7313" s="45">
        <v>11</v>
      </c>
      <c r="D7313" s="46">
        <v>5.5736800000000004</v>
      </c>
      <c r="E7313" s="37"/>
      <c r="F7313" s="44">
        <v>44380</v>
      </c>
      <c r="G7313" s="48">
        <v>11</v>
      </c>
      <c r="H7313" s="48">
        <v>12516.078463829101</v>
      </c>
      <c r="I7313" s="37"/>
      <c r="J7313" s="44">
        <v>44380</v>
      </c>
      <c r="K7313" s="48">
        <v>11</v>
      </c>
      <c r="L7313" s="48">
        <v>-1566.93</v>
      </c>
      <c r="M7313" s="37"/>
      <c r="N7313" s="44">
        <v>44380</v>
      </c>
      <c r="O7313" s="48">
        <v>11</v>
      </c>
      <c r="P7313" s="48">
        <v>5711.6495261584996</v>
      </c>
      <c r="Q7313" s="37"/>
      <c r="R7313" s="49">
        <v>-0.12519336663862859</v>
      </c>
      <c r="S7313" s="49">
        <v>31834.906730959108</v>
      </c>
      <c r="T7313" s="49">
        <v>-715.06063323971034</v>
      </c>
    </row>
    <row r="7314" spans="2:20">
      <c r="B7314" s="44">
        <v>44380</v>
      </c>
      <c r="C7314" s="45">
        <v>12</v>
      </c>
      <c r="D7314" s="46">
        <v>5.3988500000000004</v>
      </c>
      <c r="E7314" s="37"/>
      <c r="F7314" s="44">
        <v>44380</v>
      </c>
      <c r="G7314" s="48">
        <v>12</v>
      </c>
      <c r="H7314" s="48">
        <v>11615.615905206299</v>
      </c>
      <c r="I7314" s="37"/>
      <c r="J7314" s="44">
        <v>44380</v>
      </c>
      <c r="K7314" s="48">
        <v>12</v>
      </c>
      <c r="L7314" s="48">
        <v>-1812.7</v>
      </c>
      <c r="M7314" s="37"/>
      <c r="N7314" s="44">
        <v>44380</v>
      </c>
      <c r="O7314" s="48">
        <v>12</v>
      </c>
      <c r="P7314" s="48">
        <v>5728.5000344982</v>
      </c>
      <c r="Q7314" s="37"/>
      <c r="R7314" s="49">
        <v>-0.1560571574329967</v>
      </c>
      <c r="S7314" s="49">
        <v>30927.312411250608</v>
      </c>
      <c r="T7314" s="49">
        <v>-893.97343173861259</v>
      </c>
    </row>
    <row r="7315" spans="2:20">
      <c r="B7315" s="44">
        <v>44380</v>
      </c>
      <c r="C7315" s="45">
        <v>13</v>
      </c>
      <c r="D7315" s="46">
        <v>5.6326499999999999</v>
      </c>
      <c r="E7315" s="37"/>
      <c r="F7315" s="44">
        <v>44380</v>
      </c>
      <c r="G7315" s="48">
        <v>13</v>
      </c>
      <c r="H7315" s="48">
        <v>11790.840480319401</v>
      </c>
      <c r="I7315" s="37"/>
      <c r="J7315" s="44">
        <v>44380</v>
      </c>
      <c r="K7315" s="48">
        <v>13</v>
      </c>
      <c r="L7315" s="48">
        <v>1745.9</v>
      </c>
      <c r="M7315" s="37"/>
      <c r="N7315" s="44">
        <v>44380</v>
      </c>
      <c r="O7315" s="48">
        <v>13</v>
      </c>
      <c r="P7315" s="48">
        <v>5858.8736421663998</v>
      </c>
      <c r="Q7315" s="37"/>
      <c r="R7315" s="49">
        <v>0.1480725655574899</v>
      </c>
      <c r="S7315" s="49">
        <v>33000.984620548574</v>
      </c>
      <c r="T7315" s="49">
        <v>867.53845147273387</v>
      </c>
    </row>
    <row r="7316" spans="2:20">
      <c r="B7316" s="44">
        <v>44380</v>
      </c>
      <c r="C7316" s="45">
        <v>14</v>
      </c>
      <c r="D7316" s="46">
        <v>5.2584099999999996</v>
      </c>
      <c r="E7316" s="37"/>
      <c r="F7316" s="44">
        <v>44380</v>
      </c>
      <c r="G7316" s="48">
        <v>14</v>
      </c>
      <c r="H7316" s="48">
        <v>12221.635881890301</v>
      </c>
      <c r="I7316" s="37"/>
      <c r="J7316" s="44">
        <v>44380</v>
      </c>
      <c r="K7316" s="48">
        <v>14</v>
      </c>
      <c r="L7316" s="48">
        <v>902.5</v>
      </c>
      <c r="M7316" s="37"/>
      <c r="N7316" s="44">
        <v>44380</v>
      </c>
      <c r="O7316" s="48">
        <v>14</v>
      </c>
      <c r="P7316" s="48">
        <v>6097.2106094797</v>
      </c>
      <c r="Q7316" s="37"/>
      <c r="R7316" s="49">
        <v>7.3844451652933046E-2</v>
      </c>
      <c r="S7316" s="49">
        <v>32061.633240994146</v>
      </c>
      <c r="T7316" s="49">
        <v>450.24517406947416</v>
      </c>
    </row>
    <row r="7317" spans="2:20">
      <c r="B7317" s="44">
        <v>44380</v>
      </c>
      <c r="C7317" s="45">
        <v>15</v>
      </c>
      <c r="D7317" s="46">
        <v>5.0467700000000004</v>
      </c>
      <c r="E7317" s="37"/>
      <c r="F7317" s="44">
        <v>44380</v>
      </c>
      <c r="G7317" s="48">
        <v>15</v>
      </c>
      <c r="H7317" s="48">
        <v>12852.1469745504</v>
      </c>
      <c r="I7317" s="37"/>
      <c r="J7317" s="44">
        <v>44380</v>
      </c>
      <c r="K7317" s="48">
        <v>15</v>
      </c>
      <c r="L7317" s="48">
        <v>1078.8</v>
      </c>
      <c r="M7317" s="37"/>
      <c r="N7317" s="44">
        <v>44380</v>
      </c>
      <c r="O7317" s="48">
        <v>15</v>
      </c>
      <c r="P7317" s="48">
        <v>6531.2933809635997</v>
      </c>
      <c r="Q7317" s="37"/>
      <c r="R7317" s="49">
        <v>8.3939282840152785E-2</v>
      </c>
      <c r="S7317" s="49">
        <v>32961.935496245671</v>
      </c>
      <c r="T7317" s="49">
        <v>548.23208241672137</v>
      </c>
    </row>
    <row r="7318" spans="2:20">
      <c r="B7318" s="44">
        <v>44380</v>
      </c>
      <c r="C7318" s="45">
        <v>16</v>
      </c>
      <c r="D7318" s="46">
        <v>4.9016500000000001</v>
      </c>
      <c r="E7318" s="37"/>
      <c r="F7318" s="44">
        <v>44380</v>
      </c>
      <c r="G7318" s="48">
        <v>16</v>
      </c>
      <c r="H7318" s="48">
        <v>13691.5205755721</v>
      </c>
      <c r="I7318" s="37"/>
      <c r="J7318" s="44">
        <v>44380</v>
      </c>
      <c r="K7318" s="48">
        <v>16</v>
      </c>
      <c r="L7318" s="48">
        <v>191.94</v>
      </c>
      <c r="M7318" s="37"/>
      <c r="N7318" s="44">
        <v>44380</v>
      </c>
      <c r="O7318" s="48">
        <v>16</v>
      </c>
      <c r="P7318" s="48">
        <v>7079.6528535763</v>
      </c>
      <c r="Q7318" s="37"/>
      <c r="R7318" s="49">
        <v>1.4018895778636317E-2</v>
      </c>
      <c r="S7318" s="49">
        <v>34701.98040973227</v>
      </c>
      <c r="T7318" s="49">
        <v>99.24891550321135</v>
      </c>
    </row>
    <row r="7319" spans="2:20">
      <c r="B7319" s="44">
        <v>44380</v>
      </c>
      <c r="C7319" s="45">
        <v>17</v>
      </c>
      <c r="D7319" s="46">
        <v>3.8290799999999998</v>
      </c>
      <c r="E7319" s="37"/>
      <c r="F7319" s="44">
        <v>44380</v>
      </c>
      <c r="G7319" s="48">
        <v>17</v>
      </c>
      <c r="H7319" s="48">
        <v>14775.0390369045</v>
      </c>
      <c r="I7319" s="37"/>
      <c r="J7319" s="44">
        <v>44380</v>
      </c>
      <c r="K7319" s="48">
        <v>17</v>
      </c>
      <c r="L7319" s="48">
        <v>-4051.64</v>
      </c>
      <c r="M7319" s="37"/>
      <c r="N7319" s="44">
        <v>44380</v>
      </c>
      <c r="O7319" s="48">
        <v>17</v>
      </c>
      <c r="P7319" s="48">
        <v>7674.9978844705001</v>
      </c>
      <c r="Q7319" s="37"/>
      <c r="R7319" s="49">
        <v>-0.27422194891532781</v>
      </c>
      <c r="S7319" s="49">
        <v>29388.180899468302</v>
      </c>
      <c r="T7319" s="49">
        <v>-2104.6528778005186</v>
      </c>
    </row>
    <row r="7320" spans="2:20">
      <c r="B7320" s="44">
        <v>44380</v>
      </c>
      <c r="C7320" s="45">
        <v>18</v>
      </c>
      <c r="D7320" s="46">
        <v>3.9078599999999999</v>
      </c>
      <c r="E7320" s="37"/>
      <c r="F7320" s="44">
        <v>44380</v>
      </c>
      <c r="G7320" s="48">
        <v>18</v>
      </c>
      <c r="H7320" s="48">
        <v>15311.268297051</v>
      </c>
      <c r="I7320" s="37"/>
      <c r="J7320" s="44">
        <v>44380</v>
      </c>
      <c r="K7320" s="48">
        <v>18</v>
      </c>
      <c r="L7320" s="48">
        <v>3599.46</v>
      </c>
      <c r="M7320" s="37"/>
      <c r="N7320" s="44">
        <v>44380</v>
      </c>
      <c r="O7320" s="48">
        <v>18</v>
      </c>
      <c r="P7320" s="48">
        <v>7941.9507381672001</v>
      </c>
      <c r="Q7320" s="37"/>
      <c r="R7320" s="49">
        <v>0.23508568527228196</v>
      </c>
      <c r="S7320" s="49">
        <v>31036.031611654074</v>
      </c>
      <c r="T7320" s="49">
        <v>1867.0389316807418</v>
      </c>
    </row>
    <row r="7321" spans="2:20">
      <c r="B7321" s="44">
        <v>44380</v>
      </c>
      <c r="C7321" s="45">
        <v>19</v>
      </c>
      <c r="D7321" s="46">
        <v>4.3423400000000001</v>
      </c>
      <c r="E7321" s="37"/>
      <c r="F7321" s="44">
        <v>44380</v>
      </c>
      <c r="G7321" s="48">
        <v>19</v>
      </c>
      <c r="H7321" s="48">
        <v>15445.8307031896</v>
      </c>
      <c r="I7321" s="37"/>
      <c r="J7321" s="44">
        <v>44380</v>
      </c>
      <c r="K7321" s="48">
        <v>19</v>
      </c>
      <c r="L7321" s="48">
        <v>15761.23</v>
      </c>
      <c r="M7321" s="37"/>
      <c r="N7321" s="44">
        <v>44380</v>
      </c>
      <c r="O7321" s="48">
        <v>19</v>
      </c>
      <c r="P7321" s="48">
        <v>7961.2827463296999</v>
      </c>
      <c r="Q7321" s="37"/>
      <c r="R7321" s="49">
        <v>1.0204197043766166</v>
      </c>
      <c r="S7321" s="49">
        <v>34570.596520697312</v>
      </c>
      <c r="T7321" s="49">
        <v>8123.8497864684105</v>
      </c>
    </row>
    <row r="7322" spans="2:20">
      <c r="B7322" s="44">
        <v>44380</v>
      </c>
      <c r="C7322" s="45">
        <v>20</v>
      </c>
      <c r="D7322" s="46">
        <v>4.2649100000000004</v>
      </c>
      <c r="E7322" s="37"/>
      <c r="F7322" s="44">
        <v>44380</v>
      </c>
      <c r="G7322" s="48">
        <v>20</v>
      </c>
      <c r="H7322" s="48">
        <v>12000.840669671599</v>
      </c>
      <c r="I7322" s="37"/>
      <c r="J7322" s="44">
        <v>44380</v>
      </c>
      <c r="K7322" s="48">
        <v>20</v>
      </c>
      <c r="L7322" s="48">
        <v>26210.13</v>
      </c>
      <c r="M7322" s="37"/>
      <c r="N7322" s="44">
        <v>44380</v>
      </c>
      <c r="O7322" s="48">
        <v>20</v>
      </c>
      <c r="P7322" s="48">
        <v>6645.1747970617998</v>
      </c>
      <c r="Q7322" s="37"/>
      <c r="R7322" s="49">
        <v>2.1840244964036537</v>
      </c>
      <c r="S7322" s="49">
        <v>28341.072443736844</v>
      </c>
      <c r="T7322" s="49">
        <v>14513.22453966715</v>
      </c>
    </row>
    <row r="7323" spans="2:20">
      <c r="B7323" s="44">
        <v>44380</v>
      </c>
      <c r="C7323" s="45">
        <v>21</v>
      </c>
      <c r="D7323" s="46">
        <v>4.7848499999999996</v>
      </c>
      <c r="E7323" s="37"/>
      <c r="F7323" s="44">
        <v>44380</v>
      </c>
      <c r="G7323" s="48">
        <v>21</v>
      </c>
      <c r="H7323" s="48">
        <v>11980.1573728073</v>
      </c>
      <c r="I7323" s="37"/>
      <c r="J7323" s="44">
        <v>44380</v>
      </c>
      <c r="K7323" s="48">
        <v>21</v>
      </c>
      <c r="L7323" s="48">
        <v>40811.22</v>
      </c>
      <c r="M7323" s="37"/>
      <c r="N7323" s="44">
        <v>44380</v>
      </c>
      <c r="O7323" s="48">
        <v>21</v>
      </c>
      <c r="P7323" s="48">
        <v>6645.6310554413003</v>
      </c>
      <c r="Q7323" s="37"/>
      <c r="R7323" s="49">
        <v>3.4065679381335827</v>
      </c>
      <c r="S7323" s="49">
        <v>31798.347755628303</v>
      </c>
      <c r="T7323" s="49">
        <v>22638.793682131174</v>
      </c>
    </row>
    <row r="7324" spans="2:20">
      <c r="B7324" s="44">
        <v>44380</v>
      </c>
      <c r="C7324" s="45">
        <v>22</v>
      </c>
      <c r="D7324" s="46">
        <v>5.7039400000000002</v>
      </c>
      <c r="E7324" s="37"/>
      <c r="F7324" s="44">
        <v>44380</v>
      </c>
      <c r="G7324" s="48">
        <v>22</v>
      </c>
      <c r="H7324" s="48">
        <v>11781.9332945277</v>
      </c>
      <c r="I7324" s="37"/>
      <c r="J7324" s="44">
        <v>44380</v>
      </c>
      <c r="K7324" s="48">
        <v>22</v>
      </c>
      <c r="L7324" s="48">
        <v>63546.68</v>
      </c>
      <c r="M7324" s="37"/>
      <c r="N7324" s="44">
        <v>44380</v>
      </c>
      <c r="O7324" s="48">
        <v>22</v>
      </c>
      <c r="P7324" s="48">
        <v>6607.5508802061004</v>
      </c>
      <c r="Q7324" s="37"/>
      <c r="R7324" s="49">
        <v>5.3935698336974314</v>
      </c>
      <c r="S7324" s="49">
        <v>37689.073767642789</v>
      </c>
      <c r="T7324" s="49">
        <v>35638.287102100534</v>
      </c>
    </row>
    <row r="7325" spans="2:20">
      <c r="B7325" s="44">
        <v>44380</v>
      </c>
      <c r="C7325" s="45">
        <v>23</v>
      </c>
      <c r="D7325" s="46">
        <v>5.4242600000000003</v>
      </c>
      <c r="E7325" s="37"/>
      <c r="F7325" s="44">
        <v>44380</v>
      </c>
      <c r="G7325" s="48">
        <v>23</v>
      </c>
      <c r="H7325" s="48">
        <v>14056.307174666401</v>
      </c>
      <c r="I7325" s="37"/>
      <c r="J7325" s="44">
        <v>44380</v>
      </c>
      <c r="K7325" s="48">
        <v>23</v>
      </c>
      <c r="L7325" s="48">
        <v>49199.64</v>
      </c>
      <c r="M7325" s="37"/>
      <c r="N7325" s="44">
        <v>44380</v>
      </c>
      <c r="O7325" s="48">
        <v>23</v>
      </c>
      <c r="P7325" s="48">
        <v>6674.7375651603998</v>
      </c>
      <c r="Q7325" s="37"/>
      <c r="R7325" s="49">
        <v>3.5001824724400032</v>
      </c>
      <c r="S7325" s="49">
        <v>36205.51198519695</v>
      </c>
      <c r="T7325" s="49">
        <v>23362.799433711294</v>
      </c>
    </row>
    <row r="7326" spans="2:20">
      <c r="B7326" s="44">
        <v>44380</v>
      </c>
      <c r="C7326" s="45">
        <v>24</v>
      </c>
      <c r="D7326" s="46">
        <v>4.4666899999999998</v>
      </c>
      <c r="E7326" s="37"/>
      <c r="F7326" s="44">
        <v>44380</v>
      </c>
      <c r="G7326" s="48">
        <v>24</v>
      </c>
      <c r="H7326" s="48">
        <v>11471.070400353699</v>
      </c>
      <c r="I7326" s="37"/>
      <c r="J7326" s="44">
        <v>44380</v>
      </c>
      <c r="K7326" s="48">
        <v>24</v>
      </c>
      <c r="L7326" s="48">
        <v>13358.75</v>
      </c>
      <c r="M7326" s="37"/>
      <c r="N7326" s="44">
        <v>44380</v>
      </c>
      <c r="O7326" s="48">
        <v>24</v>
      </c>
      <c r="P7326" s="48">
        <v>6465.9584798221003</v>
      </c>
      <c r="Q7326" s="37"/>
      <c r="R7326" s="49">
        <v>1.1645600221918344</v>
      </c>
      <c r="S7326" s="49">
        <v>28881.432082236577</v>
      </c>
      <c r="T7326" s="49">
        <v>7529.9967507531046</v>
      </c>
    </row>
    <row r="7327" spans="2:20">
      <c r="B7327" s="44">
        <v>44380</v>
      </c>
      <c r="C7327" s="45">
        <v>25</v>
      </c>
      <c r="D7327" s="46">
        <v>3.0827</v>
      </c>
      <c r="E7327" s="37"/>
      <c r="F7327" s="44">
        <v>44380</v>
      </c>
      <c r="G7327" s="48">
        <v>25</v>
      </c>
      <c r="H7327" s="48">
        <v>14078.4188071034</v>
      </c>
      <c r="I7327" s="37"/>
      <c r="J7327" s="44">
        <v>44380</v>
      </c>
      <c r="K7327" s="48">
        <v>25</v>
      </c>
      <c r="L7327" s="48">
        <v>-9373.56</v>
      </c>
      <c r="M7327" s="37"/>
      <c r="N7327" s="44">
        <v>44380</v>
      </c>
      <c r="O7327" s="48">
        <v>25</v>
      </c>
      <c r="P7327" s="48">
        <v>6675.5881583937999</v>
      </c>
      <c r="Q7327" s="37"/>
      <c r="R7327" s="49">
        <v>-0.66581056640185188</v>
      </c>
      <c r="S7327" s="49">
        <v>20578.835615880565</v>
      </c>
      <c r="T7327" s="49">
        <v>-4444.6771328056711</v>
      </c>
    </row>
    <row r="7328" spans="2:20">
      <c r="B7328" s="44">
        <v>44380</v>
      </c>
      <c r="C7328" s="45">
        <v>26</v>
      </c>
      <c r="D7328" s="46">
        <v>2.657</v>
      </c>
      <c r="E7328" s="37"/>
      <c r="F7328" s="44">
        <v>44380</v>
      </c>
      <c r="G7328" s="48">
        <v>26</v>
      </c>
      <c r="H7328" s="48">
        <v>14100.025501940499</v>
      </c>
      <c r="I7328" s="37"/>
      <c r="J7328" s="44">
        <v>44380</v>
      </c>
      <c r="K7328" s="48">
        <v>26</v>
      </c>
      <c r="L7328" s="48">
        <v>-19068.349999999999</v>
      </c>
      <c r="M7328" s="37"/>
      <c r="N7328" s="44">
        <v>44380</v>
      </c>
      <c r="O7328" s="48">
        <v>26</v>
      </c>
      <c r="P7328" s="48">
        <v>6707.1247877019996</v>
      </c>
      <c r="Q7328" s="37"/>
      <c r="R7328" s="49">
        <v>-1.3523628022783178</v>
      </c>
      <c r="S7328" s="49">
        <v>17820.830560924212</v>
      </c>
      <c r="T7328" s="49">
        <v>-9070.4660731270433</v>
      </c>
    </row>
    <row r="7329" spans="2:20">
      <c r="B7329" s="44">
        <v>44380</v>
      </c>
      <c r="C7329" s="45">
        <v>27</v>
      </c>
      <c r="D7329" s="46">
        <v>3.57816</v>
      </c>
      <c r="E7329" s="37"/>
      <c r="F7329" s="44">
        <v>44380</v>
      </c>
      <c r="G7329" s="48">
        <v>27</v>
      </c>
      <c r="H7329" s="48">
        <v>13678.5157359758</v>
      </c>
      <c r="I7329" s="37"/>
      <c r="J7329" s="44">
        <v>44380</v>
      </c>
      <c r="K7329" s="48">
        <v>27</v>
      </c>
      <c r="L7329" s="48">
        <v>-14.25</v>
      </c>
      <c r="M7329" s="37"/>
      <c r="N7329" s="44">
        <v>44380</v>
      </c>
      <c r="O7329" s="48">
        <v>27</v>
      </c>
      <c r="P7329" s="48">
        <v>6472.4060698679996</v>
      </c>
      <c r="Q7329" s="37"/>
      <c r="R7329" s="49">
        <v>-1.0417796985473461E-3</v>
      </c>
      <c r="S7329" s="49">
        <v>23159.304502958883</v>
      </c>
      <c r="T7329" s="49">
        <v>-6.7428212443430979</v>
      </c>
    </row>
    <row r="7330" spans="2:20">
      <c r="B7330" s="44">
        <v>44380</v>
      </c>
      <c r="C7330" s="45">
        <v>28</v>
      </c>
      <c r="D7330" s="46">
        <v>3.6414800000000001</v>
      </c>
      <c r="E7330" s="37"/>
      <c r="F7330" s="44">
        <v>44380</v>
      </c>
      <c r="G7330" s="48">
        <v>28</v>
      </c>
      <c r="H7330" s="48">
        <v>14654.654502400501</v>
      </c>
      <c r="I7330" s="37"/>
      <c r="J7330" s="44">
        <v>44380</v>
      </c>
      <c r="K7330" s="48">
        <v>28</v>
      </c>
      <c r="L7330" s="48">
        <v>2672.04</v>
      </c>
      <c r="M7330" s="37"/>
      <c r="N7330" s="44">
        <v>44380</v>
      </c>
      <c r="O7330" s="48">
        <v>28</v>
      </c>
      <c r="P7330" s="48">
        <v>7724.353152699</v>
      </c>
      <c r="Q7330" s="37"/>
      <c r="R7330" s="49">
        <v>0.18233387894353342</v>
      </c>
      <c r="S7330" s="49">
        <v>28128.077518490354</v>
      </c>
      <c r="T7330" s="49">
        <v>1408.4112726613203</v>
      </c>
    </row>
    <row r="7331" spans="2:20">
      <c r="B7331" s="44">
        <v>44380</v>
      </c>
      <c r="C7331" s="45">
        <v>29</v>
      </c>
      <c r="D7331" s="46">
        <v>3.6150699999999998</v>
      </c>
      <c r="E7331" s="37"/>
      <c r="F7331" s="44">
        <v>44380</v>
      </c>
      <c r="G7331" s="48">
        <v>29</v>
      </c>
      <c r="H7331" s="48">
        <v>14542.9765247175</v>
      </c>
      <c r="I7331" s="37"/>
      <c r="J7331" s="44">
        <v>44380</v>
      </c>
      <c r="K7331" s="48">
        <v>29</v>
      </c>
      <c r="L7331" s="48">
        <v>6646.82</v>
      </c>
      <c r="M7331" s="37"/>
      <c r="N7331" s="44">
        <v>44380</v>
      </c>
      <c r="O7331" s="48">
        <v>29</v>
      </c>
      <c r="P7331" s="48">
        <v>7733.5569773483003</v>
      </c>
      <c r="Q7331" s="37"/>
      <c r="R7331" s="49">
        <v>0.45704673927671868</v>
      </c>
      <c r="S7331" s="49">
        <v>27957.349822102518</v>
      </c>
      <c r="T7331" s="49">
        <v>3534.5969995077571</v>
      </c>
    </row>
    <row r="7332" spans="2:20">
      <c r="B7332" s="44">
        <v>44380</v>
      </c>
      <c r="C7332" s="45">
        <v>30</v>
      </c>
      <c r="D7332" s="46">
        <v>4.3497000000000003</v>
      </c>
      <c r="E7332" s="37"/>
      <c r="F7332" s="44">
        <v>44380</v>
      </c>
      <c r="G7332" s="48">
        <v>30</v>
      </c>
      <c r="H7332" s="48">
        <v>13043.736920936501</v>
      </c>
      <c r="I7332" s="37"/>
      <c r="J7332" s="44">
        <v>44380</v>
      </c>
      <c r="K7332" s="48">
        <v>30</v>
      </c>
      <c r="L7332" s="48">
        <v>30681.82</v>
      </c>
      <c r="M7332" s="37"/>
      <c r="N7332" s="44">
        <v>44380</v>
      </c>
      <c r="O7332" s="48">
        <v>30</v>
      </c>
      <c r="P7332" s="48">
        <v>6285.4049397175004</v>
      </c>
      <c r="Q7332" s="37"/>
      <c r="R7332" s="49">
        <v>2.3522262205973057</v>
      </c>
      <c r="S7332" s="49">
        <v>27339.625866289214</v>
      </c>
      <c r="T7332" s="49">
        <v>14784.694306275333</v>
      </c>
    </row>
    <row r="7333" spans="2:20">
      <c r="B7333" s="44">
        <v>44380</v>
      </c>
      <c r="C7333" s="45">
        <v>31</v>
      </c>
      <c r="D7333" s="46">
        <v>3.613</v>
      </c>
      <c r="E7333" s="37"/>
      <c r="F7333" s="44">
        <v>44380</v>
      </c>
      <c r="G7333" s="48">
        <v>31</v>
      </c>
      <c r="H7333" s="48">
        <v>8412.8808400227899</v>
      </c>
      <c r="I7333" s="37"/>
      <c r="J7333" s="44">
        <v>44380</v>
      </c>
      <c r="K7333" s="48">
        <v>31</v>
      </c>
      <c r="L7333" s="48">
        <v>12356.98</v>
      </c>
      <c r="M7333" s="37"/>
      <c r="N7333" s="44">
        <v>44380</v>
      </c>
      <c r="O7333" s="48">
        <v>31</v>
      </c>
      <c r="P7333" s="48">
        <v>3934.1229749452</v>
      </c>
      <c r="Q7333" s="37"/>
      <c r="R7333" s="49">
        <v>1.4688167151035656</v>
      </c>
      <c r="S7333" s="49">
        <v>14213.986308477008</v>
      </c>
      <c r="T7333" s="49">
        <v>5778.505584872476</v>
      </c>
    </row>
    <row r="7334" spans="2:20">
      <c r="B7334" s="44">
        <v>44380</v>
      </c>
      <c r="C7334" s="45">
        <v>32</v>
      </c>
      <c r="D7334" s="46">
        <v>3.5369199999999998</v>
      </c>
      <c r="E7334" s="37"/>
      <c r="F7334" s="44">
        <v>44380</v>
      </c>
      <c r="G7334" s="48">
        <v>32</v>
      </c>
      <c r="H7334" s="48">
        <v>10748.358789513301</v>
      </c>
      <c r="I7334" s="37"/>
      <c r="J7334" s="44">
        <v>44380</v>
      </c>
      <c r="K7334" s="48">
        <v>32</v>
      </c>
      <c r="L7334" s="48">
        <v>3974.11</v>
      </c>
      <c r="M7334" s="37"/>
      <c r="N7334" s="44">
        <v>44380</v>
      </c>
      <c r="O7334" s="48">
        <v>32</v>
      </c>
      <c r="P7334" s="48">
        <v>3957.9872302391</v>
      </c>
      <c r="Q7334" s="37"/>
      <c r="R7334" s="49">
        <v>0.36974109981119757</v>
      </c>
      <c r="S7334" s="49">
        <v>13999.084194377278</v>
      </c>
      <c r="T7334" s="49">
        <v>1463.4305515472804</v>
      </c>
    </row>
    <row r="7335" spans="2:20">
      <c r="B7335" s="44">
        <v>44380</v>
      </c>
      <c r="C7335" s="45">
        <v>33</v>
      </c>
      <c r="D7335" s="46">
        <v>3.1021100000000001</v>
      </c>
      <c r="E7335" s="37"/>
      <c r="F7335" s="44">
        <v>44380</v>
      </c>
      <c r="G7335" s="48">
        <v>33</v>
      </c>
      <c r="H7335" s="48">
        <v>13445.904003927501</v>
      </c>
      <c r="I7335" s="37"/>
      <c r="J7335" s="44">
        <v>44380</v>
      </c>
      <c r="K7335" s="48">
        <v>33</v>
      </c>
      <c r="L7335" s="48">
        <v>-13196.35</v>
      </c>
      <c r="M7335" s="37"/>
      <c r="N7335" s="44">
        <v>44380</v>
      </c>
      <c r="O7335" s="48">
        <v>33</v>
      </c>
      <c r="P7335" s="48">
        <v>6540.1621326511004</v>
      </c>
      <c r="Q7335" s="37"/>
      <c r="R7335" s="49">
        <v>-0.9814401468391708</v>
      </c>
      <c r="S7335" s="49">
        <v>20288.302353318304</v>
      </c>
      <c r="T7335" s="49">
        <v>-6418.7776838210802</v>
      </c>
    </row>
    <row r="7336" spans="2:20">
      <c r="B7336" s="44">
        <v>44380</v>
      </c>
      <c r="C7336" s="45">
        <v>34</v>
      </c>
      <c r="D7336" s="46">
        <v>3.1150199999999999</v>
      </c>
      <c r="E7336" s="37"/>
      <c r="F7336" s="44">
        <v>44380</v>
      </c>
      <c r="G7336" s="48">
        <v>34</v>
      </c>
      <c r="H7336" s="48">
        <v>14037.1974469541</v>
      </c>
      <c r="I7336" s="37"/>
      <c r="J7336" s="44">
        <v>44380</v>
      </c>
      <c r="K7336" s="48">
        <v>34</v>
      </c>
      <c r="L7336" s="48">
        <v>-18068.64</v>
      </c>
      <c r="M7336" s="37"/>
      <c r="N7336" s="44">
        <v>44380</v>
      </c>
      <c r="O7336" s="48">
        <v>34</v>
      </c>
      <c r="P7336" s="48">
        <v>6817.0642789145004</v>
      </c>
      <c r="Q7336" s="37"/>
      <c r="R7336" s="49">
        <v>-1.2871971109817704</v>
      </c>
      <c r="S7336" s="49">
        <v>21235.291570104248</v>
      </c>
      <c r="T7336" s="49">
        <v>-8774.9054451957709</v>
      </c>
    </row>
    <row r="7337" spans="2:20">
      <c r="B7337" s="44">
        <v>44380</v>
      </c>
      <c r="C7337" s="45">
        <v>35</v>
      </c>
      <c r="D7337" s="46">
        <v>3.12717</v>
      </c>
      <c r="E7337" s="37"/>
      <c r="F7337" s="44">
        <v>44380</v>
      </c>
      <c r="G7337" s="48">
        <v>35</v>
      </c>
      <c r="H7337" s="48">
        <v>12364.479856776499</v>
      </c>
      <c r="I7337" s="37"/>
      <c r="J7337" s="44">
        <v>44380</v>
      </c>
      <c r="K7337" s="48">
        <v>35</v>
      </c>
      <c r="L7337" s="48">
        <v>-12845.06</v>
      </c>
      <c r="M7337" s="37"/>
      <c r="N7337" s="44">
        <v>44380</v>
      </c>
      <c r="O7337" s="48">
        <v>35</v>
      </c>
      <c r="P7337" s="48">
        <v>4769.1787769008997</v>
      </c>
      <c r="Q7337" s="37"/>
      <c r="R7337" s="49">
        <v>-1.038867801055142</v>
      </c>
      <c r="S7337" s="49">
        <v>14914.032795761186</v>
      </c>
      <c r="T7337" s="49">
        <v>-4954.5462687978888</v>
      </c>
    </row>
    <row r="7338" spans="2:20">
      <c r="B7338" s="44">
        <v>44380</v>
      </c>
      <c r="C7338" s="45">
        <v>36</v>
      </c>
      <c r="D7338" s="46">
        <v>3.8046500000000001</v>
      </c>
      <c r="E7338" s="37"/>
      <c r="F7338" s="44">
        <v>44380</v>
      </c>
      <c r="G7338" s="48">
        <v>36</v>
      </c>
      <c r="H7338" s="48">
        <v>10260.071966813101</v>
      </c>
      <c r="I7338" s="37"/>
      <c r="J7338" s="44">
        <v>44380</v>
      </c>
      <c r="K7338" s="48">
        <v>36</v>
      </c>
      <c r="L7338" s="48">
        <v>8132.8</v>
      </c>
      <c r="M7338" s="37"/>
      <c r="N7338" s="44">
        <v>44380</v>
      </c>
      <c r="O7338" s="48">
        <v>36</v>
      </c>
      <c r="P7338" s="48">
        <v>4774.9155489148998</v>
      </c>
      <c r="Q7338" s="37"/>
      <c r="R7338" s="49">
        <v>0.79266500530465034</v>
      </c>
      <c r="S7338" s="49">
        <v>18166.882443179074</v>
      </c>
      <c r="T7338" s="49">
        <v>3784.9084589098866</v>
      </c>
    </row>
    <row r="7339" spans="2:20">
      <c r="B7339" s="44">
        <v>44380</v>
      </c>
      <c r="C7339" s="45">
        <v>37</v>
      </c>
      <c r="D7339" s="46">
        <v>4.3669700000000002</v>
      </c>
      <c r="E7339" s="37"/>
      <c r="F7339" s="44">
        <v>44380</v>
      </c>
      <c r="G7339" s="48">
        <v>37</v>
      </c>
      <c r="H7339" s="48">
        <v>10542.437287865499</v>
      </c>
      <c r="I7339" s="37"/>
      <c r="J7339" s="44">
        <v>44380</v>
      </c>
      <c r="K7339" s="48">
        <v>37</v>
      </c>
      <c r="L7339" s="48">
        <v>20599.27</v>
      </c>
      <c r="M7339" s="37"/>
      <c r="N7339" s="44">
        <v>44380</v>
      </c>
      <c r="O7339" s="48">
        <v>37</v>
      </c>
      <c r="P7339" s="48">
        <v>4864.4491464740004</v>
      </c>
      <c r="Q7339" s="37"/>
      <c r="R7339" s="49">
        <v>1.9539381110390919</v>
      </c>
      <c r="S7339" s="49">
        <v>21242.903489177566</v>
      </c>
      <c r="T7339" s="49">
        <v>9504.8325765071313</v>
      </c>
    </row>
    <row r="7340" spans="2:20">
      <c r="B7340" s="44">
        <v>44380</v>
      </c>
      <c r="C7340" s="45">
        <v>38</v>
      </c>
      <c r="D7340" s="46">
        <v>4.7798699999999998</v>
      </c>
      <c r="E7340" s="37"/>
      <c r="F7340" s="44">
        <v>44380</v>
      </c>
      <c r="G7340" s="48">
        <v>38</v>
      </c>
      <c r="H7340" s="48">
        <v>14901.645352375001</v>
      </c>
      <c r="I7340" s="37"/>
      <c r="J7340" s="44">
        <v>44380</v>
      </c>
      <c r="K7340" s="48">
        <v>38</v>
      </c>
      <c r="L7340" s="48">
        <v>34243.72</v>
      </c>
      <c r="M7340" s="37"/>
      <c r="N7340" s="44">
        <v>44380</v>
      </c>
      <c r="O7340" s="48">
        <v>38</v>
      </c>
      <c r="P7340" s="48">
        <v>6872.9544228446002</v>
      </c>
      <c r="Q7340" s="37"/>
      <c r="R7340" s="49">
        <v>2.2979824838296996</v>
      </c>
      <c r="S7340" s="49">
        <v>32851.82865712222</v>
      </c>
      <c r="T7340" s="49">
        <v>15793.928875856755</v>
      </c>
    </row>
    <row r="7341" spans="2:20">
      <c r="B7341" s="44">
        <v>44380</v>
      </c>
      <c r="C7341" s="45">
        <v>39</v>
      </c>
      <c r="D7341" s="46">
        <v>4.9574999999999996</v>
      </c>
      <c r="E7341" s="37"/>
      <c r="F7341" s="44">
        <v>44380</v>
      </c>
      <c r="G7341" s="48">
        <v>39</v>
      </c>
      <c r="H7341" s="48">
        <v>10649.3759740112</v>
      </c>
      <c r="I7341" s="37"/>
      <c r="J7341" s="44">
        <v>44380</v>
      </c>
      <c r="K7341" s="48">
        <v>39</v>
      </c>
      <c r="L7341" s="48">
        <v>46021.99</v>
      </c>
      <c r="M7341" s="37"/>
      <c r="N7341" s="44">
        <v>44380</v>
      </c>
      <c r="O7341" s="48">
        <v>39</v>
      </c>
      <c r="P7341" s="48">
        <v>4744.7557486923997</v>
      </c>
      <c r="Q7341" s="37"/>
      <c r="R7341" s="49">
        <v>4.321566832865356</v>
      </c>
      <c r="S7341" s="49">
        <v>23522.126624142569</v>
      </c>
      <c r="T7341" s="49">
        <v>20504.779073596306</v>
      </c>
    </row>
    <row r="7342" spans="2:20">
      <c r="B7342" s="44">
        <v>44380</v>
      </c>
      <c r="C7342" s="45">
        <v>40</v>
      </c>
      <c r="D7342" s="46">
        <v>5.3579499999999998</v>
      </c>
      <c r="E7342" s="37"/>
      <c r="F7342" s="44">
        <v>44380</v>
      </c>
      <c r="G7342" s="48">
        <v>40</v>
      </c>
      <c r="H7342" s="48">
        <v>10550.949664162201</v>
      </c>
      <c r="I7342" s="37"/>
      <c r="J7342" s="44">
        <v>44380</v>
      </c>
      <c r="K7342" s="48">
        <v>40</v>
      </c>
      <c r="L7342" s="48">
        <v>35736.49</v>
      </c>
      <c r="M7342" s="37"/>
      <c r="N7342" s="44">
        <v>44380</v>
      </c>
      <c r="O7342" s="48">
        <v>40</v>
      </c>
      <c r="P7342" s="48">
        <v>4690.0284561487997</v>
      </c>
      <c r="Q7342" s="37"/>
      <c r="R7342" s="49">
        <v>3.3870401373806249</v>
      </c>
      <c r="S7342" s="49">
        <v>25128.937966622459</v>
      </c>
      <c r="T7342" s="49">
        <v>15885.31462643327</v>
      </c>
    </row>
    <row r="7343" spans="2:20">
      <c r="B7343" s="44">
        <v>44380</v>
      </c>
      <c r="C7343" s="45">
        <v>41</v>
      </c>
      <c r="D7343" s="46">
        <v>4.1951200000000002</v>
      </c>
      <c r="E7343" s="37"/>
      <c r="F7343" s="44">
        <v>44380</v>
      </c>
      <c r="G7343" s="48">
        <v>41</v>
      </c>
      <c r="H7343" s="48">
        <v>14316.3412468968</v>
      </c>
      <c r="I7343" s="37"/>
      <c r="J7343" s="44">
        <v>44380</v>
      </c>
      <c r="K7343" s="48">
        <v>41</v>
      </c>
      <c r="L7343" s="48">
        <v>-4995.2700000000004</v>
      </c>
      <c r="M7343" s="37"/>
      <c r="N7343" s="44">
        <v>44380</v>
      </c>
      <c r="O7343" s="48">
        <v>41</v>
      </c>
      <c r="P7343" s="48">
        <v>6606.3828378805001</v>
      </c>
      <c r="Q7343" s="37"/>
      <c r="R7343" s="49">
        <v>-0.34892085302051401</v>
      </c>
      <c r="S7343" s="49">
        <v>27714.568770849244</v>
      </c>
      <c r="T7343" s="49">
        <v>-2305.1047351733482</v>
      </c>
    </row>
    <row r="7344" spans="2:20">
      <c r="B7344" s="44">
        <v>44380</v>
      </c>
      <c r="C7344" s="45">
        <v>42</v>
      </c>
      <c r="D7344" s="46">
        <v>3.6412499999999999</v>
      </c>
      <c r="E7344" s="37"/>
      <c r="F7344" s="44">
        <v>44380</v>
      </c>
      <c r="G7344" s="48">
        <v>42</v>
      </c>
      <c r="H7344" s="48">
        <v>10159.476669514501</v>
      </c>
      <c r="I7344" s="37"/>
      <c r="J7344" s="44">
        <v>44380</v>
      </c>
      <c r="K7344" s="48">
        <v>42</v>
      </c>
      <c r="L7344" s="48">
        <v>-17536.11</v>
      </c>
      <c r="M7344" s="37"/>
      <c r="N7344" s="44">
        <v>44380</v>
      </c>
      <c r="O7344" s="48">
        <v>42</v>
      </c>
      <c r="P7344" s="48">
        <v>4504.4717906458</v>
      </c>
      <c r="Q7344" s="37"/>
      <c r="R7344" s="49">
        <v>-1.7260839874381062</v>
      </c>
      <c r="S7344" s="49">
        <v>16401.907907689019</v>
      </c>
      <c r="T7344" s="49">
        <v>-7775.0966297003688</v>
      </c>
    </row>
    <row r="7345" spans="2:20">
      <c r="B7345" s="44">
        <v>44380</v>
      </c>
      <c r="C7345" s="45">
        <v>43</v>
      </c>
      <c r="D7345" s="46">
        <v>4.6132</v>
      </c>
      <c r="E7345" s="37"/>
      <c r="F7345" s="44">
        <v>44380</v>
      </c>
      <c r="G7345" s="48">
        <v>43</v>
      </c>
      <c r="H7345" s="48">
        <v>9922.9197163582994</v>
      </c>
      <c r="I7345" s="37"/>
      <c r="J7345" s="44">
        <v>44380</v>
      </c>
      <c r="K7345" s="48">
        <v>43</v>
      </c>
      <c r="L7345" s="48">
        <v>-11662.13</v>
      </c>
      <c r="M7345" s="37"/>
      <c r="N7345" s="44">
        <v>44380</v>
      </c>
      <c r="O7345" s="48">
        <v>43</v>
      </c>
      <c r="P7345" s="48">
        <v>4466.0228699899999</v>
      </c>
      <c r="Q7345" s="37"/>
      <c r="R7345" s="49">
        <v>-1.1752720301439654</v>
      </c>
      <c r="S7345" s="49">
        <v>20602.656703837867</v>
      </c>
      <c r="T7345" s="49">
        <v>-5248.7917650825257</v>
      </c>
    </row>
    <row r="7346" spans="2:20">
      <c r="B7346" s="44">
        <v>44380</v>
      </c>
      <c r="C7346" s="45">
        <v>44</v>
      </c>
      <c r="D7346" s="46">
        <v>4.1852</v>
      </c>
      <c r="E7346" s="37"/>
      <c r="F7346" s="44">
        <v>44380</v>
      </c>
      <c r="G7346" s="48">
        <v>44</v>
      </c>
      <c r="H7346" s="48">
        <v>9510.8235025536997</v>
      </c>
      <c r="I7346" s="37"/>
      <c r="J7346" s="44">
        <v>44380</v>
      </c>
      <c r="K7346" s="48">
        <v>44</v>
      </c>
      <c r="L7346" s="48">
        <v>-5104.1000000000004</v>
      </c>
      <c r="M7346" s="37"/>
      <c r="N7346" s="44">
        <v>44380</v>
      </c>
      <c r="O7346" s="48">
        <v>44</v>
      </c>
      <c r="P7346" s="48">
        <v>4077.9127286763</v>
      </c>
      <c r="Q7346" s="37"/>
      <c r="R7346" s="49">
        <v>-0.53666225628406694</v>
      </c>
      <c r="S7346" s="49">
        <v>17066.88035205605</v>
      </c>
      <c r="T7346" s="49">
        <v>-2188.4618459009394</v>
      </c>
    </row>
    <row r="7347" spans="2:20">
      <c r="B7347" s="44">
        <v>44380</v>
      </c>
      <c r="C7347" s="45">
        <v>45</v>
      </c>
      <c r="D7347" s="46">
        <v>3.6174200000000001</v>
      </c>
      <c r="E7347" s="37"/>
      <c r="F7347" s="44">
        <v>44380</v>
      </c>
      <c r="G7347" s="48">
        <v>45</v>
      </c>
      <c r="H7347" s="48">
        <v>11355.209990740699</v>
      </c>
      <c r="I7347" s="37"/>
      <c r="J7347" s="44">
        <v>44380</v>
      </c>
      <c r="K7347" s="48">
        <v>45</v>
      </c>
      <c r="L7347" s="48">
        <v>-9268.59</v>
      </c>
      <c r="M7347" s="37"/>
      <c r="N7347" s="44">
        <v>44380</v>
      </c>
      <c r="O7347" s="48">
        <v>45</v>
      </c>
      <c r="P7347" s="48">
        <v>5992.9150705681004</v>
      </c>
      <c r="Q7347" s="37"/>
      <c r="R7347" s="49">
        <v>-0.81624117982475208</v>
      </c>
      <c r="S7347" s="49">
        <v>21678.890834574457</v>
      </c>
      <c r="T7347" s="49">
        <v>-4891.6640677900441</v>
      </c>
    </row>
    <row r="7348" spans="2:20">
      <c r="B7348" s="44">
        <v>44380</v>
      </c>
      <c r="C7348" s="45">
        <v>46</v>
      </c>
      <c r="D7348" s="46">
        <v>2.5077799999999999</v>
      </c>
      <c r="E7348" s="37"/>
      <c r="F7348" s="44">
        <v>44380</v>
      </c>
      <c r="G7348" s="48">
        <v>46</v>
      </c>
      <c r="H7348" s="48">
        <v>13098.3446248767</v>
      </c>
      <c r="I7348" s="37"/>
      <c r="J7348" s="44">
        <v>44380</v>
      </c>
      <c r="K7348" s="48">
        <v>46</v>
      </c>
      <c r="L7348" s="48">
        <v>-27088.13</v>
      </c>
      <c r="M7348" s="37"/>
      <c r="N7348" s="44">
        <v>44380</v>
      </c>
      <c r="O7348" s="48">
        <v>46</v>
      </c>
      <c r="P7348" s="48">
        <v>5862.6958519250002</v>
      </c>
      <c r="Q7348" s="37"/>
      <c r="R7348" s="49">
        <v>-2.0680575122869769</v>
      </c>
      <c r="S7348" s="49">
        <v>14702.351403540477</v>
      </c>
      <c r="T7348" s="49">
        <v>-12124.392198827194</v>
      </c>
    </row>
    <row r="7349" spans="2:20">
      <c r="B7349" s="44">
        <v>44380</v>
      </c>
      <c r="C7349" s="45">
        <v>47</v>
      </c>
      <c r="D7349" s="46">
        <v>3.94693</v>
      </c>
      <c r="E7349" s="37"/>
      <c r="F7349" s="44">
        <v>44380</v>
      </c>
      <c r="G7349" s="48">
        <v>47</v>
      </c>
      <c r="H7349" s="48">
        <v>13995.238466534</v>
      </c>
      <c r="I7349" s="37"/>
      <c r="J7349" s="44">
        <v>44380</v>
      </c>
      <c r="K7349" s="48">
        <v>47</v>
      </c>
      <c r="L7349" s="48">
        <v>-10021.25</v>
      </c>
      <c r="M7349" s="37"/>
      <c r="N7349" s="44">
        <v>44380</v>
      </c>
      <c r="O7349" s="48">
        <v>47</v>
      </c>
      <c r="P7349" s="48">
        <v>7097.9096397897001</v>
      </c>
      <c r="Q7349" s="37"/>
      <c r="R7349" s="49">
        <v>-0.71604710587556142</v>
      </c>
      <c r="S7349" s="49">
        <v>28014.952494575162</v>
      </c>
      <c r="T7349" s="49">
        <v>-5082.4376553376633</v>
      </c>
    </row>
    <row r="7350" spans="2:20">
      <c r="B7350" s="44">
        <v>44380</v>
      </c>
      <c r="C7350" s="45">
        <v>48</v>
      </c>
      <c r="D7350" s="46">
        <v>4.3717699999999997</v>
      </c>
      <c r="E7350" s="37"/>
      <c r="F7350" s="44">
        <v>44380</v>
      </c>
      <c r="G7350" s="48">
        <v>48</v>
      </c>
      <c r="H7350" s="48">
        <v>13313.3929694628</v>
      </c>
      <c r="I7350" s="37"/>
      <c r="J7350" s="44">
        <v>44380</v>
      </c>
      <c r="K7350" s="48">
        <v>48</v>
      </c>
      <c r="L7350" s="48">
        <v>-9175</v>
      </c>
      <c r="M7350" s="37"/>
      <c r="N7350" s="44">
        <v>44380</v>
      </c>
      <c r="O7350" s="48">
        <v>48</v>
      </c>
      <c r="P7350" s="48">
        <v>6759.2655268675999</v>
      </c>
      <c r="Q7350" s="37"/>
      <c r="R7350" s="49">
        <v>-0.68915565108345289</v>
      </c>
      <c r="S7350" s="49">
        <v>29549.954252393964</v>
      </c>
      <c r="T7350" s="49">
        <v>-4658.1860350143788</v>
      </c>
    </row>
    <row r="7351" spans="2:20">
      <c r="B7351" s="44">
        <v>44381</v>
      </c>
      <c r="C7351" s="45">
        <v>1</v>
      </c>
      <c r="D7351" s="46">
        <v>4.6893900000000004</v>
      </c>
      <c r="E7351" s="37"/>
      <c r="F7351" s="44">
        <v>44381</v>
      </c>
      <c r="G7351" s="48">
        <v>1</v>
      </c>
      <c r="H7351" s="48">
        <v>12532.6406519539</v>
      </c>
      <c r="I7351" s="37"/>
      <c r="J7351" s="44">
        <v>44381</v>
      </c>
      <c r="K7351" s="48">
        <v>1</v>
      </c>
      <c r="L7351" s="48">
        <v>-4546.05</v>
      </c>
      <c r="M7351" s="37"/>
      <c r="N7351" s="44">
        <v>44381</v>
      </c>
      <c r="O7351" s="48">
        <v>1</v>
      </c>
      <c r="P7351" s="48">
        <v>6353.9755895375001</v>
      </c>
      <c r="Q7351" s="37"/>
      <c r="R7351" s="49">
        <v>-0.36273680274166714</v>
      </c>
      <c r="S7351" s="49">
        <v>29796.269589821259</v>
      </c>
      <c r="T7351" s="49">
        <v>-2304.8207900474322</v>
      </c>
    </row>
    <row r="7352" spans="2:20">
      <c r="B7352" s="44">
        <v>44381</v>
      </c>
      <c r="C7352" s="45">
        <v>2</v>
      </c>
      <c r="D7352" s="46">
        <v>5.7275999999999998</v>
      </c>
      <c r="E7352" s="37"/>
      <c r="F7352" s="44">
        <v>44381</v>
      </c>
      <c r="G7352" s="48">
        <v>2</v>
      </c>
      <c r="H7352" s="48">
        <v>14593.6539832786</v>
      </c>
      <c r="I7352" s="37"/>
      <c r="J7352" s="44">
        <v>44381</v>
      </c>
      <c r="K7352" s="48">
        <v>2</v>
      </c>
      <c r="L7352" s="48">
        <v>7787.61</v>
      </c>
      <c r="M7352" s="37"/>
      <c r="N7352" s="44">
        <v>44381</v>
      </c>
      <c r="O7352" s="48">
        <v>2</v>
      </c>
      <c r="P7352" s="48">
        <v>6153.6539086646999</v>
      </c>
      <c r="Q7352" s="37"/>
      <c r="R7352" s="49">
        <v>0.53362989206973377</v>
      </c>
      <c r="S7352" s="49">
        <v>35245.668127267934</v>
      </c>
      <c r="T7352" s="49">
        <v>3283.7736711152393</v>
      </c>
    </row>
    <row r="7353" spans="2:20">
      <c r="B7353" s="44">
        <v>44381</v>
      </c>
      <c r="C7353" s="45">
        <v>3</v>
      </c>
      <c r="D7353" s="46">
        <v>5.7719699999999996</v>
      </c>
      <c r="E7353" s="37"/>
      <c r="F7353" s="44">
        <v>44381</v>
      </c>
      <c r="G7353" s="48">
        <v>3</v>
      </c>
      <c r="H7353" s="48">
        <v>14380.8603414713</v>
      </c>
      <c r="I7353" s="37"/>
      <c r="J7353" s="44">
        <v>44381</v>
      </c>
      <c r="K7353" s="48">
        <v>3</v>
      </c>
      <c r="L7353" s="48">
        <v>4916.1499999999996</v>
      </c>
      <c r="M7353" s="37"/>
      <c r="N7353" s="44">
        <v>44381</v>
      </c>
      <c r="O7353" s="48">
        <v>3</v>
      </c>
      <c r="P7353" s="48">
        <v>6102.9373531974998</v>
      </c>
      <c r="Q7353" s="37"/>
      <c r="R7353" s="49">
        <v>0.34185367796270738</v>
      </c>
      <c r="S7353" s="49">
        <v>35225.971314535367</v>
      </c>
      <c r="T7353" s="49">
        <v>2086.3115805665557</v>
      </c>
    </row>
    <row r="7354" spans="2:20">
      <c r="B7354" s="44">
        <v>44381</v>
      </c>
      <c r="C7354" s="45">
        <v>4</v>
      </c>
      <c r="D7354" s="46">
        <v>5.9469200000000004</v>
      </c>
      <c r="E7354" s="37"/>
      <c r="F7354" s="44">
        <v>44381</v>
      </c>
      <c r="G7354" s="48">
        <v>4</v>
      </c>
      <c r="H7354" s="48">
        <v>14634.924787509801</v>
      </c>
      <c r="I7354" s="37"/>
      <c r="J7354" s="44">
        <v>44381</v>
      </c>
      <c r="K7354" s="48">
        <v>4</v>
      </c>
      <c r="L7354" s="48">
        <v>10166.59</v>
      </c>
      <c r="M7354" s="37"/>
      <c r="N7354" s="44">
        <v>44381</v>
      </c>
      <c r="O7354" s="48">
        <v>4</v>
      </c>
      <c r="P7354" s="48">
        <v>6354.8178715992999</v>
      </c>
      <c r="Q7354" s="37"/>
      <c r="R7354" s="49">
        <v>0.69468003065356998</v>
      </c>
      <c r="S7354" s="49">
        <v>37791.593496971313</v>
      </c>
      <c r="T7354" s="49">
        <v>4414.5650738404556</v>
      </c>
    </row>
    <row r="7355" spans="2:20">
      <c r="B7355" s="44">
        <v>44381</v>
      </c>
      <c r="C7355" s="45">
        <v>5</v>
      </c>
      <c r="D7355" s="46">
        <v>5.3868600000000004</v>
      </c>
      <c r="E7355" s="37"/>
      <c r="F7355" s="44">
        <v>44381</v>
      </c>
      <c r="G7355" s="48">
        <v>5</v>
      </c>
      <c r="H7355" s="48">
        <v>14419.109163577201</v>
      </c>
      <c r="I7355" s="37"/>
      <c r="J7355" s="44">
        <v>44381</v>
      </c>
      <c r="K7355" s="48">
        <v>5</v>
      </c>
      <c r="L7355" s="48">
        <v>-7894.79</v>
      </c>
      <c r="M7355" s="37"/>
      <c r="N7355" s="44">
        <v>44381</v>
      </c>
      <c r="O7355" s="48">
        <v>5</v>
      </c>
      <c r="P7355" s="48">
        <v>6273.4131809315004</v>
      </c>
      <c r="Q7355" s="37"/>
      <c r="R7355" s="49">
        <v>-0.54752272906999766</v>
      </c>
      <c r="S7355" s="49">
        <v>33793.998527832664</v>
      </c>
      <c r="T7355" s="49">
        <v>-3434.8363054073102</v>
      </c>
    </row>
    <row r="7356" spans="2:20">
      <c r="B7356" s="44">
        <v>44381</v>
      </c>
      <c r="C7356" s="45">
        <v>6</v>
      </c>
      <c r="D7356" s="46">
        <v>4.8525999999999998</v>
      </c>
      <c r="E7356" s="37"/>
      <c r="F7356" s="44">
        <v>44381</v>
      </c>
      <c r="G7356" s="48">
        <v>6</v>
      </c>
      <c r="H7356" s="48">
        <v>14286.5150565898</v>
      </c>
      <c r="I7356" s="37"/>
      <c r="J7356" s="44">
        <v>44381</v>
      </c>
      <c r="K7356" s="48">
        <v>6</v>
      </c>
      <c r="L7356" s="48">
        <v>-13162.44</v>
      </c>
      <c r="M7356" s="37"/>
      <c r="N7356" s="44">
        <v>44381</v>
      </c>
      <c r="O7356" s="48">
        <v>6</v>
      </c>
      <c r="P7356" s="48">
        <v>6218.2473140256998</v>
      </c>
      <c r="Q7356" s="37"/>
      <c r="R7356" s="49">
        <v>-0.9213191564116745</v>
      </c>
      <c r="S7356" s="49">
        <v>30174.666916041111</v>
      </c>
      <c r="T7356" s="49">
        <v>-5728.9903697173186</v>
      </c>
    </row>
    <row r="7357" spans="2:20">
      <c r="B7357" s="44">
        <v>44381</v>
      </c>
      <c r="C7357" s="45">
        <v>7</v>
      </c>
      <c r="D7357" s="46">
        <v>5.1529100000000003</v>
      </c>
      <c r="E7357" s="37"/>
      <c r="F7357" s="44">
        <v>44381</v>
      </c>
      <c r="G7357" s="48">
        <v>7</v>
      </c>
      <c r="H7357" s="48">
        <v>14032.323737176101</v>
      </c>
      <c r="I7357" s="37"/>
      <c r="J7357" s="44">
        <v>44381</v>
      </c>
      <c r="K7357" s="48">
        <v>7</v>
      </c>
      <c r="L7357" s="48">
        <v>-5837.8</v>
      </c>
      <c r="M7357" s="37"/>
      <c r="N7357" s="44">
        <v>44381</v>
      </c>
      <c r="O7357" s="48">
        <v>7</v>
      </c>
      <c r="P7357" s="48">
        <v>6114.1247086559997</v>
      </c>
      <c r="Q7357" s="37"/>
      <c r="R7357" s="49">
        <v>-0.41602517938877126</v>
      </c>
      <c r="S7357" s="49">
        <v>31505.53435248059</v>
      </c>
      <c r="T7357" s="49">
        <v>-2543.629828723931</v>
      </c>
    </row>
    <row r="7358" spans="2:20">
      <c r="B7358" s="44">
        <v>44381</v>
      </c>
      <c r="C7358" s="45">
        <v>8</v>
      </c>
      <c r="D7358" s="46">
        <v>5.6795600000000004</v>
      </c>
      <c r="E7358" s="37"/>
      <c r="F7358" s="44">
        <v>44381</v>
      </c>
      <c r="G7358" s="48">
        <v>8</v>
      </c>
      <c r="H7358" s="48">
        <v>13919.4970748752</v>
      </c>
      <c r="I7358" s="37"/>
      <c r="J7358" s="44">
        <v>44381</v>
      </c>
      <c r="K7358" s="48">
        <v>8</v>
      </c>
      <c r="L7358" s="48">
        <v>-1783.64</v>
      </c>
      <c r="M7358" s="37"/>
      <c r="N7358" s="44">
        <v>44381</v>
      </c>
      <c r="O7358" s="48">
        <v>8</v>
      </c>
      <c r="P7358" s="48">
        <v>6069.4435256299003</v>
      </c>
      <c r="Q7358" s="37"/>
      <c r="R7358" s="49">
        <v>-0.12813968711696375</v>
      </c>
      <c r="S7358" s="49">
        <v>34471.768670426558</v>
      </c>
      <c r="T7358" s="49">
        <v>-777.73659434829676</v>
      </c>
    </row>
    <row r="7359" spans="2:20">
      <c r="B7359" s="44">
        <v>44381</v>
      </c>
      <c r="C7359" s="45">
        <v>9</v>
      </c>
      <c r="D7359" s="46">
        <v>5.9444900000000001</v>
      </c>
      <c r="E7359" s="37"/>
      <c r="F7359" s="44">
        <v>44381</v>
      </c>
      <c r="G7359" s="48">
        <v>9</v>
      </c>
      <c r="H7359" s="48">
        <v>13620.434551172601</v>
      </c>
      <c r="I7359" s="37"/>
      <c r="J7359" s="44">
        <v>44381</v>
      </c>
      <c r="K7359" s="48">
        <v>9</v>
      </c>
      <c r="L7359" s="48">
        <v>-546.09</v>
      </c>
      <c r="M7359" s="37"/>
      <c r="N7359" s="44">
        <v>44381</v>
      </c>
      <c r="O7359" s="48">
        <v>9</v>
      </c>
      <c r="P7359" s="48">
        <v>5833.8029131195999</v>
      </c>
      <c r="Q7359" s="37"/>
      <c r="R7359" s="49">
        <v>-4.0093434460428901E-2</v>
      </c>
      <c r="S7359" s="49">
        <v>34678.98307901033</v>
      </c>
      <c r="T7359" s="49">
        <v>-233.89719475221986</v>
      </c>
    </row>
    <row r="7360" spans="2:20">
      <c r="B7360" s="44">
        <v>44381</v>
      </c>
      <c r="C7360" s="45">
        <v>10</v>
      </c>
      <c r="D7360" s="46">
        <v>6.0292599999999998</v>
      </c>
      <c r="E7360" s="37"/>
      <c r="F7360" s="44">
        <v>44381</v>
      </c>
      <c r="G7360" s="48">
        <v>10</v>
      </c>
      <c r="H7360" s="48">
        <v>13442.192260232699</v>
      </c>
      <c r="I7360" s="37"/>
      <c r="J7360" s="44">
        <v>44381</v>
      </c>
      <c r="K7360" s="48">
        <v>10</v>
      </c>
      <c r="L7360" s="48">
        <v>-1000.63</v>
      </c>
      <c r="M7360" s="37"/>
      <c r="N7360" s="44">
        <v>44381</v>
      </c>
      <c r="O7360" s="48">
        <v>10</v>
      </c>
      <c r="P7360" s="48">
        <v>5735.5356098970997</v>
      </c>
      <c r="Q7360" s="37"/>
      <c r="R7360" s="49">
        <v>-7.4439494736305609E-2</v>
      </c>
      <c r="S7360" s="49">
        <v>34581.035431328186</v>
      </c>
      <c r="T7360" s="49">
        <v>-426.95037284282853</v>
      </c>
    </row>
    <row r="7361" spans="2:20">
      <c r="B7361" s="44">
        <v>44381</v>
      </c>
      <c r="C7361" s="45">
        <v>11</v>
      </c>
      <c r="D7361" s="46">
        <v>6.0418099999999999</v>
      </c>
      <c r="E7361" s="37"/>
      <c r="F7361" s="44">
        <v>44381</v>
      </c>
      <c r="G7361" s="48">
        <v>11</v>
      </c>
      <c r="H7361" s="48">
        <v>13520.4332144032</v>
      </c>
      <c r="I7361" s="37"/>
      <c r="J7361" s="44">
        <v>44381</v>
      </c>
      <c r="K7361" s="48">
        <v>11</v>
      </c>
      <c r="L7361" s="48">
        <v>456.98</v>
      </c>
      <c r="M7361" s="37"/>
      <c r="N7361" s="44">
        <v>44381</v>
      </c>
      <c r="O7361" s="48">
        <v>11</v>
      </c>
      <c r="P7361" s="48">
        <v>5873.1196075264997</v>
      </c>
      <c r="Q7361" s="37"/>
      <c r="R7361" s="49">
        <v>3.3799212847202498E-2</v>
      </c>
      <c r="S7361" s="49">
        <v>35484.272775949677</v>
      </c>
      <c r="T7361" s="49">
        <v>198.50681969186655</v>
      </c>
    </row>
    <row r="7362" spans="2:20">
      <c r="B7362" s="44">
        <v>44381</v>
      </c>
      <c r="C7362" s="45">
        <v>12</v>
      </c>
      <c r="D7362" s="46">
        <v>5.8872799999999996</v>
      </c>
      <c r="E7362" s="37"/>
      <c r="F7362" s="44">
        <v>44381</v>
      </c>
      <c r="G7362" s="48">
        <v>12</v>
      </c>
      <c r="H7362" s="48">
        <v>13417.0791811607</v>
      </c>
      <c r="I7362" s="37"/>
      <c r="J7362" s="44">
        <v>44381</v>
      </c>
      <c r="K7362" s="48">
        <v>12</v>
      </c>
      <c r="L7362" s="48">
        <v>-3544.37</v>
      </c>
      <c r="M7362" s="37"/>
      <c r="N7362" s="44">
        <v>44381</v>
      </c>
      <c r="O7362" s="48">
        <v>12</v>
      </c>
      <c r="P7362" s="48">
        <v>5845.1415927942999</v>
      </c>
      <c r="Q7362" s="37"/>
      <c r="R7362" s="49">
        <v>-0.26416852372584565</v>
      </c>
      <c r="S7362" s="49">
        <v>34411.985196426023</v>
      </c>
      <c r="T7362" s="49">
        <v>-1544.1024255370082</v>
      </c>
    </row>
    <row r="7363" spans="2:20">
      <c r="B7363" s="44">
        <v>44381</v>
      </c>
      <c r="C7363" s="45">
        <v>13</v>
      </c>
      <c r="D7363" s="46">
        <v>5.2344400000000002</v>
      </c>
      <c r="E7363" s="37"/>
      <c r="F7363" s="44">
        <v>44381</v>
      </c>
      <c r="G7363" s="48">
        <v>13</v>
      </c>
      <c r="H7363" s="48">
        <v>13450.0110261232</v>
      </c>
      <c r="I7363" s="37"/>
      <c r="J7363" s="44">
        <v>44381</v>
      </c>
      <c r="K7363" s="48">
        <v>13</v>
      </c>
      <c r="L7363" s="48">
        <v>-14026.61</v>
      </c>
      <c r="M7363" s="37"/>
      <c r="N7363" s="44">
        <v>44381</v>
      </c>
      <c r="O7363" s="48">
        <v>13</v>
      </c>
      <c r="P7363" s="48">
        <v>5900.2870390874996</v>
      </c>
      <c r="Q7363" s="37"/>
      <c r="R7363" s="49">
        <v>-1.042869777040101</v>
      </c>
      <c r="S7363" s="49">
        <v>30884.698488881171</v>
      </c>
      <c r="T7363" s="49">
        <v>-6153.2310289257784</v>
      </c>
    </row>
    <row r="7364" spans="2:20">
      <c r="B7364" s="44">
        <v>44381</v>
      </c>
      <c r="C7364" s="45">
        <v>14</v>
      </c>
      <c r="D7364" s="46">
        <v>4.7202799999999998</v>
      </c>
      <c r="E7364" s="37"/>
      <c r="F7364" s="44">
        <v>44381</v>
      </c>
      <c r="G7364" s="48">
        <v>14</v>
      </c>
      <c r="H7364" s="48">
        <v>13675.8044130937</v>
      </c>
      <c r="I7364" s="37"/>
      <c r="J7364" s="44">
        <v>44381</v>
      </c>
      <c r="K7364" s="48">
        <v>14</v>
      </c>
      <c r="L7364" s="48">
        <v>-12997.11</v>
      </c>
      <c r="M7364" s="37"/>
      <c r="N7364" s="44">
        <v>44381</v>
      </c>
      <c r="O7364" s="48">
        <v>14</v>
      </c>
      <c r="P7364" s="48">
        <v>5984.2959162706002</v>
      </c>
      <c r="Q7364" s="37"/>
      <c r="R7364" s="49">
        <v>-0.95037261483179059</v>
      </c>
      <c r="S7364" s="49">
        <v>28247.552327653786</v>
      </c>
      <c r="T7364" s="49">
        <v>-5687.3109578732965</v>
      </c>
    </row>
    <row r="7365" spans="2:20">
      <c r="B7365" s="44">
        <v>44381</v>
      </c>
      <c r="C7365" s="45">
        <v>15</v>
      </c>
      <c r="D7365" s="46">
        <v>3.4160900000000001</v>
      </c>
      <c r="E7365" s="37"/>
      <c r="F7365" s="44">
        <v>44381</v>
      </c>
      <c r="G7365" s="48">
        <v>15</v>
      </c>
      <c r="H7365" s="48">
        <v>12765.218564832699</v>
      </c>
      <c r="I7365" s="37"/>
      <c r="J7365" s="44">
        <v>44381</v>
      </c>
      <c r="K7365" s="48">
        <v>15</v>
      </c>
      <c r="L7365" s="48">
        <v>-21409.48</v>
      </c>
      <c r="M7365" s="37"/>
      <c r="N7365" s="44">
        <v>44381</v>
      </c>
      <c r="O7365" s="48">
        <v>15</v>
      </c>
      <c r="P7365" s="48">
        <v>6079.8267001018003</v>
      </c>
      <c r="Q7365" s="37"/>
      <c r="R7365" s="49">
        <v>-1.6771730065775488</v>
      </c>
      <c r="S7365" s="49">
        <v>20769.23519195076</v>
      </c>
      <c r="T7365" s="49">
        <v>-10196.921226080192</v>
      </c>
    </row>
    <row r="7366" spans="2:20">
      <c r="B7366" s="44">
        <v>44381</v>
      </c>
      <c r="C7366" s="45">
        <v>16</v>
      </c>
      <c r="D7366" s="46">
        <v>4.1567499999999997</v>
      </c>
      <c r="E7366" s="37"/>
      <c r="F7366" s="44">
        <v>44381</v>
      </c>
      <c r="G7366" s="48">
        <v>16</v>
      </c>
      <c r="H7366" s="48">
        <v>10792.2908133732</v>
      </c>
      <c r="I7366" s="37"/>
      <c r="J7366" s="44">
        <v>44381</v>
      </c>
      <c r="K7366" s="48">
        <v>16</v>
      </c>
      <c r="L7366" s="48">
        <v>-11969.94</v>
      </c>
      <c r="M7366" s="37"/>
      <c r="N7366" s="44">
        <v>44381</v>
      </c>
      <c r="O7366" s="48">
        <v>16</v>
      </c>
      <c r="P7366" s="48">
        <v>4992.4007439315001</v>
      </c>
      <c r="Q7366" s="37"/>
      <c r="R7366" s="49">
        <v>-1.1091194823222819</v>
      </c>
      <c r="S7366" s="49">
        <v>20752.161792337261</v>
      </c>
      <c r="T7366" s="49">
        <v>-5537.1689286546798</v>
      </c>
    </row>
    <row r="7367" spans="2:20">
      <c r="B7367" s="44">
        <v>44381</v>
      </c>
      <c r="C7367" s="45">
        <v>17</v>
      </c>
      <c r="D7367" s="46">
        <v>3.97207</v>
      </c>
      <c r="E7367" s="37"/>
      <c r="F7367" s="44">
        <v>44381</v>
      </c>
      <c r="G7367" s="48">
        <v>17</v>
      </c>
      <c r="H7367" s="48">
        <v>11501.4742620654</v>
      </c>
      <c r="I7367" s="37"/>
      <c r="J7367" s="44">
        <v>44381</v>
      </c>
      <c r="K7367" s="48">
        <v>17</v>
      </c>
      <c r="L7367" s="48">
        <v>-6318.36</v>
      </c>
      <c r="M7367" s="37"/>
      <c r="N7367" s="44">
        <v>44381</v>
      </c>
      <c r="O7367" s="48">
        <v>17</v>
      </c>
      <c r="P7367" s="48">
        <v>5256.0157188454004</v>
      </c>
      <c r="Q7367" s="37"/>
      <c r="R7367" s="49">
        <v>-0.54935218355784665</v>
      </c>
      <c r="S7367" s="49">
        <v>20877.262356354251</v>
      </c>
      <c r="T7367" s="49">
        <v>-2887.4037119620857</v>
      </c>
    </row>
    <row r="7368" spans="2:20">
      <c r="B7368" s="44">
        <v>44381</v>
      </c>
      <c r="C7368" s="45">
        <v>18</v>
      </c>
      <c r="D7368" s="46">
        <v>2.8761399999999999</v>
      </c>
      <c r="E7368" s="37"/>
      <c r="F7368" s="44">
        <v>44381</v>
      </c>
      <c r="G7368" s="48">
        <v>18</v>
      </c>
      <c r="H7368" s="48">
        <v>12085.128175874101</v>
      </c>
      <c r="I7368" s="37"/>
      <c r="J7368" s="44">
        <v>44381</v>
      </c>
      <c r="K7368" s="48">
        <v>18</v>
      </c>
      <c r="L7368" s="48">
        <v>-17375.78</v>
      </c>
      <c r="M7368" s="37"/>
      <c r="N7368" s="44">
        <v>44381</v>
      </c>
      <c r="O7368" s="48">
        <v>18</v>
      </c>
      <c r="P7368" s="48">
        <v>5619.7514202084003</v>
      </c>
      <c r="Q7368" s="37"/>
      <c r="R7368" s="49">
        <v>-1.4377820199447933</v>
      </c>
      <c r="S7368" s="49">
        <v>16163.191849718189</v>
      </c>
      <c r="T7368" s="49">
        <v>-8079.9775485348546</v>
      </c>
    </row>
    <row r="7369" spans="2:20">
      <c r="B7369" s="44">
        <v>44381</v>
      </c>
      <c r="C7369" s="45">
        <v>19</v>
      </c>
      <c r="D7369" s="46">
        <v>1.84124</v>
      </c>
      <c r="E7369" s="37"/>
      <c r="F7369" s="44">
        <v>44381</v>
      </c>
      <c r="G7369" s="48">
        <v>19</v>
      </c>
      <c r="H7369" s="48">
        <v>11938.680070243199</v>
      </c>
      <c r="I7369" s="37"/>
      <c r="J7369" s="44">
        <v>44381</v>
      </c>
      <c r="K7369" s="48">
        <v>19</v>
      </c>
      <c r="L7369" s="48">
        <v>-35564.03</v>
      </c>
      <c r="M7369" s="37"/>
      <c r="N7369" s="44">
        <v>44381</v>
      </c>
      <c r="O7369" s="48">
        <v>19</v>
      </c>
      <c r="P7369" s="48">
        <v>5229.2147569612998</v>
      </c>
      <c r="Q7369" s="37"/>
      <c r="R7369" s="49">
        <v>-2.9788912836890797</v>
      </c>
      <c r="S7369" s="49">
        <v>9628.2393791074228</v>
      </c>
      <c r="T7369" s="49">
        <v>-15577.262260050325</v>
      </c>
    </row>
    <row r="7370" spans="2:20">
      <c r="B7370" s="44">
        <v>44381</v>
      </c>
      <c r="C7370" s="45">
        <v>20</v>
      </c>
      <c r="D7370" s="46">
        <v>2.0396399999999999</v>
      </c>
      <c r="E7370" s="37"/>
      <c r="F7370" s="44">
        <v>44381</v>
      </c>
      <c r="G7370" s="48">
        <v>20</v>
      </c>
      <c r="H7370" s="48">
        <v>12176.960600119701</v>
      </c>
      <c r="I7370" s="37"/>
      <c r="J7370" s="44">
        <v>44381</v>
      </c>
      <c r="K7370" s="48">
        <v>20</v>
      </c>
      <c r="L7370" s="48">
        <v>-30727.119999999999</v>
      </c>
      <c r="M7370" s="37"/>
      <c r="N7370" s="44">
        <v>44381</v>
      </c>
      <c r="O7370" s="48">
        <v>20</v>
      </c>
      <c r="P7370" s="48">
        <v>5351.2740207626002</v>
      </c>
      <c r="Q7370" s="37"/>
      <c r="R7370" s="49">
        <v>-2.5233817377792902</v>
      </c>
      <c r="S7370" s="49">
        <v>10914.67254370823</v>
      </c>
      <c r="T7370" s="49">
        <v>-13503.3071378451</v>
      </c>
    </row>
    <row r="7371" spans="2:20">
      <c r="B7371" s="44">
        <v>44381</v>
      </c>
      <c r="C7371" s="45">
        <v>21</v>
      </c>
      <c r="D7371" s="46">
        <v>2.2293699999999999</v>
      </c>
      <c r="E7371" s="37"/>
      <c r="F7371" s="44">
        <v>44381</v>
      </c>
      <c r="G7371" s="48">
        <v>21</v>
      </c>
      <c r="H7371" s="48">
        <v>12443.755504991201</v>
      </c>
      <c r="I7371" s="37"/>
      <c r="J7371" s="44">
        <v>44381</v>
      </c>
      <c r="K7371" s="48">
        <v>21</v>
      </c>
      <c r="L7371" s="48">
        <v>-26346.73</v>
      </c>
      <c r="M7371" s="37"/>
      <c r="N7371" s="44">
        <v>44381</v>
      </c>
      <c r="O7371" s="48">
        <v>21</v>
      </c>
      <c r="P7371" s="48">
        <v>5578.6023558096003</v>
      </c>
      <c r="Q7371" s="37"/>
      <c r="R7371" s="49">
        <v>-2.1172651607814301</v>
      </c>
      <c r="S7371" s="49">
        <v>12436.768733971248</v>
      </c>
      <c r="T7371" s="49">
        <v>-11811.380413808878</v>
      </c>
    </row>
    <row r="7372" spans="2:20">
      <c r="B7372" s="44">
        <v>44381</v>
      </c>
      <c r="C7372" s="45">
        <v>22</v>
      </c>
      <c r="D7372" s="46">
        <v>2.4472700000000001</v>
      </c>
      <c r="E7372" s="37"/>
      <c r="F7372" s="44">
        <v>44381</v>
      </c>
      <c r="G7372" s="48">
        <v>22</v>
      </c>
      <c r="H7372" s="48">
        <v>12473.2686781253</v>
      </c>
      <c r="I7372" s="37"/>
      <c r="J7372" s="44">
        <v>44381</v>
      </c>
      <c r="K7372" s="48">
        <v>22</v>
      </c>
      <c r="L7372" s="48">
        <v>-22574.93</v>
      </c>
      <c r="M7372" s="37"/>
      <c r="N7372" s="44">
        <v>44381</v>
      </c>
      <c r="O7372" s="48">
        <v>22</v>
      </c>
      <c r="P7372" s="48">
        <v>5673.1136795218999</v>
      </c>
      <c r="Q7372" s="37"/>
      <c r="R7372" s="49">
        <v>-1.809864806294941</v>
      </c>
      <c r="S7372" s="49">
        <v>13883.64091448356</v>
      </c>
      <c r="T7372" s="49">
        <v>-10267.568790677084</v>
      </c>
    </row>
    <row r="7373" spans="2:20">
      <c r="B7373" s="44">
        <v>44381</v>
      </c>
      <c r="C7373" s="45">
        <v>23</v>
      </c>
      <c r="D7373" s="46">
        <v>2.21265</v>
      </c>
      <c r="E7373" s="37"/>
      <c r="F7373" s="44">
        <v>44381</v>
      </c>
      <c r="G7373" s="48">
        <v>23</v>
      </c>
      <c r="H7373" s="48">
        <v>12560.0557834912</v>
      </c>
      <c r="I7373" s="37"/>
      <c r="J7373" s="44">
        <v>44381</v>
      </c>
      <c r="K7373" s="48">
        <v>23</v>
      </c>
      <c r="L7373" s="48">
        <v>-27423.24</v>
      </c>
      <c r="M7373" s="37"/>
      <c r="N7373" s="44">
        <v>44381</v>
      </c>
      <c r="O7373" s="48">
        <v>23</v>
      </c>
      <c r="P7373" s="48">
        <v>5794.8594745684004</v>
      </c>
      <c r="Q7373" s="37"/>
      <c r="R7373" s="49">
        <v>-2.1833692837610488</v>
      </c>
      <c r="S7373" s="49">
        <v>12821.995816403771</v>
      </c>
      <c r="T7373" s="49">
        <v>-12652.318180484335</v>
      </c>
    </row>
    <row r="7374" spans="2:20">
      <c r="B7374" s="44">
        <v>44381</v>
      </c>
      <c r="C7374" s="45">
        <v>24</v>
      </c>
      <c r="D7374" s="46">
        <v>1.9984299999999999</v>
      </c>
      <c r="E7374" s="37"/>
      <c r="F7374" s="44">
        <v>44381</v>
      </c>
      <c r="G7374" s="48">
        <v>24</v>
      </c>
      <c r="H7374" s="48">
        <v>12664.509687584399</v>
      </c>
      <c r="I7374" s="37"/>
      <c r="J7374" s="44">
        <v>44381</v>
      </c>
      <c r="K7374" s="48">
        <v>24</v>
      </c>
      <c r="L7374" s="48">
        <v>-31354.79</v>
      </c>
      <c r="M7374" s="37"/>
      <c r="N7374" s="44">
        <v>44381</v>
      </c>
      <c r="O7374" s="48">
        <v>24</v>
      </c>
      <c r="P7374" s="48">
        <v>5943.5778228345998</v>
      </c>
      <c r="Q7374" s="37"/>
      <c r="R7374" s="49">
        <v>-2.4757997564436738</v>
      </c>
      <c r="S7374" s="49">
        <v>11877.824228487349</v>
      </c>
      <c r="T7374" s="49">
        <v>-14715.108526177923</v>
      </c>
    </row>
    <row r="7375" spans="2:20">
      <c r="B7375" s="44">
        <v>44381</v>
      </c>
      <c r="C7375" s="45">
        <v>25</v>
      </c>
      <c r="D7375" s="46">
        <v>1.9231</v>
      </c>
      <c r="E7375" s="37"/>
      <c r="F7375" s="44">
        <v>44381</v>
      </c>
      <c r="G7375" s="48">
        <v>25</v>
      </c>
      <c r="H7375" s="48">
        <v>12690.971624216099</v>
      </c>
      <c r="I7375" s="37"/>
      <c r="J7375" s="44">
        <v>44381</v>
      </c>
      <c r="K7375" s="48">
        <v>25</v>
      </c>
      <c r="L7375" s="48">
        <v>-27139.41</v>
      </c>
      <c r="M7375" s="37"/>
      <c r="N7375" s="44">
        <v>44381</v>
      </c>
      <c r="O7375" s="48">
        <v>25</v>
      </c>
      <c r="P7375" s="48">
        <v>5980.5544901609001</v>
      </c>
      <c r="Q7375" s="37"/>
      <c r="R7375" s="49">
        <v>-2.1384816548020891</v>
      </c>
      <c r="S7375" s="49">
        <v>11501.204340028427</v>
      </c>
      <c r="T7375" s="49">
        <v>-12789.306062753345</v>
      </c>
    </row>
    <row r="7376" spans="2:20">
      <c r="B7376" s="44">
        <v>44381</v>
      </c>
      <c r="C7376" s="45">
        <v>26</v>
      </c>
      <c r="D7376" s="46">
        <v>2.1152299999999999</v>
      </c>
      <c r="E7376" s="37"/>
      <c r="F7376" s="44">
        <v>44381</v>
      </c>
      <c r="G7376" s="48">
        <v>26</v>
      </c>
      <c r="H7376" s="48">
        <v>12825.460817146401</v>
      </c>
      <c r="I7376" s="37"/>
      <c r="J7376" s="44">
        <v>44381</v>
      </c>
      <c r="K7376" s="48">
        <v>26</v>
      </c>
      <c r="L7376" s="48">
        <v>-21071.33</v>
      </c>
      <c r="M7376" s="37"/>
      <c r="N7376" s="44">
        <v>44381</v>
      </c>
      <c r="O7376" s="48">
        <v>26</v>
      </c>
      <c r="P7376" s="48">
        <v>6056.2954629881997</v>
      </c>
      <c r="Q7376" s="37"/>
      <c r="R7376" s="49">
        <v>-1.6429296615860907</v>
      </c>
      <c r="S7376" s="49">
        <v>12810.457852176529</v>
      </c>
      <c r="T7376" s="49">
        <v>-9950.0674554725792</v>
      </c>
    </row>
    <row r="7377" spans="2:20">
      <c r="B7377" s="44">
        <v>44381</v>
      </c>
      <c r="C7377" s="45">
        <v>27</v>
      </c>
      <c r="D7377" s="46">
        <v>1.8197399999999999</v>
      </c>
      <c r="E7377" s="37"/>
      <c r="F7377" s="44">
        <v>44381</v>
      </c>
      <c r="G7377" s="48">
        <v>27</v>
      </c>
      <c r="H7377" s="48">
        <v>12992.0454240366</v>
      </c>
      <c r="I7377" s="37"/>
      <c r="J7377" s="44">
        <v>44381</v>
      </c>
      <c r="K7377" s="48">
        <v>27</v>
      </c>
      <c r="L7377" s="48">
        <v>-19556.490000000002</v>
      </c>
      <c r="M7377" s="37"/>
      <c r="N7377" s="44">
        <v>44381</v>
      </c>
      <c r="O7377" s="48">
        <v>27</v>
      </c>
      <c r="P7377" s="48">
        <v>6218.8454557249997</v>
      </c>
      <c r="Q7377" s="37"/>
      <c r="R7377" s="49">
        <v>-1.5052664427895637</v>
      </c>
      <c r="S7377" s="49">
        <v>11316.68182960101</v>
      </c>
      <c r="T7377" s="49">
        <v>-9361.0193773972132</v>
      </c>
    </row>
    <row r="7378" spans="2:20">
      <c r="B7378" s="44">
        <v>44381</v>
      </c>
      <c r="C7378" s="45">
        <v>28</v>
      </c>
      <c r="D7378" s="46">
        <v>2.1053500000000001</v>
      </c>
      <c r="E7378" s="37"/>
      <c r="F7378" s="44">
        <v>44381</v>
      </c>
      <c r="G7378" s="48">
        <v>28</v>
      </c>
      <c r="H7378" s="48">
        <v>12846.724452226101</v>
      </c>
      <c r="I7378" s="37"/>
      <c r="J7378" s="44">
        <v>44381</v>
      </c>
      <c r="K7378" s="48">
        <v>28</v>
      </c>
      <c r="L7378" s="48">
        <v>-12471.09</v>
      </c>
      <c r="M7378" s="37"/>
      <c r="N7378" s="44">
        <v>44381</v>
      </c>
      <c r="O7378" s="48">
        <v>28</v>
      </c>
      <c r="P7378" s="48">
        <v>6083.2417456941002</v>
      </c>
      <c r="Q7378" s="37"/>
      <c r="R7378" s="49">
        <v>-0.97076029351894366</v>
      </c>
      <c r="S7378" s="49">
        <v>12807.353009297074</v>
      </c>
      <c r="T7378" s="49">
        <v>-5905.3695425966962</v>
      </c>
    </row>
    <row r="7379" spans="2:20">
      <c r="B7379" s="44">
        <v>44381</v>
      </c>
      <c r="C7379" s="45">
        <v>29</v>
      </c>
      <c r="D7379" s="46">
        <v>2.5762</v>
      </c>
      <c r="E7379" s="37"/>
      <c r="F7379" s="44">
        <v>44381</v>
      </c>
      <c r="G7379" s="48">
        <v>29</v>
      </c>
      <c r="H7379" s="48">
        <v>12551.579286832801</v>
      </c>
      <c r="I7379" s="37"/>
      <c r="J7379" s="44">
        <v>44381</v>
      </c>
      <c r="K7379" s="48">
        <v>29</v>
      </c>
      <c r="L7379" s="48">
        <v>-5292.8</v>
      </c>
      <c r="M7379" s="37"/>
      <c r="N7379" s="44">
        <v>44381</v>
      </c>
      <c r="O7379" s="48">
        <v>29</v>
      </c>
      <c r="P7379" s="48">
        <v>5851.4865825631996</v>
      </c>
      <c r="Q7379" s="37"/>
      <c r="R7379" s="49">
        <v>-0.42168398725349227</v>
      </c>
      <c r="S7379" s="49">
        <v>15074.599733999316</v>
      </c>
      <c r="T7379" s="49">
        <v>-2467.4781934955613</v>
      </c>
    </row>
    <row r="7380" spans="2:20">
      <c r="B7380" s="44">
        <v>44381</v>
      </c>
      <c r="C7380" s="45">
        <v>30</v>
      </c>
      <c r="D7380" s="46">
        <v>3.1042399999999999</v>
      </c>
      <c r="E7380" s="37"/>
      <c r="F7380" s="44">
        <v>44381</v>
      </c>
      <c r="G7380" s="48">
        <v>30</v>
      </c>
      <c r="H7380" s="48">
        <v>12138.101652141901</v>
      </c>
      <c r="I7380" s="37"/>
      <c r="J7380" s="44">
        <v>44381</v>
      </c>
      <c r="K7380" s="48">
        <v>30</v>
      </c>
      <c r="L7380" s="48">
        <v>8106.29</v>
      </c>
      <c r="M7380" s="37"/>
      <c r="N7380" s="44">
        <v>44381</v>
      </c>
      <c r="O7380" s="48">
        <v>30</v>
      </c>
      <c r="P7380" s="48">
        <v>5455.7525074863997</v>
      </c>
      <c r="Q7380" s="37"/>
      <c r="R7380" s="49">
        <v>0.66783836816604325</v>
      </c>
      <c r="S7380" s="49">
        <v>16935.965163839581</v>
      </c>
      <c r="T7380" s="49">
        <v>3643.560851717516</v>
      </c>
    </row>
    <row r="7381" spans="2:20">
      <c r="B7381" s="44">
        <v>44381</v>
      </c>
      <c r="C7381" s="45">
        <v>31</v>
      </c>
      <c r="D7381" s="46">
        <v>2.4602599999999999</v>
      </c>
      <c r="E7381" s="37"/>
      <c r="F7381" s="44">
        <v>44381</v>
      </c>
      <c r="G7381" s="48">
        <v>31</v>
      </c>
      <c r="H7381" s="48">
        <v>12165.1841844921</v>
      </c>
      <c r="I7381" s="37"/>
      <c r="J7381" s="44">
        <v>44381</v>
      </c>
      <c r="K7381" s="48">
        <v>31</v>
      </c>
      <c r="L7381" s="48">
        <v>-7287.13</v>
      </c>
      <c r="M7381" s="37"/>
      <c r="N7381" s="44">
        <v>44381</v>
      </c>
      <c r="O7381" s="48">
        <v>31</v>
      </c>
      <c r="P7381" s="48">
        <v>5521.4924241069002</v>
      </c>
      <c r="Q7381" s="37"/>
      <c r="R7381" s="49">
        <v>-0.599015180492661</v>
      </c>
      <c r="S7381" s="49">
        <v>13584.306951333241</v>
      </c>
      <c r="T7381" s="49">
        <v>-3307.457781015255</v>
      </c>
    </row>
    <row r="7382" spans="2:20">
      <c r="B7382" s="44">
        <v>44381</v>
      </c>
      <c r="C7382" s="45">
        <v>32</v>
      </c>
      <c r="D7382" s="46">
        <v>2.7891400000000002</v>
      </c>
      <c r="E7382" s="37"/>
      <c r="F7382" s="44">
        <v>44381</v>
      </c>
      <c r="G7382" s="48">
        <v>32</v>
      </c>
      <c r="H7382" s="48">
        <v>14327.865086235301</v>
      </c>
      <c r="I7382" s="37"/>
      <c r="J7382" s="44">
        <v>44381</v>
      </c>
      <c r="K7382" s="48">
        <v>32</v>
      </c>
      <c r="L7382" s="48">
        <v>-4902.0600000000004</v>
      </c>
      <c r="M7382" s="37"/>
      <c r="N7382" s="44">
        <v>44381</v>
      </c>
      <c r="O7382" s="48">
        <v>32</v>
      </c>
      <c r="P7382" s="48">
        <v>7445.3643999789001</v>
      </c>
      <c r="Q7382" s="37"/>
      <c r="R7382" s="49">
        <v>-0.34213471235916243</v>
      </c>
      <c r="S7382" s="49">
        <v>20766.163662557152</v>
      </c>
      <c r="T7382" s="49">
        <v>-2547.3176073959289</v>
      </c>
    </row>
    <row r="7383" spans="2:20">
      <c r="B7383" s="44">
        <v>44381</v>
      </c>
      <c r="C7383" s="45">
        <v>33</v>
      </c>
      <c r="D7383" s="46">
        <v>2.7713899999999998</v>
      </c>
      <c r="E7383" s="37"/>
      <c r="F7383" s="44">
        <v>44381</v>
      </c>
      <c r="G7383" s="48">
        <v>33</v>
      </c>
      <c r="H7383" s="48">
        <v>13223.345796596999</v>
      </c>
      <c r="I7383" s="37"/>
      <c r="J7383" s="44">
        <v>44381</v>
      </c>
      <c r="K7383" s="48">
        <v>33</v>
      </c>
      <c r="L7383" s="48">
        <v>-5891.2</v>
      </c>
      <c r="M7383" s="37"/>
      <c r="N7383" s="44">
        <v>44381</v>
      </c>
      <c r="O7383" s="48">
        <v>33</v>
      </c>
      <c r="P7383" s="48">
        <v>6151.1923797288</v>
      </c>
      <c r="Q7383" s="37"/>
      <c r="R7383" s="49">
        <v>-0.44551508299178622</v>
      </c>
      <c r="S7383" s="49">
        <v>17047.353049256599</v>
      </c>
      <c r="T7383" s="49">
        <v>-2740.4489835533191</v>
      </c>
    </row>
    <row r="7384" spans="2:20">
      <c r="B7384" s="44">
        <v>44381</v>
      </c>
      <c r="C7384" s="45">
        <v>34</v>
      </c>
      <c r="D7384" s="46">
        <v>3.7143099999999998</v>
      </c>
      <c r="E7384" s="37"/>
      <c r="F7384" s="44">
        <v>44381</v>
      </c>
      <c r="G7384" s="48">
        <v>34</v>
      </c>
      <c r="H7384" s="48">
        <v>13616.281114379</v>
      </c>
      <c r="I7384" s="37"/>
      <c r="J7384" s="44">
        <v>44381</v>
      </c>
      <c r="K7384" s="48">
        <v>34</v>
      </c>
      <c r="L7384" s="48">
        <v>10992.28</v>
      </c>
      <c r="M7384" s="37"/>
      <c r="N7384" s="44">
        <v>44381</v>
      </c>
      <c r="O7384" s="48">
        <v>34</v>
      </c>
      <c r="P7384" s="48">
        <v>6354.6239498353998</v>
      </c>
      <c r="Q7384" s="37"/>
      <c r="R7384" s="49">
        <v>0.8072894432527532</v>
      </c>
      <c r="S7384" s="49">
        <v>23603.043283113122</v>
      </c>
      <c r="T7384" s="49">
        <v>5130.0208305432316</v>
      </c>
    </row>
    <row r="7385" spans="2:20">
      <c r="B7385" s="44">
        <v>44381</v>
      </c>
      <c r="C7385" s="45">
        <v>35</v>
      </c>
      <c r="D7385" s="46">
        <v>3.6095999999999999</v>
      </c>
      <c r="E7385" s="37"/>
      <c r="F7385" s="44">
        <v>44381</v>
      </c>
      <c r="G7385" s="48">
        <v>35</v>
      </c>
      <c r="H7385" s="48">
        <v>14288.885183233</v>
      </c>
      <c r="I7385" s="37"/>
      <c r="J7385" s="44">
        <v>44381</v>
      </c>
      <c r="K7385" s="48">
        <v>35</v>
      </c>
      <c r="L7385" s="48">
        <v>-3229.55</v>
      </c>
      <c r="M7385" s="37"/>
      <c r="N7385" s="44">
        <v>44381</v>
      </c>
      <c r="O7385" s="48">
        <v>35</v>
      </c>
      <c r="P7385" s="48">
        <v>6696.6201072980002</v>
      </c>
      <c r="Q7385" s="37"/>
      <c r="R7385" s="49">
        <v>-0.22601833233215768</v>
      </c>
      <c r="S7385" s="49">
        <v>24172.119939302862</v>
      </c>
      <c r="T7385" s="49">
        <v>-1513.5589089134887</v>
      </c>
    </row>
    <row r="7386" spans="2:20">
      <c r="B7386" s="44">
        <v>44381</v>
      </c>
      <c r="C7386" s="45">
        <v>36</v>
      </c>
      <c r="D7386" s="46">
        <v>3.5141</v>
      </c>
      <c r="E7386" s="37"/>
      <c r="F7386" s="44">
        <v>44381</v>
      </c>
      <c r="G7386" s="48">
        <v>36</v>
      </c>
      <c r="H7386" s="48">
        <v>9976.2903275060908</v>
      </c>
      <c r="I7386" s="37"/>
      <c r="J7386" s="44">
        <v>44381</v>
      </c>
      <c r="K7386" s="48">
        <v>36</v>
      </c>
      <c r="L7386" s="48">
        <v>-4753.71</v>
      </c>
      <c r="M7386" s="37"/>
      <c r="N7386" s="44">
        <v>44381</v>
      </c>
      <c r="O7386" s="48">
        <v>36</v>
      </c>
      <c r="P7386" s="48">
        <v>4592.2714083716</v>
      </c>
      <c r="Q7386" s="37"/>
      <c r="R7386" s="49">
        <v>-0.47650076771456085</v>
      </c>
      <c r="S7386" s="49">
        <v>16137.70095615864</v>
      </c>
      <c r="T7386" s="49">
        <v>-2188.2208516426949</v>
      </c>
    </row>
    <row r="7387" spans="2:20">
      <c r="B7387" s="44">
        <v>44381</v>
      </c>
      <c r="C7387" s="45">
        <v>37</v>
      </c>
      <c r="D7387" s="46">
        <v>3.9770300000000001</v>
      </c>
      <c r="E7387" s="37"/>
      <c r="F7387" s="44">
        <v>44381</v>
      </c>
      <c r="G7387" s="48">
        <v>37</v>
      </c>
      <c r="H7387" s="48">
        <v>10068.849942180301</v>
      </c>
      <c r="I7387" s="37"/>
      <c r="J7387" s="44">
        <v>44381</v>
      </c>
      <c r="K7387" s="48">
        <v>37</v>
      </c>
      <c r="L7387" s="48">
        <v>-163.74</v>
      </c>
      <c r="M7387" s="37"/>
      <c r="N7387" s="44">
        <v>44381</v>
      </c>
      <c r="O7387" s="48">
        <v>37</v>
      </c>
      <c r="P7387" s="48">
        <v>4548.8855035133001</v>
      </c>
      <c r="Q7387" s="37"/>
      <c r="R7387" s="49">
        <v>-1.6262035976329574E-2</v>
      </c>
      <c r="S7387" s="49">
        <v>18091.054114037499</v>
      </c>
      <c r="T7387" s="49">
        <v>-73.974139710337354</v>
      </c>
    </row>
    <row r="7388" spans="2:20">
      <c r="B7388" s="44">
        <v>44381</v>
      </c>
      <c r="C7388" s="45">
        <v>38</v>
      </c>
      <c r="D7388" s="46">
        <v>3.3663799999999999</v>
      </c>
      <c r="E7388" s="37"/>
      <c r="F7388" s="44">
        <v>44381</v>
      </c>
      <c r="G7388" s="48">
        <v>38</v>
      </c>
      <c r="H7388" s="48">
        <v>14586.2354277296</v>
      </c>
      <c r="I7388" s="37"/>
      <c r="J7388" s="44">
        <v>44381</v>
      </c>
      <c r="K7388" s="48">
        <v>38</v>
      </c>
      <c r="L7388" s="48">
        <v>-8598.8799999999992</v>
      </c>
      <c r="M7388" s="37"/>
      <c r="N7388" s="44">
        <v>44381</v>
      </c>
      <c r="O7388" s="48">
        <v>38</v>
      </c>
      <c r="P7388" s="48">
        <v>6620.5930347414997</v>
      </c>
      <c r="Q7388" s="37"/>
      <c r="R7388" s="49">
        <v>-0.58952017075309515</v>
      </c>
      <c r="S7388" s="49">
        <v>22287.431980293088</v>
      </c>
      <c r="T7388" s="49">
        <v>-3902.9731363275614</v>
      </c>
    </row>
    <row r="7389" spans="2:20">
      <c r="B7389" s="44">
        <v>44381</v>
      </c>
      <c r="C7389" s="45">
        <v>39</v>
      </c>
      <c r="D7389" s="46">
        <v>2.4982700000000002</v>
      </c>
      <c r="E7389" s="37"/>
      <c r="F7389" s="44">
        <v>44381</v>
      </c>
      <c r="G7389" s="48">
        <v>39</v>
      </c>
      <c r="H7389" s="48">
        <v>12734.786161881701</v>
      </c>
      <c r="I7389" s="37"/>
      <c r="J7389" s="44">
        <v>44381</v>
      </c>
      <c r="K7389" s="48">
        <v>39</v>
      </c>
      <c r="L7389" s="48">
        <v>-17710.95</v>
      </c>
      <c r="M7389" s="37"/>
      <c r="N7389" s="44">
        <v>44381</v>
      </c>
      <c r="O7389" s="48">
        <v>39</v>
      </c>
      <c r="P7389" s="48">
        <v>7017.8007881668</v>
      </c>
      <c r="Q7389" s="37"/>
      <c r="R7389" s="49">
        <v>-1.3907536235679532</v>
      </c>
      <c r="S7389" s="49">
        <v>17532.361175053473</v>
      </c>
      <c r="T7389" s="49">
        <v>-9760.0318756210145</v>
      </c>
    </row>
    <row r="7390" spans="2:20">
      <c r="B7390" s="44">
        <v>44381</v>
      </c>
      <c r="C7390" s="45">
        <v>40</v>
      </c>
      <c r="D7390" s="46">
        <v>2.56671</v>
      </c>
      <c r="E7390" s="37"/>
      <c r="F7390" s="44">
        <v>44381</v>
      </c>
      <c r="G7390" s="48">
        <v>40</v>
      </c>
      <c r="H7390" s="48">
        <v>15295.780457119199</v>
      </c>
      <c r="I7390" s="37"/>
      <c r="J7390" s="44">
        <v>44381</v>
      </c>
      <c r="K7390" s="48">
        <v>40</v>
      </c>
      <c r="L7390" s="48">
        <v>-20202.63</v>
      </c>
      <c r="M7390" s="37"/>
      <c r="N7390" s="44">
        <v>44381</v>
      </c>
      <c r="O7390" s="48">
        <v>40</v>
      </c>
      <c r="P7390" s="48">
        <v>7313.3907563702996</v>
      </c>
      <c r="Q7390" s="37"/>
      <c r="R7390" s="49">
        <v>-1.3207975922926496</v>
      </c>
      <c r="S7390" s="49">
        <v>18771.35318828321</v>
      </c>
      <c r="T7390" s="49">
        <v>-9659.5089025092111</v>
      </c>
    </row>
    <row r="7391" spans="2:20">
      <c r="B7391" s="44">
        <v>44381</v>
      </c>
      <c r="C7391" s="45">
        <v>41</v>
      </c>
      <c r="D7391" s="46">
        <v>3.1421999999999999</v>
      </c>
      <c r="E7391" s="37"/>
      <c r="F7391" s="44">
        <v>44381</v>
      </c>
      <c r="G7391" s="48">
        <v>41</v>
      </c>
      <c r="H7391" s="48">
        <v>15032.915496510401</v>
      </c>
      <c r="I7391" s="37"/>
      <c r="J7391" s="44">
        <v>44381</v>
      </c>
      <c r="K7391" s="48">
        <v>41</v>
      </c>
      <c r="L7391" s="48">
        <v>-14737.81</v>
      </c>
      <c r="M7391" s="37"/>
      <c r="N7391" s="44">
        <v>44381</v>
      </c>
      <c r="O7391" s="48">
        <v>41</v>
      </c>
      <c r="P7391" s="48">
        <v>7188.8683381790997</v>
      </c>
      <c r="Q7391" s="37"/>
      <c r="R7391" s="49">
        <v>-0.98036937701280202</v>
      </c>
      <c r="S7391" s="49">
        <v>22588.862092226365</v>
      </c>
      <c r="T7391" s="49">
        <v>-7047.7463741277015</v>
      </c>
    </row>
    <row r="7392" spans="2:20">
      <c r="B7392" s="44">
        <v>44381</v>
      </c>
      <c r="C7392" s="45">
        <v>42</v>
      </c>
      <c r="D7392" s="46">
        <v>2.7148599999999998</v>
      </c>
      <c r="E7392" s="37"/>
      <c r="F7392" s="44">
        <v>44381</v>
      </c>
      <c r="G7392" s="48">
        <v>42</v>
      </c>
      <c r="H7392" s="48">
        <v>14904.6510415581</v>
      </c>
      <c r="I7392" s="37"/>
      <c r="J7392" s="44">
        <v>44381</v>
      </c>
      <c r="K7392" s="48">
        <v>42</v>
      </c>
      <c r="L7392" s="48">
        <v>-15747.63</v>
      </c>
      <c r="M7392" s="37"/>
      <c r="N7392" s="44">
        <v>44381</v>
      </c>
      <c r="O7392" s="48">
        <v>42</v>
      </c>
      <c r="P7392" s="48">
        <v>7153.1829847499002</v>
      </c>
      <c r="Q7392" s="37"/>
      <c r="R7392" s="49">
        <v>-1.0565581143826481</v>
      </c>
      <c r="S7392" s="49">
        <v>19419.890357978114</v>
      </c>
      <c r="T7392" s="49">
        <v>-7557.7535262013971</v>
      </c>
    </row>
    <row r="7393" spans="2:20">
      <c r="B7393" s="44">
        <v>44381</v>
      </c>
      <c r="C7393" s="45">
        <v>43</v>
      </c>
      <c r="D7393" s="46">
        <v>3.16744</v>
      </c>
      <c r="E7393" s="37"/>
      <c r="F7393" s="44">
        <v>44381</v>
      </c>
      <c r="G7393" s="48">
        <v>43</v>
      </c>
      <c r="H7393" s="48">
        <v>14927.937604160799</v>
      </c>
      <c r="I7393" s="37"/>
      <c r="J7393" s="44">
        <v>44381</v>
      </c>
      <c r="K7393" s="48">
        <v>43</v>
      </c>
      <c r="L7393" s="48">
        <v>-7853.1</v>
      </c>
      <c r="M7393" s="37"/>
      <c r="N7393" s="44">
        <v>44381</v>
      </c>
      <c r="O7393" s="48">
        <v>43</v>
      </c>
      <c r="P7393" s="48">
        <v>7286.9935985520997</v>
      </c>
      <c r="Q7393" s="37"/>
      <c r="R7393" s="49">
        <v>-0.5260673113887574</v>
      </c>
      <c r="S7393" s="49">
        <v>23081.115003797862</v>
      </c>
      <c r="T7393" s="49">
        <v>-3833.4491304973894</v>
      </c>
    </row>
    <row r="7394" spans="2:20">
      <c r="B7394" s="44">
        <v>44381</v>
      </c>
      <c r="C7394" s="45">
        <v>44</v>
      </c>
      <c r="D7394" s="46">
        <v>3.8081700000000001</v>
      </c>
      <c r="E7394" s="37"/>
      <c r="F7394" s="44">
        <v>44381</v>
      </c>
      <c r="G7394" s="48">
        <v>44</v>
      </c>
      <c r="H7394" s="48">
        <v>14576.4284962252</v>
      </c>
      <c r="I7394" s="37"/>
      <c r="J7394" s="44">
        <v>44381</v>
      </c>
      <c r="K7394" s="48">
        <v>44</v>
      </c>
      <c r="L7394" s="48">
        <v>-2653.14</v>
      </c>
      <c r="M7394" s="37"/>
      <c r="N7394" s="44">
        <v>44381</v>
      </c>
      <c r="O7394" s="48">
        <v>44</v>
      </c>
      <c r="P7394" s="48">
        <v>7200.4458654078999</v>
      </c>
      <c r="Q7394" s="37"/>
      <c r="R7394" s="49">
        <v>-0.18201577983846132</v>
      </c>
      <c r="S7394" s="49">
        <v>27420.521931270403</v>
      </c>
      <c r="T7394" s="49">
        <v>-1310.5947693768433</v>
      </c>
    </row>
    <row r="7395" spans="2:20">
      <c r="B7395" s="44">
        <v>44381</v>
      </c>
      <c r="C7395" s="45">
        <v>45</v>
      </c>
      <c r="D7395" s="46">
        <v>3.7560899999999999</v>
      </c>
      <c r="E7395" s="37"/>
      <c r="F7395" s="44">
        <v>44381</v>
      </c>
      <c r="G7395" s="48">
        <v>45</v>
      </c>
      <c r="H7395" s="48">
        <v>14472.081087052</v>
      </c>
      <c r="I7395" s="37"/>
      <c r="J7395" s="44">
        <v>44381</v>
      </c>
      <c r="K7395" s="48">
        <v>45</v>
      </c>
      <c r="L7395" s="48">
        <v>-9160.4500000000007</v>
      </c>
      <c r="M7395" s="37"/>
      <c r="N7395" s="44">
        <v>44381</v>
      </c>
      <c r="O7395" s="48">
        <v>45</v>
      </c>
      <c r="P7395" s="48">
        <v>7230.8154145051003</v>
      </c>
      <c r="Q7395" s="37"/>
      <c r="R7395" s="49">
        <v>-0.63297392717041556</v>
      </c>
      <c r="S7395" s="49">
        <v>27159.593470268461</v>
      </c>
      <c r="T7395" s="49">
        <v>-4576.9176295636698</v>
      </c>
    </row>
    <row r="7396" spans="2:20">
      <c r="B7396" s="44">
        <v>44381</v>
      </c>
      <c r="C7396" s="45">
        <v>46</v>
      </c>
      <c r="D7396" s="46">
        <v>2.5865300000000002</v>
      </c>
      <c r="E7396" s="37"/>
      <c r="F7396" s="44">
        <v>44381</v>
      </c>
      <c r="G7396" s="48">
        <v>46</v>
      </c>
      <c r="H7396" s="48">
        <v>13842.340150600399</v>
      </c>
      <c r="I7396" s="37"/>
      <c r="J7396" s="44">
        <v>44381</v>
      </c>
      <c r="K7396" s="48">
        <v>46</v>
      </c>
      <c r="L7396" s="48">
        <v>-26912.6</v>
      </c>
      <c r="M7396" s="37"/>
      <c r="N7396" s="44">
        <v>44381</v>
      </c>
      <c r="O7396" s="48">
        <v>46</v>
      </c>
      <c r="P7396" s="48">
        <v>7004.3385081340002</v>
      </c>
      <c r="Q7396" s="37"/>
      <c r="R7396" s="49">
        <v>-1.944223282132876</v>
      </c>
      <c r="S7396" s="49">
        <v>18116.931681443839</v>
      </c>
      <c r="T7396" s="49">
        <v>-13617.998003453979</v>
      </c>
    </row>
    <row r="7397" spans="2:20">
      <c r="B7397" s="44">
        <v>44381</v>
      </c>
      <c r="C7397" s="45">
        <v>47</v>
      </c>
      <c r="D7397" s="46">
        <v>5.5072299999999998</v>
      </c>
      <c r="E7397" s="37"/>
      <c r="F7397" s="44">
        <v>44381</v>
      </c>
      <c r="G7397" s="48">
        <v>47</v>
      </c>
      <c r="H7397" s="48">
        <v>13353.8206190152</v>
      </c>
      <c r="I7397" s="37"/>
      <c r="J7397" s="44">
        <v>44381</v>
      </c>
      <c r="K7397" s="48">
        <v>47</v>
      </c>
      <c r="L7397" s="48">
        <v>13837.14</v>
      </c>
      <c r="M7397" s="37"/>
      <c r="N7397" s="44">
        <v>44381</v>
      </c>
      <c r="O7397" s="48">
        <v>47</v>
      </c>
      <c r="P7397" s="48">
        <v>6957.1971150855998</v>
      </c>
      <c r="Q7397" s="37"/>
      <c r="R7397" s="49">
        <v>1.0361933408253647</v>
      </c>
      <c r="S7397" s="49">
        <v>38314.884668112863</v>
      </c>
      <c r="T7397" s="49">
        <v>7209.0013214611372</v>
      </c>
    </row>
    <row r="7398" spans="2:20">
      <c r="B7398" s="44">
        <v>44381</v>
      </c>
      <c r="C7398" s="45">
        <v>48</v>
      </c>
      <c r="D7398" s="46">
        <v>6.4796800000000001</v>
      </c>
      <c r="E7398" s="37"/>
      <c r="F7398" s="44">
        <v>44381</v>
      </c>
      <c r="G7398" s="48">
        <v>48</v>
      </c>
      <c r="H7398" s="48">
        <v>16664.225875848999</v>
      </c>
      <c r="I7398" s="37"/>
      <c r="J7398" s="44">
        <v>44381</v>
      </c>
      <c r="K7398" s="48">
        <v>48</v>
      </c>
      <c r="L7398" s="48">
        <v>30345.09</v>
      </c>
      <c r="M7398" s="37"/>
      <c r="N7398" s="44">
        <v>44381</v>
      </c>
      <c r="O7398" s="48">
        <v>48</v>
      </c>
      <c r="P7398" s="48">
        <v>7799.9670733886996</v>
      </c>
      <c r="Q7398" s="37"/>
      <c r="R7398" s="49">
        <v>1.8209720767154447</v>
      </c>
      <c r="S7398" s="49">
        <v>50541.290646095287</v>
      </c>
      <c r="T7398" s="49">
        <v>14203.52223994071</v>
      </c>
    </row>
    <row r="7399" spans="2:20">
      <c r="B7399" s="44">
        <v>44382</v>
      </c>
      <c r="C7399" s="45">
        <v>1</v>
      </c>
      <c r="D7399" s="46">
        <v>5.1545699999999997</v>
      </c>
      <c r="E7399" s="37"/>
      <c r="F7399" s="44">
        <v>44382</v>
      </c>
      <c r="G7399" s="48">
        <v>1</v>
      </c>
      <c r="H7399" s="48">
        <v>16943.038247331398</v>
      </c>
      <c r="I7399" s="37"/>
      <c r="J7399" s="44">
        <v>44382</v>
      </c>
      <c r="K7399" s="48">
        <v>1</v>
      </c>
      <c r="L7399" s="48">
        <v>7396.94</v>
      </c>
      <c r="M7399" s="37"/>
      <c r="N7399" s="44">
        <v>44382</v>
      </c>
      <c r="O7399" s="48">
        <v>1</v>
      </c>
      <c r="P7399" s="48">
        <v>7492.8783653191003</v>
      </c>
      <c r="Q7399" s="37"/>
      <c r="R7399" s="49">
        <v>0.43657695225737037</v>
      </c>
      <c r="S7399" s="49">
        <v>38622.566035522876</v>
      </c>
      <c r="T7399" s="49">
        <v>3271.2180003662002</v>
      </c>
    </row>
    <row r="7400" spans="2:20">
      <c r="B7400" s="44">
        <v>44382</v>
      </c>
      <c r="C7400" s="45">
        <v>2</v>
      </c>
      <c r="D7400" s="46">
        <v>4.6819899999999999</v>
      </c>
      <c r="E7400" s="37"/>
      <c r="F7400" s="44">
        <v>44382</v>
      </c>
      <c r="G7400" s="48">
        <v>2</v>
      </c>
      <c r="H7400" s="48">
        <v>16510.210374999799</v>
      </c>
      <c r="I7400" s="37"/>
      <c r="J7400" s="44">
        <v>44382</v>
      </c>
      <c r="K7400" s="48">
        <v>2</v>
      </c>
      <c r="L7400" s="48">
        <v>-5423.56</v>
      </c>
      <c r="M7400" s="37"/>
      <c r="N7400" s="44">
        <v>44382</v>
      </c>
      <c r="O7400" s="48">
        <v>2</v>
      </c>
      <c r="P7400" s="48">
        <v>7308.7384709308999</v>
      </c>
      <c r="Q7400" s="37"/>
      <c r="R7400" s="49">
        <v>-0.32849732842971519</v>
      </c>
      <c r="S7400" s="49">
        <v>34219.440433513766</v>
      </c>
      <c r="T7400" s="49">
        <v>-2400.9010618922821</v>
      </c>
    </row>
    <row r="7401" spans="2:20">
      <c r="B7401" s="44">
        <v>44382</v>
      </c>
      <c r="C7401" s="45">
        <v>3</v>
      </c>
      <c r="D7401" s="46">
        <v>5.3477100000000002</v>
      </c>
      <c r="E7401" s="37"/>
      <c r="F7401" s="44">
        <v>44382</v>
      </c>
      <c r="G7401" s="48">
        <v>3</v>
      </c>
      <c r="H7401" s="48">
        <v>16820.2639062532</v>
      </c>
      <c r="I7401" s="37"/>
      <c r="J7401" s="44">
        <v>44382</v>
      </c>
      <c r="K7401" s="48">
        <v>3</v>
      </c>
      <c r="L7401" s="48">
        <v>-5972.9</v>
      </c>
      <c r="M7401" s="37"/>
      <c r="N7401" s="44">
        <v>44382</v>
      </c>
      <c r="O7401" s="48">
        <v>3</v>
      </c>
      <c r="P7401" s="48">
        <v>7584.0123511422998</v>
      </c>
      <c r="Q7401" s="37"/>
      <c r="R7401" s="49">
        <v>-0.35510144390656556</v>
      </c>
      <c r="S7401" s="49">
        <v>40557.098690327191</v>
      </c>
      <c r="T7401" s="49">
        <v>-2693.0937364958577</v>
      </c>
    </row>
    <row r="7402" spans="2:20">
      <c r="B7402" s="44">
        <v>44382</v>
      </c>
      <c r="C7402" s="45">
        <v>4</v>
      </c>
      <c r="D7402" s="46">
        <v>4.7559699999999996</v>
      </c>
      <c r="E7402" s="37"/>
      <c r="F7402" s="44">
        <v>44382</v>
      </c>
      <c r="G7402" s="48">
        <v>4</v>
      </c>
      <c r="H7402" s="48">
        <v>16868.242144853601</v>
      </c>
      <c r="I7402" s="37"/>
      <c r="J7402" s="44">
        <v>44382</v>
      </c>
      <c r="K7402" s="48">
        <v>4</v>
      </c>
      <c r="L7402" s="48">
        <v>-9555.2199999999993</v>
      </c>
      <c r="M7402" s="37"/>
      <c r="N7402" s="44">
        <v>44382</v>
      </c>
      <c r="O7402" s="48">
        <v>4</v>
      </c>
      <c r="P7402" s="48">
        <v>7590.2221670560002</v>
      </c>
      <c r="Q7402" s="37"/>
      <c r="R7402" s="49">
        <v>-0.56646210778490869</v>
      </c>
      <c r="S7402" s="49">
        <v>36098.868919853325</v>
      </c>
      <c r="T7402" s="49">
        <v>-4299.573247306279</v>
      </c>
    </row>
    <row r="7403" spans="2:20">
      <c r="B7403" s="44">
        <v>44382</v>
      </c>
      <c r="C7403" s="45">
        <v>5</v>
      </c>
      <c r="D7403" s="46">
        <v>3.9897</v>
      </c>
      <c r="E7403" s="37"/>
      <c r="F7403" s="44">
        <v>44382</v>
      </c>
      <c r="G7403" s="48">
        <v>5</v>
      </c>
      <c r="H7403" s="48">
        <v>16717.407124704801</v>
      </c>
      <c r="I7403" s="37"/>
      <c r="J7403" s="44">
        <v>44382</v>
      </c>
      <c r="K7403" s="48">
        <v>5</v>
      </c>
      <c r="L7403" s="48">
        <v>-12843.12</v>
      </c>
      <c r="M7403" s="37"/>
      <c r="N7403" s="44">
        <v>44382</v>
      </c>
      <c r="O7403" s="48">
        <v>5</v>
      </c>
      <c r="P7403" s="48">
        <v>7598.9579031689</v>
      </c>
      <c r="Q7403" s="37"/>
      <c r="R7403" s="49">
        <v>-0.76824832369013607</v>
      </c>
      <c r="S7403" s="49">
        <v>30317.56234627296</v>
      </c>
      <c r="T7403" s="49">
        <v>-5837.8866709014192</v>
      </c>
    </row>
    <row r="7404" spans="2:20">
      <c r="B7404" s="44">
        <v>44382</v>
      </c>
      <c r="C7404" s="45">
        <v>6</v>
      </c>
      <c r="D7404" s="46">
        <v>4.8364500000000001</v>
      </c>
      <c r="E7404" s="37"/>
      <c r="F7404" s="44">
        <v>44382</v>
      </c>
      <c r="G7404" s="48">
        <v>6</v>
      </c>
      <c r="H7404" s="48">
        <v>16447.747579265499</v>
      </c>
      <c r="I7404" s="37"/>
      <c r="J7404" s="44">
        <v>44382</v>
      </c>
      <c r="K7404" s="48">
        <v>6</v>
      </c>
      <c r="L7404" s="48">
        <v>-4491.04</v>
      </c>
      <c r="M7404" s="37"/>
      <c r="N7404" s="44">
        <v>44382</v>
      </c>
      <c r="O7404" s="48">
        <v>6</v>
      </c>
      <c r="P7404" s="48">
        <v>7467.0118765882999</v>
      </c>
      <c r="Q7404" s="37"/>
      <c r="R7404" s="49">
        <v>-0.27304893745217329</v>
      </c>
      <c r="S7404" s="49">
        <v>36113.829590525485</v>
      </c>
      <c r="T7404" s="49">
        <v>-2038.8596588451937</v>
      </c>
    </row>
    <row r="7405" spans="2:20">
      <c r="B7405" s="44">
        <v>44382</v>
      </c>
      <c r="C7405" s="45">
        <v>7</v>
      </c>
      <c r="D7405" s="46">
        <v>5.5859899999999998</v>
      </c>
      <c r="E7405" s="37"/>
      <c r="F7405" s="44">
        <v>44382</v>
      </c>
      <c r="G7405" s="48">
        <v>7</v>
      </c>
      <c r="H7405" s="48">
        <v>16310.8940473479</v>
      </c>
      <c r="I7405" s="37"/>
      <c r="J7405" s="44">
        <v>44382</v>
      </c>
      <c r="K7405" s="48">
        <v>7</v>
      </c>
      <c r="L7405" s="48">
        <v>3809.9</v>
      </c>
      <c r="M7405" s="37"/>
      <c r="N7405" s="44">
        <v>44382</v>
      </c>
      <c r="O7405" s="48">
        <v>7</v>
      </c>
      <c r="P7405" s="48">
        <v>7414.0669611052999</v>
      </c>
      <c r="Q7405" s="37"/>
      <c r="R7405" s="49">
        <v>0.23358008389610488</v>
      </c>
      <c r="S7405" s="49">
        <v>41414.903904064595</v>
      </c>
      <c r="T7405" s="49">
        <v>1731.7783827863152</v>
      </c>
    </row>
    <row r="7406" spans="2:20">
      <c r="B7406" s="44">
        <v>44382</v>
      </c>
      <c r="C7406" s="45">
        <v>8</v>
      </c>
      <c r="D7406" s="46">
        <v>5.1118100000000002</v>
      </c>
      <c r="E7406" s="37"/>
      <c r="F7406" s="44">
        <v>44382</v>
      </c>
      <c r="G7406" s="48">
        <v>8</v>
      </c>
      <c r="H7406" s="48">
        <v>16334.3520852207</v>
      </c>
      <c r="I7406" s="37"/>
      <c r="J7406" s="44">
        <v>44382</v>
      </c>
      <c r="K7406" s="48">
        <v>8</v>
      </c>
      <c r="L7406" s="48">
        <v>-4326.9799999999996</v>
      </c>
      <c r="M7406" s="37"/>
      <c r="N7406" s="44">
        <v>44382</v>
      </c>
      <c r="O7406" s="48">
        <v>8</v>
      </c>
      <c r="P7406" s="48">
        <v>7414.9465810400998</v>
      </c>
      <c r="Q7406" s="37"/>
      <c r="R7406" s="49">
        <v>-0.26490062032610678</v>
      </c>
      <c r="S7406" s="49">
        <v>37903.798082426591</v>
      </c>
      <c r="T7406" s="49">
        <v>-1964.223949002467</v>
      </c>
    </row>
    <row r="7407" spans="2:20">
      <c r="B7407" s="44">
        <v>44382</v>
      </c>
      <c r="C7407" s="45">
        <v>9</v>
      </c>
      <c r="D7407" s="46">
        <v>4.5067199999999996</v>
      </c>
      <c r="E7407" s="37"/>
      <c r="F7407" s="44">
        <v>44382</v>
      </c>
      <c r="G7407" s="48">
        <v>9</v>
      </c>
      <c r="H7407" s="48">
        <v>16484.831703911699</v>
      </c>
      <c r="I7407" s="37"/>
      <c r="J7407" s="44">
        <v>44382</v>
      </c>
      <c r="K7407" s="48">
        <v>9</v>
      </c>
      <c r="L7407" s="48">
        <v>-6488.28</v>
      </c>
      <c r="M7407" s="37"/>
      <c r="N7407" s="44">
        <v>44382</v>
      </c>
      <c r="O7407" s="48">
        <v>9</v>
      </c>
      <c r="P7407" s="48">
        <v>7504.3581748892002</v>
      </c>
      <c r="Q7407" s="37"/>
      <c r="R7407" s="49">
        <v>-0.39359091536617813</v>
      </c>
      <c r="S7407" s="49">
        <v>33820.041073936656</v>
      </c>
      <c r="T7407" s="49">
        <v>-2953.6472032903021</v>
      </c>
    </row>
    <row r="7408" spans="2:20">
      <c r="B7408" s="44">
        <v>44382</v>
      </c>
      <c r="C7408" s="45">
        <v>10</v>
      </c>
      <c r="D7408" s="46">
        <v>3.68343</v>
      </c>
      <c r="E7408" s="37"/>
      <c r="F7408" s="44">
        <v>44382</v>
      </c>
      <c r="G7408" s="48">
        <v>10</v>
      </c>
      <c r="H7408" s="48">
        <v>16303.2756962683</v>
      </c>
      <c r="I7408" s="37"/>
      <c r="J7408" s="44">
        <v>44382</v>
      </c>
      <c r="K7408" s="48">
        <v>10</v>
      </c>
      <c r="L7408" s="48">
        <v>-16585.09</v>
      </c>
      <c r="M7408" s="37"/>
      <c r="N7408" s="44">
        <v>44382</v>
      </c>
      <c r="O7408" s="48">
        <v>10</v>
      </c>
      <c r="P7408" s="48">
        <v>7304.1735680441998</v>
      </c>
      <c r="Q7408" s="37"/>
      <c r="R7408" s="49">
        <v>-1.0172857472928711</v>
      </c>
      <c r="S7408" s="49">
        <v>26904.412045741046</v>
      </c>
      <c r="T7408" s="49">
        <v>-7430.4316665246806</v>
      </c>
    </row>
    <row r="7409" spans="2:20">
      <c r="B7409" s="44">
        <v>44382</v>
      </c>
      <c r="C7409" s="45">
        <v>11</v>
      </c>
      <c r="D7409" s="46">
        <v>3.4333100000000001</v>
      </c>
      <c r="E7409" s="37"/>
      <c r="F7409" s="44">
        <v>44382</v>
      </c>
      <c r="G7409" s="48">
        <v>11</v>
      </c>
      <c r="H7409" s="48">
        <v>15971.2012898189</v>
      </c>
      <c r="I7409" s="37"/>
      <c r="J7409" s="44">
        <v>44382</v>
      </c>
      <c r="K7409" s="48">
        <v>11</v>
      </c>
      <c r="L7409" s="48">
        <v>-11938.45</v>
      </c>
      <c r="M7409" s="37"/>
      <c r="N7409" s="44">
        <v>44382</v>
      </c>
      <c r="O7409" s="48">
        <v>11</v>
      </c>
      <c r="P7409" s="48">
        <v>7072.5609630880999</v>
      </c>
      <c r="Q7409" s="37"/>
      <c r="R7409" s="49">
        <v>-0.74749856215326504</v>
      </c>
      <c r="S7409" s="49">
        <v>24282.294280180005</v>
      </c>
      <c r="T7409" s="49">
        <v>-5286.7291506496658</v>
      </c>
    </row>
    <row r="7410" spans="2:20">
      <c r="B7410" s="44">
        <v>44382</v>
      </c>
      <c r="C7410" s="45">
        <v>12</v>
      </c>
      <c r="D7410" s="46">
        <v>4.1686899999999998</v>
      </c>
      <c r="E7410" s="37"/>
      <c r="F7410" s="44">
        <v>44382</v>
      </c>
      <c r="G7410" s="48">
        <v>12</v>
      </c>
      <c r="H7410" s="48">
        <v>16402.128164669601</v>
      </c>
      <c r="I7410" s="37"/>
      <c r="J7410" s="44">
        <v>44382</v>
      </c>
      <c r="K7410" s="48">
        <v>12</v>
      </c>
      <c r="L7410" s="48">
        <v>-6927.46</v>
      </c>
      <c r="M7410" s="37"/>
      <c r="N7410" s="44">
        <v>44382</v>
      </c>
      <c r="O7410" s="48">
        <v>12</v>
      </c>
      <c r="P7410" s="48">
        <v>7164.1188120462002</v>
      </c>
      <c r="Q7410" s="37"/>
      <c r="R7410" s="49">
        <v>-0.42235129066494187</v>
      </c>
      <c r="S7410" s="49">
        <v>29864.990450588874</v>
      </c>
      <c r="T7410" s="49">
        <v>-3025.7748267447028</v>
      </c>
    </row>
    <row r="7411" spans="2:20">
      <c r="B7411" s="44">
        <v>44382</v>
      </c>
      <c r="C7411" s="45">
        <v>13</v>
      </c>
      <c r="D7411" s="46">
        <v>3.5951900000000001</v>
      </c>
      <c r="E7411" s="37"/>
      <c r="F7411" s="44">
        <v>44382</v>
      </c>
      <c r="G7411" s="48">
        <v>13</v>
      </c>
      <c r="H7411" s="48">
        <v>17622.443628586501</v>
      </c>
      <c r="I7411" s="37"/>
      <c r="J7411" s="44">
        <v>44382</v>
      </c>
      <c r="K7411" s="48">
        <v>13</v>
      </c>
      <c r="L7411" s="48">
        <v>559.79999999999995</v>
      </c>
      <c r="M7411" s="37"/>
      <c r="N7411" s="44">
        <v>44382</v>
      </c>
      <c r="O7411" s="48">
        <v>13</v>
      </c>
      <c r="P7411" s="48">
        <v>7426.8869305561002</v>
      </c>
      <c r="Q7411" s="37"/>
      <c r="R7411" s="49">
        <v>3.1766309587843558E-2</v>
      </c>
      <c r="S7411" s="49">
        <v>26701.069623865988</v>
      </c>
      <c r="T7411" s="49">
        <v>235.92478950995425</v>
      </c>
    </row>
    <row r="7412" spans="2:20">
      <c r="B7412" s="44">
        <v>44382</v>
      </c>
      <c r="C7412" s="45">
        <v>14</v>
      </c>
      <c r="D7412" s="46">
        <v>1.8511200000000001</v>
      </c>
      <c r="E7412" s="37"/>
      <c r="F7412" s="44">
        <v>44382</v>
      </c>
      <c r="G7412" s="48">
        <v>14</v>
      </c>
      <c r="H7412" s="48">
        <v>19028.654163261199</v>
      </c>
      <c r="I7412" s="37"/>
      <c r="J7412" s="44">
        <v>44382</v>
      </c>
      <c r="K7412" s="48">
        <v>14</v>
      </c>
      <c r="L7412" s="48">
        <v>-12546.33</v>
      </c>
      <c r="M7412" s="37"/>
      <c r="N7412" s="44">
        <v>44382</v>
      </c>
      <c r="O7412" s="48">
        <v>14</v>
      </c>
      <c r="P7412" s="48">
        <v>7956.0174288694998</v>
      </c>
      <c r="Q7412" s="37"/>
      <c r="R7412" s="49">
        <v>-0.65933879991488398</v>
      </c>
      <c r="S7412" s="49">
        <v>14727.54298292891</v>
      </c>
      <c r="T7412" s="49">
        <v>-5245.710983652717</v>
      </c>
    </row>
    <row r="7413" spans="2:20">
      <c r="B7413" s="44">
        <v>44382</v>
      </c>
      <c r="C7413" s="45">
        <v>15</v>
      </c>
      <c r="D7413" s="46">
        <v>2.0612200000000001</v>
      </c>
      <c r="E7413" s="37"/>
      <c r="F7413" s="44">
        <v>44382</v>
      </c>
      <c r="G7413" s="48">
        <v>15</v>
      </c>
      <c r="H7413" s="48">
        <v>20674.961567933799</v>
      </c>
      <c r="I7413" s="37"/>
      <c r="J7413" s="44">
        <v>44382</v>
      </c>
      <c r="K7413" s="48">
        <v>15</v>
      </c>
      <c r="L7413" s="48">
        <v>-10755.44</v>
      </c>
      <c r="M7413" s="37"/>
      <c r="N7413" s="44">
        <v>44382</v>
      </c>
      <c r="O7413" s="48">
        <v>15</v>
      </c>
      <c r="P7413" s="48">
        <v>8617.5370787448992</v>
      </c>
      <c r="Q7413" s="37"/>
      <c r="R7413" s="49">
        <v>-0.52021571912768838</v>
      </c>
      <c r="S7413" s="49">
        <v>17762.63977745056</v>
      </c>
      <c r="T7413" s="49">
        <v>-4482.9782485287969</v>
      </c>
    </row>
    <row r="7414" spans="2:20">
      <c r="B7414" s="44">
        <v>44382</v>
      </c>
      <c r="C7414" s="45">
        <v>16</v>
      </c>
      <c r="D7414" s="46">
        <v>2.6498300000000001</v>
      </c>
      <c r="E7414" s="37"/>
      <c r="F7414" s="44">
        <v>44382</v>
      </c>
      <c r="G7414" s="48">
        <v>16</v>
      </c>
      <c r="H7414" s="48">
        <v>21499.340534344999</v>
      </c>
      <c r="I7414" s="37"/>
      <c r="J7414" s="44">
        <v>44382</v>
      </c>
      <c r="K7414" s="48">
        <v>16</v>
      </c>
      <c r="L7414" s="48">
        <v>1487.81</v>
      </c>
      <c r="M7414" s="37"/>
      <c r="N7414" s="44">
        <v>44382</v>
      </c>
      <c r="O7414" s="48">
        <v>16</v>
      </c>
      <c r="P7414" s="48">
        <v>9045.7102111315999</v>
      </c>
      <c r="Q7414" s="37"/>
      <c r="R7414" s="49">
        <v>6.9202587754877282E-2</v>
      </c>
      <c r="S7414" s="49">
        <v>23969.594288762848</v>
      </c>
      <c r="T7414" s="49">
        <v>625.98655469102403</v>
      </c>
    </row>
    <row r="7415" spans="2:20">
      <c r="B7415" s="44">
        <v>44382</v>
      </c>
      <c r="C7415" s="45">
        <v>17</v>
      </c>
      <c r="D7415" s="46">
        <v>2.4488400000000001</v>
      </c>
      <c r="E7415" s="37"/>
      <c r="F7415" s="44">
        <v>44382</v>
      </c>
      <c r="G7415" s="48">
        <v>17</v>
      </c>
      <c r="H7415" s="48">
        <v>21857.232425214501</v>
      </c>
      <c r="I7415" s="37"/>
      <c r="J7415" s="44">
        <v>44382</v>
      </c>
      <c r="K7415" s="48">
        <v>17</v>
      </c>
      <c r="L7415" s="48">
        <v>-13586.74</v>
      </c>
      <c r="M7415" s="37"/>
      <c r="N7415" s="44">
        <v>44382</v>
      </c>
      <c r="O7415" s="48">
        <v>17</v>
      </c>
      <c r="P7415" s="48">
        <v>9023.3816881400999</v>
      </c>
      <c r="Q7415" s="37"/>
      <c r="R7415" s="49">
        <v>-0.62161300825654109</v>
      </c>
      <c r="S7415" s="49">
        <v>22096.818013185002</v>
      </c>
      <c r="T7415" s="49">
        <v>-5609.0514358117534</v>
      </c>
    </row>
    <row r="7416" spans="2:20">
      <c r="B7416" s="44">
        <v>44382</v>
      </c>
      <c r="C7416" s="45">
        <v>18</v>
      </c>
      <c r="D7416" s="46">
        <v>2.4784999999999999</v>
      </c>
      <c r="E7416" s="37"/>
      <c r="F7416" s="44">
        <v>44382</v>
      </c>
      <c r="G7416" s="48">
        <v>18</v>
      </c>
      <c r="H7416" s="48">
        <v>20464.071984938499</v>
      </c>
      <c r="I7416" s="37"/>
      <c r="J7416" s="44">
        <v>44382</v>
      </c>
      <c r="K7416" s="48">
        <v>18</v>
      </c>
      <c r="L7416" s="48">
        <v>-11269.3</v>
      </c>
      <c r="M7416" s="37"/>
      <c r="N7416" s="44">
        <v>44382</v>
      </c>
      <c r="O7416" s="48">
        <v>18</v>
      </c>
      <c r="P7416" s="48">
        <v>9103.2920097911992</v>
      </c>
      <c r="Q7416" s="37"/>
      <c r="R7416" s="49">
        <v>-0.55068707773771386</v>
      </c>
      <c r="S7416" s="49">
        <v>22562.509246267487</v>
      </c>
      <c r="T7416" s="49">
        <v>-5013.0652746649957</v>
      </c>
    </row>
    <row r="7417" spans="2:20">
      <c r="B7417" s="44">
        <v>44382</v>
      </c>
      <c r="C7417" s="45">
        <v>19</v>
      </c>
      <c r="D7417" s="46">
        <v>2.5624199999999999</v>
      </c>
      <c r="E7417" s="37"/>
      <c r="F7417" s="44">
        <v>44382</v>
      </c>
      <c r="G7417" s="48">
        <v>19</v>
      </c>
      <c r="H7417" s="48">
        <v>20550.871830644901</v>
      </c>
      <c r="I7417" s="37"/>
      <c r="J7417" s="44">
        <v>44382</v>
      </c>
      <c r="K7417" s="48">
        <v>19</v>
      </c>
      <c r="L7417" s="48">
        <v>-4942.91</v>
      </c>
      <c r="M7417" s="37"/>
      <c r="N7417" s="44">
        <v>44382</v>
      </c>
      <c r="O7417" s="48">
        <v>19</v>
      </c>
      <c r="P7417" s="48">
        <v>9136.6579740089001</v>
      </c>
      <c r="Q7417" s="37"/>
      <c r="R7417" s="49">
        <v>-0.24052069618911578</v>
      </c>
      <c r="S7417" s="49">
        <v>23411.955125759883</v>
      </c>
      <c r="T7417" s="49">
        <v>-2197.5553367504567</v>
      </c>
    </row>
    <row r="7418" spans="2:20">
      <c r="B7418" s="44">
        <v>44382</v>
      </c>
      <c r="C7418" s="45">
        <v>20</v>
      </c>
      <c r="D7418" s="46">
        <v>2.6265999999999998</v>
      </c>
      <c r="E7418" s="37"/>
      <c r="F7418" s="44">
        <v>44382</v>
      </c>
      <c r="G7418" s="48">
        <v>20</v>
      </c>
      <c r="H7418" s="48">
        <v>17870.041791738298</v>
      </c>
      <c r="I7418" s="37"/>
      <c r="J7418" s="44">
        <v>44382</v>
      </c>
      <c r="K7418" s="48">
        <v>20</v>
      </c>
      <c r="L7418" s="48">
        <v>-1211.58</v>
      </c>
      <c r="M7418" s="37"/>
      <c r="N7418" s="44">
        <v>44382</v>
      </c>
      <c r="O7418" s="48">
        <v>20</v>
      </c>
      <c r="P7418" s="48">
        <v>8892.1137175756994</v>
      </c>
      <c r="Q7418" s="37"/>
      <c r="R7418" s="49">
        <v>-6.7799505682193714E-2</v>
      </c>
      <c r="S7418" s="49">
        <v>23356.025890584329</v>
      </c>
      <c r="T7418" s="49">
        <v>-602.88091452148626</v>
      </c>
    </row>
    <row r="7419" spans="2:20">
      <c r="B7419" s="44">
        <v>44382</v>
      </c>
      <c r="C7419" s="45">
        <v>21</v>
      </c>
      <c r="D7419" s="46">
        <v>2.4279500000000001</v>
      </c>
      <c r="E7419" s="37"/>
      <c r="F7419" s="44">
        <v>44382</v>
      </c>
      <c r="G7419" s="48">
        <v>21</v>
      </c>
      <c r="H7419" s="48">
        <v>19861.1917264884</v>
      </c>
      <c r="I7419" s="37"/>
      <c r="J7419" s="44">
        <v>44382</v>
      </c>
      <c r="K7419" s="48">
        <v>21</v>
      </c>
      <c r="L7419" s="48">
        <v>-8005.18</v>
      </c>
      <c r="M7419" s="37"/>
      <c r="N7419" s="44">
        <v>44382</v>
      </c>
      <c r="O7419" s="48">
        <v>21</v>
      </c>
      <c r="P7419" s="48">
        <v>8767.6214070521</v>
      </c>
      <c r="Q7419" s="37"/>
      <c r="R7419" s="49">
        <v>-0.40305637799788629</v>
      </c>
      <c r="S7419" s="49">
        <v>21287.346395252145</v>
      </c>
      <c r="T7419" s="49">
        <v>-3533.8457279831509</v>
      </c>
    </row>
    <row r="7420" spans="2:20">
      <c r="B7420" s="44">
        <v>44382</v>
      </c>
      <c r="C7420" s="45">
        <v>22</v>
      </c>
      <c r="D7420" s="46">
        <v>1.97732</v>
      </c>
      <c r="E7420" s="37"/>
      <c r="F7420" s="44">
        <v>44382</v>
      </c>
      <c r="G7420" s="48">
        <v>22</v>
      </c>
      <c r="H7420" s="48">
        <v>19692.446188683101</v>
      </c>
      <c r="I7420" s="37"/>
      <c r="J7420" s="44">
        <v>44382</v>
      </c>
      <c r="K7420" s="48">
        <v>22</v>
      </c>
      <c r="L7420" s="48">
        <v>-14181.67</v>
      </c>
      <c r="M7420" s="37"/>
      <c r="N7420" s="44">
        <v>44382</v>
      </c>
      <c r="O7420" s="48">
        <v>22</v>
      </c>
      <c r="P7420" s="48">
        <v>8648.6493498669006</v>
      </c>
      <c r="Q7420" s="37"/>
      <c r="R7420" s="49">
        <v>-0.72015786480350796</v>
      </c>
      <c r="S7420" s="49">
        <v>17101.14733247882</v>
      </c>
      <c r="T7420" s="49">
        <v>-6228.3928492343948</v>
      </c>
    </row>
    <row r="7421" spans="2:20">
      <c r="B7421" s="44">
        <v>44382</v>
      </c>
      <c r="C7421" s="45">
        <v>23</v>
      </c>
      <c r="D7421" s="46">
        <v>1.9395199999999999</v>
      </c>
      <c r="E7421" s="37"/>
      <c r="F7421" s="44">
        <v>44382</v>
      </c>
      <c r="G7421" s="48">
        <v>23</v>
      </c>
      <c r="H7421" s="48">
        <v>17270.840643115898</v>
      </c>
      <c r="I7421" s="37"/>
      <c r="J7421" s="44">
        <v>44382</v>
      </c>
      <c r="K7421" s="48">
        <v>23</v>
      </c>
      <c r="L7421" s="48">
        <v>-17341.39</v>
      </c>
      <c r="M7421" s="37"/>
      <c r="N7421" s="44">
        <v>44382</v>
      </c>
      <c r="O7421" s="48">
        <v>23</v>
      </c>
      <c r="P7421" s="48">
        <v>8522.8623477121</v>
      </c>
      <c r="Q7421" s="37"/>
      <c r="R7421" s="49">
        <v>-1.0040848826262676</v>
      </c>
      <c r="S7421" s="49">
        <v>16530.261980634572</v>
      </c>
      <c r="T7421" s="49">
        <v>-8557.6772400423397</v>
      </c>
    </row>
    <row r="7422" spans="2:20">
      <c r="B7422" s="44">
        <v>44382</v>
      </c>
      <c r="C7422" s="45">
        <v>24</v>
      </c>
      <c r="D7422" s="46">
        <v>1.8129500000000001</v>
      </c>
      <c r="E7422" s="37"/>
      <c r="F7422" s="44">
        <v>44382</v>
      </c>
      <c r="G7422" s="48">
        <v>24</v>
      </c>
      <c r="H7422" s="48">
        <v>14343.3973876646</v>
      </c>
      <c r="I7422" s="37"/>
      <c r="J7422" s="44">
        <v>44382</v>
      </c>
      <c r="K7422" s="48">
        <v>24</v>
      </c>
      <c r="L7422" s="48">
        <v>-21153.200000000001</v>
      </c>
      <c r="M7422" s="37"/>
      <c r="N7422" s="44">
        <v>44382</v>
      </c>
      <c r="O7422" s="48">
        <v>24</v>
      </c>
      <c r="P7422" s="48">
        <v>7485.6201129691999</v>
      </c>
      <c r="Q7422" s="37"/>
      <c r="R7422" s="49">
        <v>-1.4747691518462613</v>
      </c>
      <c r="S7422" s="49">
        <v>13571.054983807511</v>
      </c>
      <c r="T7422" s="49">
        <v>-11039.561625046901</v>
      </c>
    </row>
    <row r="7423" spans="2:20">
      <c r="B7423" s="44">
        <v>44382</v>
      </c>
      <c r="C7423" s="45">
        <v>25</v>
      </c>
      <c r="D7423" s="46">
        <v>1.97743</v>
      </c>
      <c r="E7423" s="37"/>
      <c r="F7423" s="44">
        <v>44382</v>
      </c>
      <c r="G7423" s="48">
        <v>25</v>
      </c>
      <c r="H7423" s="48">
        <v>14455.4882708271</v>
      </c>
      <c r="I7423" s="37"/>
      <c r="J7423" s="44">
        <v>44382</v>
      </c>
      <c r="K7423" s="48">
        <v>25</v>
      </c>
      <c r="L7423" s="48">
        <v>-15023.46</v>
      </c>
      <c r="M7423" s="37"/>
      <c r="N7423" s="44">
        <v>44382</v>
      </c>
      <c r="O7423" s="48">
        <v>25</v>
      </c>
      <c r="P7423" s="48">
        <v>7530.0823941148001</v>
      </c>
      <c r="Q7423" s="37"/>
      <c r="R7423" s="49">
        <v>-1.0392910788298404</v>
      </c>
      <c r="S7423" s="49">
        <v>14890.210828594429</v>
      </c>
      <c r="T7423" s="49">
        <v>-7825.9474550571576</v>
      </c>
    </row>
    <row r="7424" spans="2:20">
      <c r="B7424" s="44">
        <v>44382</v>
      </c>
      <c r="C7424" s="45">
        <v>26</v>
      </c>
      <c r="D7424" s="46">
        <v>1.9749000000000001</v>
      </c>
      <c r="E7424" s="37"/>
      <c r="F7424" s="44">
        <v>44382</v>
      </c>
      <c r="G7424" s="48">
        <v>26</v>
      </c>
      <c r="H7424" s="48">
        <v>14480.242526197901</v>
      </c>
      <c r="I7424" s="37"/>
      <c r="J7424" s="44">
        <v>44382</v>
      </c>
      <c r="K7424" s="48">
        <v>26</v>
      </c>
      <c r="L7424" s="48">
        <v>-14802.66</v>
      </c>
      <c r="M7424" s="37"/>
      <c r="N7424" s="44">
        <v>44382</v>
      </c>
      <c r="O7424" s="48">
        <v>26</v>
      </c>
      <c r="P7424" s="48">
        <v>7492.0546666085002</v>
      </c>
      <c r="Q7424" s="37"/>
      <c r="R7424" s="49">
        <v>-1.0222660271897226</v>
      </c>
      <c r="S7424" s="49">
        <v>14796.058761085127</v>
      </c>
      <c r="T7424" s="49">
        <v>-7658.872959522093</v>
      </c>
    </row>
    <row r="7425" spans="2:20">
      <c r="B7425" s="44">
        <v>44382</v>
      </c>
      <c r="C7425" s="45">
        <v>27</v>
      </c>
      <c r="D7425" s="46">
        <v>2.9121100000000002</v>
      </c>
      <c r="E7425" s="37"/>
      <c r="F7425" s="44">
        <v>44382</v>
      </c>
      <c r="G7425" s="48">
        <v>27</v>
      </c>
      <c r="H7425" s="48">
        <v>14308.329760176999</v>
      </c>
      <c r="I7425" s="37"/>
      <c r="J7425" s="44">
        <v>44382</v>
      </c>
      <c r="K7425" s="48">
        <v>27</v>
      </c>
      <c r="L7425" s="48">
        <v>-1051.98</v>
      </c>
      <c r="M7425" s="37"/>
      <c r="N7425" s="44">
        <v>44382</v>
      </c>
      <c r="O7425" s="48">
        <v>27</v>
      </c>
      <c r="P7425" s="48">
        <v>7333.1309201693002</v>
      </c>
      <c r="Q7425" s="37"/>
      <c r="R7425" s="49">
        <v>-7.3522208226418917E-2</v>
      </c>
      <c r="S7425" s="49">
        <v>21354.883883934221</v>
      </c>
      <c r="T7425" s="49">
        <v>-539.14797846427825</v>
      </c>
    </row>
    <row r="7426" spans="2:20">
      <c r="B7426" s="44">
        <v>44382</v>
      </c>
      <c r="C7426" s="45">
        <v>28</v>
      </c>
      <c r="D7426" s="46">
        <v>2.49777</v>
      </c>
      <c r="E7426" s="37"/>
      <c r="F7426" s="44">
        <v>44382</v>
      </c>
      <c r="G7426" s="48">
        <v>28</v>
      </c>
      <c r="H7426" s="48">
        <v>15559.3664712475</v>
      </c>
      <c r="I7426" s="37"/>
      <c r="J7426" s="44">
        <v>44382</v>
      </c>
      <c r="K7426" s="48">
        <v>28</v>
      </c>
      <c r="L7426" s="48">
        <v>-3562.14</v>
      </c>
      <c r="M7426" s="37"/>
      <c r="N7426" s="44">
        <v>44382</v>
      </c>
      <c r="O7426" s="48">
        <v>28</v>
      </c>
      <c r="P7426" s="48">
        <v>8443.5767772457002</v>
      </c>
      <c r="Q7426" s="37"/>
      <c r="R7426" s="49">
        <v>-0.22893862719812902</v>
      </c>
      <c r="S7426" s="49">
        <v>21090.112766900995</v>
      </c>
      <c r="T7426" s="49">
        <v>-1933.060876024633</v>
      </c>
    </row>
    <row r="7427" spans="2:20">
      <c r="B7427" s="44">
        <v>44382</v>
      </c>
      <c r="C7427" s="45">
        <v>29</v>
      </c>
      <c r="D7427" s="46">
        <v>3.2185299999999999</v>
      </c>
      <c r="E7427" s="37"/>
      <c r="F7427" s="44">
        <v>44382</v>
      </c>
      <c r="G7427" s="48">
        <v>29</v>
      </c>
      <c r="H7427" s="48">
        <v>14478.2383844045</v>
      </c>
      <c r="I7427" s="37"/>
      <c r="J7427" s="44">
        <v>44382</v>
      </c>
      <c r="K7427" s="48">
        <v>29</v>
      </c>
      <c r="L7427" s="48">
        <v>11169.77</v>
      </c>
      <c r="M7427" s="37"/>
      <c r="N7427" s="44">
        <v>44382</v>
      </c>
      <c r="O7427" s="48">
        <v>29</v>
      </c>
      <c r="P7427" s="48">
        <v>7243.1615491712</v>
      </c>
      <c r="Q7427" s="37"/>
      <c r="R7427" s="49">
        <v>0.77148681375710204</v>
      </c>
      <c r="S7427" s="49">
        <v>23312.332740853981</v>
      </c>
      <c r="T7427" s="49">
        <v>5588.0036250980447</v>
      </c>
    </row>
    <row r="7428" spans="2:20">
      <c r="B7428" s="44">
        <v>44382</v>
      </c>
      <c r="C7428" s="45">
        <v>30</v>
      </c>
      <c r="D7428" s="46">
        <v>4.0772500000000003</v>
      </c>
      <c r="E7428" s="37"/>
      <c r="F7428" s="44">
        <v>44382</v>
      </c>
      <c r="G7428" s="48">
        <v>30</v>
      </c>
      <c r="H7428" s="48">
        <v>10056.9023046107</v>
      </c>
      <c r="I7428" s="37"/>
      <c r="J7428" s="44">
        <v>44382</v>
      </c>
      <c r="K7428" s="48">
        <v>30</v>
      </c>
      <c r="L7428" s="48">
        <v>40815.49</v>
      </c>
      <c r="M7428" s="37"/>
      <c r="N7428" s="44">
        <v>44382</v>
      </c>
      <c r="O7428" s="48">
        <v>30</v>
      </c>
      <c r="P7428" s="48">
        <v>5117.891682425</v>
      </c>
      <c r="Q7428" s="37"/>
      <c r="R7428" s="49">
        <v>4.0584554531555588</v>
      </c>
      <c r="S7428" s="49">
        <v>20866.923862167332</v>
      </c>
      <c r="T7428" s="49">
        <v>20770.735407197219</v>
      </c>
    </row>
    <row r="7429" spans="2:20">
      <c r="B7429" s="44">
        <v>44382</v>
      </c>
      <c r="C7429" s="45">
        <v>31</v>
      </c>
      <c r="D7429" s="46">
        <v>3.4225400000000001</v>
      </c>
      <c r="E7429" s="37"/>
      <c r="F7429" s="44">
        <v>44382</v>
      </c>
      <c r="G7429" s="48">
        <v>31</v>
      </c>
      <c r="H7429" s="48">
        <v>10079.733301107501</v>
      </c>
      <c r="I7429" s="37"/>
      <c r="J7429" s="44">
        <v>44382</v>
      </c>
      <c r="K7429" s="48">
        <v>31</v>
      </c>
      <c r="L7429" s="48">
        <v>23603.67</v>
      </c>
      <c r="M7429" s="37"/>
      <c r="N7429" s="44">
        <v>44382</v>
      </c>
      <c r="O7429" s="48">
        <v>31</v>
      </c>
      <c r="P7429" s="48">
        <v>4924.1039321281996</v>
      </c>
      <c r="Q7429" s="37"/>
      <c r="R7429" s="49">
        <v>2.3416958856844525</v>
      </c>
      <c r="S7429" s="49">
        <v>16852.942671866051</v>
      </c>
      <c r="T7429" s="49">
        <v>11530.75391854724</v>
      </c>
    </row>
    <row r="7430" spans="2:20">
      <c r="B7430" s="44">
        <v>44382</v>
      </c>
      <c r="C7430" s="45">
        <v>32</v>
      </c>
      <c r="D7430" s="46">
        <v>3.0606100000000001</v>
      </c>
      <c r="E7430" s="37"/>
      <c r="F7430" s="44">
        <v>44382</v>
      </c>
      <c r="G7430" s="48">
        <v>32</v>
      </c>
      <c r="H7430" s="48">
        <v>10724.1413437683</v>
      </c>
      <c r="I7430" s="37"/>
      <c r="J7430" s="44">
        <v>44382</v>
      </c>
      <c r="K7430" s="48">
        <v>32</v>
      </c>
      <c r="L7430" s="48">
        <v>14669.75</v>
      </c>
      <c r="M7430" s="37"/>
      <c r="N7430" s="44">
        <v>44382</v>
      </c>
      <c r="O7430" s="48">
        <v>32</v>
      </c>
      <c r="P7430" s="48">
        <v>5176.9841755965999</v>
      </c>
      <c r="Q7430" s="37"/>
      <c r="R7430" s="49">
        <v>1.367918374977821</v>
      </c>
      <c r="S7430" s="49">
        <v>15844.729537672711</v>
      </c>
      <c r="T7430" s="49">
        <v>7081.6917807679956</v>
      </c>
    </row>
    <row r="7431" spans="2:20">
      <c r="B7431" s="44">
        <v>44382</v>
      </c>
      <c r="C7431" s="45">
        <v>33</v>
      </c>
      <c r="D7431" s="46">
        <v>3.1114600000000001</v>
      </c>
      <c r="E7431" s="37"/>
      <c r="F7431" s="44">
        <v>44382</v>
      </c>
      <c r="G7431" s="48">
        <v>33</v>
      </c>
      <c r="H7431" s="48">
        <v>11366.4171993938</v>
      </c>
      <c r="I7431" s="37"/>
      <c r="J7431" s="44">
        <v>44382</v>
      </c>
      <c r="K7431" s="48">
        <v>33</v>
      </c>
      <c r="L7431" s="48">
        <v>9020.73</v>
      </c>
      <c r="M7431" s="37"/>
      <c r="N7431" s="44">
        <v>44382</v>
      </c>
      <c r="O7431" s="48">
        <v>33</v>
      </c>
      <c r="P7431" s="48">
        <v>5592.5331573587</v>
      </c>
      <c r="Q7431" s="37"/>
      <c r="R7431" s="49">
        <v>0.79363002798112126</v>
      </c>
      <c r="S7431" s="49">
        <v>17400.943217795302</v>
      </c>
      <c r="T7431" s="49">
        <v>4438.4022461599334</v>
      </c>
    </row>
    <row r="7432" spans="2:20">
      <c r="B7432" s="44">
        <v>44382</v>
      </c>
      <c r="C7432" s="45">
        <v>34</v>
      </c>
      <c r="D7432" s="46">
        <v>3.4001899999999998</v>
      </c>
      <c r="E7432" s="37"/>
      <c r="F7432" s="44">
        <v>44382</v>
      </c>
      <c r="G7432" s="48">
        <v>34</v>
      </c>
      <c r="H7432" s="48">
        <v>12376.9774572479</v>
      </c>
      <c r="I7432" s="37"/>
      <c r="J7432" s="44">
        <v>44382</v>
      </c>
      <c r="K7432" s="48">
        <v>34</v>
      </c>
      <c r="L7432" s="48">
        <v>16116.35</v>
      </c>
      <c r="M7432" s="37"/>
      <c r="N7432" s="44">
        <v>44382</v>
      </c>
      <c r="O7432" s="48">
        <v>34</v>
      </c>
      <c r="P7432" s="48">
        <v>6145.3126075471</v>
      </c>
      <c r="Q7432" s="37"/>
      <c r="R7432" s="49">
        <v>1.3021232409664236</v>
      </c>
      <c r="S7432" s="49">
        <v>20895.230475055574</v>
      </c>
      <c r="T7432" s="49">
        <v>8001.9543692910538</v>
      </c>
    </row>
    <row r="7433" spans="2:20">
      <c r="B7433" s="44">
        <v>44382</v>
      </c>
      <c r="C7433" s="45">
        <v>35</v>
      </c>
      <c r="D7433" s="46">
        <v>4.0067399999999997</v>
      </c>
      <c r="E7433" s="37"/>
      <c r="F7433" s="44">
        <v>44382</v>
      </c>
      <c r="G7433" s="48">
        <v>35</v>
      </c>
      <c r="H7433" s="48">
        <v>12927.770053104599</v>
      </c>
      <c r="I7433" s="37"/>
      <c r="J7433" s="44">
        <v>44382</v>
      </c>
      <c r="K7433" s="48">
        <v>35</v>
      </c>
      <c r="L7433" s="48">
        <v>30262.11</v>
      </c>
      <c r="M7433" s="37"/>
      <c r="N7433" s="44">
        <v>44382</v>
      </c>
      <c r="O7433" s="48">
        <v>35</v>
      </c>
      <c r="P7433" s="48">
        <v>6471.8214728444</v>
      </c>
      <c r="Q7433" s="37"/>
      <c r="R7433" s="49">
        <v>2.3408607884955819</v>
      </c>
      <c r="S7433" s="49">
        <v>25930.905968104569</v>
      </c>
      <c r="T7433" s="49">
        <v>15149.63311592518</v>
      </c>
    </row>
    <row r="7434" spans="2:20">
      <c r="B7434" s="44">
        <v>44382</v>
      </c>
      <c r="C7434" s="45">
        <v>36</v>
      </c>
      <c r="D7434" s="46">
        <v>4.9649299999999998</v>
      </c>
      <c r="E7434" s="37"/>
      <c r="F7434" s="44">
        <v>44382</v>
      </c>
      <c r="G7434" s="48">
        <v>36</v>
      </c>
      <c r="H7434" s="48">
        <v>13040.999138053599</v>
      </c>
      <c r="I7434" s="37"/>
      <c r="J7434" s="44">
        <v>44382</v>
      </c>
      <c r="K7434" s="48">
        <v>36</v>
      </c>
      <c r="L7434" s="48">
        <v>60116.44</v>
      </c>
      <c r="M7434" s="37"/>
      <c r="N7434" s="44">
        <v>44382</v>
      </c>
      <c r="O7434" s="48">
        <v>36</v>
      </c>
      <c r="P7434" s="48">
        <v>6499.9626501496996</v>
      </c>
      <c r="Q7434" s="37"/>
      <c r="R7434" s="49">
        <v>4.6098032339086963</v>
      </c>
      <c r="S7434" s="49">
        <v>32271.859560607747</v>
      </c>
      <c r="T7434" s="49">
        <v>29963.548844945824</v>
      </c>
    </row>
    <row r="7435" spans="2:20">
      <c r="B7435" s="44">
        <v>44382</v>
      </c>
      <c r="C7435" s="45">
        <v>37</v>
      </c>
      <c r="D7435" s="46">
        <v>4.7984499999999999</v>
      </c>
      <c r="E7435" s="37"/>
      <c r="F7435" s="44">
        <v>44382</v>
      </c>
      <c r="G7435" s="48">
        <v>37</v>
      </c>
      <c r="H7435" s="48">
        <v>13079.3308207182</v>
      </c>
      <c r="I7435" s="37"/>
      <c r="J7435" s="44">
        <v>44382</v>
      </c>
      <c r="K7435" s="48">
        <v>37</v>
      </c>
      <c r="L7435" s="48">
        <v>54300.73</v>
      </c>
      <c r="M7435" s="37"/>
      <c r="N7435" s="44">
        <v>44382</v>
      </c>
      <c r="O7435" s="48">
        <v>37</v>
      </c>
      <c r="P7435" s="48">
        <v>6433.1502375878999</v>
      </c>
      <c r="Q7435" s="37"/>
      <c r="R7435" s="49">
        <v>4.151644357369217</v>
      </c>
      <c r="S7435" s="49">
        <v>30869.149757553656</v>
      </c>
      <c r="T7435" s="49">
        <v>26708.151883990242</v>
      </c>
    </row>
    <row r="7436" spans="2:20">
      <c r="B7436" s="44">
        <v>44382</v>
      </c>
      <c r="C7436" s="45">
        <v>38</v>
      </c>
      <c r="D7436" s="46">
        <v>4.9467299999999996</v>
      </c>
      <c r="E7436" s="37"/>
      <c r="F7436" s="44">
        <v>44382</v>
      </c>
      <c r="G7436" s="48">
        <v>38</v>
      </c>
      <c r="H7436" s="48">
        <v>17533.0479842116</v>
      </c>
      <c r="I7436" s="37"/>
      <c r="J7436" s="44">
        <v>44382</v>
      </c>
      <c r="K7436" s="48">
        <v>38</v>
      </c>
      <c r="L7436" s="48">
        <v>56045.62</v>
      </c>
      <c r="M7436" s="37"/>
      <c r="N7436" s="44">
        <v>44382</v>
      </c>
      <c r="O7436" s="48">
        <v>38</v>
      </c>
      <c r="P7436" s="48">
        <v>8500.7391186130008</v>
      </c>
      <c r="Q7436" s="37"/>
      <c r="R7436" s="49">
        <v>3.196570274060091</v>
      </c>
      <c r="S7436" s="49">
        <v>42050.861220216488</v>
      </c>
      <c r="T7436" s="49">
        <v>27173.209974098096</v>
      </c>
    </row>
    <row r="7437" spans="2:20">
      <c r="B7437" s="44">
        <v>44382</v>
      </c>
      <c r="C7437" s="45">
        <v>39</v>
      </c>
      <c r="D7437" s="46">
        <v>4.4790400000000004</v>
      </c>
      <c r="E7437" s="37"/>
      <c r="F7437" s="44">
        <v>44382</v>
      </c>
      <c r="G7437" s="48">
        <v>39</v>
      </c>
      <c r="H7437" s="48">
        <v>17510.024480154199</v>
      </c>
      <c r="I7437" s="37"/>
      <c r="J7437" s="44">
        <v>44382</v>
      </c>
      <c r="K7437" s="48">
        <v>39</v>
      </c>
      <c r="L7437" s="48">
        <v>22952.87</v>
      </c>
      <c r="M7437" s="37"/>
      <c r="N7437" s="44">
        <v>44382</v>
      </c>
      <c r="O7437" s="48">
        <v>39</v>
      </c>
      <c r="P7437" s="48">
        <v>8471.6411706650997</v>
      </c>
      <c r="Q7437" s="37"/>
      <c r="R7437" s="49">
        <v>1.3108416853451406</v>
      </c>
      <c r="S7437" s="49">
        <v>37944.819669055811</v>
      </c>
      <c r="T7437" s="49">
        <v>11104.980389793918</v>
      </c>
    </row>
    <row r="7438" spans="2:20">
      <c r="B7438" s="44">
        <v>44382</v>
      </c>
      <c r="C7438" s="45">
        <v>40</v>
      </c>
      <c r="D7438" s="46">
        <v>3.0083899999999999</v>
      </c>
      <c r="E7438" s="37"/>
      <c r="F7438" s="44">
        <v>44382</v>
      </c>
      <c r="G7438" s="48">
        <v>40</v>
      </c>
      <c r="H7438" s="48">
        <v>17511.144062939398</v>
      </c>
      <c r="I7438" s="37"/>
      <c r="J7438" s="44">
        <v>44382</v>
      </c>
      <c r="K7438" s="48">
        <v>40</v>
      </c>
      <c r="L7438" s="48">
        <v>-8576.32</v>
      </c>
      <c r="M7438" s="37"/>
      <c r="N7438" s="44">
        <v>44382</v>
      </c>
      <c r="O7438" s="48">
        <v>40</v>
      </c>
      <c r="P7438" s="48">
        <v>8479.7610243910003</v>
      </c>
      <c r="Q7438" s="37"/>
      <c r="R7438" s="49">
        <v>-0.48976354538427513</v>
      </c>
      <c r="S7438" s="49">
        <v>25510.428268167641</v>
      </c>
      <c r="T7438" s="49">
        <v>-4153.0778233171295</v>
      </c>
    </row>
    <row r="7439" spans="2:20">
      <c r="B7439" s="44">
        <v>44382</v>
      </c>
      <c r="C7439" s="45">
        <v>41</v>
      </c>
      <c r="D7439" s="46">
        <v>3.21421</v>
      </c>
      <c r="E7439" s="37"/>
      <c r="F7439" s="44">
        <v>44382</v>
      </c>
      <c r="G7439" s="48">
        <v>41</v>
      </c>
      <c r="H7439" s="48">
        <v>17184.155221324399</v>
      </c>
      <c r="I7439" s="37"/>
      <c r="J7439" s="44">
        <v>44382</v>
      </c>
      <c r="K7439" s="48">
        <v>41</v>
      </c>
      <c r="L7439" s="48">
        <v>-3233.39</v>
      </c>
      <c r="M7439" s="37"/>
      <c r="N7439" s="44">
        <v>44382</v>
      </c>
      <c r="O7439" s="48">
        <v>41</v>
      </c>
      <c r="P7439" s="48">
        <v>8265.1274477888001</v>
      </c>
      <c r="Q7439" s="37"/>
      <c r="R7439" s="49">
        <v>-0.18816112624422623</v>
      </c>
      <c r="S7439" s="49">
        <v>26565.85529395724</v>
      </c>
      <c r="T7439" s="49">
        <v>-1555.1756891280079</v>
      </c>
    </row>
    <row r="7440" spans="2:20">
      <c r="B7440" s="44">
        <v>44382</v>
      </c>
      <c r="C7440" s="45">
        <v>42</v>
      </c>
      <c r="D7440" s="46">
        <v>2.5428600000000001</v>
      </c>
      <c r="E7440" s="37"/>
      <c r="F7440" s="44">
        <v>44382</v>
      </c>
      <c r="G7440" s="48">
        <v>42</v>
      </c>
      <c r="H7440" s="48">
        <v>18073.984843070099</v>
      </c>
      <c r="I7440" s="37"/>
      <c r="J7440" s="44">
        <v>44382</v>
      </c>
      <c r="K7440" s="48">
        <v>42</v>
      </c>
      <c r="L7440" s="48">
        <v>-15077.37</v>
      </c>
      <c r="M7440" s="37"/>
      <c r="N7440" s="44">
        <v>44382</v>
      </c>
      <c r="O7440" s="48">
        <v>42</v>
      </c>
      <c r="P7440" s="48">
        <v>9325.5926708705992</v>
      </c>
      <c r="Q7440" s="37"/>
      <c r="R7440" s="49">
        <v>-0.83420286842726576</v>
      </c>
      <c r="S7440" s="49">
        <v>23713.676579050014</v>
      </c>
      <c r="T7440" s="49">
        <v>-7779.43615582454</v>
      </c>
    </row>
    <row r="7441" spans="2:20">
      <c r="B7441" s="44">
        <v>44382</v>
      </c>
      <c r="C7441" s="45">
        <v>43</v>
      </c>
      <c r="D7441" s="46">
        <v>2.5897299999999999</v>
      </c>
      <c r="E7441" s="37"/>
      <c r="F7441" s="44">
        <v>44382</v>
      </c>
      <c r="G7441" s="48">
        <v>43</v>
      </c>
      <c r="H7441" s="48">
        <v>17929.715713596201</v>
      </c>
      <c r="I7441" s="37"/>
      <c r="J7441" s="44">
        <v>44382</v>
      </c>
      <c r="K7441" s="48">
        <v>43</v>
      </c>
      <c r="L7441" s="48">
        <v>-11840.45</v>
      </c>
      <c r="M7441" s="37"/>
      <c r="N7441" s="44">
        <v>44382</v>
      </c>
      <c r="O7441" s="48">
        <v>43</v>
      </c>
      <c r="P7441" s="48">
        <v>9304.7989341438006</v>
      </c>
      <c r="Q7441" s="37"/>
      <c r="R7441" s="49">
        <v>-0.66038135735868486</v>
      </c>
      <c r="S7441" s="49">
        <v>24096.916943720222</v>
      </c>
      <c r="T7441" s="49">
        <v>-6144.7157500795274</v>
      </c>
    </row>
    <row r="7442" spans="2:20">
      <c r="B7442" s="44">
        <v>44382</v>
      </c>
      <c r="C7442" s="45">
        <v>44</v>
      </c>
      <c r="D7442" s="46">
        <v>3.0354299999999999</v>
      </c>
      <c r="E7442" s="37"/>
      <c r="F7442" s="44">
        <v>44382</v>
      </c>
      <c r="G7442" s="48">
        <v>44</v>
      </c>
      <c r="H7442" s="48">
        <v>18973.1122888014</v>
      </c>
      <c r="I7442" s="37"/>
      <c r="J7442" s="44">
        <v>44382</v>
      </c>
      <c r="K7442" s="48">
        <v>44</v>
      </c>
      <c r="L7442" s="48">
        <v>-12432.25</v>
      </c>
      <c r="M7442" s="37"/>
      <c r="N7442" s="44">
        <v>44382</v>
      </c>
      <c r="O7442" s="48">
        <v>44</v>
      </c>
      <c r="P7442" s="48">
        <v>9129.6284153559991</v>
      </c>
      <c r="Q7442" s="37"/>
      <c r="R7442" s="49">
        <v>-0.65525622843322084</v>
      </c>
      <c r="S7442" s="49">
        <v>27712.347980824059</v>
      </c>
      <c r="T7442" s="49">
        <v>-5982.245882442935</v>
      </c>
    </row>
    <row r="7443" spans="2:20">
      <c r="B7443" s="44">
        <v>44382</v>
      </c>
      <c r="C7443" s="45">
        <v>45</v>
      </c>
      <c r="D7443" s="46">
        <v>2.6842700000000002</v>
      </c>
      <c r="E7443" s="37"/>
      <c r="F7443" s="44">
        <v>44382</v>
      </c>
      <c r="G7443" s="48">
        <v>45</v>
      </c>
      <c r="H7443" s="48">
        <v>16336.2847544417</v>
      </c>
      <c r="I7443" s="37"/>
      <c r="J7443" s="44">
        <v>44382</v>
      </c>
      <c r="K7443" s="48">
        <v>45</v>
      </c>
      <c r="L7443" s="48">
        <v>-17533.12</v>
      </c>
      <c r="M7443" s="37"/>
      <c r="N7443" s="44">
        <v>44382</v>
      </c>
      <c r="O7443" s="48">
        <v>45</v>
      </c>
      <c r="P7443" s="48">
        <v>8424.0618106106995</v>
      </c>
      <c r="Q7443" s="37"/>
      <c r="R7443" s="49">
        <v>-1.0732623888202542</v>
      </c>
      <c r="S7443" s="49">
        <v>22612.456396367983</v>
      </c>
      <c r="T7443" s="49">
        <v>-9041.2287024255147</v>
      </c>
    </row>
    <row r="7444" spans="2:20">
      <c r="B7444" s="44">
        <v>44382</v>
      </c>
      <c r="C7444" s="45">
        <v>46</v>
      </c>
      <c r="D7444" s="46">
        <v>2.1439499999999998</v>
      </c>
      <c r="E7444" s="37"/>
      <c r="F7444" s="44">
        <v>44382</v>
      </c>
      <c r="G7444" s="48">
        <v>46</v>
      </c>
      <c r="H7444" s="48">
        <v>18500.337195837601</v>
      </c>
      <c r="I7444" s="37"/>
      <c r="J7444" s="44">
        <v>44382</v>
      </c>
      <c r="K7444" s="48">
        <v>46</v>
      </c>
      <c r="L7444" s="48">
        <v>-33214.629999999997</v>
      </c>
      <c r="M7444" s="37"/>
      <c r="N7444" s="44">
        <v>44382</v>
      </c>
      <c r="O7444" s="48">
        <v>46</v>
      </c>
      <c r="P7444" s="48">
        <v>7843.7756456405004</v>
      </c>
      <c r="Q7444" s="37"/>
      <c r="R7444" s="49">
        <v>-1.7953526818674943</v>
      </c>
      <c r="S7444" s="49">
        <v>16816.662795470951</v>
      </c>
      <c r="T7444" s="49">
        <v>-14082.34364136761</v>
      </c>
    </row>
    <row r="7445" spans="2:20">
      <c r="B7445" s="44">
        <v>44382</v>
      </c>
      <c r="C7445" s="45">
        <v>47</v>
      </c>
      <c r="D7445" s="46">
        <v>3.81786</v>
      </c>
      <c r="E7445" s="37"/>
      <c r="F7445" s="44">
        <v>44382</v>
      </c>
      <c r="G7445" s="48">
        <v>47</v>
      </c>
      <c r="H7445" s="48">
        <v>13780.2441558969</v>
      </c>
      <c r="I7445" s="37"/>
      <c r="J7445" s="44">
        <v>44382</v>
      </c>
      <c r="K7445" s="48">
        <v>47</v>
      </c>
      <c r="L7445" s="48">
        <v>-10199.24</v>
      </c>
      <c r="M7445" s="37"/>
      <c r="N7445" s="44">
        <v>44382</v>
      </c>
      <c r="O7445" s="48">
        <v>47</v>
      </c>
      <c r="P7445" s="48">
        <v>6927.4636506323995</v>
      </c>
      <c r="Q7445" s="37"/>
      <c r="R7445" s="49">
        <v>-0.74013492682823745</v>
      </c>
      <c r="S7445" s="49">
        <v>26448.086373203412</v>
      </c>
      <c r="T7445" s="49">
        <v>-5127.2578021660856</v>
      </c>
    </row>
    <row r="7446" spans="2:20">
      <c r="B7446" s="44">
        <v>44382</v>
      </c>
      <c r="C7446" s="45">
        <v>48</v>
      </c>
      <c r="D7446" s="46">
        <v>4.3774699999999998</v>
      </c>
      <c r="E7446" s="37"/>
      <c r="F7446" s="44">
        <v>44382</v>
      </c>
      <c r="G7446" s="48">
        <v>48</v>
      </c>
      <c r="H7446" s="48">
        <v>12823.7781847564</v>
      </c>
      <c r="I7446" s="37"/>
      <c r="J7446" s="44">
        <v>44382</v>
      </c>
      <c r="K7446" s="48">
        <v>48</v>
      </c>
      <c r="L7446" s="48">
        <v>-3764.75</v>
      </c>
      <c r="M7446" s="37"/>
      <c r="N7446" s="44">
        <v>44382</v>
      </c>
      <c r="O7446" s="48">
        <v>48</v>
      </c>
      <c r="P7446" s="48">
        <v>6309.8276256412</v>
      </c>
      <c r="Q7446" s="37"/>
      <c r="R7446" s="49">
        <v>-0.2935757267288942</v>
      </c>
      <c r="S7446" s="49">
        <v>27621.081136415582</v>
      </c>
      <c r="T7446" s="49">
        <v>-1852.4122307316684</v>
      </c>
    </row>
    <row r="7447" spans="2:20">
      <c r="B7447" s="44">
        <v>44383</v>
      </c>
      <c r="C7447" s="45">
        <v>1</v>
      </c>
      <c r="D7447" s="46">
        <v>5.2211600000000002</v>
      </c>
      <c r="E7447" s="37"/>
      <c r="F7447" s="44">
        <v>44383</v>
      </c>
      <c r="G7447" s="48">
        <v>1</v>
      </c>
      <c r="H7447" s="48">
        <v>10930.976382766799</v>
      </c>
      <c r="I7447" s="37"/>
      <c r="J7447" s="44">
        <v>44383</v>
      </c>
      <c r="K7447" s="48">
        <v>1</v>
      </c>
      <c r="L7447" s="48">
        <v>613.66</v>
      </c>
      <c r="M7447" s="37"/>
      <c r="N7447" s="44">
        <v>44383</v>
      </c>
      <c r="O7447" s="48">
        <v>1</v>
      </c>
      <c r="P7447" s="48">
        <v>4612.9986741481998</v>
      </c>
      <c r="Q7447" s="37"/>
      <c r="R7447" s="49">
        <v>5.6139541291797497E-2</v>
      </c>
      <c r="S7447" s="49">
        <v>24085.204157515614</v>
      </c>
      <c r="T7447" s="49">
        <v>258.97162954634996</v>
      </c>
    </row>
    <row r="7448" spans="2:20">
      <c r="B7448" s="44">
        <v>44383</v>
      </c>
      <c r="C7448" s="45">
        <v>2</v>
      </c>
      <c r="D7448" s="46">
        <v>6.4446500000000002</v>
      </c>
      <c r="E7448" s="37"/>
      <c r="F7448" s="44">
        <v>44383</v>
      </c>
      <c r="G7448" s="48">
        <v>2</v>
      </c>
      <c r="H7448" s="48">
        <v>8217.6446801163002</v>
      </c>
      <c r="I7448" s="37"/>
      <c r="J7448" s="44">
        <v>44383</v>
      </c>
      <c r="K7448" s="48">
        <v>2</v>
      </c>
      <c r="L7448" s="48">
        <v>25783.66</v>
      </c>
      <c r="M7448" s="37"/>
      <c r="N7448" s="44">
        <v>44383</v>
      </c>
      <c r="O7448" s="48">
        <v>2</v>
      </c>
      <c r="P7448" s="48">
        <v>3896.3462129236</v>
      </c>
      <c r="Q7448" s="37"/>
      <c r="R7448" s="49">
        <v>3.1375973291212071</v>
      </c>
      <c r="S7448" s="49">
        <v>25110.58762111808</v>
      </c>
      <c r="T7448" s="49">
        <v>12225.165471000617</v>
      </c>
    </row>
    <row r="7449" spans="2:20">
      <c r="B7449" s="44">
        <v>44383</v>
      </c>
      <c r="C7449" s="45">
        <v>3</v>
      </c>
      <c r="D7449" s="46">
        <v>7.9040800000000004</v>
      </c>
      <c r="E7449" s="37"/>
      <c r="F7449" s="44">
        <v>44383</v>
      </c>
      <c r="G7449" s="48">
        <v>3</v>
      </c>
      <c r="H7449" s="48">
        <v>8119.0562674646899</v>
      </c>
      <c r="I7449" s="37"/>
      <c r="J7449" s="44">
        <v>44383</v>
      </c>
      <c r="K7449" s="48">
        <v>3</v>
      </c>
      <c r="L7449" s="48">
        <v>31963.46</v>
      </c>
      <c r="M7449" s="37"/>
      <c r="N7449" s="44">
        <v>44383</v>
      </c>
      <c r="O7449" s="48">
        <v>3</v>
      </c>
      <c r="P7449" s="48">
        <v>3723.6090791023998</v>
      </c>
      <c r="Q7449" s="37"/>
      <c r="R7449" s="49">
        <v>3.9368442522176434</v>
      </c>
      <c r="S7449" s="49">
        <v>29431.704049951699</v>
      </c>
      <c r="T7449" s="49">
        <v>14659.269000569715</v>
      </c>
    </row>
    <row r="7450" spans="2:20">
      <c r="B7450" s="44">
        <v>44383</v>
      </c>
      <c r="C7450" s="45">
        <v>4</v>
      </c>
      <c r="D7450" s="46">
        <v>7.0747499999999999</v>
      </c>
      <c r="E7450" s="37"/>
      <c r="F7450" s="44">
        <v>44383</v>
      </c>
      <c r="G7450" s="48">
        <v>4</v>
      </c>
      <c r="H7450" s="48">
        <v>8021.3019780861096</v>
      </c>
      <c r="I7450" s="37"/>
      <c r="J7450" s="44">
        <v>44383</v>
      </c>
      <c r="K7450" s="48">
        <v>4</v>
      </c>
      <c r="L7450" s="48">
        <v>25349.119999999999</v>
      </c>
      <c r="M7450" s="37"/>
      <c r="N7450" s="44">
        <v>44383</v>
      </c>
      <c r="O7450" s="48">
        <v>4</v>
      </c>
      <c r="P7450" s="48">
        <v>3709.7505650809999</v>
      </c>
      <c r="Q7450" s="37"/>
      <c r="R7450" s="49">
        <v>3.1602251192203989</v>
      </c>
      <c r="S7450" s="49">
        <v>26245.557810306804</v>
      </c>
      <c r="T7450" s="49">
        <v>11723.646921811045</v>
      </c>
    </row>
    <row r="7451" spans="2:20">
      <c r="B7451" s="44">
        <v>44383</v>
      </c>
      <c r="C7451" s="45">
        <v>5</v>
      </c>
      <c r="D7451" s="46">
        <v>6.7429399999999999</v>
      </c>
      <c r="E7451" s="37"/>
      <c r="F7451" s="44">
        <v>44383</v>
      </c>
      <c r="G7451" s="48">
        <v>5</v>
      </c>
      <c r="H7451" s="48">
        <v>10392.266299697199</v>
      </c>
      <c r="I7451" s="37"/>
      <c r="J7451" s="44">
        <v>44383</v>
      </c>
      <c r="K7451" s="48">
        <v>5</v>
      </c>
      <c r="L7451" s="48">
        <v>8646.9699999999993</v>
      </c>
      <c r="M7451" s="37"/>
      <c r="N7451" s="44">
        <v>44383</v>
      </c>
      <c r="O7451" s="48">
        <v>5</v>
      </c>
      <c r="P7451" s="48">
        <v>4341.3420065705004</v>
      </c>
      <c r="Q7451" s="37"/>
      <c r="R7451" s="49">
        <v>0.83205816235212782</v>
      </c>
      <c r="S7451" s="49">
        <v>29273.40866978449</v>
      </c>
      <c r="T7451" s="49">
        <v>3612.2490521291497</v>
      </c>
    </row>
    <row r="7452" spans="2:20">
      <c r="B7452" s="44">
        <v>44383</v>
      </c>
      <c r="C7452" s="45">
        <v>6</v>
      </c>
      <c r="D7452" s="46">
        <v>6.0983999999999998</v>
      </c>
      <c r="E7452" s="37"/>
      <c r="F7452" s="44">
        <v>44383</v>
      </c>
      <c r="G7452" s="48">
        <v>6</v>
      </c>
      <c r="H7452" s="48">
        <v>14224.0949388398</v>
      </c>
      <c r="I7452" s="37"/>
      <c r="J7452" s="44">
        <v>44383</v>
      </c>
      <c r="K7452" s="48">
        <v>6</v>
      </c>
      <c r="L7452" s="48">
        <v>-6975.22</v>
      </c>
      <c r="M7452" s="37"/>
      <c r="N7452" s="44">
        <v>44383</v>
      </c>
      <c r="O7452" s="48">
        <v>6</v>
      </c>
      <c r="P7452" s="48">
        <v>5781.4885035156003</v>
      </c>
      <c r="Q7452" s="37"/>
      <c r="R7452" s="49">
        <v>-0.4903805851965819</v>
      </c>
      <c r="S7452" s="49">
        <v>35257.829489839532</v>
      </c>
      <c r="T7452" s="49">
        <v>-2835.1297156612904</v>
      </c>
    </row>
    <row r="7453" spans="2:20">
      <c r="B7453" s="44">
        <v>44383</v>
      </c>
      <c r="C7453" s="45">
        <v>7</v>
      </c>
      <c r="D7453" s="46">
        <v>6.2605599999999999</v>
      </c>
      <c r="E7453" s="37"/>
      <c r="F7453" s="44">
        <v>44383</v>
      </c>
      <c r="G7453" s="48">
        <v>7</v>
      </c>
      <c r="H7453" s="48">
        <v>11468.2111964943</v>
      </c>
      <c r="I7453" s="37"/>
      <c r="J7453" s="44">
        <v>44383</v>
      </c>
      <c r="K7453" s="48">
        <v>7</v>
      </c>
      <c r="L7453" s="48">
        <v>-4067.28</v>
      </c>
      <c r="M7453" s="37"/>
      <c r="N7453" s="44">
        <v>44383</v>
      </c>
      <c r="O7453" s="48">
        <v>7</v>
      </c>
      <c r="P7453" s="48">
        <v>5630.1755994552996</v>
      </c>
      <c r="Q7453" s="37"/>
      <c r="R7453" s="49">
        <v>-0.35465687981429228</v>
      </c>
      <c r="S7453" s="49">
        <v>35248.052150925869</v>
      </c>
      <c r="T7453" s="49">
        <v>-1996.7805109093792</v>
      </c>
    </row>
    <row r="7454" spans="2:20">
      <c r="B7454" s="44">
        <v>44383</v>
      </c>
      <c r="C7454" s="45">
        <v>8</v>
      </c>
      <c r="D7454" s="46">
        <v>6.3301600000000002</v>
      </c>
      <c r="E7454" s="37"/>
      <c r="F7454" s="44">
        <v>44383</v>
      </c>
      <c r="G7454" s="48">
        <v>8</v>
      </c>
      <c r="H7454" s="48">
        <v>10331.0597650377</v>
      </c>
      <c r="I7454" s="37"/>
      <c r="J7454" s="44">
        <v>44383</v>
      </c>
      <c r="K7454" s="48">
        <v>8</v>
      </c>
      <c r="L7454" s="48">
        <v>-1855.75</v>
      </c>
      <c r="M7454" s="37"/>
      <c r="N7454" s="44">
        <v>44383</v>
      </c>
      <c r="O7454" s="48">
        <v>8</v>
      </c>
      <c r="P7454" s="48">
        <v>4423.0266620404</v>
      </c>
      <c r="Q7454" s="37"/>
      <c r="R7454" s="49">
        <v>-0.17962823197289168</v>
      </c>
      <c r="S7454" s="49">
        <v>27998.466454981659</v>
      </c>
      <c r="T7454" s="49">
        <v>-794.5004592712778</v>
      </c>
    </row>
    <row r="7455" spans="2:20">
      <c r="B7455" s="44">
        <v>44383</v>
      </c>
      <c r="C7455" s="45">
        <v>9</v>
      </c>
      <c r="D7455" s="46">
        <v>5.5324999999999998</v>
      </c>
      <c r="E7455" s="37"/>
      <c r="F7455" s="44">
        <v>44383</v>
      </c>
      <c r="G7455" s="48">
        <v>9</v>
      </c>
      <c r="H7455" s="48">
        <v>10236.563723559801</v>
      </c>
      <c r="I7455" s="37"/>
      <c r="J7455" s="44">
        <v>44383</v>
      </c>
      <c r="K7455" s="48">
        <v>9</v>
      </c>
      <c r="L7455" s="48">
        <v>-1747.72</v>
      </c>
      <c r="M7455" s="37"/>
      <c r="N7455" s="44">
        <v>44383</v>
      </c>
      <c r="O7455" s="48">
        <v>9</v>
      </c>
      <c r="P7455" s="48">
        <v>4337.5489923157002</v>
      </c>
      <c r="Q7455" s="37"/>
      <c r="R7455" s="49">
        <v>-0.17073307480884067</v>
      </c>
      <c r="S7455" s="49">
        <v>23997.489799986612</v>
      </c>
      <c r="T7455" s="49">
        <v>-740.56307659204788</v>
      </c>
    </row>
    <row r="7456" spans="2:20">
      <c r="B7456" s="44">
        <v>44383</v>
      </c>
      <c r="C7456" s="45">
        <v>10</v>
      </c>
      <c r="D7456" s="46">
        <v>5.19672</v>
      </c>
      <c r="E7456" s="37"/>
      <c r="F7456" s="44">
        <v>44383</v>
      </c>
      <c r="G7456" s="48">
        <v>10</v>
      </c>
      <c r="H7456" s="48">
        <v>9870.2890278151899</v>
      </c>
      <c r="I7456" s="37"/>
      <c r="J7456" s="44">
        <v>44383</v>
      </c>
      <c r="K7456" s="48">
        <v>10</v>
      </c>
      <c r="L7456" s="48">
        <v>-5815.04</v>
      </c>
      <c r="M7456" s="37"/>
      <c r="N7456" s="44">
        <v>44383</v>
      </c>
      <c r="O7456" s="48">
        <v>10</v>
      </c>
      <c r="P7456" s="48">
        <v>4028.9322560068999</v>
      </c>
      <c r="Q7456" s="37"/>
      <c r="R7456" s="49">
        <v>-0.58914586833402705</v>
      </c>
      <c r="S7456" s="49">
        <v>20937.232833436177</v>
      </c>
      <c r="T7456" s="49">
        <v>-2373.6287924241556</v>
      </c>
    </row>
    <row r="7457" spans="2:20">
      <c r="B7457" s="44">
        <v>44383</v>
      </c>
      <c r="C7457" s="45">
        <v>11</v>
      </c>
      <c r="D7457" s="46">
        <v>5.2690799999999998</v>
      </c>
      <c r="E7457" s="37"/>
      <c r="F7457" s="44">
        <v>44383</v>
      </c>
      <c r="G7457" s="48">
        <v>11</v>
      </c>
      <c r="H7457" s="48">
        <v>8385.0843158272892</v>
      </c>
      <c r="I7457" s="37"/>
      <c r="J7457" s="44">
        <v>44383</v>
      </c>
      <c r="K7457" s="48">
        <v>11</v>
      </c>
      <c r="L7457" s="48">
        <v>-8746.44</v>
      </c>
      <c r="M7457" s="37"/>
      <c r="N7457" s="44">
        <v>44383</v>
      </c>
      <c r="O7457" s="48">
        <v>11</v>
      </c>
      <c r="P7457" s="48">
        <v>4171.4650061643997</v>
      </c>
      <c r="Q7457" s="37"/>
      <c r="R7457" s="49">
        <v>-1.0430950567176329</v>
      </c>
      <c r="S7457" s="49">
        <v>21979.782834680715</v>
      </c>
      <c r="T7457" s="49">
        <v>-4351.2345272006751</v>
      </c>
    </row>
    <row r="7458" spans="2:20">
      <c r="B7458" s="44">
        <v>44383</v>
      </c>
      <c r="C7458" s="45">
        <v>12</v>
      </c>
      <c r="D7458" s="46">
        <v>5.4578600000000002</v>
      </c>
      <c r="E7458" s="37"/>
      <c r="F7458" s="44">
        <v>44383</v>
      </c>
      <c r="G7458" s="48">
        <v>12</v>
      </c>
      <c r="H7458" s="48">
        <v>8779.8687231997992</v>
      </c>
      <c r="I7458" s="37"/>
      <c r="J7458" s="44">
        <v>44383</v>
      </c>
      <c r="K7458" s="48">
        <v>12</v>
      </c>
      <c r="L7458" s="48">
        <v>-4350.45</v>
      </c>
      <c r="M7458" s="37"/>
      <c r="N7458" s="44">
        <v>44383</v>
      </c>
      <c r="O7458" s="48">
        <v>12</v>
      </c>
      <c r="P7458" s="48">
        <v>4447.7641075337997</v>
      </c>
      <c r="Q7458" s="37"/>
      <c r="R7458" s="49">
        <v>-0.49550285285068479</v>
      </c>
      <c r="S7458" s="49">
        <v>24275.273811944426</v>
      </c>
      <c r="T7458" s="49">
        <v>-2203.8798040898778</v>
      </c>
    </row>
    <row r="7459" spans="2:20">
      <c r="B7459" s="44">
        <v>44383</v>
      </c>
      <c r="C7459" s="45">
        <v>13</v>
      </c>
      <c r="D7459" s="46">
        <v>3.8434300000000001</v>
      </c>
      <c r="E7459" s="37"/>
      <c r="F7459" s="44">
        <v>44383</v>
      </c>
      <c r="G7459" s="48">
        <v>13</v>
      </c>
      <c r="H7459" s="48">
        <v>9158.6516932282993</v>
      </c>
      <c r="I7459" s="37"/>
      <c r="J7459" s="44">
        <v>44383</v>
      </c>
      <c r="K7459" s="48">
        <v>13</v>
      </c>
      <c r="L7459" s="48">
        <v>-6921.04</v>
      </c>
      <c r="M7459" s="37"/>
      <c r="N7459" s="44">
        <v>44383</v>
      </c>
      <c r="O7459" s="48">
        <v>13</v>
      </c>
      <c r="P7459" s="48">
        <v>4772.6099965310004</v>
      </c>
      <c r="Q7459" s="37"/>
      <c r="R7459" s="49">
        <v>-0.75568328525008333</v>
      </c>
      <c r="S7459" s="49">
        <v>18343.192438967144</v>
      </c>
      <c r="T7459" s="49">
        <v>-3606.5816013959352</v>
      </c>
    </row>
    <row r="7460" spans="2:20">
      <c r="B7460" s="44">
        <v>44383</v>
      </c>
      <c r="C7460" s="45">
        <v>14</v>
      </c>
      <c r="D7460" s="46">
        <v>1.94038</v>
      </c>
      <c r="E7460" s="37"/>
      <c r="F7460" s="44">
        <v>44383</v>
      </c>
      <c r="G7460" s="48">
        <v>14</v>
      </c>
      <c r="H7460" s="48">
        <v>9812.0223747862001</v>
      </c>
      <c r="I7460" s="37"/>
      <c r="J7460" s="44">
        <v>44383</v>
      </c>
      <c r="K7460" s="48">
        <v>14</v>
      </c>
      <c r="L7460" s="48">
        <v>-29758.720000000001</v>
      </c>
      <c r="M7460" s="37"/>
      <c r="N7460" s="44">
        <v>44383</v>
      </c>
      <c r="O7460" s="48">
        <v>14</v>
      </c>
      <c r="P7460" s="48">
        <v>5073.7622666522002</v>
      </c>
      <c r="Q7460" s="37"/>
      <c r="R7460" s="49">
        <v>-3.0328834223279513</v>
      </c>
      <c r="S7460" s="49">
        <v>9845.0268269665958</v>
      </c>
      <c r="T7460" s="49">
        <v>-15388.129467362549</v>
      </c>
    </row>
    <row r="7461" spans="2:20">
      <c r="B7461" s="44">
        <v>44383</v>
      </c>
      <c r="C7461" s="45">
        <v>15</v>
      </c>
      <c r="D7461" s="46">
        <v>2.26898</v>
      </c>
      <c r="E7461" s="37"/>
      <c r="F7461" s="44">
        <v>44383</v>
      </c>
      <c r="G7461" s="48">
        <v>15</v>
      </c>
      <c r="H7461" s="48">
        <v>10133.631081747901</v>
      </c>
      <c r="I7461" s="37"/>
      <c r="J7461" s="44">
        <v>44383</v>
      </c>
      <c r="K7461" s="48">
        <v>15</v>
      </c>
      <c r="L7461" s="48">
        <v>-20545.330000000002</v>
      </c>
      <c r="M7461" s="37"/>
      <c r="N7461" s="44">
        <v>44383</v>
      </c>
      <c r="O7461" s="48">
        <v>15</v>
      </c>
      <c r="P7461" s="48">
        <v>4909.2812251242003</v>
      </c>
      <c r="Q7461" s="37"/>
      <c r="R7461" s="49">
        <v>-2.0274400986439143</v>
      </c>
      <c r="S7461" s="49">
        <v>11139.060914182308</v>
      </c>
      <c r="T7461" s="49">
        <v>-9953.2736113365245</v>
      </c>
    </row>
    <row r="7462" spans="2:20">
      <c r="B7462" s="44">
        <v>44383</v>
      </c>
      <c r="C7462" s="45">
        <v>16</v>
      </c>
      <c r="D7462" s="46">
        <v>2.4195899999999999</v>
      </c>
      <c r="E7462" s="37"/>
      <c r="F7462" s="44">
        <v>44383</v>
      </c>
      <c r="G7462" s="48">
        <v>16</v>
      </c>
      <c r="H7462" s="48">
        <v>10548.3959771303</v>
      </c>
      <c r="I7462" s="37"/>
      <c r="J7462" s="44">
        <v>44383</v>
      </c>
      <c r="K7462" s="48">
        <v>16</v>
      </c>
      <c r="L7462" s="48">
        <v>-18166.21</v>
      </c>
      <c r="M7462" s="37"/>
      <c r="N7462" s="44">
        <v>44383</v>
      </c>
      <c r="O7462" s="48">
        <v>16</v>
      </c>
      <c r="P7462" s="48">
        <v>5044.4887777456997</v>
      </c>
      <c r="Q7462" s="37"/>
      <c r="R7462" s="49">
        <v>-1.7221774798164273</v>
      </c>
      <c r="S7462" s="49">
        <v>12205.594601745717</v>
      </c>
      <c r="T7462" s="49">
        <v>-8687.5049702203396</v>
      </c>
    </row>
    <row r="7463" spans="2:20">
      <c r="B7463" s="44">
        <v>44383</v>
      </c>
      <c r="C7463" s="45">
        <v>17</v>
      </c>
      <c r="D7463" s="46">
        <v>2.9239099999999998</v>
      </c>
      <c r="E7463" s="37"/>
      <c r="F7463" s="44">
        <v>44383</v>
      </c>
      <c r="G7463" s="48">
        <v>17</v>
      </c>
      <c r="H7463" s="48">
        <v>10934.9904120555</v>
      </c>
      <c r="I7463" s="37"/>
      <c r="J7463" s="44">
        <v>44383</v>
      </c>
      <c r="K7463" s="48">
        <v>17</v>
      </c>
      <c r="L7463" s="48">
        <v>-10200.049999999999</v>
      </c>
      <c r="M7463" s="37"/>
      <c r="N7463" s="44">
        <v>44383</v>
      </c>
      <c r="O7463" s="48">
        <v>17</v>
      </c>
      <c r="P7463" s="48">
        <v>5446.0459163824999</v>
      </c>
      <c r="Q7463" s="37"/>
      <c r="R7463" s="49">
        <v>-0.93279002684398782</v>
      </c>
      <c r="S7463" s="49">
        <v>15923.748115369954</v>
      </c>
      <c r="T7463" s="49">
        <v>-5080.017316536022</v>
      </c>
    </row>
    <row r="7464" spans="2:20">
      <c r="B7464" s="44">
        <v>44383</v>
      </c>
      <c r="C7464" s="45">
        <v>18</v>
      </c>
      <c r="D7464" s="46">
        <v>3.6093600000000001</v>
      </c>
      <c r="E7464" s="37"/>
      <c r="F7464" s="44">
        <v>44383</v>
      </c>
      <c r="G7464" s="48">
        <v>18</v>
      </c>
      <c r="H7464" s="48">
        <v>10790.9669449589</v>
      </c>
      <c r="I7464" s="37"/>
      <c r="J7464" s="44">
        <v>44383</v>
      </c>
      <c r="K7464" s="48">
        <v>18</v>
      </c>
      <c r="L7464" s="48">
        <v>11535.57</v>
      </c>
      <c r="M7464" s="37"/>
      <c r="N7464" s="44">
        <v>44383</v>
      </c>
      <c r="O7464" s="48">
        <v>18</v>
      </c>
      <c r="P7464" s="48">
        <v>5391.7233844643997</v>
      </c>
      <c r="Q7464" s="37"/>
      <c r="R7464" s="49">
        <v>1.0690024405448622</v>
      </c>
      <c r="S7464" s="49">
        <v>19460.670714950425</v>
      </c>
      <c r="T7464" s="49">
        <v>5763.7654567352474</v>
      </c>
    </row>
    <row r="7465" spans="2:20">
      <c r="B7465" s="44">
        <v>44383</v>
      </c>
      <c r="C7465" s="45">
        <v>19</v>
      </c>
      <c r="D7465" s="46">
        <v>4.1855500000000001</v>
      </c>
      <c r="E7465" s="37"/>
      <c r="F7465" s="44">
        <v>44383</v>
      </c>
      <c r="G7465" s="48">
        <v>19</v>
      </c>
      <c r="H7465" s="48">
        <v>10600.2418797799</v>
      </c>
      <c r="I7465" s="37"/>
      <c r="J7465" s="44">
        <v>44383</v>
      </c>
      <c r="K7465" s="48">
        <v>19</v>
      </c>
      <c r="L7465" s="48">
        <v>20425.93</v>
      </c>
      <c r="M7465" s="37"/>
      <c r="N7465" s="44">
        <v>44383</v>
      </c>
      <c r="O7465" s="48">
        <v>19</v>
      </c>
      <c r="P7465" s="48">
        <v>5359.8867280193999</v>
      </c>
      <c r="Q7465" s="37"/>
      <c r="R7465" s="49">
        <v>1.9269305579679958</v>
      </c>
      <c r="S7465" s="49">
        <v>22434.073894461599</v>
      </c>
      <c r="T7465" s="49">
        <v>10328.129523467678</v>
      </c>
    </row>
    <row r="7466" spans="2:20">
      <c r="B7466" s="44">
        <v>44383</v>
      </c>
      <c r="C7466" s="45">
        <v>20</v>
      </c>
      <c r="D7466" s="46">
        <v>4.6755300000000002</v>
      </c>
      <c r="E7466" s="37"/>
      <c r="F7466" s="44">
        <v>44383</v>
      </c>
      <c r="G7466" s="48">
        <v>20</v>
      </c>
      <c r="H7466" s="48">
        <v>10303.025743886799</v>
      </c>
      <c r="I7466" s="37"/>
      <c r="J7466" s="44">
        <v>44383</v>
      </c>
      <c r="K7466" s="48">
        <v>20</v>
      </c>
      <c r="L7466" s="48">
        <v>17063.560000000001</v>
      </c>
      <c r="M7466" s="37"/>
      <c r="N7466" s="44">
        <v>44383</v>
      </c>
      <c r="O7466" s="48">
        <v>20</v>
      </c>
      <c r="P7466" s="48">
        <v>5333.5414034005998</v>
      </c>
      <c r="Q7466" s="37"/>
      <c r="R7466" s="49">
        <v>1.6561697916871168</v>
      </c>
      <c r="S7466" s="49">
        <v>24937.132837841607</v>
      </c>
      <c r="T7466" s="49">
        <v>8833.2501550245834</v>
      </c>
    </row>
    <row r="7467" spans="2:20">
      <c r="B7467" s="44">
        <v>44383</v>
      </c>
      <c r="C7467" s="45">
        <v>21</v>
      </c>
      <c r="D7467" s="46">
        <v>4.4723300000000004</v>
      </c>
      <c r="E7467" s="37"/>
      <c r="F7467" s="44">
        <v>44383</v>
      </c>
      <c r="G7467" s="48">
        <v>21</v>
      </c>
      <c r="H7467" s="48">
        <v>14193.4834094168</v>
      </c>
      <c r="I7467" s="37"/>
      <c r="J7467" s="44">
        <v>44383</v>
      </c>
      <c r="K7467" s="48">
        <v>21</v>
      </c>
      <c r="L7467" s="48">
        <v>-3840.54</v>
      </c>
      <c r="M7467" s="37"/>
      <c r="N7467" s="44">
        <v>44383</v>
      </c>
      <c r="O7467" s="48">
        <v>21</v>
      </c>
      <c r="P7467" s="48">
        <v>6999.1661521420001</v>
      </c>
      <c r="Q7467" s="37"/>
      <c r="R7467" s="49">
        <v>-0.27058473872960304</v>
      </c>
      <c r="S7467" s="49">
        <v>31302.580757209234</v>
      </c>
      <c r="T7467" s="49">
        <v>-1893.867544602424</v>
      </c>
    </row>
    <row r="7468" spans="2:20">
      <c r="B7468" s="44">
        <v>44383</v>
      </c>
      <c r="C7468" s="45">
        <v>22</v>
      </c>
      <c r="D7468" s="46">
        <v>4.7614099999999997</v>
      </c>
      <c r="E7468" s="37"/>
      <c r="F7468" s="44">
        <v>44383</v>
      </c>
      <c r="G7468" s="48">
        <v>22</v>
      </c>
      <c r="H7468" s="48">
        <v>14058.303862159</v>
      </c>
      <c r="I7468" s="37"/>
      <c r="J7468" s="44">
        <v>44383</v>
      </c>
      <c r="K7468" s="48">
        <v>22</v>
      </c>
      <c r="L7468" s="48">
        <v>-17927.919999999998</v>
      </c>
      <c r="M7468" s="37"/>
      <c r="N7468" s="44">
        <v>44383</v>
      </c>
      <c r="O7468" s="48">
        <v>22</v>
      </c>
      <c r="P7468" s="48">
        <v>7004.0143001604001</v>
      </c>
      <c r="Q7468" s="37"/>
      <c r="R7468" s="49">
        <v>-1.2752548369833516</v>
      </c>
      <c r="S7468" s="49">
        <v>33348.983728926731</v>
      </c>
      <c r="T7468" s="49">
        <v>-8931.9031145801146</v>
      </c>
    </row>
    <row r="7469" spans="2:20">
      <c r="B7469" s="44">
        <v>44383</v>
      </c>
      <c r="C7469" s="45">
        <v>23</v>
      </c>
      <c r="D7469" s="46">
        <v>4.6759199999999996</v>
      </c>
      <c r="E7469" s="37"/>
      <c r="F7469" s="44">
        <v>44383</v>
      </c>
      <c r="G7469" s="48">
        <v>23</v>
      </c>
      <c r="H7469" s="48">
        <v>13992.577185272101</v>
      </c>
      <c r="I7469" s="37"/>
      <c r="J7469" s="44">
        <v>44383</v>
      </c>
      <c r="K7469" s="48">
        <v>23</v>
      </c>
      <c r="L7469" s="48">
        <v>-17287.32</v>
      </c>
      <c r="M7469" s="37"/>
      <c r="N7469" s="44">
        <v>44383</v>
      </c>
      <c r="O7469" s="48">
        <v>23</v>
      </c>
      <c r="P7469" s="48">
        <v>6947.0165525235998</v>
      </c>
      <c r="Q7469" s="37"/>
      <c r="R7469" s="49">
        <v>-1.2354636155372281</v>
      </c>
      <c r="S7469" s="49">
        <v>32483.693638276149</v>
      </c>
      <c r="T7469" s="49">
        <v>-8582.7861871777768</v>
      </c>
    </row>
    <row r="7470" spans="2:20">
      <c r="B7470" s="44">
        <v>44383</v>
      </c>
      <c r="C7470" s="45">
        <v>24</v>
      </c>
      <c r="D7470" s="46">
        <v>4.7098800000000001</v>
      </c>
      <c r="E7470" s="37"/>
      <c r="F7470" s="44">
        <v>44383</v>
      </c>
      <c r="G7470" s="48">
        <v>24</v>
      </c>
      <c r="H7470" s="48">
        <v>13855.889536859</v>
      </c>
      <c r="I7470" s="37"/>
      <c r="J7470" s="44">
        <v>44383</v>
      </c>
      <c r="K7470" s="48">
        <v>24</v>
      </c>
      <c r="L7470" s="48">
        <v>-8740.06</v>
      </c>
      <c r="M7470" s="37"/>
      <c r="N7470" s="44">
        <v>44383</v>
      </c>
      <c r="O7470" s="48">
        <v>24</v>
      </c>
      <c r="P7470" s="48">
        <v>6842.2165218568998</v>
      </c>
      <c r="Q7470" s="37"/>
      <c r="R7470" s="49">
        <v>-0.630783031053327</v>
      </c>
      <c r="S7470" s="49">
        <v>32226.018751963376</v>
      </c>
      <c r="T7470" s="49">
        <v>-4315.9540767800481</v>
      </c>
    </row>
    <row r="7471" spans="2:20">
      <c r="B7471" s="44">
        <v>44383</v>
      </c>
      <c r="C7471" s="45">
        <v>25</v>
      </c>
      <c r="D7471" s="46">
        <v>4.4842599999999999</v>
      </c>
      <c r="E7471" s="37"/>
      <c r="F7471" s="44">
        <v>44383</v>
      </c>
      <c r="G7471" s="48">
        <v>25</v>
      </c>
      <c r="H7471" s="48">
        <v>9386.8930326056998</v>
      </c>
      <c r="I7471" s="37"/>
      <c r="J7471" s="44">
        <v>44383</v>
      </c>
      <c r="K7471" s="48">
        <v>25</v>
      </c>
      <c r="L7471" s="48">
        <v>-7940.81</v>
      </c>
      <c r="M7471" s="37"/>
      <c r="N7471" s="44">
        <v>44383</v>
      </c>
      <c r="O7471" s="48">
        <v>25</v>
      </c>
      <c r="P7471" s="48">
        <v>4844.5489332910001</v>
      </c>
      <c r="Q7471" s="37"/>
      <c r="R7471" s="49">
        <v>-0.84594657384688632</v>
      </c>
      <c r="S7471" s="49">
        <v>21724.216999599499</v>
      </c>
      <c r="T7471" s="49">
        <v>-4098.2295719511094</v>
      </c>
    </row>
    <row r="7472" spans="2:20">
      <c r="B7472" s="44">
        <v>44383</v>
      </c>
      <c r="C7472" s="45">
        <v>26</v>
      </c>
      <c r="D7472" s="46">
        <v>3.8319999999999999</v>
      </c>
      <c r="E7472" s="37"/>
      <c r="F7472" s="44">
        <v>44383</v>
      </c>
      <c r="G7472" s="48">
        <v>26</v>
      </c>
      <c r="H7472" s="48">
        <v>9233.3045824354194</v>
      </c>
      <c r="I7472" s="37"/>
      <c r="J7472" s="44">
        <v>44383</v>
      </c>
      <c r="K7472" s="48">
        <v>26</v>
      </c>
      <c r="L7472" s="48">
        <v>-20018.84</v>
      </c>
      <c r="M7472" s="37"/>
      <c r="N7472" s="44">
        <v>44383</v>
      </c>
      <c r="O7472" s="48">
        <v>26</v>
      </c>
      <c r="P7472" s="48">
        <v>4733.9660749541999</v>
      </c>
      <c r="Q7472" s="37"/>
      <c r="R7472" s="49">
        <v>-2.1681121662640677</v>
      </c>
      <c r="S7472" s="49">
        <v>18140.557999224493</v>
      </c>
      <c r="T7472" s="49">
        <v>-10263.769441789556</v>
      </c>
    </row>
    <row r="7473" spans="2:20">
      <c r="B7473" s="44">
        <v>44383</v>
      </c>
      <c r="C7473" s="45">
        <v>27</v>
      </c>
      <c r="D7473" s="46">
        <v>3.2050200000000002</v>
      </c>
      <c r="E7473" s="37"/>
      <c r="F7473" s="44">
        <v>44383</v>
      </c>
      <c r="G7473" s="48">
        <v>27</v>
      </c>
      <c r="H7473" s="48">
        <v>9303.2935794589102</v>
      </c>
      <c r="I7473" s="37"/>
      <c r="J7473" s="44">
        <v>44383</v>
      </c>
      <c r="K7473" s="48">
        <v>27</v>
      </c>
      <c r="L7473" s="48">
        <v>-23111.45</v>
      </c>
      <c r="M7473" s="37"/>
      <c r="N7473" s="44">
        <v>44383</v>
      </c>
      <c r="O7473" s="48">
        <v>27</v>
      </c>
      <c r="P7473" s="48">
        <v>4854.9902166953998</v>
      </c>
      <c r="Q7473" s="37"/>
      <c r="R7473" s="49">
        <v>-2.4842223673375883</v>
      </c>
      <c r="S7473" s="49">
        <v>15560.340744313091</v>
      </c>
      <c r="T7473" s="49">
        <v>-12060.875289519876</v>
      </c>
    </row>
    <row r="7474" spans="2:20">
      <c r="B7474" s="44">
        <v>44383</v>
      </c>
      <c r="C7474" s="45">
        <v>28</v>
      </c>
      <c r="D7474" s="46">
        <v>2.2323499999999998</v>
      </c>
      <c r="E7474" s="37"/>
      <c r="F7474" s="44">
        <v>44383</v>
      </c>
      <c r="G7474" s="48">
        <v>28</v>
      </c>
      <c r="H7474" s="48">
        <v>9473.2262901486101</v>
      </c>
      <c r="I7474" s="37"/>
      <c r="J7474" s="44">
        <v>44383</v>
      </c>
      <c r="K7474" s="48">
        <v>28</v>
      </c>
      <c r="L7474" s="48">
        <v>-40239.17</v>
      </c>
      <c r="M7474" s="37"/>
      <c r="N7474" s="44">
        <v>44383</v>
      </c>
      <c r="O7474" s="48">
        <v>28</v>
      </c>
      <c r="P7474" s="48">
        <v>4874.3017560053004</v>
      </c>
      <c r="Q7474" s="37"/>
      <c r="R7474" s="49">
        <v>-4.2476732601484972</v>
      </c>
      <c r="S7474" s="49">
        <v>10881.147525018432</v>
      </c>
      <c r="T7474" s="49">
        <v>-20704.44123087858</v>
      </c>
    </row>
    <row r="7475" spans="2:20">
      <c r="B7475" s="44">
        <v>44383</v>
      </c>
      <c r="C7475" s="45">
        <v>29</v>
      </c>
      <c r="D7475" s="46">
        <v>2.9427500000000002</v>
      </c>
      <c r="E7475" s="37"/>
      <c r="F7475" s="44">
        <v>44383</v>
      </c>
      <c r="G7475" s="48">
        <v>29</v>
      </c>
      <c r="H7475" s="48">
        <v>9444.9717943429096</v>
      </c>
      <c r="I7475" s="37"/>
      <c r="J7475" s="44">
        <v>44383</v>
      </c>
      <c r="K7475" s="48">
        <v>29</v>
      </c>
      <c r="L7475" s="48">
        <v>-31929.24</v>
      </c>
      <c r="M7475" s="37"/>
      <c r="N7475" s="44">
        <v>44383</v>
      </c>
      <c r="O7475" s="48">
        <v>29</v>
      </c>
      <c r="P7475" s="48">
        <v>4853.9910136662002</v>
      </c>
      <c r="Q7475" s="37"/>
      <c r="R7475" s="49">
        <v>-3.3805542986506434</v>
      </c>
      <c r="S7475" s="49">
        <v>14284.082055466211</v>
      </c>
      <c r="T7475" s="49">
        <v>-16409.180186860867</v>
      </c>
    </row>
    <row r="7476" spans="2:20">
      <c r="B7476" s="44">
        <v>44383</v>
      </c>
      <c r="C7476" s="45">
        <v>30</v>
      </c>
      <c r="D7476" s="46">
        <v>2.4152499999999999</v>
      </c>
      <c r="E7476" s="37"/>
      <c r="F7476" s="44">
        <v>44383</v>
      </c>
      <c r="G7476" s="48">
        <v>30</v>
      </c>
      <c r="H7476" s="48">
        <v>11009.923373679399</v>
      </c>
      <c r="I7476" s="37"/>
      <c r="J7476" s="44">
        <v>44383</v>
      </c>
      <c r="K7476" s="48">
        <v>30</v>
      </c>
      <c r="L7476" s="48">
        <v>-44280.51</v>
      </c>
      <c r="M7476" s="37"/>
      <c r="N7476" s="44">
        <v>44383</v>
      </c>
      <c r="O7476" s="48">
        <v>30</v>
      </c>
      <c r="P7476" s="48">
        <v>6488.2331573481997</v>
      </c>
      <c r="Q7476" s="37"/>
      <c r="R7476" s="49">
        <v>-4.0218726776843976</v>
      </c>
      <c r="S7476" s="49">
        <v>15670.705133285239</v>
      </c>
      <c r="T7476" s="49">
        <v>-26094.847661984699</v>
      </c>
    </row>
    <row r="7477" spans="2:20">
      <c r="B7477" s="44">
        <v>44383</v>
      </c>
      <c r="C7477" s="45">
        <v>31</v>
      </c>
      <c r="D7477" s="46">
        <v>3.6415600000000001</v>
      </c>
      <c r="E7477" s="37"/>
      <c r="F7477" s="44">
        <v>44383</v>
      </c>
      <c r="G7477" s="48">
        <v>31</v>
      </c>
      <c r="H7477" s="48">
        <v>9267.1723086326001</v>
      </c>
      <c r="I7477" s="37"/>
      <c r="J7477" s="44">
        <v>44383</v>
      </c>
      <c r="K7477" s="48">
        <v>31</v>
      </c>
      <c r="L7477" s="48">
        <v>-19511.560000000001</v>
      </c>
      <c r="M7477" s="37"/>
      <c r="N7477" s="44">
        <v>44383</v>
      </c>
      <c r="O7477" s="48">
        <v>31</v>
      </c>
      <c r="P7477" s="48">
        <v>4629.0316944091001</v>
      </c>
      <c r="Q7477" s="37"/>
      <c r="R7477" s="49">
        <v>-2.1054491435132268</v>
      </c>
      <c r="S7477" s="49">
        <v>16856.896657092402</v>
      </c>
      <c r="T7477" s="49">
        <v>-9746.1908162892214</v>
      </c>
    </row>
    <row r="7478" spans="2:20">
      <c r="B7478" s="44">
        <v>44383</v>
      </c>
      <c r="C7478" s="45">
        <v>32</v>
      </c>
      <c r="D7478" s="46">
        <v>4.0680500000000004</v>
      </c>
      <c r="E7478" s="37"/>
      <c r="F7478" s="44">
        <v>44383</v>
      </c>
      <c r="G7478" s="48">
        <v>32</v>
      </c>
      <c r="H7478" s="48">
        <v>9702.1906528332001</v>
      </c>
      <c r="I7478" s="37"/>
      <c r="J7478" s="44">
        <v>44383</v>
      </c>
      <c r="K7478" s="48">
        <v>32</v>
      </c>
      <c r="L7478" s="48">
        <v>-13798.84</v>
      </c>
      <c r="M7478" s="37"/>
      <c r="N7478" s="44">
        <v>44383</v>
      </c>
      <c r="O7478" s="48">
        <v>32</v>
      </c>
      <c r="P7478" s="48">
        <v>4791.7745703697001</v>
      </c>
      <c r="Q7478" s="37"/>
      <c r="R7478" s="49">
        <v>-1.422239625436603</v>
      </c>
      <c r="S7478" s="49">
        <v>19493.17854099246</v>
      </c>
      <c r="T7478" s="49">
        <v>-6815.0516701392417</v>
      </c>
    </row>
    <row r="7479" spans="2:20">
      <c r="B7479" s="44">
        <v>44383</v>
      </c>
      <c r="C7479" s="45">
        <v>33</v>
      </c>
      <c r="D7479" s="46">
        <v>3.9982199999999999</v>
      </c>
      <c r="E7479" s="37"/>
      <c r="F7479" s="44">
        <v>44383</v>
      </c>
      <c r="G7479" s="48">
        <v>33</v>
      </c>
      <c r="H7479" s="48">
        <v>9796.1763032330891</v>
      </c>
      <c r="I7479" s="37"/>
      <c r="J7479" s="44">
        <v>44383</v>
      </c>
      <c r="K7479" s="48">
        <v>33</v>
      </c>
      <c r="L7479" s="48">
        <v>-10762.96</v>
      </c>
      <c r="M7479" s="37"/>
      <c r="N7479" s="44">
        <v>44383</v>
      </c>
      <c r="O7479" s="48">
        <v>33</v>
      </c>
      <c r="P7479" s="48">
        <v>4732.9452322839998</v>
      </c>
      <c r="Q7479" s="37"/>
      <c r="R7479" s="49">
        <v>-1.0986899037788689</v>
      </c>
      <c r="S7479" s="49">
        <v>18923.356286622533</v>
      </c>
      <c r="T7479" s="49">
        <v>-5200.0391418487643</v>
      </c>
    </row>
    <row r="7480" spans="2:20">
      <c r="B7480" s="44">
        <v>44383</v>
      </c>
      <c r="C7480" s="45">
        <v>34</v>
      </c>
      <c r="D7480" s="46">
        <v>4.9463999999999997</v>
      </c>
      <c r="E7480" s="37"/>
      <c r="F7480" s="44">
        <v>44383</v>
      </c>
      <c r="G7480" s="48">
        <v>34</v>
      </c>
      <c r="H7480" s="48">
        <v>10187.6195338382</v>
      </c>
      <c r="I7480" s="37"/>
      <c r="J7480" s="44">
        <v>44383</v>
      </c>
      <c r="K7480" s="48">
        <v>34</v>
      </c>
      <c r="L7480" s="48">
        <v>15655.26</v>
      </c>
      <c r="M7480" s="37"/>
      <c r="N7480" s="44">
        <v>44383</v>
      </c>
      <c r="O7480" s="48">
        <v>34</v>
      </c>
      <c r="P7480" s="48">
        <v>4792.8646321030001</v>
      </c>
      <c r="Q7480" s="37"/>
      <c r="R7480" s="49">
        <v>1.5366946074105947</v>
      </c>
      <c r="S7480" s="49">
        <v>23707.425616234279</v>
      </c>
      <c r="T7480" s="49">
        <v>7365.169234201644</v>
      </c>
    </row>
    <row r="7481" spans="2:20">
      <c r="B7481" s="44">
        <v>44383</v>
      </c>
      <c r="C7481" s="45">
        <v>35</v>
      </c>
      <c r="D7481" s="46">
        <v>4.1879099999999996</v>
      </c>
      <c r="E7481" s="37"/>
      <c r="F7481" s="44">
        <v>44383</v>
      </c>
      <c r="G7481" s="48">
        <v>35</v>
      </c>
      <c r="H7481" s="48">
        <v>10827.8755013431</v>
      </c>
      <c r="I7481" s="37"/>
      <c r="J7481" s="44">
        <v>44383</v>
      </c>
      <c r="K7481" s="48">
        <v>35</v>
      </c>
      <c r="L7481" s="48">
        <v>739.5</v>
      </c>
      <c r="M7481" s="37"/>
      <c r="N7481" s="44">
        <v>44383</v>
      </c>
      <c r="O7481" s="48">
        <v>35</v>
      </c>
      <c r="P7481" s="48">
        <v>5079.7217281589001</v>
      </c>
      <c r="Q7481" s="37"/>
      <c r="R7481" s="49">
        <v>6.8295945950641174E-2</v>
      </c>
      <c r="S7481" s="49">
        <v>21273.417422573937</v>
      </c>
      <c r="T7481" s="49">
        <v>346.92440059063784</v>
      </c>
    </row>
    <row r="7482" spans="2:20">
      <c r="B7482" s="44">
        <v>44383</v>
      </c>
      <c r="C7482" s="45">
        <v>36</v>
      </c>
      <c r="D7482" s="46">
        <v>4.3964699999999999</v>
      </c>
      <c r="E7482" s="37"/>
      <c r="F7482" s="44">
        <v>44383</v>
      </c>
      <c r="G7482" s="48">
        <v>36</v>
      </c>
      <c r="H7482" s="48">
        <v>11160.7992901244</v>
      </c>
      <c r="I7482" s="37"/>
      <c r="J7482" s="44">
        <v>44383</v>
      </c>
      <c r="K7482" s="48">
        <v>36</v>
      </c>
      <c r="L7482" s="48">
        <v>16761.53</v>
      </c>
      <c r="M7482" s="37"/>
      <c r="N7482" s="44">
        <v>44383</v>
      </c>
      <c r="O7482" s="48">
        <v>36</v>
      </c>
      <c r="P7482" s="48">
        <v>5234.6504700728001</v>
      </c>
      <c r="Q7482" s="37"/>
      <c r="R7482" s="49">
        <v>1.501821649532878</v>
      </c>
      <c r="S7482" s="49">
        <v>23013.983752160962</v>
      </c>
      <c r="T7482" s="49">
        <v>7861.511403692788</v>
      </c>
    </row>
    <row r="7483" spans="2:20">
      <c r="B7483" s="44">
        <v>44383</v>
      </c>
      <c r="C7483" s="45">
        <v>37</v>
      </c>
      <c r="D7483" s="46">
        <v>5.0672499999999996</v>
      </c>
      <c r="E7483" s="37"/>
      <c r="F7483" s="44">
        <v>44383</v>
      </c>
      <c r="G7483" s="48">
        <v>37</v>
      </c>
      <c r="H7483" s="48">
        <v>11492.737265612999</v>
      </c>
      <c r="I7483" s="37"/>
      <c r="J7483" s="44">
        <v>44383</v>
      </c>
      <c r="K7483" s="48">
        <v>37</v>
      </c>
      <c r="L7483" s="48">
        <v>47922.57</v>
      </c>
      <c r="M7483" s="37"/>
      <c r="N7483" s="44">
        <v>44383</v>
      </c>
      <c r="O7483" s="48">
        <v>37</v>
      </c>
      <c r="P7483" s="48">
        <v>5329.2558734949998</v>
      </c>
      <c r="Q7483" s="37"/>
      <c r="R7483" s="49">
        <v>4.169813412805266</v>
      </c>
      <c r="S7483" s="49">
        <v>27004.671824967536</v>
      </c>
      <c r="T7483" s="49">
        <v>22222.002621570693</v>
      </c>
    </row>
    <row r="7484" spans="2:20">
      <c r="B7484" s="44">
        <v>44383</v>
      </c>
      <c r="C7484" s="45">
        <v>38</v>
      </c>
      <c r="D7484" s="46">
        <v>5.1578200000000001</v>
      </c>
      <c r="E7484" s="37"/>
      <c r="F7484" s="44">
        <v>44383</v>
      </c>
      <c r="G7484" s="48">
        <v>38</v>
      </c>
      <c r="H7484" s="48">
        <v>11474.6005731239</v>
      </c>
      <c r="I7484" s="37"/>
      <c r="J7484" s="44">
        <v>44383</v>
      </c>
      <c r="K7484" s="48">
        <v>38</v>
      </c>
      <c r="L7484" s="48">
        <v>57514.57</v>
      </c>
      <c r="M7484" s="37"/>
      <c r="N7484" s="44">
        <v>44383</v>
      </c>
      <c r="O7484" s="48">
        <v>38</v>
      </c>
      <c r="P7484" s="48">
        <v>5304.4326374750999</v>
      </c>
      <c r="Q7484" s="37"/>
      <c r="R7484" s="49">
        <v>5.0123374346216529</v>
      </c>
      <c r="S7484" s="49">
        <v>27359.308746221821</v>
      </c>
      <c r="T7484" s="49">
        <v>26587.606278245312</v>
      </c>
    </row>
    <row r="7485" spans="2:20">
      <c r="B7485" s="44">
        <v>44383</v>
      </c>
      <c r="C7485" s="45">
        <v>39</v>
      </c>
      <c r="D7485" s="46">
        <v>5.2324900000000003</v>
      </c>
      <c r="E7485" s="37"/>
      <c r="F7485" s="44">
        <v>44383</v>
      </c>
      <c r="G7485" s="48">
        <v>39</v>
      </c>
      <c r="H7485" s="48">
        <v>11401.435336917</v>
      </c>
      <c r="I7485" s="37"/>
      <c r="J7485" s="44">
        <v>44383</v>
      </c>
      <c r="K7485" s="48">
        <v>39</v>
      </c>
      <c r="L7485" s="48">
        <v>62349.11</v>
      </c>
      <c r="M7485" s="37"/>
      <c r="N7485" s="44">
        <v>44383</v>
      </c>
      <c r="O7485" s="48">
        <v>39</v>
      </c>
      <c r="P7485" s="48">
        <v>5120.1286799765003</v>
      </c>
      <c r="Q7485" s="37"/>
      <c r="R7485" s="49">
        <v>5.4685316504070514</v>
      </c>
      <c r="S7485" s="49">
        <v>26791.022116690241</v>
      </c>
      <c r="T7485" s="49">
        <v>27999.585740608367</v>
      </c>
    </row>
    <row r="7486" spans="2:20">
      <c r="B7486" s="44">
        <v>44383</v>
      </c>
      <c r="C7486" s="45">
        <v>40</v>
      </c>
      <c r="D7486" s="46">
        <v>5.5459800000000001</v>
      </c>
      <c r="E7486" s="37"/>
      <c r="F7486" s="44">
        <v>44383</v>
      </c>
      <c r="G7486" s="48">
        <v>40</v>
      </c>
      <c r="H7486" s="48">
        <v>11319.548722039301</v>
      </c>
      <c r="I7486" s="37"/>
      <c r="J7486" s="44">
        <v>44383</v>
      </c>
      <c r="K7486" s="48">
        <v>40</v>
      </c>
      <c r="L7486" s="48">
        <v>72223.87</v>
      </c>
      <c r="M7486" s="37"/>
      <c r="N7486" s="44">
        <v>44383</v>
      </c>
      <c r="O7486" s="48">
        <v>40</v>
      </c>
      <c r="P7486" s="48">
        <v>5017.4658838197001</v>
      </c>
      <c r="Q7486" s="37"/>
      <c r="R7486" s="49">
        <v>6.3804548903419827</v>
      </c>
      <c r="S7486" s="49">
        <v>27826.765442346383</v>
      </c>
      <c r="T7486" s="49">
        <v>32013.714735541464</v>
      </c>
    </row>
    <row r="7487" spans="2:20">
      <c r="B7487" s="44">
        <v>44383</v>
      </c>
      <c r="C7487" s="45">
        <v>41</v>
      </c>
      <c r="D7487" s="46">
        <v>5.0949</v>
      </c>
      <c r="E7487" s="37"/>
      <c r="F7487" s="44">
        <v>44383</v>
      </c>
      <c r="G7487" s="48">
        <v>41</v>
      </c>
      <c r="H7487" s="48">
        <v>10661.843913807499</v>
      </c>
      <c r="I7487" s="37"/>
      <c r="J7487" s="44">
        <v>44383</v>
      </c>
      <c r="K7487" s="48">
        <v>41</v>
      </c>
      <c r="L7487" s="48">
        <v>54351.69</v>
      </c>
      <c r="M7487" s="37"/>
      <c r="N7487" s="44">
        <v>44383</v>
      </c>
      <c r="O7487" s="48">
        <v>41</v>
      </c>
      <c r="P7487" s="48">
        <v>4618.9445836508003</v>
      </c>
      <c r="Q7487" s="37"/>
      <c r="R7487" s="49">
        <v>5.0977758105811759</v>
      </c>
      <c r="S7487" s="49">
        <v>23533.060759242464</v>
      </c>
      <c r="T7487" s="49">
        <v>23546.34396894999</v>
      </c>
    </row>
    <row r="7488" spans="2:20">
      <c r="B7488" s="44">
        <v>44383</v>
      </c>
      <c r="C7488" s="45">
        <v>42</v>
      </c>
      <c r="D7488" s="46">
        <v>4.8494700000000002</v>
      </c>
      <c r="E7488" s="37"/>
      <c r="F7488" s="44">
        <v>44383</v>
      </c>
      <c r="G7488" s="48">
        <v>42</v>
      </c>
      <c r="H7488" s="48">
        <v>10833.2880225143</v>
      </c>
      <c r="I7488" s="37"/>
      <c r="J7488" s="44">
        <v>44383</v>
      </c>
      <c r="K7488" s="48">
        <v>42</v>
      </c>
      <c r="L7488" s="48">
        <v>34723.32</v>
      </c>
      <c r="M7488" s="37"/>
      <c r="N7488" s="44">
        <v>44383</v>
      </c>
      <c r="O7488" s="48">
        <v>42</v>
      </c>
      <c r="P7488" s="48">
        <v>4786.2984930394996</v>
      </c>
      <c r="Q7488" s="37"/>
      <c r="R7488" s="49">
        <v>3.2052429445092017</v>
      </c>
      <c r="S7488" s="49">
        <v>23211.010953040262</v>
      </c>
      <c r="T7488" s="49">
        <v>15341.24947512988</v>
      </c>
    </row>
    <row r="7489" spans="2:20">
      <c r="B7489" s="44">
        <v>44383</v>
      </c>
      <c r="C7489" s="45">
        <v>43</v>
      </c>
      <c r="D7489" s="46">
        <v>3.8517899999999998</v>
      </c>
      <c r="E7489" s="37"/>
      <c r="F7489" s="44">
        <v>44383</v>
      </c>
      <c r="G7489" s="48">
        <v>43</v>
      </c>
      <c r="H7489" s="48">
        <v>12207.597299840099</v>
      </c>
      <c r="I7489" s="37"/>
      <c r="J7489" s="44">
        <v>44383</v>
      </c>
      <c r="K7489" s="48">
        <v>43</v>
      </c>
      <c r="L7489" s="48">
        <v>12020.14</v>
      </c>
      <c r="M7489" s="37"/>
      <c r="N7489" s="44">
        <v>44383</v>
      </c>
      <c r="O7489" s="48">
        <v>43</v>
      </c>
      <c r="P7489" s="48">
        <v>6345.6945760241997</v>
      </c>
      <c r="Q7489" s="37"/>
      <c r="R7489" s="49">
        <v>0.98464421005740788</v>
      </c>
      <c r="S7489" s="49">
        <v>24442.28291098425</v>
      </c>
      <c r="T7489" s="49">
        <v>6248.2514230749257</v>
      </c>
    </row>
    <row r="7490" spans="2:20">
      <c r="B7490" s="44">
        <v>44383</v>
      </c>
      <c r="C7490" s="45">
        <v>44</v>
      </c>
      <c r="D7490" s="46">
        <v>3.1992799999999999</v>
      </c>
      <c r="E7490" s="37"/>
      <c r="F7490" s="44">
        <v>44383</v>
      </c>
      <c r="G7490" s="48">
        <v>44</v>
      </c>
      <c r="H7490" s="48">
        <v>11907.5084818222</v>
      </c>
      <c r="I7490" s="37"/>
      <c r="J7490" s="44">
        <v>44383</v>
      </c>
      <c r="K7490" s="48">
        <v>44</v>
      </c>
      <c r="L7490" s="48">
        <v>-1486.47</v>
      </c>
      <c r="M7490" s="37"/>
      <c r="N7490" s="44">
        <v>44383</v>
      </c>
      <c r="O7490" s="48">
        <v>44</v>
      </c>
      <c r="P7490" s="48">
        <v>6122.0015706438999</v>
      </c>
      <c r="Q7490" s="37"/>
      <c r="R7490" s="49">
        <v>-0.12483467908246464</v>
      </c>
      <c r="S7490" s="49">
        <v>19585.997184929616</v>
      </c>
      <c r="T7490" s="49">
        <v>-764.23810141367574</v>
      </c>
    </row>
    <row r="7491" spans="2:20">
      <c r="B7491" s="44">
        <v>44383</v>
      </c>
      <c r="C7491" s="45">
        <v>45</v>
      </c>
      <c r="D7491" s="46">
        <v>3.5853600000000001</v>
      </c>
      <c r="E7491" s="37"/>
      <c r="F7491" s="44">
        <v>44383</v>
      </c>
      <c r="G7491" s="48">
        <v>45</v>
      </c>
      <c r="H7491" s="48">
        <v>9902.8507944711</v>
      </c>
      <c r="I7491" s="37"/>
      <c r="J7491" s="44">
        <v>44383</v>
      </c>
      <c r="K7491" s="48">
        <v>45</v>
      </c>
      <c r="L7491" s="48">
        <v>5119.8999999999996</v>
      </c>
      <c r="M7491" s="37"/>
      <c r="N7491" s="44">
        <v>44383</v>
      </c>
      <c r="O7491" s="48">
        <v>45</v>
      </c>
      <c r="P7491" s="48">
        <v>4363.0340803269</v>
      </c>
      <c r="Q7491" s="37"/>
      <c r="R7491" s="49">
        <v>0.51701273767130884</v>
      </c>
      <c r="S7491" s="49">
        <v>15643.047870240855</v>
      </c>
      <c r="T7491" s="49">
        <v>2255.7441944230318</v>
      </c>
    </row>
    <row r="7492" spans="2:20">
      <c r="B7492" s="44">
        <v>44383</v>
      </c>
      <c r="C7492" s="45">
        <v>46</v>
      </c>
      <c r="D7492" s="46">
        <v>3.4124699999999999</v>
      </c>
      <c r="E7492" s="37"/>
      <c r="F7492" s="44">
        <v>44383</v>
      </c>
      <c r="G7492" s="48">
        <v>46</v>
      </c>
      <c r="H7492" s="48">
        <v>11268.1356000494</v>
      </c>
      <c r="I7492" s="37"/>
      <c r="J7492" s="44">
        <v>44383</v>
      </c>
      <c r="K7492" s="48">
        <v>46</v>
      </c>
      <c r="L7492" s="48">
        <v>-8540.1299999999992</v>
      </c>
      <c r="M7492" s="37"/>
      <c r="N7492" s="44">
        <v>44383</v>
      </c>
      <c r="O7492" s="48">
        <v>46</v>
      </c>
      <c r="P7492" s="48">
        <v>6059.6574274681998</v>
      </c>
      <c r="Q7492" s="37"/>
      <c r="R7492" s="49">
        <v>-0.75790089000726613</v>
      </c>
      <c r="S7492" s="49">
        <v>20678.399181512406</v>
      </c>
      <c r="T7492" s="49">
        <v>-4592.6197574172893</v>
      </c>
    </row>
    <row r="7493" spans="2:20">
      <c r="B7493" s="44">
        <v>44383</v>
      </c>
      <c r="C7493" s="45">
        <v>47</v>
      </c>
      <c r="D7493" s="46">
        <v>4.4523599999999997</v>
      </c>
      <c r="E7493" s="37"/>
      <c r="F7493" s="44">
        <v>44383</v>
      </c>
      <c r="G7493" s="48">
        <v>47</v>
      </c>
      <c r="H7493" s="48">
        <v>10048.4271822431</v>
      </c>
      <c r="I7493" s="37"/>
      <c r="J7493" s="44">
        <v>44383</v>
      </c>
      <c r="K7493" s="48">
        <v>47</v>
      </c>
      <c r="L7493" s="48">
        <v>-3315.18</v>
      </c>
      <c r="M7493" s="37"/>
      <c r="N7493" s="44">
        <v>44383</v>
      </c>
      <c r="O7493" s="48">
        <v>47</v>
      </c>
      <c r="P7493" s="48">
        <v>5274.7661225483998</v>
      </c>
      <c r="Q7493" s="37"/>
      <c r="R7493" s="49">
        <v>-0.32992028900387133</v>
      </c>
      <c r="S7493" s="49">
        <v>23485.157693389592</v>
      </c>
      <c r="T7493" s="49">
        <v>-1740.2523635789978</v>
      </c>
    </row>
    <row r="7494" spans="2:20">
      <c r="B7494" s="44">
        <v>44383</v>
      </c>
      <c r="C7494" s="45">
        <v>48</v>
      </c>
      <c r="D7494" s="46">
        <v>4.7329699999999999</v>
      </c>
      <c r="E7494" s="37"/>
      <c r="F7494" s="44">
        <v>44383</v>
      </c>
      <c r="G7494" s="48">
        <v>48</v>
      </c>
      <c r="H7494" s="48">
        <v>11192.4203638333</v>
      </c>
      <c r="I7494" s="37"/>
      <c r="J7494" s="44">
        <v>44383</v>
      </c>
      <c r="K7494" s="48">
        <v>48</v>
      </c>
      <c r="L7494" s="48">
        <v>-3334.5</v>
      </c>
      <c r="M7494" s="37"/>
      <c r="N7494" s="44">
        <v>44383</v>
      </c>
      <c r="O7494" s="48">
        <v>48</v>
      </c>
      <c r="P7494" s="48">
        <v>4744.7667000482998</v>
      </c>
      <c r="Q7494" s="37"/>
      <c r="R7494" s="49">
        <v>-0.29792483588044621</v>
      </c>
      <c r="S7494" s="49">
        <v>22456.838448327602</v>
      </c>
      <c r="T7494" s="49">
        <v>-1413.5838404028962</v>
      </c>
    </row>
    <row r="7495" spans="2:20">
      <c r="B7495" s="44">
        <v>44384</v>
      </c>
      <c r="C7495" s="45">
        <v>1</v>
      </c>
      <c r="D7495" s="46">
        <v>5.1325599999999998</v>
      </c>
      <c r="E7495" s="37"/>
      <c r="F7495" s="44">
        <v>44384</v>
      </c>
      <c r="G7495" s="48">
        <v>1</v>
      </c>
      <c r="H7495" s="48">
        <v>10919.295886605099</v>
      </c>
      <c r="I7495" s="37"/>
      <c r="J7495" s="44">
        <v>44384</v>
      </c>
      <c r="K7495" s="48">
        <v>1</v>
      </c>
      <c r="L7495" s="48">
        <v>-8501.82</v>
      </c>
      <c r="M7495" s="37"/>
      <c r="N7495" s="44">
        <v>44384</v>
      </c>
      <c r="O7495" s="48">
        <v>1</v>
      </c>
      <c r="P7495" s="48">
        <v>4784.7782825206004</v>
      </c>
      <c r="Q7495" s="37"/>
      <c r="R7495" s="49">
        <v>-0.77860514892991761</v>
      </c>
      <c r="S7495" s="49">
        <v>24558.161621733932</v>
      </c>
      <c r="T7495" s="49">
        <v>-3725.4530072585876</v>
      </c>
    </row>
    <row r="7496" spans="2:20">
      <c r="B7496" s="44">
        <v>44384</v>
      </c>
      <c r="C7496" s="45">
        <v>2</v>
      </c>
      <c r="D7496" s="46">
        <v>4.3318099999999999</v>
      </c>
      <c r="E7496" s="37"/>
      <c r="F7496" s="44">
        <v>44384</v>
      </c>
      <c r="G7496" s="48">
        <v>2</v>
      </c>
      <c r="H7496" s="48">
        <v>10949.5534449399</v>
      </c>
      <c r="I7496" s="37"/>
      <c r="J7496" s="44">
        <v>44384</v>
      </c>
      <c r="K7496" s="48">
        <v>2</v>
      </c>
      <c r="L7496" s="48">
        <v>-26162.59</v>
      </c>
      <c r="M7496" s="37"/>
      <c r="N7496" s="44">
        <v>44384</v>
      </c>
      <c r="O7496" s="48">
        <v>2</v>
      </c>
      <c r="P7496" s="48">
        <v>4914.6040361546002</v>
      </c>
      <c r="Q7496" s="37"/>
      <c r="R7496" s="49">
        <v>-2.3893750673540461</v>
      </c>
      <c r="S7496" s="49">
        <v>21289.130909854859</v>
      </c>
      <c r="T7496" s="49">
        <v>-11742.832349905364</v>
      </c>
    </row>
    <row r="7497" spans="2:20">
      <c r="B7497" s="44">
        <v>44384</v>
      </c>
      <c r="C7497" s="45">
        <v>3</v>
      </c>
      <c r="D7497" s="46">
        <v>4.11097</v>
      </c>
      <c r="E7497" s="37"/>
      <c r="F7497" s="44">
        <v>44384</v>
      </c>
      <c r="G7497" s="48">
        <v>3</v>
      </c>
      <c r="H7497" s="48">
        <v>10857.140848267099</v>
      </c>
      <c r="I7497" s="37"/>
      <c r="J7497" s="44">
        <v>44384</v>
      </c>
      <c r="K7497" s="48">
        <v>3</v>
      </c>
      <c r="L7497" s="48">
        <v>-20679.849999999999</v>
      </c>
      <c r="M7497" s="37"/>
      <c r="N7497" s="44">
        <v>44384</v>
      </c>
      <c r="O7497" s="48">
        <v>3</v>
      </c>
      <c r="P7497" s="48">
        <v>4665.3140100216997</v>
      </c>
      <c r="Q7497" s="37"/>
      <c r="R7497" s="49">
        <v>-1.9047233787430045</v>
      </c>
      <c r="S7497" s="49">
        <v>19178.965935778906</v>
      </c>
      <c r="T7497" s="49">
        <v>-8886.1326640656061</v>
      </c>
    </row>
    <row r="7498" spans="2:20">
      <c r="B7498" s="44">
        <v>44384</v>
      </c>
      <c r="C7498" s="45">
        <v>4</v>
      </c>
      <c r="D7498" s="46">
        <v>3.3395000000000001</v>
      </c>
      <c r="E7498" s="37"/>
      <c r="F7498" s="44">
        <v>44384</v>
      </c>
      <c r="G7498" s="48">
        <v>4</v>
      </c>
      <c r="H7498" s="48">
        <v>10865.136996334601</v>
      </c>
      <c r="I7498" s="37"/>
      <c r="J7498" s="44">
        <v>44384</v>
      </c>
      <c r="K7498" s="48">
        <v>4</v>
      </c>
      <c r="L7498" s="48">
        <v>-25253.26</v>
      </c>
      <c r="M7498" s="37"/>
      <c r="N7498" s="44">
        <v>44384</v>
      </c>
      <c r="O7498" s="48">
        <v>4</v>
      </c>
      <c r="P7498" s="48">
        <v>4599.4759795891996</v>
      </c>
      <c r="Q7498" s="37"/>
      <c r="R7498" s="49">
        <v>-2.3242468096370339</v>
      </c>
      <c r="S7498" s="49">
        <v>15359.950033838133</v>
      </c>
      <c r="T7498" s="49">
        <v>-10690.317371562369</v>
      </c>
    </row>
    <row r="7499" spans="2:20">
      <c r="B7499" s="44">
        <v>44384</v>
      </c>
      <c r="C7499" s="45">
        <v>5</v>
      </c>
      <c r="D7499" s="46">
        <v>3.7755100000000001</v>
      </c>
      <c r="E7499" s="37"/>
      <c r="F7499" s="44">
        <v>44384</v>
      </c>
      <c r="G7499" s="48">
        <v>5</v>
      </c>
      <c r="H7499" s="48">
        <v>10580.6826839844</v>
      </c>
      <c r="I7499" s="37"/>
      <c r="J7499" s="44">
        <v>44384</v>
      </c>
      <c r="K7499" s="48">
        <v>5</v>
      </c>
      <c r="L7499" s="48">
        <v>-25626.74</v>
      </c>
      <c r="M7499" s="37"/>
      <c r="N7499" s="44">
        <v>44384</v>
      </c>
      <c r="O7499" s="48">
        <v>5</v>
      </c>
      <c r="P7499" s="48">
        <v>4586.8286606618003</v>
      </c>
      <c r="Q7499" s="37"/>
      <c r="R7499" s="49">
        <v>-2.4220308618450752</v>
      </c>
      <c r="S7499" s="49">
        <v>17317.617476615233</v>
      </c>
      <c r="T7499" s="49">
        <v>-11109.440574118393</v>
      </c>
    </row>
    <row r="7500" spans="2:20">
      <c r="B7500" s="44">
        <v>44384</v>
      </c>
      <c r="C7500" s="45">
        <v>6</v>
      </c>
      <c r="D7500" s="46">
        <v>3.6845300000000001</v>
      </c>
      <c r="E7500" s="37"/>
      <c r="F7500" s="44">
        <v>44384</v>
      </c>
      <c r="G7500" s="48">
        <v>6</v>
      </c>
      <c r="H7500" s="48">
        <v>13302.747176209799</v>
      </c>
      <c r="I7500" s="37"/>
      <c r="J7500" s="44">
        <v>44384</v>
      </c>
      <c r="K7500" s="48">
        <v>6</v>
      </c>
      <c r="L7500" s="48">
        <v>-26529.02</v>
      </c>
      <c r="M7500" s="37"/>
      <c r="N7500" s="44">
        <v>44384</v>
      </c>
      <c r="O7500" s="48">
        <v>6</v>
      </c>
      <c r="P7500" s="48">
        <v>4565.3357967688999</v>
      </c>
      <c r="Q7500" s="37"/>
      <c r="R7500" s="49">
        <v>-1.9942512361238915</v>
      </c>
      <c r="S7500" s="49">
        <v>16821.116703268915</v>
      </c>
      <c r="T7500" s="49">
        <v>-9104.4265560270305</v>
      </c>
    </row>
    <row r="7501" spans="2:20">
      <c r="B7501" s="44">
        <v>44384</v>
      </c>
      <c r="C7501" s="45">
        <v>7</v>
      </c>
      <c r="D7501" s="46">
        <v>3.8166899999999999</v>
      </c>
      <c r="E7501" s="37"/>
      <c r="F7501" s="44">
        <v>44384</v>
      </c>
      <c r="G7501" s="48">
        <v>7</v>
      </c>
      <c r="H7501" s="48">
        <v>11873.90486047</v>
      </c>
      <c r="I7501" s="37"/>
      <c r="J7501" s="44">
        <v>44384</v>
      </c>
      <c r="K7501" s="48">
        <v>7</v>
      </c>
      <c r="L7501" s="48">
        <v>-22292.53</v>
      </c>
      <c r="M7501" s="37"/>
      <c r="N7501" s="44">
        <v>44384</v>
      </c>
      <c r="O7501" s="48">
        <v>7</v>
      </c>
      <c r="P7501" s="48">
        <v>4554.5037587597999</v>
      </c>
      <c r="Q7501" s="37"/>
      <c r="R7501" s="49">
        <v>-1.8774388258924961</v>
      </c>
      <c r="S7501" s="49">
        <v>17383.128951020939</v>
      </c>
      <c r="T7501" s="49">
        <v>-8550.8021893689584</v>
      </c>
    </row>
    <row r="7502" spans="2:20">
      <c r="B7502" s="44">
        <v>44384</v>
      </c>
      <c r="C7502" s="45">
        <v>8</v>
      </c>
      <c r="D7502" s="46">
        <v>3.7272599999999998</v>
      </c>
      <c r="E7502" s="37"/>
      <c r="F7502" s="44">
        <v>44384</v>
      </c>
      <c r="G7502" s="48">
        <v>8</v>
      </c>
      <c r="H7502" s="48">
        <v>11727.8529163152</v>
      </c>
      <c r="I7502" s="37"/>
      <c r="J7502" s="44">
        <v>44384</v>
      </c>
      <c r="K7502" s="48">
        <v>8</v>
      </c>
      <c r="L7502" s="48">
        <v>-22980.35</v>
      </c>
      <c r="M7502" s="37"/>
      <c r="N7502" s="44">
        <v>44384</v>
      </c>
      <c r="O7502" s="48">
        <v>8</v>
      </c>
      <c r="P7502" s="48">
        <v>4449.7155189835003</v>
      </c>
      <c r="Q7502" s="37"/>
      <c r="R7502" s="49">
        <v>-1.9594677869834887</v>
      </c>
      <c r="S7502" s="49">
        <v>16585.246665286439</v>
      </c>
      <c r="T7502" s="49">
        <v>-8719.0742206886844</v>
      </c>
    </row>
    <row r="7503" spans="2:20">
      <c r="B7503" s="44">
        <v>44384</v>
      </c>
      <c r="C7503" s="45">
        <v>9</v>
      </c>
      <c r="D7503" s="46">
        <v>3.6639900000000001</v>
      </c>
      <c r="E7503" s="37"/>
      <c r="F7503" s="44">
        <v>44384</v>
      </c>
      <c r="G7503" s="48">
        <v>9</v>
      </c>
      <c r="H7503" s="48">
        <v>10422.792628658601</v>
      </c>
      <c r="I7503" s="37"/>
      <c r="J7503" s="44">
        <v>44384</v>
      </c>
      <c r="K7503" s="48">
        <v>9</v>
      </c>
      <c r="L7503" s="48">
        <v>-25878.49</v>
      </c>
      <c r="M7503" s="37"/>
      <c r="N7503" s="44">
        <v>44384</v>
      </c>
      <c r="O7503" s="48">
        <v>9</v>
      </c>
      <c r="P7503" s="48">
        <v>4423.1024264385997</v>
      </c>
      <c r="Q7503" s="37"/>
      <c r="R7503" s="49">
        <v>-2.4828748802738607</v>
      </c>
      <c r="S7503" s="49">
        <v>16206.203059446765</v>
      </c>
      <c r="T7503" s="49">
        <v>-10982.009907482761</v>
      </c>
    </row>
    <row r="7504" spans="2:20">
      <c r="B7504" s="44">
        <v>44384</v>
      </c>
      <c r="C7504" s="45">
        <v>10</v>
      </c>
      <c r="D7504" s="46">
        <v>3.6597599999999999</v>
      </c>
      <c r="E7504" s="37"/>
      <c r="F7504" s="44">
        <v>44384</v>
      </c>
      <c r="G7504" s="48">
        <v>10</v>
      </c>
      <c r="H7504" s="48">
        <v>10173.4586391964</v>
      </c>
      <c r="I7504" s="37"/>
      <c r="J7504" s="44">
        <v>44384</v>
      </c>
      <c r="K7504" s="48">
        <v>10</v>
      </c>
      <c r="L7504" s="48">
        <v>-23940.639999999999</v>
      </c>
      <c r="M7504" s="37"/>
      <c r="N7504" s="44">
        <v>44384</v>
      </c>
      <c r="O7504" s="48">
        <v>10</v>
      </c>
      <c r="P7504" s="48">
        <v>4132.2312494874004</v>
      </c>
      <c r="Q7504" s="37"/>
      <c r="R7504" s="49">
        <v>-2.3532449336119843</v>
      </c>
      <c r="S7504" s="49">
        <v>15122.974637624007</v>
      </c>
      <c r="T7504" s="49">
        <v>-9724.1522523693438</v>
      </c>
    </row>
    <row r="7505" spans="2:20">
      <c r="B7505" s="44">
        <v>44384</v>
      </c>
      <c r="C7505" s="45">
        <v>11</v>
      </c>
      <c r="D7505" s="46">
        <v>3.6062799999999999</v>
      </c>
      <c r="E7505" s="37"/>
      <c r="F7505" s="44">
        <v>44384</v>
      </c>
      <c r="G7505" s="48">
        <v>11</v>
      </c>
      <c r="H7505" s="48">
        <v>10667.3432066899</v>
      </c>
      <c r="I7505" s="37"/>
      <c r="J7505" s="44">
        <v>44384</v>
      </c>
      <c r="K7505" s="48">
        <v>11</v>
      </c>
      <c r="L7505" s="48">
        <v>-16772.650000000001</v>
      </c>
      <c r="M7505" s="37"/>
      <c r="N7505" s="44">
        <v>44384</v>
      </c>
      <c r="O7505" s="48">
        <v>11</v>
      </c>
      <c r="P7505" s="48">
        <v>4441.4234907996997</v>
      </c>
      <c r="Q7505" s="37"/>
      <c r="R7505" s="49">
        <v>-1.5723362110896768</v>
      </c>
      <c r="S7505" s="49">
        <v>16017.01670640114</v>
      </c>
      <c r="T7505" s="49">
        <v>-6983.4109833686862</v>
      </c>
    </row>
    <row r="7506" spans="2:20">
      <c r="B7506" s="44">
        <v>44384</v>
      </c>
      <c r="C7506" s="45">
        <v>12</v>
      </c>
      <c r="D7506" s="46">
        <v>4.0604100000000001</v>
      </c>
      <c r="E7506" s="37"/>
      <c r="F7506" s="44">
        <v>44384</v>
      </c>
      <c r="G7506" s="48">
        <v>12</v>
      </c>
      <c r="H7506" s="48">
        <v>11025.256051943001</v>
      </c>
      <c r="I7506" s="37"/>
      <c r="J7506" s="44">
        <v>44384</v>
      </c>
      <c r="K7506" s="48">
        <v>12</v>
      </c>
      <c r="L7506" s="48">
        <v>-10060.73</v>
      </c>
      <c r="M7506" s="37"/>
      <c r="N7506" s="44">
        <v>44384</v>
      </c>
      <c r="O7506" s="48">
        <v>12</v>
      </c>
      <c r="P7506" s="48">
        <v>4520.7578855376996</v>
      </c>
      <c r="Q7506" s="37"/>
      <c r="R7506" s="49">
        <v>-0.91251667558568661</v>
      </c>
      <c r="S7506" s="49">
        <v>18356.130526016132</v>
      </c>
      <c r="T7506" s="49">
        <v>-4125.26695683864</v>
      </c>
    </row>
    <row r="7507" spans="2:20">
      <c r="B7507" s="44">
        <v>44384</v>
      </c>
      <c r="C7507" s="45">
        <v>13</v>
      </c>
      <c r="D7507" s="46">
        <v>3.6893500000000001</v>
      </c>
      <c r="E7507" s="37"/>
      <c r="F7507" s="44">
        <v>44384</v>
      </c>
      <c r="G7507" s="48">
        <v>13</v>
      </c>
      <c r="H7507" s="48">
        <v>11967.8006698441</v>
      </c>
      <c r="I7507" s="37"/>
      <c r="J7507" s="44">
        <v>44384</v>
      </c>
      <c r="K7507" s="48">
        <v>13</v>
      </c>
      <c r="L7507" s="48">
        <v>-7026.67</v>
      </c>
      <c r="M7507" s="37"/>
      <c r="N7507" s="44">
        <v>44384</v>
      </c>
      <c r="O7507" s="48">
        <v>13</v>
      </c>
      <c r="P7507" s="48">
        <v>5045.3887962258996</v>
      </c>
      <c r="Q7507" s="37"/>
      <c r="R7507" s="49">
        <v>-0.58713126946586536</v>
      </c>
      <c r="S7507" s="49">
        <v>18614.205155356023</v>
      </c>
      <c r="T7507" s="49">
        <v>-2962.3055288769665</v>
      </c>
    </row>
    <row r="7508" spans="2:20">
      <c r="B7508" s="44">
        <v>44384</v>
      </c>
      <c r="C7508" s="45">
        <v>14</v>
      </c>
      <c r="D7508" s="46">
        <v>2.7275299999999998</v>
      </c>
      <c r="E7508" s="37"/>
      <c r="F7508" s="44">
        <v>44384</v>
      </c>
      <c r="G7508" s="48">
        <v>14</v>
      </c>
      <c r="H7508" s="48">
        <v>13010.394027590401</v>
      </c>
      <c r="I7508" s="37"/>
      <c r="J7508" s="44">
        <v>44384</v>
      </c>
      <c r="K7508" s="48">
        <v>14</v>
      </c>
      <c r="L7508" s="48">
        <v>-19903.47</v>
      </c>
      <c r="M7508" s="37"/>
      <c r="N7508" s="44">
        <v>44384</v>
      </c>
      <c r="O7508" s="48">
        <v>14</v>
      </c>
      <c r="P7508" s="48">
        <v>5564.0491063380996</v>
      </c>
      <c r="Q7508" s="37"/>
      <c r="R7508" s="49">
        <v>-1.5298130062619046</v>
      </c>
      <c r="S7508" s="49">
        <v>15176.110859010356</v>
      </c>
      <c r="T7508" s="49">
        <v>-8511.9546903559512</v>
      </c>
    </row>
    <row r="7509" spans="2:20">
      <c r="B7509" s="44">
        <v>44384</v>
      </c>
      <c r="C7509" s="45">
        <v>15</v>
      </c>
      <c r="D7509" s="46">
        <v>3.7662</v>
      </c>
      <c r="E7509" s="37"/>
      <c r="F7509" s="44">
        <v>44384</v>
      </c>
      <c r="G7509" s="48">
        <v>15</v>
      </c>
      <c r="H7509" s="48">
        <v>11435.229843843999</v>
      </c>
      <c r="I7509" s="37"/>
      <c r="J7509" s="44">
        <v>44384</v>
      </c>
      <c r="K7509" s="48">
        <v>15</v>
      </c>
      <c r="L7509" s="48">
        <v>-4515.3500000000004</v>
      </c>
      <c r="M7509" s="37"/>
      <c r="N7509" s="44">
        <v>44384</v>
      </c>
      <c r="O7509" s="48">
        <v>15</v>
      </c>
      <c r="P7509" s="48">
        <v>5632.5402294761998</v>
      </c>
      <c r="Q7509" s="37"/>
      <c r="R7509" s="49">
        <v>-0.39486307329719111</v>
      </c>
      <c r="S7509" s="49">
        <v>21213.273012253263</v>
      </c>
      <c r="T7509" s="49">
        <v>-2224.0821454810384</v>
      </c>
    </row>
    <row r="7510" spans="2:20">
      <c r="B7510" s="44">
        <v>44384</v>
      </c>
      <c r="C7510" s="45">
        <v>16</v>
      </c>
      <c r="D7510" s="46">
        <v>3.6478899999999999</v>
      </c>
      <c r="E7510" s="37"/>
      <c r="F7510" s="44">
        <v>44384</v>
      </c>
      <c r="G7510" s="48">
        <v>16</v>
      </c>
      <c r="H7510" s="48">
        <v>11648.082551799</v>
      </c>
      <c r="I7510" s="37"/>
      <c r="J7510" s="44">
        <v>44384</v>
      </c>
      <c r="K7510" s="48">
        <v>16</v>
      </c>
      <c r="L7510" s="48">
        <v>10231.799999999999</v>
      </c>
      <c r="M7510" s="37"/>
      <c r="N7510" s="44">
        <v>44384</v>
      </c>
      <c r="O7510" s="48">
        <v>16</v>
      </c>
      <c r="P7510" s="48">
        <v>5694.3872024921002</v>
      </c>
      <c r="Q7510" s="37"/>
      <c r="R7510" s="49">
        <v>0.87841067012525065</v>
      </c>
      <c r="S7510" s="49">
        <v>20772.498132098906</v>
      </c>
      <c r="T7510" s="49">
        <v>5002.0104784937366</v>
      </c>
    </row>
    <row r="7511" spans="2:20">
      <c r="B7511" s="44">
        <v>44384</v>
      </c>
      <c r="C7511" s="45">
        <v>17</v>
      </c>
      <c r="D7511" s="46">
        <v>2.0955400000000002</v>
      </c>
      <c r="E7511" s="37"/>
      <c r="F7511" s="44">
        <v>44384</v>
      </c>
      <c r="G7511" s="48">
        <v>17</v>
      </c>
      <c r="H7511" s="48">
        <v>14692.012908041601</v>
      </c>
      <c r="I7511" s="37"/>
      <c r="J7511" s="44">
        <v>44384</v>
      </c>
      <c r="K7511" s="48">
        <v>17</v>
      </c>
      <c r="L7511" s="48">
        <v>-17582.54</v>
      </c>
      <c r="M7511" s="37"/>
      <c r="N7511" s="44">
        <v>44384</v>
      </c>
      <c r="O7511" s="48">
        <v>17</v>
      </c>
      <c r="P7511" s="48">
        <v>6144.9274236607998</v>
      </c>
      <c r="Q7511" s="37"/>
      <c r="R7511" s="49">
        <v>-1.1967413934394437</v>
      </c>
      <c r="S7511" s="49">
        <v>12876.941213378153</v>
      </c>
      <c r="T7511" s="49">
        <v>-7353.8890075760764</v>
      </c>
    </row>
    <row r="7512" spans="2:20">
      <c r="B7512" s="44">
        <v>44384</v>
      </c>
      <c r="C7512" s="45">
        <v>18</v>
      </c>
      <c r="D7512" s="46">
        <v>2.3829500000000001</v>
      </c>
      <c r="E7512" s="37"/>
      <c r="F7512" s="44">
        <v>44384</v>
      </c>
      <c r="G7512" s="48">
        <v>18</v>
      </c>
      <c r="H7512" s="48">
        <v>14772.4403597934</v>
      </c>
      <c r="I7512" s="37"/>
      <c r="J7512" s="44">
        <v>44384</v>
      </c>
      <c r="K7512" s="48">
        <v>18</v>
      </c>
      <c r="L7512" s="48">
        <v>-14055.12</v>
      </c>
      <c r="M7512" s="37"/>
      <c r="N7512" s="44">
        <v>44384</v>
      </c>
      <c r="O7512" s="48">
        <v>18</v>
      </c>
      <c r="P7512" s="48">
        <v>6347.8521951524999</v>
      </c>
      <c r="Q7512" s="37"/>
      <c r="R7512" s="49">
        <v>-0.95144198640694788</v>
      </c>
      <c r="S7512" s="49">
        <v>15126.614388438651</v>
      </c>
      <c r="T7512" s="49">
        <v>-6039.6131019735994</v>
      </c>
    </row>
    <row r="7513" spans="2:20">
      <c r="B7513" s="44">
        <v>44384</v>
      </c>
      <c r="C7513" s="45">
        <v>19</v>
      </c>
      <c r="D7513" s="46">
        <v>2.2561599999999999</v>
      </c>
      <c r="E7513" s="37"/>
      <c r="F7513" s="44">
        <v>44384</v>
      </c>
      <c r="G7513" s="48">
        <v>19</v>
      </c>
      <c r="H7513" s="48">
        <v>12220.9388970416</v>
      </c>
      <c r="I7513" s="37"/>
      <c r="J7513" s="44">
        <v>44384</v>
      </c>
      <c r="K7513" s="48">
        <v>19</v>
      </c>
      <c r="L7513" s="48">
        <v>-12898.95</v>
      </c>
      <c r="M7513" s="37"/>
      <c r="N7513" s="44">
        <v>44384</v>
      </c>
      <c r="O7513" s="48">
        <v>19</v>
      </c>
      <c r="P7513" s="48">
        <v>6470.7406955321003</v>
      </c>
      <c r="Q7513" s="37"/>
      <c r="R7513" s="49">
        <v>-1.0554794610029947</v>
      </c>
      <c r="S7513" s="49">
        <v>14599.026327631704</v>
      </c>
      <c r="T7513" s="49">
        <v>-6829.7339016103642</v>
      </c>
    </row>
    <row r="7514" spans="2:20">
      <c r="B7514" s="44">
        <v>44384</v>
      </c>
      <c r="C7514" s="45">
        <v>20</v>
      </c>
      <c r="D7514" s="46">
        <v>3.4041800000000002</v>
      </c>
      <c r="E7514" s="37"/>
      <c r="F7514" s="44">
        <v>44384</v>
      </c>
      <c r="G7514" s="48">
        <v>20</v>
      </c>
      <c r="H7514" s="48">
        <v>14792.876800570901</v>
      </c>
      <c r="I7514" s="37"/>
      <c r="J7514" s="44">
        <v>44384</v>
      </c>
      <c r="K7514" s="48">
        <v>20</v>
      </c>
      <c r="L7514" s="48">
        <v>5573.91</v>
      </c>
      <c r="M7514" s="37"/>
      <c r="N7514" s="44">
        <v>44384</v>
      </c>
      <c r="O7514" s="48">
        <v>20</v>
      </c>
      <c r="P7514" s="48">
        <v>6607.6609839563998</v>
      </c>
      <c r="Q7514" s="37"/>
      <c r="R7514" s="49">
        <v>0.37679689185168408</v>
      </c>
      <c r="S7514" s="49">
        <v>22493.667368364699</v>
      </c>
      <c r="T7514" s="49">
        <v>2489.7461211644122</v>
      </c>
    </row>
    <row r="7515" spans="2:20">
      <c r="B7515" s="44">
        <v>44384</v>
      </c>
      <c r="C7515" s="45">
        <v>21</v>
      </c>
      <c r="D7515" s="46">
        <v>3.4811200000000002</v>
      </c>
      <c r="E7515" s="37"/>
      <c r="F7515" s="44">
        <v>44384</v>
      </c>
      <c r="G7515" s="48">
        <v>21</v>
      </c>
      <c r="H7515" s="48">
        <v>11776.3835731283</v>
      </c>
      <c r="I7515" s="37"/>
      <c r="J7515" s="44">
        <v>44384</v>
      </c>
      <c r="K7515" s="48">
        <v>21</v>
      </c>
      <c r="L7515" s="48">
        <v>6851.92</v>
      </c>
      <c r="M7515" s="37"/>
      <c r="N7515" s="44">
        <v>44384</v>
      </c>
      <c r="O7515" s="48">
        <v>21</v>
      </c>
      <c r="P7515" s="48">
        <v>6295.6355384235003</v>
      </c>
      <c r="Q7515" s="37"/>
      <c r="R7515" s="49">
        <v>0.58183566775414086</v>
      </c>
      <c r="S7515" s="49">
        <v>21915.862785516816</v>
      </c>
      <c r="T7515" s="49">
        <v>3663.0253074353373</v>
      </c>
    </row>
    <row r="7516" spans="2:20">
      <c r="B7516" s="44">
        <v>44384</v>
      </c>
      <c r="C7516" s="45">
        <v>22</v>
      </c>
      <c r="D7516" s="46">
        <v>3.44096</v>
      </c>
      <c r="E7516" s="37"/>
      <c r="F7516" s="44">
        <v>44384</v>
      </c>
      <c r="G7516" s="48">
        <v>22</v>
      </c>
      <c r="H7516" s="48">
        <v>11601.1232746479</v>
      </c>
      <c r="I7516" s="37"/>
      <c r="J7516" s="44">
        <v>44384</v>
      </c>
      <c r="K7516" s="48">
        <v>22</v>
      </c>
      <c r="L7516" s="48">
        <v>11864.15</v>
      </c>
      <c r="M7516" s="37"/>
      <c r="N7516" s="44">
        <v>44384</v>
      </c>
      <c r="O7516" s="48">
        <v>22</v>
      </c>
      <c r="P7516" s="48">
        <v>6201.8090902851</v>
      </c>
      <c r="Q7516" s="37"/>
      <c r="R7516" s="49">
        <v>1.0226725222312649</v>
      </c>
      <c r="S7516" s="49">
        <v>21340.177007307419</v>
      </c>
      <c r="T7516" s="49">
        <v>6342.4197447586494</v>
      </c>
    </row>
    <row r="7517" spans="2:20">
      <c r="B7517" s="44">
        <v>44384</v>
      </c>
      <c r="C7517" s="45">
        <v>23</v>
      </c>
      <c r="D7517" s="46">
        <v>4.4292199999999999</v>
      </c>
      <c r="E7517" s="37"/>
      <c r="F7517" s="44">
        <v>44384</v>
      </c>
      <c r="G7517" s="48">
        <v>23</v>
      </c>
      <c r="H7517" s="48">
        <v>11735.478976397901</v>
      </c>
      <c r="I7517" s="37"/>
      <c r="J7517" s="44">
        <v>44384</v>
      </c>
      <c r="K7517" s="48">
        <v>23</v>
      </c>
      <c r="L7517" s="48">
        <v>29441.94</v>
      </c>
      <c r="M7517" s="37"/>
      <c r="N7517" s="44">
        <v>44384</v>
      </c>
      <c r="O7517" s="48">
        <v>23</v>
      </c>
      <c r="P7517" s="48">
        <v>6449.7903885223996</v>
      </c>
      <c r="Q7517" s="37"/>
      <c r="R7517" s="49">
        <v>2.5087974729632156</v>
      </c>
      <c r="S7517" s="49">
        <v>28567.540584651182</v>
      </c>
      <c r="T7517" s="49">
        <v>16181.217827867433</v>
      </c>
    </row>
    <row r="7518" spans="2:20">
      <c r="B7518" s="44">
        <v>44384</v>
      </c>
      <c r="C7518" s="45">
        <v>24</v>
      </c>
      <c r="D7518" s="46">
        <v>3.7425899999999999</v>
      </c>
      <c r="E7518" s="37"/>
      <c r="F7518" s="44">
        <v>44384</v>
      </c>
      <c r="G7518" s="48">
        <v>24</v>
      </c>
      <c r="H7518" s="48">
        <v>11727.4067664429</v>
      </c>
      <c r="I7518" s="37"/>
      <c r="J7518" s="44">
        <v>44384</v>
      </c>
      <c r="K7518" s="48">
        <v>24</v>
      </c>
      <c r="L7518" s="48">
        <v>14352.99</v>
      </c>
      <c r="M7518" s="37"/>
      <c r="N7518" s="44">
        <v>44384</v>
      </c>
      <c r="O7518" s="48">
        <v>24</v>
      </c>
      <c r="P7518" s="48">
        <v>6418.1997642744</v>
      </c>
      <c r="Q7518" s="37"/>
      <c r="R7518" s="49">
        <v>1.2238843834657471</v>
      </c>
      <c r="S7518" s="49">
        <v>24020.690255775724</v>
      </c>
      <c r="T7518" s="49">
        <v>7855.134461458978</v>
      </c>
    </row>
    <row r="7519" spans="2:20">
      <c r="B7519" s="44">
        <v>44384</v>
      </c>
      <c r="C7519" s="45">
        <v>25</v>
      </c>
      <c r="D7519" s="46">
        <v>3.2456800000000001</v>
      </c>
      <c r="E7519" s="37"/>
      <c r="F7519" s="44">
        <v>44384</v>
      </c>
      <c r="G7519" s="48">
        <v>25</v>
      </c>
      <c r="H7519" s="48">
        <v>11720.9933916755</v>
      </c>
      <c r="I7519" s="37"/>
      <c r="J7519" s="44">
        <v>44384</v>
      </c>
      <c r="K7519" s="48">
        <v>25</v>
      </c>
      <c r="L7519" s="48">
        <v>209.13</v>
      </c>
      <c r="M7519" s="37"/>
      <c r="N7519" s="44">
        <v>44384</v>
      </c>
      <c r="O7519" s="48">
        <v>25</v>
      </c>
      <c r="P7519" s="48">
        <v>6323.1967418948998</v>
      </c>
      <c r="Q7519" s="37"/>
      <c r="R7519" s="49">
        <v>1.7842344331371145E-2</v>
      </c>
      <c r="S7519" s="49">
        <v>20523.073201233437</v>
      </c>
      <c r="T7519" s="49">
        <v>112.82065354389296</v>
      </c>
    </row>
    <row r="7520" spans="2:20">
      <c r="B7520" s="44">
        <v>44384</v>
      </c>
      <c r="C7520" s="45">
        <v>26</v>
      </c>
      <c r="D7520" s="46">
        <v>3.2724799999999998</v>
      </c>
      <c r="E7520" s="37"/>
      <c r="F7520" s="44">
        <v>44384</v>
      </c>
      <c r="G7520" s="48">
        <v>26</v>
      </c>
      <c r="H7520" s="48">
        <v>11708.077264156</v>
      </c>
      <c r="I7520" s="37"/>
      <c r="J7520" s="44">
        <v>44384</v>
      </c>
      <c r="K7520" s="48">
        <v>26</v>
      </c>
      <c r="L7520" s="48">
        <v>1314.91</v>
      </c>
      <c r="M7520" s="37"/>
      <c r="N7520" s="44">
        <v>44384</v>
      </c>
      <c r="O7520" s="48">
        <v>26</v>
      </c>
      <c r="P7520" s="48">
        <v>6275.4633385584002</v>
      </c>
      <c r="Q7520" s="37"/>
      <c r="R7520" s="49">
        <v>0.11230793667766148</v>
      </c>
      <c r="S7520" s="49">
        <v>20536.328266165594</v>
      </c>
      <c r="T7520" s="49">
        <v>704.78433924980288</v>
      </c>
    </row>
    <row r="7521" spans="2:20">
      <c r="B7521" s="44">
        <v>44384</v>
      </c>
      <c r="C7521" s="45">
        <v>27</v>
      </c>
      <c r="D7521" s="46">
        <v>3.1167600000000002</v>
      </c>
      <c r="E7521" s="37"/>
      <c r="F7521" s="44">
        <v>44384</v>
      </c>
      <c r="G7521" s="48">
        <v>27</v>
      </c>
      <c r="H7521" s="48">
        <v>11243.297136138201</v>
      </c>
      <c r="I7521" s="37"/>
      <c r="J7521" s="44">
        <v>44384</v>
      </c>
      <c r="K7521" s="48">
        <v>27</v>
      </c>
      <c r="L7521" s="48">
        <v>-5659.25</v>
      </c>
      <c r="M7521" s="37"/>
      <c r="N7521" s="44">
        <v>44384</v>
      </c>
      <c r="O7521" s="48">
        <v>27</v>
      </c>
      <c r="P7521" s="48">
        <v>6075.7110527709001</v>
      </c>
      <c r="Q7521" s="37"/>
      <c r="R7521" s="49">
        <v>-0.50334434209783896</v>
      </c>
      <c r="S7521" s="49">
        <v>18936.533180834231</v>
      </c>
      <c r="T7521" s="49">
        <v>-3058.1747826335372</v>
      </c>
    </row>
    <row r="7522" spans="2:20">
      <c r="B7522" s="44">
        <v>44384</v>
      </c>
      <c r="C7522" s="45">
        <v>28</v>
      </c>
      <c r="D7522" s="46">
        <v>2.9947300000000001</v>
      </c>
      <c r="E7522" s="37"/>
      <c r="F7522" s="44">
        <v>44384</v>
      </c>
      <c r="G7522" s="48">
        <v>28</v>
      </c>
      <c r="H7522" s="48">
        <v>10877.935129559301</v>
      </c>
      <c r="I7522" s="37"/>
      <c r="J7522" s="44">
        <v>44384</v>
      </c>
      <c r="K7522" s="48">
        <v>28</v>
      </c>
      <c r="L7522" s="48">
        <v>-8123.52</v>
      </c>
      <c r="M7522" s="37"/>
      <c r="N7522" s="44">
        <v>44384</v>
      </c>
      <c r="O7522" s="48">
        <v>28</v>
      </c>
      <c r="P7522" s="48">
        <v>5856.1400253959</v>
      </c>
      <c r="Q7522" s="37"/>
      <c r="R7522" s="49">
        <v>-0.7467887887955359</v>
      </c>
      <c r="S7522" s="49">
        <v>17537.558218253864</v>
      </c>
      <c r="T7522" s="49">
        <v>-4373.2997165824627</v>
      </c>
    </row>
    <row r="7523" spans="2:20">
      <c r="B7523" s="44">
        <v>44384</v>
      </c>
      <c r="C7523" s="45">
        <v>29</v>
      </c>
      <c r="D7523" s="46">
        <v>3.0783999999999998</v>
      </c>
      <c r="E7523" s="37"/>
      <c r="F7523" s="44">
        <v>44384</v>
      </c>
      <c r="G7523" s="48">
        <v>29</v>
      </c>
      <c r="H7523" s="48">
        <v>13174.343812850901</v>
      </c>
      <c r="I7523" s="37"/>
      <c r="J7523" s="44">
        <v>44384</v>
      </c>
      <c r="K7523" s="48">
        <v>29</v>
      </c>
      <c r="L7523" s="48">
        <v>-2854.92</v>
      </c>
      <c r="M7523" s="37"/>
      <c r="N7523" s="44">
        <v>44384</v>
      </c>
      <c r="O7523" s="48">
        <v>29</v>
      </c>
      <c r="P7523" s="48">
        <v>5738.9256200327</v>
      </c>
      <c r="Q7523" s="37"/>
      <c r="R7523" s="49">
        <v>-0.21670301311061665</v>
      </c>
      <c r="S7523" s="49">
        <v>17666.708628708664</v>
      </c>
      <c r="T7523" s="49">
        <v>-1243.6424738788</v>
      </c>
    </row>
    <row r="7524" spans="2:20">
      <c r="B7524" s="44">
        <v>44384</v>
      </c>
      <c r="C7524" s="45">
        <v>30</v>
      </c>
      <c r="D7524" s="46">
        <v>3.1833200000000001</v>
      </c>
      <c r="E7524" s="37"/>
      <c r="F7524" s="44">
        <v>44384</v>
      </c>
      <c r="G7524" s="48">
        <v>30</v>
      </c>
      <c r="H7524" s="48">
        <v>14691.296960596201</v>
      </c>
      <c r="I7524" s="37"/>
      <c r="J7524" s="44">
        <v>44384</v>
      </c>
      <c r="K7524" s="48">
        <v>30</v>
      </c>
      <c r="L7524" s="48">
        <v>9004.6</v>
      </c>
      <c r="M7524" s="37"/>
      <c r="N7524" s="44">
        <v>44384</v>
      </c>
      <c r="O7524" s="48">
        <v>30</v>
      </c>
      <c r="P7524" s="48">
        <v>7341.7620910287997</v>
      </c>
      <c r="Q7524" s="37"/>
      <c r="R7524" s="49">
        <v>0.61292069884309086</v>
      </c>
      <c r="S7524" s="49">
        <v>23371.1780996138</v>
      </c>
      <c r="T7524" s="49">
        <v>4499.9179515730839</v>
      </c>
    </row>
    <row r="7525" spans="2:20">
      <c r="B7525" s="44">
        <v>44384</v>
      </c>
      <c r="C7525" s="45">
        <v>31</v>
      </c>
      <c r="D7525" s="46">
        <v>3.0424699999999998</v>
      </c>
      <c r="E7525" s="37"/>
      <c r="F7525" s="44">
        <v>44384</v>
      </c>
      <c r="G7525" s="48">
        <v>31</v>
      </c>
      <c r="H7525" s="48">
        <v>14629.3185895434</v>
      </c>
      <c r="I7525" s="37"/>
      <c r="J7525" s="44">
        <v>44384</v>
      </c>
      <c r="K7525" s="48">
        <v>31</v>
      </c>
      <c r="L7525" s="48">
        <v>1242.51</v>
      </c>
      <c r="M7525" s="37"/>
      <c r="N7525" s="44">
        <v>44384</v>
      </c>
      <c r="O7525" s="48">
        <v>31</v>
      </c>
      <c r="P7525" s="48">
        <v>7314.8983415427001</v>
      </c>
      <c r="Q7525" s="37"/>
      <c r="R7525" s="49">
        <v>8.4932869046143347E-2</v>
      </c>
      <c r="S7525" s="49">
        <v>22255.358757193419</v>
      </c>
      <c r="T7525" s="49">
        <v>621.27530292809729</v>
      </c>
    </row>
    <row r="7526" spans="2:20">
      <c r="B7526" s="44">
        <v>44384</v>
      </c>
      <c r="C7526" s="45">
        <v>32</v>
      </c>
      <c r="D7526" s="46">
        <v>2.7984200000000001</v>
      </c>
      <c r="E7526" s="37"/>
      <c r="F7526" s="44">
        <v>44384</v>
      </c>
      <c r="G7526" s="48">
        <v>32</v>
      </c>
      <c r="H7526" s="48">
        <v>14893.1850431947</v>
      </c>
      <c r="I7526" s="37"/>
      <c r="J7526" s="44">
        <v>44384</v>
      </c>
      <c r="K7526" s="48">
        <v>32</v>
      </c>
      <c r="L7526" s="48">
        <v>-4549.72</v>
      </c>
      <c r="M7526" s="37"/>
      <c r="N7526" s="44">
        <v>44384</v>
      </c>
      <c r="O7526" s="48">
        <v>32</v>
      </c>
      <c r="P7526" s="48">
        <v>7443.6153796398003</v>
      </c>
      <c r="Q7526" s="37"/>
      <c r="R7526" s="49">
        <v>-0.30549006050783956</v>
      </c>
      <c r="S7526" s="49">
        <v>20830.36215069161</v>
      </c>
      <c r="T7526" s="49">
        <v>-2273.9505127232478</v>
      </c>
    </row>
    <row r="7527" spans="2:20">
      <c r="B7527" s="44">
        <v>44384</v>
      </c>
      <c r="C7527" s="45">
        <v>33</v>
      </c>
      <c r="D7527" s="46">
        <v>2.7530000000000001</v>
      </c>
      <c r="E7527" s="37"/>
      <c r="F7527" s="44">
        <v>44384</v>
      </c>
      <c r="G7527" s="48">
        <v>33</v>
      </c>
      <c r="H7527" s="48">
        <v>13584.054592807501</v>
      </c>
      <c r="I7527" s="37"/>
      <c r="J7527" s="44">
        <v>44384</v>
      </c>
      <c r="K7527" s="48">
        <v>33</v>
      </c>
      <c r="L7527" s="48">
        <v>-10374.52</v>
      </c>
      <c r="M7527" s="37"/>
      <c r="N7527" s="44">
        <v>44384</v>
      </c>
      <c r="O7527" s="48">
        <v>33</v>
      </c>
      <c r="P7527" s="48">
        <v>5876.7406887482002</v>
      </c>
      <c r="Q7527" s="37"/>
      <c r="R7527" s="49">
        <v>-0.76372779048555295</v>
      </c>
      <c r="S7527" s="49">
        <v>16178.667116123795</v>
      </c>
      <c r="T7527" s="49">
        <v>-4488.2301814742095</v>
      </c>
    </row>
    <row r="7528" spans="2:20">
      <c r="B7528" s="44">
        <v>44384</v>
      </c>
      <c r="C7528" s="45">
        <v>34</v>
      </c>
      <c r="D7528" s="46">
        <v>2.6842299999999999</v>
      </c>
      <c r="E7528" s="37"/>
      <c r="F7528" s="44">
        <v>44384</v>
      </c>
      <c r="G7528" s="48">
        <v>34</v>
      </c>
      <c r="H7528" s="48">
        <v>16019.538108176401</v>
      </c>
      <c r="I7528" s="37"/>
      <c r="J7528" s="44">
        <v>44384</v>
      </c>
      <c r="K7528" s="48">
        <v>34</v>
      </c>
      <c r="L7528" s="48">
        <v>-9210.82</v>
      </c>
      <c r="M7528" s="37"/>
      <c r="N7528" s="44">
        <v>44384</v>
      </c>
      <c r="O7528" s="48">
        <v>34</v>
      </c>
      <c r="P7528" s="48">
        <v>7932.6357224449002</v>
      </c>
      <c r="Q7528" s="37"/>
      <c r="R7528" s="49">
        <v>-0.57497413082707927</v>
      </c>
      <c r="S7528" s="49">
        <v>21293.018785258275</v>
      </c>
      <c r="T7528" s="49">
        <v>-4561.0603296805966</v>
      </c>
    </row>
    <row r="7529" spans="2:20">
      <c r="B7529" s="44">
        <v>44384</v>
      </c>
      <c r="C7529" s="45">
        <v>35</v>
      </c>
      <c r="D7529" s="46">
        <v>3.9529999999999998</v>
      </c>
      <c r="E7529" s="37"/>
      <c r="F7529" s="44">
        <v>44384</v>
      </c>
      <c r="G7529" s="48">
        <v>35</v>
      </c>
      <c r="H7529" s="48">
        <v>16571.8765564356</v>
      </c>
      <c r="I7529" s="37"/>
      <c r="J7529" s="44">
        <v>44384</v>
      </c>
      <c r="K7529" s="48">
        <v>35</v>
      </c>
      <c r="L7529" s="48">
        <v>23415.01</v>
      </c>
      <c r="M7529" s="37"/>
      <c r="N7529" s="44">
        <v>44384</v>
      </c>
      <c r="O7529" s="48">
        <v>35</v>
      </c>
      <c r="P7529" s="48">
        <v>8208.0161597588994</v>
      </c>
      <c r="Q7529" s="37"/>
      <c r="R7529" s="49">
        <v>1.4129365446490068</v>
      </c>
      <c r="S7529" s="49">
        <v>32446.287879526928</v>
      </c>
      <c r="T7529" s="49">
        <v>11597.405991192949</v>
      </c>
    </row>
    <row r="7530" spans="2:20">
      <c r="B7530" s="44">
        <v>44384</v>
      </c>
      <c r="C7530" s="45">
        <v>36</v>
      </c>
      <c r="D7530" s="46">
        <v>4.23773</v>
      </c>
      <c r="E7530" s="37"/>
      <c r="F7530" s="44">
        <v>44384</v>
      </c>
      <c r="G7530" s="48">
        <v>36</v>
      </c>
      <c r="H7530" s="48">
        <v>16545.100982965701</v>
      </c>
      <c r="I7530" s="37"/>
      <c r="J7530" s="44">
        <v>44384</v>
      </c>
      <c r="K7530" s="48">
        <v>36</v>
      </c>
      <c r="L7530" s="48">
        <v>27683.09</v>
      </c>
      <c r="M7530" s="37"/>
      <c r="N7530" s="44">
        <v>44384</v>
      </c>
      <c r="O7530" s="48">
        <v>36</v>
      </c>
      <c r="P7530" s="48">
        <v>8141.4395519396003</v>
      </c>
      <c r="Q7530" s="37"/>
      <c r="R7530" s="49">
        <v>1.6731895458662724</v>
      </c>
      <c r="S7530" s="49">
        <v>34501.222632441</v>
      </c>
      <c r="T7530" s="49">
        <v>13622.171546607527</v>
      </c>
    </row>
    <row r="7531" spans="2:20">
      <c r="B7531" s="44">
        <v>44384</v>
      </c>
      <c r="C7531" s="45">
        <v>37</v>
      </c>
      <c r="D7531" s="46">
        <v>4.4888300000000001</v>
      </c>
      <c r="E7531" s="37"/>
      <c r="F7531" s="44">
        <v>44384</v>
      </c>
      <c r="G7531" s="48">
        <v>37</v>
      </c>
      <c r="H7531" s="48">
        <v>16650.0393900456</v>
      </c>
      <c r="I7531" s="37"/>
      <c r="J7531" s="44">
        <v>44384</v>
      </c>
      <c r="K7531" s="48">
        <v>37</v>
      </c>
      <c r="L7531" s="48">
        <v>41868.36</v>
      </c>
      <c r="M7531" s="37"/>
      <c r="N7531" s="44">
        <v>44384</v>
      </c>
      <c r="O7531" s="48">
        <v>37</v>
      </c>
      <c r="P7531" s="48">
        <v>8112.5964064027003</v>
      </c>
      <c r="Q7531" s="37"/>
      <c r="R7531" s="49">
        <v>2.5146102672304451</v>
      </c>
      <c r="S7531" s="49">
        <v>36416.066126952632</v>
      </c>
      <c r="T7531" s="49">
        <v>20400.018217437042</v>
      </c>
    </row>
    <row r="7532" spans="2:20">
      <c r="B7532" s="44">
        <v>44384</v>
      </c>
      <c r="C7532" s="45">
        <v>38</v>
      </c>
      <c r="D7532" s="46">
        <v>4.4344999999999999</v>
      </c>
      <c r="E7532" s="37"/>
      <c r="F7532" s="44">
        <v>44384</v>
      </c>
      <c r="G7532" s="48">
        <v>38</v>
      </c>
      <c r="H7532" s="48">
        <v>16779.357184313401</v>
      </c>
      <c r="I7532" s="37"/>
      <c r="J7532" s="44">
        <v>44384</v>
      </c>
      <c r="K7532" s="48">
        <v>38</v>
      </c>
      <c r="L7532" s="48">
        <v>40601.35</v>
      </c>
      <c r="M7532" s="37"/>
      <c r="N7532" s="44">
        <v>44384</v>
      </c>
      <c r="O7532" s="48">
        <v>38</v>
      </c>
      <c r="P7532" s="48">
        <v>8181.2645538771003</v>
      </c>
      <c r="Q7532" s="37"/>
      <c r="R7532" s="49">
        <v>2.4197202284934476</v>
      </c>
      <c r="S7532" s="49">
        <v>36279.817664168004</v>
      </c>
      <c r="T7532" s="49">
        <v>19796.37133567284</v>
      </c>
    </row>
    <row r="7533" spans="2:20">
      <c r="B7533" s="44">
        <v>44384</v>
      </c>
      <c r="C7533" s="45">
        <v>39</v>
      </c>
      <c r="D7533" s="46">
        <v>4.9927200000000003</v>
      </c>
      <c r="E7533" s="37"/>
      <c r="F7533" s="44">
        <v>44384</v>
      </c>
      <c r="G7533" s="48">
        <v>39</v>
      </c>
      <c r="H7533" s="48">
        <v>16584.3033963372</v>
      </c>
      <c r="I7533" s="37"/>
      <c r="J7533" s="44">
        <v>44384</v>
      </c>
      <c r="K7533" s="48">
        <v>39</v>
      </c>
      <c r="L7533" s="48">
        <v>49773.25</v>
      </c>
      <c r="M7533" s="37"/>
      <c r="N7533" s="44">
        <v>44384</v>
      </c>
      <c r="O7533" s="48">
        <v>39</v>
      </c>
      <c r="P7533" s="48">
        <v>8015.3941958841997</v>
      </c>
      <c r="Q7533" s="37"/>
      <c r="R7533" s="49">
        <v>3.0012264495229202</v>
      </c>
      <c r="S7533" s="49">
        <v>40018.618909674966</v>
      </c>
      <c r="T7533" s="49">
        <v>24056.013064040158</v>
      </c>
    </row>
    <row r="7534" spans="2:20">
      <c r="B7534" s="44">
        <v>44384</v>
      </c>
      <c r="C7534" s="45">
        <v>40</v>
      </c>
      <c r="D7534" s="46">
        <v>4.6463200000000002</v>
      </c>
      <c r="E7534" s="37"/>
      <c r="F7534" s="44">
        <v>44384</v>
      </c>
      <c r="G7534" s="48">
        <v>40</v>
      </c>
      <c r="H7534" s="48">
        <v>14389.0526898157</v>
      </c>
      <c r="I7534" s="37"/>
      <c r="J7534" s="44">
        <v>44384</v>
      </c>
      <c r="K7534" s="48">
        <v>40</v>
      </c>
      <c r="L7534" s="48">
        <v>4629.25</v>
      </c>
      <c r="M7534" s="37"/>
      <c r="N7534" s="44">
        <v>44384</v>
      </c>
      <c r="O7534" s="48">
        <v>40</v>
      </c>
      <c r="P7534" s="48">
        <v>5939.7133313585</v>
      </c>
      <c r="Q7534" s="37"/>
      <c r="R7534" s="49">
        <v>0.32172027580915702</v>
      </c>
      <c r="S7534" s="49">
        <v>27597.808845757627</v>
      </c>
      <c r="T7534" s="49">
        <v>1910.9262111919834</v>
      </c>
    </row>
    <row r="7535" spans="2:20">
      <c r="B7535" s="44">
        <v>44384</v>
      </c>
      <c r="C7535" s="45">
        <v>41</v>
      </c>
      <c r="D7535" s="46">
        <v>4.7277500000000003</v>
      </c>
      <c r="E7535" s="37"/>
      <c r="F7535" s="44">
        <v>44384</v>
      </c>
      <c r="G7535" s="48">
        <v>41</v>
      </c>
      <c r="H7535" s="48">
        <v>13982.267470533399</v>
      </c>
      <c r="I7535" s="37"/>
      <c r="J7535" s="44">
        <v>44384</v>
      </c>
      <c r="K7535" s="48">
        <v>41</v>
      </c>
      <c r="L7535" s="48">
        <v>169.97</v>
      </c>
      <c r="M7535" s="37"/>
      <c r="N7535" s="44">
        <v>44384</v>
      </c>
      <c r="O7535" s="48">
        <v>41</v>
      </c>
      <c r="P7535" s="48">
        <v>5705.1301116451004</v>
      </c>
      <c r="Q7535" s="37"/>
      <c r="R7535" s="49">
        <v>1.2156111328738294E-2</v>
      </c>
      <c r="S7535" s="49">
        <v>26972.428885330126</v>
      </c>
      <c r="T7535" s="49">
        <v>69.352196782094978</v>
      </c>
    </row>
    <row r="7536" spans="2:20">
      <c r="B7536" s="44">
        <v>44384</v>
      </c>
      <c r="C7536" s="45">
        <v>42</v>
      </c>
      <c r="D7536" s="46">
        <v>5.03043</v>
      </c>
      <c r="E7536" s="37"/>
      <c r="F7536" s="44">
        <v>44384</v>
      </c>
      <c r="G7536" s="48">
        <v>42</v>
      </c>
      <c r="H7536" s="48">
        <v>13885.048890943601</v>
      </c>
      <c r="I7536" s="37"/>
      <c r="J7536" s="44">
        <v>44384</v>
      </c>
      <c r="K7536" s="48">
        <v>42</v>
      </c>
      <c r="L7536" s="48">
        <v>-8157.71</v>
      </c>
      <c r="M7536" s="37"/>
      <c r="N7536" s="44">
        <v>44384</v>
      </c>
      <c r="O7536" s="48">
        <v>42</v>
      </c>
      <c r="P7536" s="48">
        <v>5753.9723124030997</v>
      </c>
      <c r="Q7536" s="37"/>
      <c r="R7536" s="49">
        <v>-0.5875175567671781</v>
      </c>
      <c r="S7536" s="49">
        <v>28944.954939481926</v>
      </c>
      <c r="T7536" s="49">
        <v>-3380.559754689059</v>
      </c>
    </row>
    <row r="7537" spans="2:20">
      <c r="B7537" s="44">
        <v>44384</v>
      </c>
      <c r="C7537" s="45">
        <v>43</v>
      </c>
      <c r="D7537" s="46">
        <v>4.4134599999999997</v>
      </c>
      <c r="E7537" s="37"/>
      <c r="F7537" s="44">
        <v>44384</v>
      </c>
      <c r="G7537" s="48">
        <v>43</v>
      </c>
      <c r="H7537" s="48">
        <v>13637.516245102201</v>
      </c>
      <c r="I7537" s="37"/>
      <c r="J7537" s="44">
        <v>44384</v>
      </c>
      <c r="K7537" s="48">
        <v>43</v>
      </c>
      <c r="L7537" s="48">
        <v>-11063.86</v>
      </c>
      <c r="M7537" s="37"/>
      <c r="N7537" s="44">
        <v>44384</v>
      </c>
      <c r="O7537" s="48">
        <v>43</v>
      </c>
      <c r="P7537" s="48">
        <v>5688.5594309292001</v>
      </c>
      <c r="Q7537" s="37"/>
      <c r="R7537" s="49">
        <v>-0.81128116008466666</v>
      </c>
      <c r="S7537" s="49">
        <v>25106.229506028787</v>
      </c>
      <c r="T7537" s="49">
        <v>-4615.0210943348129</v>
      </c>
    </row>
    <row r="7538" spans="2:20">
      <c r="B7538" s="44">
        <v>44384</v>
      </c>
      <c r="C7538" s="45">
        <v>44</v>
      </c>
      <c r="D7538" s="46">
        <v>4.8749399999999996</v>
      </c>
      <c r="E7538" s="37"/>
      <c r="F7538" s="44">
        <v>44384</v>
      </c>
      <c r="G7538" s="48">
        <v>44</v>
      </c>
      <c r="H7538" s="48">
        <v>15156.4998029296</v>
      </c>
      <c r="I7538" s="37"/>
      <c r="J7538" s="44">
        <v>44384</v>
      </c>
      <c r="K7538" s="48">
        <v>44</v>
      </c>
      <c r="L7538" s="48">
        <v>-6914.27</v>
      </c>
      <c r="M7538" s="37"/>
      <c r="N7538" s="44">
        <v>44384</v>
      </c>
      <c r="O7538" s="48">
        <v>44</v>
      </c>
      <c r="P7538" s="48">
        <v>7223.0364921330001</v>
      </c>
      <c r="Q7538" s="37"/>
      <c r="R7538" s="49">
        <v>-0.45619173885144254</v>
      </c>
      <c r="S7538" s="49">
        <v>35211.869516958846</v>
      </c>
      <c r="T7538" s="49">
        <v>-3295.0895771335772</v>
      </c>
    </row>
    <row r="7539" spans="2:20">
      <c r="B7539" s="44">
        <v>44384</v>
      </c>
      <c r="C7539" s="45">
        <v>45</v>
      </c>
      <c r="D7539" s="46">
        <v>4.0028600000000001</v>
      </c>
      <c r="E7539" s="37"/>
      <c r="F7539" s="44">
        <v>44384</v>
      </c>
      <c r="G7539" s="48">
        <v>45</v>
      </c>
      <c r="H7539" s="48">
        <v>14510.9721373948</v>
      </c>
      <c r="I7539" s="37"/>
      <c r="J7539" s="44">
        <v>44384</v>
      </c>
      <c r="K7539" s="48">
        <v>45</v>
      </c>
      <c r="L7539" s="48">
        <v>-11191.26</v>
      </c>
      <c r="M7539" s="37"/>
      <c r="N7539" s="44">
        <v>44384</v>
      </c>
      <c r="O7539" s="48">
        <v>45</v>
      </c>
      <c r="P7539" s="48">
        <v>6744.338026726</v>
      </c>
      <c r="Q7539" s="37"/>
      <c r="R7539" s="49">
        <v>-0.77122744734380022</v>
      </c>
      <c r="S7539" s="49">
        <v>26996.640913660438</v>
      </c>
      <c r="T7539" s="49">
        <v>-5201.4186003756158</v>
      </c>
    </row>
    <row r="7540" spans="2:20">
      <c r="B7540" s="44">
        <v>44384</v>
      </c>
      <c r="C7540" s="45">
        <v>46</v>
      </c>
      <c r="D7540" s="46">
        <v>5.2508499999999998</v>
      </c>
      <c r="E7540" s="37"/>
      <c r="F7540" s="44">
        <v>44384</v>
      </c>
      <c r="G7540" s="48">
        <v>46</v>
      </c>
      <c r="H7540" s="48">
        <v>15300.2285145245</v>
      </c>
      <c r="I7540" s="37"/>
      <c r="J7540" s="44">
        <v>44384</v>
      </c>
      <c r="K7540" s="48">
        <v>46</v>
      </c>
      <c r="L7540" s="48">
        <v>7820.29</v>
      </c>
      <c r="M7540" s="37"/>
      <c r="N7540" s="44">
        <v>44384</v>
      </c>
      <c r="O7540" s="48">
        <v>46</v>
      </c>
      <c r="P7540" s="48">
        <v>6539.7755636006004</v>
      </c>
      <c r="Q7540" s="37"/>
      <c r="R7540" s="49">
        <v>0.51112243144448477</v>
      </c>
      <c r="S7540" s="49">
        <v>34339.38051813221</v>
      </c>
      <c r="T7540" s="49">
        <v>3342.6259871687648</v>
      </c>
    </row>
    <row r="7541" spans="2:20">
      <c r="B7541" s="44">
        <v>44384</v>
      </c>
      <c r="C7541" s="45">
        <v>47</v>
      </c>
      <c r="D7541" s="46">
        <v>5.1773600000000002</v>
      </c>
      <c r="E7541" s="37"/>
      <c r="F7541" s="44">
        <v>44384</v>
      </c>
      <c r="G7541" s="48">
        <v>47</v>
      </c>
      <c r="H7541" s="48">
        <v>17701.380336161099</v>
      </c>
      <c r="I7541" s="37"/>
      <c r="J7541" s="44">
        <v>44384</v>
      </c>
      <c r="K7541" s="48">
        <v>47</v>
      </c>
      <c r="L7541" s="48">
        <v>50652.43</v>
      </c>
      <c r="M7541" s="37"/>
      <c r="N7541" s="44">
        <v>44384</v>
      </c>
      <c r="O7541" s="48">
        <v>47</v>
      </c>
      <c r="P7541" s="48">
        <v>7470.5642805530997</v>
      </c>
      <c r="Q7541" s="37"/>
      <c r="R7541" s="49">
        <v>2.861496055001155</v>
      </c>
      <c r="S7541" s="49">
        <v>38677.800683564397</v>
      </c>
      <c r="T7541" s="49">
        <v>21376.990217435236</v>
      </c>
    </row>
    <row r="7542" spans="2:20">
      <c r="B7542" s="44">
        <v>44384</v>
      </c>
      <c r="C7542" s="45">
        <v>48</v>
      </c>
      <c r="D7542" s="46">
        <v>5.0140099999999999</v>
      </c>
      <c r="E7542" s="37"/>
      <c r="F7542" s="44">
        <v>44384</v>
      </c>
      <c r="G7542" s="48">
        <v>48</v>
      </c>
      <c r="H7542" s="48">
        <v>16253.292373100099</v>
      </c>
      <c r="I7542" s="37"/>
      <c r="J7542" s="44">
        <v>44384</v>
      </c>
      <c r="K7542" s="48">
        <v>48</v>
      </c>
      <c r="L7542" s="48">
        <v>23790.23</v>
      </c>
      <c r="M7542" s="37"/>
      <c r="N7542" s="44">
        <v>44384</v>
      </c>
      <c r="O7542" s="48">
        <v>48</v>
      </c>
      <c r="P7542" s="48">
        <v>6749.5011376088996</v>
      </c>
      <c r="Q7542" s="37"/>
      <c r="R7542" s="49">
        <v>1.4637175935734632</v>
      </c>
      <c r="S7542" s="49">
        <v>33842.0661989824</v>
      </c>
      <c r="T7542" s="49">
        <v>9879.3635629622513</v>
      </c>
    </row>
    <row r="7543" spans="2:20">
      <c r="B7543" s="44">
        <v>44385</v>
      </c>
      <c r="C7543" s="45">
        <v>1</v>
      </c>
      <c r="D7543" s="46">
        <v>4.0940300000000001</v>
      </c>
      <c r="E7543" s="37"/>
      <c r="F7543" s="44">
        <v>44385</v>
      </c>
      <c r="G7543" s="48">
        <v>1</v>
      </c>
      <c r="H7543" s="48">
        <v>15773.9777930116</v>
      </c>
      <c r="I7543" s="37"/>
      <c r="J7543" s="44">
        <v>44385</v>
      </c>
      <c r="K7543" s="48">
        <v>1</v>
      </c>
      <c r="L7543" s="48">
        <v>-12152.09</v>
      </c>
      <c r="M7543" s="37"/>
      <c r="N7543" s="44">
        <v>44385</v>
      </c>
      <c r="O7543" s="48">
        <v>1</v>
      </c>
      <c r="P7543" s="48">
        <v>6520.2087232403001</v>
      </c>
      <c r="Q7543" s="37"/>
      <c r="R7543" s="49">
        <v>-0.77038843083599262</v>
      </c>
      <c r="S7543" s="49">
        <v>26693.930119207485</v>
      </c>
      <c r="T7543" s="49">
        <v>-5023.0933670202458</v>
      </c>
    </row>
    <row r="7544" spans="2:20">
      <c r="B7544" s="44">
        <v>44385</v>
      </c>
      <c r="C7544" s="45">
        <v>2</v>
      </c>
      <c r="D7544" s="46">
        <v>4.25664</v>
      </c>
      <c r="E7544" s="37"/>
      <c r="F7544" s="44">
        <v>44385</v>
      </c>
      <c r="G7544" s="48">
        <v>2</v>
      </c>
      <c r="H7544" s="48">
        <v>16670.244083824498</v>
      </c>
      <c r="I7544" s="37"/>
      <c r="J7544" s="44">
        <v>44385</v>
      </c>
      <c r="K7544" s="48">
        <v>2</v>
      </c>
      <c r="L7544" s="48">
        <v>617.25</v>
      </c>
      <c r="M7544" s="37"/>
      <c r="N7544" s="44">
        <v>44385</v>
      </c>
      <c r="O7544" s="48">
        <v>2</v>
      </c>
      <c r="P7544" s="48">
        <v>6386.5482697030002</v>
      </c>
      <c r="Q7544" s="37"/>
      <c r="R7544" s="49">
        <v>3.7027052327262028E-2</v>
      </c>
      <c r="S7544" s="49">
        <v>27185.23682674858</v>
      </c>
      <c r="T7544" s="49">
        <v>236.47505697287775</v>
      </c>
    </row>
    <row r="7545" spans="2:20">
      <c r="B7545" s="44">
        <v>44385</v>
      </c>
      <c r="C7545" s="45">
        <v>3</v>
      </c>
      <c r="D7545" s="46">
        <v>4.6697699999999998</v>
      </c>
      <c r="E7545" s="37"/>
      <c r="F7545" s="44">
        <v>44385</v>
      </c>
      <c r="G7545" s="48">
        <v>3</v>
      </c>
      <c r="H7545" s="48">
        <v>16361.928191164099</v>
      </c>
      <c r="I7545" s="37"/>
      <c r="J7545" s="44">
        <v>44385</v>
      </c>
      <c r="K7545" s="48">
        <v>3</v>
      </c>
      <c r="L7545" s="48">
        <v>13688.44</v>
      </c>
      <c r="M7545" s="37"/>
      <c r="N7545" s="44">
        <v>44385</v>
      </c>
      <c r="O7545" s="48">
        <v>3</v>
      </c>
      <c r="P7545" s="48">
        <v>6204.5848556450001</v>
      </c>
      <c r="Q7545" s="37"/>
      <c r="R7545" s="49">
        <v>0.83660310936898885</v>
      </c>
      <c r="S7545" s="49">
        <v>28973.984221345352</v>
      </c>
      <c r="T7545" s="49">
        <v>5190.7749825763458</v>
      </c>
    </row>
    <row r="7546" spans="2:20">
      <c r="B7546" s="44">
        <v>44385</v>
      </c>
      <c r="C7546" s="45">
        <v>4</v>
      </c>
      <c r="D7546" s="46">
        <v>4.8656699999999997</v>
      </c>
      <c r="E7546" s="37"/>
      <c r="F7546" s="44">
        <v>44385</v>
      </c>
      <c r="G7546" s="48">
        <v>4</v>
      </c>
      <c r="H7546" s="48">
        <v>16167.765250890299</v>
      </c>
      <c r="I7546" s="37"/>
      <c r="J7546" s="44">
        <v>44385</v>
      </c>
      <c r="K7546" s="48">
        <v>4</v>
      </c>
      <c r="L7546" s="48">
        <v>15458.22</v>
      </c>
      <c r="M7546" s="37"/>
      <c r="N7546" s="44">
        <v>44385</v>
      </c>
      <c r="O7546" s="48">
        <v>4</v>
      </c>
      <c r="P7546" s="48">
        <v>6106.8588183047004</v>
      </c>
      <c r="Q7546" s="37"/>
      <c r="R7546" s="49">
        <v>0.9561135852803635</v>
      </c>
      <c r="S7546" s="49">
        <v>29713.95974646063</v>
      </c>
      <c r="T7546" s="49">
        <v>5838.8506795703106</v>
      </c>
    </row>
    <row r="7547" spans="2:20">
      <c r="B7547" s="44">
        <v>44385</v>
      </c>
      <c r="C7547" s="45">
        <v>5</v>
      </c>
      <c r="D7547" s="46">
        <v>4.6585999999999999</v>
      </c>
      <c r="E7547" s="37"/>
      <c r="F7547" s="44">
        <v>44385</v>
      </c>
      <c r="G7547" s="48">
        <v>5</v>
      </c>
      <c r="H7547" s="48">
        <v>14804.083620141</v>
      </c>
      <c r="I7547" s="37"/>
      <c r="J7547" s="44">
        <v>44385</v>
      </c>
      <c r="K7547" s="48">
        <v>5</v>
      </c>
      <c r="L7547" s="48">
        <v>6630.16</v>
      </c>
      <c r="M7547" s="37"/>
      <c r="N7547" s="44">
        <v>44385</v>
      </c>
      <c r="O7547" s="48">
        <v>5</v>
      </c>
      <c r="P7547" s="48">
        <v>5913.0335186004004</v>
      </c>
      <c r="Q7547" s="37"/>
      <c r="R7547" s="49">
        <v>0.44786021006931137</v>
      </c>
      <c r="S7547" s="49">
        <v>27546.457949751824</v>
      </c>
      <c r="T7547" s="49">
        <v>2648.2124337872547</v>
      </c>
    </row>
    <row r="7548" spans="2:20">
      <c r="B7548" s="44">
        <v>44385</v>
      </c>
      <c r="C7548" s="45">
        <v>6</v>
      </c>
      <c r="D7548" s="46">
        <v>4.5024699999999998</v>
      </c>
      <c r="E7548" s="37"/>
      <c r="F7548" s="44">
        <v>44385</v>
      </c>
      <c r="G7548" s="48">
        <v>6</v>
      </c>
      <c r="H7548" s="48">
        <v>14482.5208173586</v>
      </c>
      <c r="I7548" s="37"/>
      <c r="J7548" s="44">
        <v>44385</v>
      </c>
      <c r="K7548" s="48">
        <v>6</v>
      </c>
      <c r="L7548" s="48">
        <v>-4214.51</v>
      </c>
      <c r="M7548" s="37"/>
      <c r="N7548" s="44">
        <v>44385</v>
      </c>
      <c r="O7548" s="48">
        <v>6</v>
      </c>
      <c r="P7548" s="48">
        <v>5777.4070683554</v>
      </c>
      <c r="Q7548" s="37"/>
      <c r="R7548" s="49">
        <v>-0.29100665921008256</v>
      </c>
      <c r="S7548" s="49">
        <v>26012.602003058135</v>
      </c>
      <c r="T7548" s="49">
        <v>-1681.2639298588222</v>
      </c>
    </row>
    <row r="7549" spans="2:20">
      <c r="B7549" s="44">
        <v>44385</v>
      </c>
      <c r="C7549" s="45">
        <v>7</v>
      </c>
      <c r="D7549" s="46">
        <v>4.0055100000000001</v>
      </c>
      <c r="E7549" s="37"/>
      <c r="F7549" s="44">
        <v>44385</v>
      </c>
      <c r="G7549" s="48">
        <v>7</v>
      </c>
      <c r="H7549" s="48">
        <v>14307.0423071113</v>
      </c>
      <c r="I7549" s="37"/>
      <c r="J7549" s="44">
        <v>44385</v>
      </c>
      <c r="K7549" s="48">
        <v>7</v>
      </c>
      <c r="L7549" s="48">
        <v>-17375.88</v>
      </c>
      <c r="M7549" s="37"/>
      <c r="N7549" s="44">
        <v>44385</v>
      </c>
      <c r="O7549" s="48">
        <v>7</v>
      </c>
      <c r="P7549" s="48">
        <v>5703.9249507848999</v>
      </c>
      <c r="Q7549" s="37"/>
      <c r="R7549" s="49">
        <v>-1.2144984006487027</v>
      </c>
      <c r="S7549" s="49">
        <v>22847.128429618424</v>
      </c>
      <c r="T7549" s="49">
        <v>-6927.4077301484913</v>
      </c>
    </row>
    <row r="7550" spans="2:20">
      <c r="B7550" s="44">
        <v>44385</v>
      </c>
      <c r="C7550" s="45">
        <v>8</v>
      </c>
      <c r="D7550" s="46">
        <v>3.7819500000000001</v>
      </c>
      <c r="E7550" s="37"/>
      <c r="F7550" s="44">
        <v>44385</v>
      </c>
      <c r="G7550" s="48">
        <v>8</v>
      </c>
      <c r="H7550" s="48">
        <v>15348.413038261901</v>
      </c>
      <c r="I7550" s="37"/>
      <c r="J7550" s="44">
        <v>44385</v>
      </c>
      <c r="K7550" s="48">
        <v>8</v>
      </c>
      <c r="L7550" s="48">
        <v>-19287.54</v>
      </c>
      <c r="M7550" s="37"/>
      <c r="N7550" s="44">
        <v>44385</v>
      </c>
      <c r="O7550" s="48">
        <v>8</v>
      </c>
      <c r="P7550" s="48">
        <v>5761.5270440126997</v>
      </c>
      <c r="Q7550" s="37"/>
      <c r="R7550" s="49">
        <v>-1.2566471824753667</v>
      </c>
      <c r="S7550" s="49">
        <v>21789.807204103829</v>
      </c>
      <c r="T7550" s="49">
        <v>-7240.2067266141867</v>
      </c>
    </row>
    <row r="7551" spans="2:20">
      <c r="B7551" s="44">
        <v>44385</v>
      </c>
      <c r="C7551" s="45">
        <v>9</v>
      </c>
      <c r="D7551" s="46">
        <v>4.0004299999999997</v>
      </c>
      <c r="E7551" s="37"/>
      <c r="F7551" s="44">
        <v>44385</v>
      </c>
      <c r="G7551" s="48">
        <v>9</v>
      </c>
      <c r="H7551" s="48">
        <v>15452.601054549799</v>
      </c>
      <c r="I7551" s="37"/>
      <c r="J7551" s="44">
        <v>44385</v>
      </c>
      <c r="K7551" s="48">
        <v>9</v>
      </c>
      <c r="L7551" s="48">
        <v>-16895.43</v>
      </c>
      <c r="M7551" s="37"/>
      <c r="N7551" s="44">
        <v>44385</v>
      </c>
      <c r="O7551" s="48">
        <v>9</v>
      </c>
      <c r="P7551" s="48">
        <v>5773.7684392879</v>
      </c>
      <c r="Q7551" s="37"/>
      <c r="R7551" s="49">
        <v>-1.0933712674233171</v>
      </c>
      <c r="S7551" s="49">
        <v>23097.556477580492</v>
      </c>
      <c r="T7551" s="49">
        <v>-6312.8725162729588</v>
      </c>
    </row>
    <row r="7552" spans="2:20">
      <c r="B7552" s="44">
        <v>44385</v>
      </c>
      <c r="C7552" s="45">
        <v>10</v>
      </c>
      <c r="D7552" s="46">
        <v>3.9267699999999999</v>
      </c>
      <c r="E7552" s="37"/>
      <c r="F7552" s="44">
        <v>44385</v>
      </c>
      <c r="G7552" s="48">
        <v>10</v>
      </c>
      <c r="H7552" s="48">
        <v>14402.52012272</v>
      </c>
      <c r="I7552" s="37"/>
      <c r="J7552" s="44">
        <v>44385</v>
      </c>
      <c r="K7552" s="48">
        <v>10</v>
      </c>
      <c r="L7552" s="48">
        <v>-17881.52</v>
      </c>
      <c r="M7552" s="37"/>
      <c r="N7552" s="44">
        <v>44385</v>
      </c>
      <c r="O7552" s="48">
        <v>10</v>
      </c>
      <c r="P7552" s="48">
        <v>5776.2326114148</v>
      </c>
      <c r="Q7552" s="37"/>
      <c r="R7552" s="49">
        <v>-1.241554939526998</v>
      </c>
      <c r="S7552" s="49">
        <v>22681.936931525292</v>
      </c>
      <c r="T7552" s="49">
        <v>-7171.510130558976</v>
      </c>
    </row>
    <row r="7553" spans="2:20">
      <c r="B7553" s="44">
        <v>44385</v>
      </c>
      <c r="C7553" s="45">
        <v>11</v>
      </c>
      <c r="D7553" s="46">
        <v>4.4159300000000004</v>
      </c>
      <c r="E7553" s="37"/>
      <c r="F7553" s="44">
        <v>44385</v>
      </c>
      <c r="G7553" s="48">
        <v>11</v>
      </c>
      <c r="H7553" s="48">
        <v>13901.0213203072</v>
      </c>
      <c r="I7553" s="37"/>
      <c r="J7553" s="44">
        <v>44385</v>
      </c>
      <c r="K7553" s="48">
        <v>11</v>
      </c>
      <c r="L7553" s="48">
        <v>-4545.3500000000004</v>
      </c>
      <c r="M7553" s="37"/>
      <c r="N7553" s="44">
        <v>44385</v>
      </c>
      <c r="O7553" s="48">
        <v>11</v>
      </c>
      <c r="P7553" s="48">
        <v>5194.0511072273002</v>
      </c>
      <c r="Q7553" s="37"/>
      <c r="R7553" s="49">
        <v>-0.32697957187936694</v>
      </c>
      <c r="S7553" s="49">
        <v>22936.566105938255</v>
      </c>
      <c r="T7553" s="49">
        <v>-1698.3486073607344</v>
      </c>
    </row>
    <row r="7554" spans="2:20">
      <c r="B7554" s="44">
        <v>44385</v>
      </c>
      <c r="C7554" s="45">
        <v>12</v>
      </c>
      <c r="D7554" s="46">
        <v>4.8565100000000001</v>
      </c>
      <c r="E7554" s="37"/>
      <c r="F7554" s="44">
        <v>44385</v>
      </c>
      <c r="G7554" s="48">
        <v>12</v>
      </c>
      <c r="H7554" s="48">
        <v>14290.793130787401</v>
      </c>
      <c r="I7554" s="37"/>
      <c r="J7554" s="44">
        <v>44385</v>
      </c>
      <c r="K7554" s="48">
        <v>12</v>
      </c>
      <c r="L7554" s="48">
        <v>20565.759999999998</v>
      </c>
      <c r="M7554" s="37"/>
      <c r="N7554" s="44">
        <v>44385</v>
      </c>
      <c r="O7554" s="48">
        <v>12</v>
      </c>
      <c r="P7554" s="48">
        <v>5292.4897686444001</v>
      </c>
      <c r="Q7554" s="37"/>
      <c r="R7554" s="49">
        <v>1.4390915753789837</v>
      </c>
      <c r="S7554" s="49">
        <v>25703.029486319218</v>
      </c>
      <c r="T7554" s="49">
        <v>7616.3774388356223</v>
      </c>
    </row>
    <row r="7555" spans="2:20">
      <c r="B7555" s="44">
        <v>44385</v>
      </c>
      <c r="C7555" s="45">
        <v>13</v>
      </c>
      <c r="D7555" s="46">
        <v>3.6836799999999998</v>
      </c>
      <c r="E7555" s="37"/>
      <c r="F7555" s="44">
        <v>44385</v>
      </c>
      <c r="G7555" s="48">
        <v>13</v>
      </c>
      <c r="H7555" s="48">
        <v>12154.2027611761</v>
      </c>
      <c r="I7555" s="37"/>
      <c r="J7555" s="44">
        <v>44385</v>
      </c>
      <c r="K7555" s="48">
        <v>13</v>
      </c>
      <c r="L7555" s="48">
        <v>-3323.58</v>
      </c>
      <c r="M7555" s="37"/>
      <c r="N7555" s="44">
        <v>44385</v>
      </c>
      <c r="O7555" s="48">
        <v>13</v>
      </c>
      <c r="P7555" s="48">
        <v>5697.8490705155</v>
      </c>
      <c r="Q7555" s="37"/>
      <c r="R7555" s="49">
        <v>-0.27345109056567968</v>
      </c>
      <c r="S7555" s="49">
        <v>20989.052664076535</v>
      </c>
      <c r="T7555" s="49">
        <v>-1558.0830422111078</v>
      </c>
    </row>
    <row r="7556" spans="2:20">
      <c r="B7556" s="44">
        <v>44385</v>
      </c>
      <c r="C7556" s="45">
        <v>14</v>
      </c>
      <c r="D7556" s="46">
        <v>2.1931099999999999</v>
      </c>
      <c r="E7556" s="37"/>
      <c r="F7556" s="44">
        <v>44385</v>
      </c>
      <c r="G7556" s="48">
        <v>14</v>
      </c>
      <c r="H7556" s="48">
        <v>11528.530702500801</v>
      </c>
      <c r="I7556" s="37"/>
      <c r="J7556" s="44">
        <v>44385</v>
      </c>
      <c r="K7556" s="48">
        <v>14</v>
      </c>
      <c r="L7556" s="48">
        <v>-6303.96</v>
      </c>
      <c r="M7556" s="37"/>
      <c r="N7556" s="44">
        <v>44385</v>
      </c>
      <c r="O7556" s="48">
        <v>14</v>
      </c>
      <c r="P7556" s="48">
        <v>4701.1026483991</v>
      </c>
      <c r="Q7556" s="37"/>
      <c r="R7556" s="49">
        <v>-0.54681382759665353</v>
      </c>
      <c r="S7556" s="49">
        <v>10310.035229230549</v>
      </c>
      <c r="T7556" s="49">
        <v>-2570.6279330958769</v>
      </c>
    </row>
    <row r="7557" spans="2:20">
      <c r="B7557" s="44">
        <v>44385</v>
      </c>
      <c r="C7557" s="45">
        <v>15</v>
      </c>
      <c r="D7557" s="46">
        <v>2.4138199999999999</v>
      </c>
      <c r="E7557" s="37"/>
      <c r="F7557" s="44">
        <v>44385</v>
      </c>
      <c r="G7557" s="48">
        <v>15</v>
      </c>
      <c r="H7557" s="48">
        <v>12632.443933066599</v>
      </c>
      <c r="I7557" s="37"/>
      <c r="J7557" s="44">
        <v>44385</v>
      </c>
      <c r="K7557" s="48">
        <v>15</v>
      </c>
      <c r="L7557" s="48">
        <v>-11552.42</v>
      </c>
      <c r="M7557" s="37"/>
      <c r="N7557" s="44">
        <v>44385</v>
      </c>
      <c r="O7557" s="48">
        <v>15</v>
      </c>
      <c r="P7557" s="48">
        <v>5249.7427078765004</v>
      </c>
      <c r="Q7557" s="37"/>
      <c r="R7557" s="49">
        <v>-0.91450395989967259</v>
      </c>
      <c r="S7557" s="49">
        <v>12671.933943126453</v>
      </c>
      <c r="T7557" s="49">
        <v>-4800.9104948074901</v>
      </c>
    </row>
    <row r="7558" spans="2:20">
      <c r="B7558" s="44">
        <v>44385</v>
      </c>
      <c r="C7558" s="45">
        <v>16</v>
      </c>
      <c r="D7558" s="46">
        <v>3.5404200000000001</v>
      </c>
      <c r="E7558" s="37"/>
      <c r="F7558" s="44">
        <v>44385</v>
      </c>
      <c r="G7558" s="48">
        <v>16</v>
      </c>
      <c r="H7558" s="48">
        <v>13353.6426324479</v>
      </c>
      <c r="I7558" s="37"/>
      <c r="J7558" s="44">
        <v>44385</v>
      </c>
      <c r="K7558" s="48">
        <v>16</v>
      </c>
      <c r="L7558" s="48">
        <v>8672.16</v>
      </c>
      <c r="M7558" s="37"/>
      <c r="N7558" s="44">
        <v>44385</v>
      </c>
      <c r="O7558" s="48">
        <v>16</v>
      </c>
      <c r="P7558" s="48">
        <v>5711.9154139272996</v>
      </c>
      <c r="Q7558" s="37"/>
      <c r="R7558" s="49">
        <v>0.64942280085641901</v>
      </c>
      <c r="S7558" s="49">
        <v>20222.579569776492</v>
      </c>
      <c r="T7558" s="49">
        <v>3709.4481063676189</v>
      </c>
    </row>
    <row r="7559" spans="2:20">
      <c r="B7559" s="44">
        <v>44385</v>
      </c>
      <c r="C7559" s="45">
        <v>17</v>
      </c>
      <c r="D7559" s="46">
        <v>3.3252700000000002</v>
      </c>
      <c r="E7559" s="37"/>
      <c r="F7559" s="44">
        <v>44385</v>
      </c>
      <c r="G7559" s="48">
        <v>17</v>
      </c>
      <c r="H7559" s="48">
        <v>13750.4350312116</v>
      </c>
      <c r="I7559" s="37"/>
      <c r="J7559" s="44">
        <v>44385</v>
      </c>
      <c r="K7559" s="48">
        <v>17</v>
      </c>
      <c r="L7559" s="48">
        <v>2249.94</v>
      </c>
      <c r="M7559" s="37"/>
      <c r="N7559" s="44">
        <v>44385</v>
      </c>
      <c r="O7559" s="48">
        <v>17</v>
      </c>
      <c r="P7559" s="48">
        <v>5830.9639899970998</v>
      </c>
      <c r="Q7559" s="37"/>
      <c r="R7559" s="49">
        <v>0.16362682307090248</v>
      </c>
      <c r="S7559" s="49">
        <v>19389.529627017659</v>
      </c>
      <c r="T7559" s="49">
        <v>954.10211312405909</v>
      </c>
    </row>
    <row r="7560" spans="2:20">
      <c r="B7560" s="44">
        <v>44385</v>
      </c>
      <c r="C7560" s="45">
        <v>18</v>
      </c>
      <c r="D7560" s="46">
        <v>3.6069100000000001</v>
      </c>
      <c r="E7560" s="37"/>
      <c r="F7560" s="44">
        <v>44385</v>
      </c>
      <c r="G7560" s="48">
        <v>18</v>
      </c>
      <c r="H7560" s="48">
        <v>13910.5955162666</v>
      </c>
      <c r="I7560" s="37"/>
      <c r="J7560" s="44">
        <v>44385</v>
      </c>
      <c r="K7560" s="48">
        <v>18</v>
      </c>
      <c r="L7560" s="48">
        <v>11839.88</v>
      </c>
      <c r="M7560" s="37"/>
      <c r="N7560" s="44">
        <v>44385</v>
      </c>
      <c r="O7560" s="48">
        <v>18</v>
      </c>
      <c r="P7560" s="48">
        <v>6055.2258428161003</v>
      </c>
      <c r="Q7560" s="37"/>
      <c r="R7560" s="49">
        <v>0.85114113095696209</v>
      </c>
      <c r="S7560" s="49">
        <v>21840.65464471182</v>
      </c>
      <c r="T7560" s="49">
        <v>5153.8517720543196</v>
      </c>
    </row>
    <row r="7561" spans="2:20">
      <c r="B7561" s="44">
        <v>44385</v>
      </c>
      <c r="C7561" s="45">
        <v>19</v>
      </c>
      <c r="D7561" s="46">
        <v>3.3096199999999998</v>
      </c>
      <c r="E7561" s="37"/>
      <c r="F7561" s="44">
        <v>44385</v>
      </c>
      <c r="G7561" s="48">
        <v>19</v>
      </c>
      <c r="H7561" s="48">
        <v>13645.938550226099</v>
      </c>
      <c r="I7561" s="37"/>
      <c r="J7561" s="44">
        <v>44385</v>
      </c>
      <c r="K7561" s="48">
        <v>19</v>
      </c>
      <c r="L7561" s="48">
        <v>9290.4599999999991</v>
      </c>
      <c r="M7561" s="37"/>
      <c r="N7561" s="44">
        <v>44385</v>
      </c>
      <c r="O7561" s="48">
        <v>19</v>
      </c>
      <c r="P7561" s="48">
        <v>5931.2897691558001</v>
      </c>
      <c r="Q7561" s="37"/>
      <c r="R7561" s="49">
        <v>0.68082235353801046</v>
      </c>
      <c r="S7561" s="49">
        <v>19630.315245793419</v>
      </c>
      <c r="T7561" s="49">
        <v>4038.1546601525747</v>
      </c>
    </row>
    <row r="7562" spans="2:20">
      <c r="B7562" s="44">
        <v>44385</v>
      </c>
      <c r="C7562" s="45">
        <v>20</v>
      </c>
      <c r="D7562" s="46">
        <v>3.3328799999999998</v>
      </c>
      <c r="E7562" s="37"/>
      <c r="F7562" s="44">
        <v>44385</v>
      </c>
      <c r="G7562" s="48">
        <v>20</v>
      </c>
      <c r="H7562" s="48">
        <v>15328.3566307576</v>
      </c>
      <c r="I7562" s="37"/>
      <c r="J7562" s="44">
        <v>44385</v>
      </c>
      <c r="K7562" s="48">
        <v>20</v>
      </c>
      <c r="L7562" s="48">
        <v>10660.25</v>
      </c>
      <c r="M7562" s="37"/>
      <c r="N7562" s="44">
        <v>44385</v>
      </c>
      <c r="O7562" s="48">
        <v>20</v>
      </c>
      <c r="P7562" s="48">
        <v>7829.3319005194999</v>
      </c>
      <c r="Q7562" s="37"/>
      <c r="R7562" s="49">
        <v>0.69545941921845278</v>
      </c>
      <c r="S7562" s="49">
        <v>26094.223704603428</v>
      </c>
      <c r="T7562" s="49">
        <v>5444.9826164037968</v>
      </c>
    </row>
    <row r="7563" spans="2:20">
      <c r="B7563" s="44">
        <v>44385</v>
      </c>
      <c r="C7563" s="45">
        <v>21</v>
      </c>
      <c r="D7563" s="46">
        <v>3.4350900000000002</v>
      </c>
      <c r="E7563" s="37"/>
      <c r="F7563" s="44">
        <v>44385</v>
      </c>
      <c r="G7563" s="48">
        <v>21</v>
      </c>
      <c r="H7563" s="48">
        <v>15080.238442568199</v>
      </c>
      <c r="I7563" s="37"/>
      <c r="J7563" s="44">
        <v>44385</v>
      </c>
      <c r="K7563" s="48">
        <v>21</v>
      </c>
      <c r="L7563" s="48">
        <v>10292.82</v>
      </c>
      <c r="M7563" s="37"/>
      <c r="N7563" s="44">
        <v>44385</v>
      </c>
      <c r="O7563" s="48">
        <v>21</v>
      </c>
      <c r="P7563" s="48">
        <v>7751.2721629518001</v>
      </c>
      <c r="Q7563" s="37"/>
      <c r="R7563" s="49">
        <v>0.68253695319204177</v>
      </c>
      <c r="S7563" s="49">
        <v>26626.317494234099</v>
      </c>
      <c r="T7563" s="49">
        <v>5290.5296854634089</v>
      </c>
    </row>
    <row r="7564" spans="2:20">
      <c r="B7564" s="44">
        <v>44385</v>
      </c>
      <c r="C7564" s="45">
        <v>22</v>
      </c>
      <c r="D7564" s="46">
        <v>3.1476000000000002</v>
      </c>
      <c r="E7564" s="37"/>
      <c r="F7564" s="44">
        <v>44385</v>
      </c>
      <c r="G7564" s="48">
        <v>22</v>
      </c>
      <c r="H7564" s="48">
        <v>14871.925191583499</v>
      </c>
      <c r="I7564" s="37"/>
      <c r="J7564" s="44">
        <v>44385</v>
      </c>
      <c r="K7564" s="48">
        <v>22</v>
      </c>
      <c r="L7564" s="48">
        <v>-3458.15</v>
      </c>
      <c r="M7564" s="37"/>
      <c r="N7564" s="44">
        <v>44385</v>
      </c>
      <c r="O7564" s="48">
        <v>22</v>
      </c>
      <c r="P7564" s="48">
        <v>7711.6823083895997</v>
      </c>
      <c r="Q7564" s="37"/>
      <c r="R7564" s="49">
        <v>-0.2325287382400954</v>
      </c>
      <c r="S7564" s="49">
        <v>24273.291233887107</v>
      </c>
      <c r="T7564" s="49">
        <v>-1793.1877568783</v>
      </c>
    </row>
    <row r="7565" spans="2:20">
      <c r="B7565" s="44">
        <v>44385</v>
      </c>
      <c r="C7565" s="45">
        <v>23</v>
      </c>
      <c r="D7565" s="46">
        <v>2.9022299999999999</v>
      </c>
      <c r="E7565" s="37"/>
      <c r="F7565" s="44">
        <v>44385</v>
      </c>
      <c r="G7565" s="48">
        <v>23</v>
      </c>
      <c r="H7565" s="48">
        <v>14823.1524208671</v>
      </c>
      <c r="I7565" s="37"/>
      <c r="J7565" s="44">
        <v>44385</v>
      </c>
      <c r="K7565" s="48">
        <v>23</v>
      </c>
      <c r="L7565" s="48">
        <v>-4276.0200000000004</v>
      </c>
      <c r="M7565" s="37"/>
      <c r="N7565" s="44">
        <v>44385</v>
      </c>
      <c r="O7565" s="48">
        <v>23</v>
      </c>
      <c r="P7565" s="48">
        <v>7690.9514650704004</v>
      </c>
      <c r="Q7565" s="37"/>
      <c r="R7565" s="49">
        <v>-0.28846900298889788</v>
      </c>
      <c r="S7565" s="49">
        <v>22320.910070471265</v>
      </c>
      <c r="T7565" s="49">
        <v>-2218.601101164862</v>
      </c>
    </row>
    <row r="7566" spans="2:20">
      <c r="B7566" s="44">
        <v>44385</v>
      </c>
      <c r="C7566" s="45">
        <v>24</v>
      </c>
      <c r="D7566" s="46">
        <v>2.9050699999999998</v>
      </c>
      <c r="E7566" s="37"/>
      <c r="F7566" s="44">
        <v>44385</v>
      </c>
      <c r="G7566" s="48">
        <v>24</v>
      </c>
      <c r="H7566" s="48">
        <v>12699.7832213898</v>
      </c>
      <c r="I7566" s="37"/>
      <c r="J7566" s="44">
        <v>44385</v>
      </c>
      <c r="K7566" s="48">
        <v>24</v>
      </c>
      <c r="L7566" s="48">
        <v>-4861.43</v>
      </c>
      <c r="M7566" s="37"/>
      <c r="N7566" s="44">
        <v>44385</v>
      </c>
      <c r="O7566" s="48">
        <v>24</v>
      </c>
      <c r="P7566" s="48">
        <v>5570.2500015779997</v>
      </c>
      <c r="Q7566" s="37"/>
      <c r="R7566" s="49">
        <v>-0.38279629779916746</v>
      </c>
      <c r="S7566" s="49">
        <v>16181.966172084198</v>
      </c>
      <c r="T7566" s="49">
        <v>-2132.2710784198648</v>
      </c>
    </row>
    <row r="7567" spans="2:20">
      <c r="B7567" s="44">
        <v>44385</v>
      </c>
      <c r="C7567" s="45">
        <v>25</v>
      </c>
      <c r="D7567" s="46">
        <v>3.2855099999999999</v>
      </c>
      <c r="E7567" s="37"/>
      <c r="F7567" s="44">
        <v>44385</v>
      </c>
      <c r="G7567" s="48">
        <v>25</v>
      </c>
      <c r="H7567" s="48">
        <v>12819.614408936999</v>
      </c>
      <c r="I7567" s="37"/>
      <c r="J7567" s="44">
        <v>44385</v>
      </c>
      <c r="K7567" s="48">
        <v>25</v>
      </c>
      <c r="L7567" s="48">
        <v>8946.7199999999993</v>
      </c>
      <c r="M7567" s="37"/>
      <c r="N7567" s="44">
        <v>44385</v>
      </c>
      <c r="O7567" s="48">
        <v>25</v>
      </c>
      <c r="P7567" s="48">
        <v>5598.7597761794004</v>
      </c>
      <c r="Q7567" s="37"/>
      <c r="R7567" s="49">
        <v>0.69789306562628983</v>
      </c>
      <c r="S7567" s="49">
        <v>18394.781232235182</v>
      </c>
      <c r="T7567" s="49">
        <v>3907.3356239030022</v>
      </c>
    </row>
    <row r="7568" spans="2:20">
      <c r="B7568" s="44">
        <v>44385</v>
      </c>
      <c r="C7568" s="45">
        <v>26</v>
      </c>
      <c r="D7568" s="46">
        <v>3.4752800000000001</v>
      </c>
      <c r="E7568" s="37"/>
      <c r="F7568" s="44">
        <v>44385</v>
      </c>
      <c r="G7568" s="48">
        <v>26</v>
      </c>
      <c r="H7568" s="48">
        <v>10366.5646336435</v>
      </c>
      <c r="I7568" s="37"/>
      <c r="J7568" s="44">
        <v>44385</v>
      </c>
      <c r="K7568" s="48">
        <v>26</v>
      </c>
      <c r="L7568" s="48">
        <v>14393.53</v>
      </c>
      <c r="M7568" s="37"/>
      <c r="N7568" s="44">
        <v>44385</v>
      </c>
      <c r="O7568" s="48">
        <v>26</v>
      </c>
      <c r="P7568" s="48">
        <v>5561.5657442236998</v>
      </c>
      <c r="Q7568" s="37"/>
      <c r="R7568" s="49">
        <v>1.3884570741292102</v>
      </c>
      <c r="S7568" s="49">
        <v>19327.998199585742</v>
      </c>
      <c r="T7568" s="49">
        <v>7721.9953008020811</v>
      </c>
    </row>
    <row r="7569" spans="2:20">
      <c r="B7569" s="44">
        <v>44385</v>
      </c>
      <c r="C7569" s="45">
        <v>27</v>
      </c>
      <c r="D7569" s="46">
        <v>3.8575400000000002</v>
      </c>
      <c r="E7569" s="37"/>
      <c r="F7569" s="44">
        <v>44385</v>
      </c>
      <c r="G7569" s="48">
        <v>27</v>
      </c>
      <c r="H7569" s="48">
        <v>10473.509993367299</v>
      </c>
      <c r="I7569" s="37"/>
      <c r="J7569" s="44">
        <v>44385</v>
      </c>
      <c r="K7569" s="48">
        <v>27</v>
      </c>
      <c r="L7569" s="48">
        <v>21541.4</v>
      </c>
      <c r="M7569" s="37"/>
      <c r="N7569" s="44">
        <v>44385</v>
      </c>
      <c r="O7569" s="48">
        <v>27</v>
      </c>
      <c r="P7569" s="48">
        <v>5618.6256253906004</v>
      </c>
      <c r="Q7569" s="37"/>
      <c r="R7569" s="49">
        <v>2.0567507944940915</v>
      </c>
      <c r="S7569" s="49">
        <v>21674.073094969259</v>
      </c>
      <c r="T7569" s="49">
        <v>11556.112718986979</v>
      </c>
    </row>
    <row r="7570" spans="2:20">
      <c r="B7570" s="44">
        <v>44385</v>
      </c>
      <c r="C7570" s="45">
        <v>28</v>
      </c>
      <c r="D7570" s="46">
        <v>3.7217199999999999</v>
      </c>
      <c r="E7570" s="37"/>
      <c r="F7570" s="44">
        <v>44385</v>
      </c>
      <c r="G7570" s="48">
        <v>28</v>
      </c>
      <c r="H7570" s="48">
        <v>10392.983383205499</v>
      </c>
      <c r="I7570" s="37"/>
      <c r="J7570" s="44">
        <v>44385</v>
      </c>
      <c r="K7570" s="48">
        <v>28</v>
      </c>
      <c r="L7570" s="48">
        <v>15661.11</v>
      </c>
      <c r="M7570" s="37"/>
      <c r="N7570" s="44">
        <v>44385</v>
      </c>
      <c r="O7570" s="48">
        <v>28</v>
      </c>
      <c r="P7570" s="48">
        <v>5527.6783603293998</v>
      </c>
      <c r="Q7570" s="37"/>
      <c r="R7570" s="49">
        <v>1.5068926238550049</v>
      </c>
      <c r="S7570" s="49">
        <v>20572.471107205132</v>
      </c>
      <c r="T7570" s="49">
        <v>8329.6177482232997</v>
      </c>
    </row>
    <row r="7571" spans="2:20">
      <c r="B7571" s="44">
        <v>44385</v>
      </c>
      <c r="C7571" s="45">
        <v>29</v>
      </c>
      <c r="D7571" s="46">
        <v>3.6109</v>
      </c>
      <c r="E7571" s="37"/>
      <c r="F7571" s="44">
        <v>44385</v>
      </c>
      <c r="G7571" s="48">
        <v>29</v>
      </c>
      <c r="H7571" s="48">
        <v>10272.4114187139</v>
      </c>
      <c r="I7571" s="37"/>
      <c r="J7571" s="44">
        <v>44385</v>
      </c>
      <c r="K7571" s="48">
        <v>29</v>
      </c>
      <c r="L7571" s="48">
        <v>15248.88</v>
      </c>
      <c r="M7571" s="37"/>
      <c r="N7571" s="44">
        <v>44385</v>
      </c>
      <c r="O7571" s="48">
        <v>29</v>
      </c>
      <c r="P7571" s="48">
        <v>5377.3630244667002</v>
      </c>
      <c r="Q7571" s="37"/>
      <c r="R7571" s="49">
        <v>1.4844498899469849</v>
      </c>
      <c r="S7571" s="49">
        <v>19417.120145046807</v>
      </c>
      <c r="T7571" s="49">
        <v>7982.4259498745787</v>
      </c>
    </row>
    <row r="7572" spans="2:20">
      <c r="B7572" s="44">
        <v>44385</v>
      </c>
      <c r="C7572" s="45">
        <v>30</v>
      </c>
      <c r="D7572" s="46">
        <v>3.4772799999999999</v>
      </c>
      <c r="E7572" s="37"/>
      <c r="F7572" s="44">
        <v>44385</v>
      </c>
      <c r="G7572" s="48">
        <v>30</v>
      </c>
      <c r="H7572" s="48">
        <v>10205.5390805514</v>
      </c>
      <c r="I7572" s="37"/>
      <c r="J7572" s="44">
        <v>44385</v>
      </c>
      <c r="K7572" s="48">
        <v>30</v>
      </c>
      <c r="L7572" s="48">
        <v>10473.219999999999</v>
      </c>
      <c r="M7572" s="37"/>
      <c r="N7572" s="44">
        <v>44385</v>
      </c>
      <c r="O7572" s="48">
        <v>30</v>
      </c>
      <c r="P7572" s="48">
        <v>5401.9235389880996</v>
      </c>
      <c r="Q7572" s="37"/>
      <c r="R7572" s="49">
        <v>1.0262289838229826</v>
      </c>
      <c r="S7572" s="49">
        <v>18784.000683652539</v>
      </c>
      <c r="T7572" s="49">
        <v>5543.6105041052069</v>
      </c>
    </row>
    <row r="7573" spans="2:20">
      <c r="B7573" s="44">
        <v>44385</v>
      </c>
      <c r="C7573" s="45">
        <v>31</v>
      </c>
      <c r="D7573" s="46">
        <v>4.0140000000000002</v>
      </c>
      <c r="E7573" s="37"/>
      <c r="F7573" s="44">
        <v>44385</v>
      </c>
      <c r="G7573" s="48">
        <v>31</v>
      </c>
      <c r="H7573" s="48">
        <v>10391.4277177849</v>
      </c>
      <c r="I7573" s="37"/>
      <c r="J7573" s="44">
        <v>44385</v>
      </c>
      <c r="K7573" s="48">
        <v>31</v>
      </c>
      <c r="L7573" s="48">
        <v>25614.12</v>
      </c>
      <c r="M7573" s="37"/>
      <c r="N7573" s="44">
        <v>44385</v>
      </c>
      <c r="O7573" s="48">
        <v>31</v>
      </c>
      <c r="P7573" s="48">
        <v>5522.8893619503997</v>
      </c>
      <c r="Q7573" s="37"/>
      <c r="R7573" s="49">
        <v>2.4649278901455962</v>
      </c>
      <c r="S7573" s="49">
        <v>22168.877898868905</v>
      </c>
      <c r="T7573" s="49">
        <v>13613.524022459957</v>
      </c>
    </row>
    <row r="7574" spans="2:20">
      <c r="B7574" s="44">
        <v>44385</v>
      </c>
      <c r="C7574" s="45">
        <v>32</v>
      </c>
      <c r="D7574" s="46">
        <v>4.7755999999999998</v>
      </c>
      <c r="E7574" s="37"/>
      <c r="F7574" s="44">
        <v>44385</v>
      </c>
      <c r="G7574" s="48">
        <v>32</v>
      </c>
      <c r="H7574" s="48">
        <v>12858.5034287324</v>
      </c>
      <c r="I7574" s="37"/>
      <c r="J7574" s="44">
        <v>44385</v>
      </c>
      <c r="K7574" s="48">
        <v>32</v>
      </c>
      <c r="L7574" s="48">
        <v>41872.06</v>
      </c>
      <c r="M7574" s="37"/>
      <c r="N7574" s="44">
        <v>44385</v>
      </c>
      <c r="O7574" s="48">
        <v>32</v>
      </c>
      <c r="P7574" s="48">
        <v>5626.0360187658998</v>
      </c>
      <c r="Q7574" s="37"/>
      <c r="R7574" s="49">
        <v>3.2563711813022223</v>
      </c>
      <c r="S7574" s="49">
        <v>26867.697611218431</v>
      </c>
      <c r="T7574" s="49">
        <v>18320.461556477563</v>
      </c>
    </row>
    <row r="7575" spans="2:20">
      <c r="B7575" s="44">
        <v>44385</v>
      </c>
      <c r="C7575" s="45">
        <v>33</v>
      </c>
      <c r="D7575" s="46">
        <v>3.8487</v>
      </c>
      <c r="E7575" s="37"/>
      <c r="F7575" s="44">
        <v>44385</v>
      </c>
      <c r="G7575" s="48">
        <v>33</v>
      </c>
      <c r="H7575" s="48">
        <v>10782.0019825446</v>
      </c>
      <c r="I7575" s="37"/>
      <c r="J7575" s="44">
        <v>44385</v>
      </c>
      <c r="K7575" s="48">
        <v>33</v>
      </c>
      <c r="L7575" s="48">
        <v>9558.2000000000007</v>
      </c>
      <c r="M7575" s="37"/>
      <c r="N7575" s="44">
        <v>44385</v>
      </c>
      <c r="O7575" s="48">
        <v>33</v>
      </c>
      <c r="P7575" s="48">
        <v>5590.7457431705998</v>
      </c>
      <c r="Q7575" s="37"/>
      <c r="R7575" s="49">
        <v>0.88649584886685617</v>
      </c>
      <c r="S7575" s="49">
        <v>21517.103141740688</v>
      </c>
      <c r="T7575" s="49">
        <v>4956.1728933907834</v>
      </c>
    </row>
    <row r="7576" spans="2:20">
      <c r="B7576" s="44">
        <v>44385</v>
      </c>
      <c r="C7576" s="45">
        <v>34</v>
      </c>
      <c r="D7576" s="46">
        <v>4.0925399999999996</v>
      </c>
      <c r="E7576" s="37"/>
      <c r="F7576" s="44">
        <v>44385</v>
      </c>
      <c r="G7576" s="48">
        <v>34</v>
      </c>
      <c r="H7576" s="48">
        <v>11316.135232532601</v>
      </c>
      <c r="I7576" s="37"/>
      <c r="J7576" s="44">
        <v>44385</v>
      </c>
      <c r="K7576" s="48">
        <v>34</v>
      </c>
      <c r="L7576" s="48">
        <v>15213.86</v>
      </c>
      <c r="M7576" s="37"/>
      <c r="N7576" s="44">
        <v>44385</v>
      </c>
      <c r="O7576" s="48">
        <v>34</v>
      </c>
      <c r="P7576" s="48">
        <v>5833.5737899033002</v>
      </c>
      <c r="Q7576" s="37"/>
      <c r="R7576" s="49">
        <v>1.3444395712293968</v>
      </c>
      <c r="S7576" s="49">
        <v>23874.13407813085</v>
      </c>
      <c r="T7576" s="49">
        <v>7842.8874448326405</v>
      </c>
    </row>
    <row r="7577" spans="2:20">
      <c r="B7577" s="44">
        <v>44385</v>
      </c>
      <c r="C7577" s="45">
        <v>35</v>
      </c>
      <c r="D7577" s="46">
        <v>3.9781300000000002</v>
      </c>
      <c r="E7577" s="37"/>
      <c r="F7577" s="44">
        <v>44385</v>
      </c>
      <c r="G7577" s="48">
        <v>35</v>
      </c>
      <c r="H7577" s="48">
        <v>11744.378276229399</v>
      </c>
      <c r="I7577" s="37"/>
      <c r="J7577" s="44">
        <v>44385</v>
      </c>
      <c r="K7577" s="48">
        <v>35</v>
      </c>
      <c r="L7577" s="48">
        <v>5470.73</v>
      </c>
      <c r="M7577" s="37"/>
      <c r="N7577" s="44">
        <v>44385</v>
      </c>
      <c r="O7577" s="48">
        <v>35</v>
      </c>
      <c r="P7577" s="48">
        <v>6076.1980868111004</v>
      </c>
      <c r="Q7577" s="37"/>
      <c r="R7577" s="49">
        <v>0.46581691012735404</v>
      </c>
      <c r="S7577" s="49">
        <v>24171.905895085845</v>
      </c>
      <c r="T7577" s="49">
        <v>2830.3958181200869</v>
      </c>
    </row>
    <row r="7578" spans="2:20">
      <c r="B7578" s="44">
        <v>44385</v>
      </c>
      <c r="C7578" s="45">
        <v>36</v>
      </c>
      <c r="D7578" s="46">
        <v>3.8858999999999999</v>
      </c>
      <c r="E7578" s="37"/>
      <c r="F7578" s="44">
        <v>44385</v>
      </c>
      <c r="G7578" s="48">
        <v>36</v>
      </c>
      <c r="H7578" s="48">
        <v>11984.3555742059</v>
      </c>
      <c r="I7578" s="37"/>
      <c r="J7578" s="44">
        <v>44385</v>
      </c>
      <c r="K7578" s="48">
        <v>36</v>
      </c>
      <c r="L7578" s="48">
        <v>11799.16</v>
      </c>
      <c r="M7578" s="37"/>
      <c r="N7578" s="44">
        <v>44385</v>
      </c>
      <c r="O7578" s="48">
        <v>36</v>
      </c>
      <c r="P7578" s="48">
        <v>6127.0596489953996</v>
      </c>
      <c r="Q7578" s="37"/>
      <c r="R7578" s="49">
        <v>0.98454688922911304</v>
      </c>
      <c r="S7578" s="49">
        <v>23809.141090031222</v>
      </c>
      <c r="T7578" s="49">
        <v>6032.3775175396422</v>
      </c>
    </row>
    <row r="7579" spans="2:20">
      <c r="B7579" s="44">
        <v>44385</v>
      </c>
      <c r="C7579" s="45">
        <v>37</v>
      </c>
      <c r="D7579" s="46">
        <v>3.8384100000000001</v>
      </c>
      <c r="E7579" s="37"/>
      <c r="F7579" s="44">
        <v>44385</v>
      </c>
      <c r="G7579" s="48">
        <v>37</v>
      </c>
      <c r="H7579" s="48">
        <v>12150.4759653325</v>
      </c>
      <c r="I7579" s="37"/>
      <c r="J7579" s="44">
        <v>44385</v>
      </c>
      <c r="K7579" s="48">
        <v>37</v>
      </c>
      <c r="L7579" s="48">
        <v>10319.58</v>
      </c>
      <c r="M7579" s="37"/>
      <c r="N7579" s="44">
        <v>44385</v>
      </c>
      <c r="O7579" s="48">
        <v>37</v>
      </c>
      <c r="P7579" s="48">
        <v>6099.1354915531001</v>
      </c>
      <c r="Q7579" s="37"/>
      <c r="R7579" s="49">
        <v>0.84931487700100172</v>
      </c>
      <c r="S7579" s="49">
        <v>23410.982662132337</v>
      </c>
      <c r="T7579" s="49">
        <v>5180.0865098208651</v>
      </c>
    </row>
    <row r="7580" spans="2:20">
      <c r="B7580" s="44">
        <v>44385</v>
      </c>
      <c r="C7580" s="45">
        <v>38</v>
      </c>
      <c r="D7580" s="46">
        <v>3.9198900000000001</v>
      </c>
      <c r="E7580" s="37"/>
      <c r="F7580" s="44">
        <v>44385</v>
      </c>
      <c r="G7580" s="48">
        <v>38</v>
      </c>
      <c r="H7580" s="48">
        <v>14409.6970285773</v>
      </c>
      <c r="I7580" s="37"/>
      <c r="J7580" s="44">
        <v>44385</v>
      </c>
      <c r="K7580" s="48">
        <v>38</v>
      </c>
      <c r="L7580" s="48">
        <v>844.17</v>
      </c>
      <c r="M7580" s="37"/>
      <c r="N7580" s="44">
        <v>44385</v>
      </c>
      <c r="O7580" s="48">
        <v>38</v>
      </c>
      <c r="P7580" s="48">
        <v>6113.4173133287004</v>
      </c>
      <c r="Q7580" s="37"/>
      <c r="R7580" s="49">
        <v>5.8583466281479937E-2</v>
      </c>
      <c r="S7580" s="49">
        <v>23963.923392344041</v>
      </c>
      <c r="T7580" s="49">
        <v>358.14517704000758</v>
      </c>
    </row>
    <row r="7581" spans="2:20">
      <c r="B7581" s="44">
        <v>44385</v>
      </c>
      <c r="C7581" s="45">
        <v>39</v>
      </c>
      <c r="D7581" s="46">
        <v>3.97641</v>
      </c>
      <c r="E7581" s="37"/>
      <c r="F7581" s="44">
        <v>44385</v>
      </c>
      <c r="G7581" s="48">
        <v>39</v>
      </c>
      <c r="H7581" s="48">
        <v>14332.434224460199</v>
      </c>
      <c r="I7581" s="37"/>
      <c r="J7581" s="44">
        <v>44385</v>
      </c>
      <c r="K7581" s="48">
        <v>39</v>
      </c>
      <c r="L7581" s="48">
        <v>1652.49</v>
      </c>
      <c r="M7581" s="37"/>
      <c r="N7581" s="44">
        <v>44385</v>
      </c>
      <c r="O7581" s="48">
        <v>39</v>
      </c>
      <c r="P7581" s="48">
        <v>6077.1930703478001</v>
      </c>
      <c r="Q7581" s="37"/>
      <c r="R7581" s="49">
        <v>0.11529723242544569</v>
      </c>
      <c r="S7581" s="49">
        <v>24165.411296861697</v>
      </c>
      <c r="T7581" s="49">
        <v>700.68354192619825</v>
      </c>
    </row>
    <row r="7582" spans="2:20">
      <c r="B7582" s="44">
        <v>44385</v>
      </c>
      <c r="C7582" s="45">
        <v>40</v>
      </c>
      <c r="D7582" s="46">
        <v>4.1530399999999998</v>
      </c>
      <c r="E7582" s="37"/>
      <c r="F7582" s="44">
        <v>44385</v>
      </c>
      <c r="G7582" s="48">
        <v>40</v>
      </c>
      <c r="H7582" s="48">
        <v>14305.617338881901</v>
      </c>
      <c r="I7582" s="37"/>
      <c r="J7582" s="44">
        <v>44385</v>
      </c>
      <c r="K7582" s="48">
        <v>40</v>
      </c>
      <c r="L7582" s="48">
        <v>-1628.8</v>
      </c>
      <c r="M7582" s="37"/>
      <c r="N7582" s="44">
        <v>44385</v>
      </c>
      <c r="O7582" s="48">
        <v>40</v>
      </c>
      <c r="P7582" s="48">
        <v>6029.9209807563002</v>
      </c>
      <c r="Q7582" s="37"/>
      <c r="R7582" s="49">
        <v>-0.11385737234652635</v>
      </c>
      <c r="S7582" s="49">
        <v>25042.503029920143</v>
      </c>
      <c r="T7582" s="49">
        <v>-686.55095832610141</v>
      </c>
    </row>
    <row r="7583" spans="2:20">
      <c r="B7583" s="44">
        <v>44385</v>
      </c>
      <c r="C7583" s="45">
        <v>41</v>
      </c>
      <c r="D7583" s="46">
        <v>3.9075000000000002</v>
      </c>
      <c r="E7583" s="37"/>
      <c r="F7583" s="44">
        <v>44385</v>
      </c>
      <c r="G7583" s="48">
        <v>41</v>
      </c>
      <c r="H7583" s="48">
        <v>14043.437885045199</v>
      </c>
      <c r="I7583" s="37"/>
      <c r="J7583" s="44">
        <v>44385</v>
      </c>
      <c r="K7583" s="48">
        <v>41</v>
      </c>
      <c r="L7583" s="48">
        <v>-1020.56</v>
      </c>
      <c r="M7583" s="37"/>
      <c r="N7583" s="44">
        <v>44385</v>
      </c>
      <c r="O7583" s="48">
        <v>41</v>
      </c>
      <c r="P7583" s="48">
        <v>5830.5940836088002</v>
      </c>
      <c r="Q7583" s="37"/>
      <c r="R7583" s="49">
        <v>-7.2671664043659157E-2</v>
      </c>
      <c r="S7583" s="49">
        <v>22783.046381701388</v>
      </c>
      <c r="T7583" s="49">
        <v>-423.71897441896544</v>
      </c>
    </row>
    <row r="7584" spans="2:20">
      <c r="B7584" s="44">
        <v>44385</v>
      </c>
      <c r="C7584" s="45">
        <v>42</v>
      </c>
      <c r="D7584" s="46">
        <v>4.2255500000000001</v>
      </c>
      <c r="E7584" s="37"/>
      <c r="F7584" s="44">
        <v>44385</v>
      </c>
      <c r="G7584" s="48">
        <v>42</v>
      </c>
      <c r="H7584" s="48">
        <v>11685.823750043</v>
      </c>
      <c r="I7584" s="37"/>
      <c r="J7584" s="44">
        <v>44385</v>
      </c>
      <c r="K7584" s="48">
        <v>42</v>
      </c>
      <c r="L7584" s="48">
        <v>7185.21</v>
      </c>
      <c r="M7584" s="37"/>
      <c r="N7584" s="44">
        <v>44385</v>
      </c>
      <c r="O7584" s="48">
        <v>42</v>
      </c>
      <c r="P7584" s="48">
        <v>5662.6846167652002</v>
      </c>
      <c r="Q7584" s="37"/>
      <c r="R7584" s="49">
        <v>0.61486551172514137</v>
      </c>
      <c r="S7584" s="49">
        <v>23927.956982372194</v>
      </c>
      <c r="T7584" s="49">
        <v>3481.789474625421</v>
      </c>
    </row>
    <row r="7585" spans="2:20">
      <c r="B7585" s="44">
        <v>44385</v>
      </c>
      <c r="C7585" s="45">
        <v>43</v>
      </c>
      <c r="D7585" s="46">
        <v>4.01396</v>
      </c>
      <c r="E7585" s="37"/>
      <c r="F7585" s="44">
        <v>44385</v>
      </c>
      <c r="G7585" s="48">
        <v>43</v>
      </c>
      <c r="H7585" s="48">
        <v>13453.583409395</v>
      </c>
      <c r="I7585" s="37"/>
      <c r="J7585" s="44">
        <v>44385</v>
      </c>
      <c r="K7585" s="48">
        <v>43</v>
      </c>
      <c r="L7585" s="48">
        <v>-4658.16</v>
      </c>
      <c r="M7585" s="37"/>
      <c r="N7585" s="44">
        <v>44385</v>
      </c>
      <c r="O7585" s="48">
        <v>43</v>
      </c>
      <c r="P7585" s="48">
        <v>5430.1325848394999</v>
      </c>
      <c r="Q7585" s="37"/>
      <c r="R7585" s="49">
        <v>-0.34623935187015537</v>
      </c>
      <c r="S7585" s="49">
        <v>21796.334990242358</v>
      </c>
      <c r="T7585" s="49">
        <v>-1880.1255867438399</v>
      </c>
    </row>
    <row r="7586" spans="2:20">
      <c r="B7586" s="44">
        <v>44385</v>
      </c>
      <c r="C7586" s="45">
        <v>44</v>
      </c>
      <c r="D7586" s="46">
        <v>3.3819599999999999</v>
      </c>
      <c r="E7586" s="37"/>
      <c r="F7586" s="44">
        <v>44385</v>
      </c>
      <c r="G7586" s="48">
        <v>44</v>
      </c>
      <c r="H7586" s="48">
        <v>15424.3851890894</v>
      </c>
      <c r="I7586" s="37"/>
      <c r="J7586" s="44">
        <v>44385</v>
      </c>
      <c r="K7586" s="48">
        <v>44</v>
      </c>
      <c r="L7586" s="48">
        <v>-10617.86</v>
      </c>
      <c r="M7586" s="37"/>
      <c r="N7586" s="44">
        <v>44385</v>
      </c>
      <c r="O7586" s="48">
        <v>44</v>
      </c>
      <c r="P7586" s="48">
        <v>7446.9762877249996</v>
      </c>
      <c r="Q7586" s="37"/>
      <c r="R7586" s="49">
        <v>-0.68838140838901341</v>
      </c>
      <c r="S7586" s="49">
        <v>25185.375926034438</v>
      </c>
      <c r="T7586" s="49">
        <v>-5126.3600251837215</v>
      </c>
    </row>
    <row r="7587" spans="2:20">
      <c r="B7587" s="44">
        <v>44385</v>
      </c>
      <c r="C7587" s="45">
        <v>45</v>
      </c>
      <c r="D7587" s="46">
        <v>4.1909000000000001</v>
      </c>
      <c r="E7587" s="37"/>
      <c r="F7587" s="44">
        <v>44385</v>
      </c>
      <c r="G7587" s="48">
        <v>45</v>
      </c>
      <c r="H7587" s="48">
        <v>15163.934498754301</v>
      </c>
      <c r="I7587" s="37"/>
      <c r="J7587" s="44">
        <v>44385</v>
      </c>
      <c r="K7587" s="48">
        <v>45</v>
      </c>
      <c r="L7587" s="48">
        <v>18347.29</v>
      </c>
      <c r="M7587" s="37"/>
      <c r="N7587" s="44">
        <v>44385</v>
      </c>
      <c r="O7587" s="48">
        <v>45</v>
      </c>
      <c r="P7587" s="48">
        <v>7375.5983378276997</v>
      </c>
      <c r="Q7587" s="37"/>
      <c r="R7587" s="49">
        <v>1.209929388807846</v>
      </c>
      <c r="S7587" s="49">
        <v>30910.395074002106</v>
      </c>
      <c r="T7587" s="49">
        <v>8923.9531889800328</v>
      </c>
    </row>
    <row r="7588" spans="2:20">
      <c r="B7588" s="44">
        <v>44385</v>
      </c>
      <c r="C7588" s="45">
        <v>46</v>
      </c>
      <c r="D7588" s="46">
        <v>3.8109999999999999</v>
      </c>
      <c r="E7588" s="37"/>
      <c r="F7588" s="44">
        <v>44385</v>
      </c>
      <c r="G7588" s="48">
        <v>46</v>
      </c>
      <c r="H7588" s="48">
        <v>14480.8853398015</v>
      </c>
      <c r="I7588" s="37"/>
      <c r="J7588" s="44">
        <v>44385</v>
      </c>
      <c r="K7588" s="48">
        <v>46</v>
      </c>
      <c r="L7588" s="48">
        <v>13958.75</v>
      </c>
      <c r="M7588" s="37"/>
      <c r="N7588" s="44">
        <v>44385</v>
      </c>
      <c r="O7588" s="48">
        <v>46</v>
      </c>
      <c r="P7588" s="48">
        <v>7058.6206801580001</v>
      </c>
      <c r="Q7588" s="37"/>
      <c r="R7588" s="49">
        <v>0.96394313416967803</v>
      </c>
      <c r="S7588" s="49">
        <v>26900.403412082138</v>
      </c>
      <c r="T7588" s="49">
        <v>6804.1089413464069</v>
      </c>
    </row>
    <row r="7589" spans="2:20">
      <c r="B7589" s="44">
        <v>44385</v>
      </c>
      <c r="C7589" s="45">
        <v>47</v>
      </c>
      <c r="D7589" s="46">
        <v>5.0849299999999999</v>
      </c>
      <c r="E7589" s="37"/>
      <c r="F7589" s="44">
        <v>44385</v>
      </c>
      <c r="G7589" s="48">
        <v>47</v>
      </c>
      <c r="H7589" s="48">
        <v>13567.197473402501</v>
      </c>
      <c r="I7589" s="37"/>
      <c r="J7589" s="44">
        <v>44385</v>
      </c>
      <c r="K7589" s="48">
        <v>47</v>
      </c>
      <c r="L7589" s="48">
        <v>11228.8</v>
      </c>
      <c r="M7589" s="37"/>
      <c r="N7589" s="44">
        <v>44385</v>
      </c>
      <c r="O7589" s="48">
        <v>47</v>
      </c>
      <c r="P7589" s="48">
        <v>6728.4024849805</v>
      </c>
      <c r="Q7589" s="37"/>
      <c r="R7589" s="49">
        <v>0.82764329346670462</v>
      </c>
      <c r="S7589" s="49">
        <v>34213.455647951894</v>
      </c>
      <c r="T7589" s="49">
        <v>5568.7171924388203</v>
      </c>
    </row>
    <row r="7590" spans="2:20">
      <c r="B7590" s="44">
        <v>44385</v>
      </c>
      <c r="C7590" s="45">
        <v>48</v>
      </c>
      <c r="D7590" s="46">
        <v>5.0504199999999999</v>
      </c>
      <c r="E7590" s="37"/>
      <c r="F7590" s="44">
        <v>44385</v>
      </c>
      <c r="G7590" s="48">
        <v>48</v>
      </c>
      <c r="H7590" s="48">
        <v>12714.6071363269</v>
      </c>
      <c r="I7590" s="37"/>
      <c r="J7590" s="44">
        <v>44385</v>
      </c>
      <c r="K7590" s="48">
        <v>48</v>
      </c>
      <c r="L7590" s="48">
        <v>14896.09</v>
      </c>
      <c r="M7590" s="37"/>
      <c r="N7590" s="44">
        <v>44385</v>
      </c>
      <c r="O7590" s="48">
        <v>48</v>
      </c>
      <c r="P7590" s="48">
        <v>6138.8857498541001</v>
      </c>
      <c r="Q7590" s="37"/>
      <c r="R7590" s="49">
        <v>1.1715729664537087</v>
      </c>
      <c r="S7590" s="49">
        <v>31003.951368778144</v>
      </c>
      <c r="T7590" s="49">
        <v>7192.1525886769678</v>
      </c>
    </row>
    <row r="7591" spans="2:20">
      <c r="B7591" s="44">
        <v>44386</v>
      </c>
      <c r="C7591" s="45">
        <v>1</v>
      </c>
      <c r="D7591" s="46">
        <v>4.9642499999999998</v>
      </c>
      <c r="E7591" s="37"/>
      <c r="F7591" s="44">
        <v>44386</v>
      </c>
      <c r="G7591" s="48">
        <v>1</v>
      </c>
      <c r="H7591" s="48">
        <v>12027.3356569196</v>
      </c>
      <c r="I7591" s="37"/>
      <c r="J7591" s="44">
        <v>44386</v>
      </c>
      <c r="K7591" s="48">
        <v>1</v>
      </c>
      <c r="L7591" s="48">
        <v>9753.7800000000007</v>
      </c>
      <c r="M7591" s="37"/>
      <c r="N7591" s="44">
        <v>44386</v>
      </c>
      <c r="O7591" s="48">
        <v>1</v>
      </c>
      <c r="P7591" s="48">
        <v>5814.9435747834004</v>
      </c>
      <c r="Q7591" s="37"/>
      <c r="R7591" s="49">
        <v>0.81096763890416812</v>
      </c>
      <c r="S7591" s="49">
        <v>28866.833641118494</v>
      </c>
      <c r="T7591" s="49">
        <v>4715.7310612030569</v>
      </c>
    </row>
    <row r="7592" spans="2:20">
      <c r="B7592" s="44">
        <v>44386</v>
      </c>
      <c r="C7592" s="45">
        <v>2</v>
      </c>
      <c r="D7592" s="46">
        <v>4.9859600000000004</v>
      </c>
      <c r="E7592" s="37"/>
      <c r="F7592" s="44">
        <v>44386</v>
      </c>
      <c r="G7592" s="48">
        <v>2</v>
      </c>
      <c r="H7592" s="48">
        <v>13660.1108837434</v>
      </c>
      <c r="I7592" s="37"/>
      <c r="J7592" s="44">
        <v>44386</v>
      </c>
      <c r="K7592" s="48">
        <v>2</v>
      </c>
      <c r="L7592" s="48">
        <v>10744.41</v>
      </c>
      <c r="M7592" s="37"/>
      <c r="N7592" s="44">
        <v>44386</v>
      </c>
      <c r="O7592" s="48">
        <v>2</v>
      </c>
      <c r="P7592" s="48">
        <v>6446.9482202877998</v>
      </c>
      <c r="Q7592" s="37"/>
      <c r="R7592" s="49">
        <v>0.78655364450860266</v>
      </c>
      <c r="S7592" s="49">
        <v>32144.225948426159</v>
      </c>
      <c r="T7592" s="49">
        <v>5070.8706186256186</v>
      </c>
    </row>
    <row r="7593" spans="2:20">
      <c r="B7593" s="44">
        <v>44386</v>
      </c>
      <c r="C7593" s="45">
        <v>3</v>
      </c>
      <c r="D7593" s="46">
        <v>4.54169</v>
      </c>
      <c r="E7593" s="37"/>
      <c r="F7593" s="44">
        <v>44386</v>
      </c>
      <c r="G7593" s="48">
        <v>3</v>
      </c>
      <c r="H7593" s="48">
        <v>14930.6268441011</v>
      </c>
      <c r="I7593" s="37"/>
      <c r="J7593" s="44">
        <v>44386</v>
      </c>
      <c r="K7593" s="48">
        <v>3</v>
      </c>
      <c r="L7593" s="48">
        <v>4605.1400000000003</v>
      </c>
      <c r="M7593" s="37"/>
      <c r="N7593" s="44">
        <v>44386</v>
      </c>
      <c r="O7593" s="48">
        <v>3</v>
      </c>
      <c r="P7593" s="48">
        <v>6171.6440620185003</v>
      </c>
      <c r="Q7593" s="37"/>
      <c r="R7593" s="49">
        <v>0.3084358110402734</v>
      </c>
      <c r="S7593" s="49">
        <v>28029.694120028802</v>
      </c>
      <c r="T7593" s="49">
        <v>1903.5560417205636</v>
      </c>
    </row>
    <row r="7594" spans="2:20">
      <c r="B7594" s="44">
        <v>44386</v>
      </c>
      <c r="C7594" s="45">
        <v>4</v>
      </c>
      <c r="D7594" s="46">
        <v>4.7100499999999998</v>
      </c>
      <c r="E7594" s="37"/>
      <c r="F7594" s="44">
        <v>44386</v>
      </c>
      <c r="G7594" s="48">
        <v>4</v>
      </c>
      <c r="H7594" s="48">
        <v>14864.209271334899</v>
      </c>
      <c r="I7594" s="37"/>
      <c r="J7594" s="44">
        <v>44386</v>
      </c>
      <c r="K7594" s="48">
        <v>4</v>
      </c>
      <c r="L7594" s="48">
        <v>11054.97</v>
      </c>
      <c r="M7594" s="37"/>
      <c r="N7594" s="44">
        <v>44386</v>
      </c>
      <c r="O7594" s="48">
        <v>4</v>
      </c>
      <c r="P7594" s="48">
        <v>6108.1209820689</v>
      </c>
      <c r="Q7594" s="37"/>
      <c r="R7594" s="49">
        <v>0.74373078299692119</v>
      </c>
      <c r="S7594" s="49">
        <v>28769.555231593622</v>
      </c>
      <c r="T7594" s="49">
        <v>4542.7976006340259</v>
      </c>
    </row>
    <row r="7595" spans="2:20">
      <c r="B7595" s="44">
        <v>44386</v>
      </c>
      <c r="C7595" s="45">
        <v>5</v>
      </c>
      <c r="D7595" s="46">
        <v>4.8409000000000004</v>
      </c>
      <c r="E7595" s="37"/>
      <c r="F7595" s="44">
        <v>44386</v>
      </c>
      <c r="G7595" s="48">
        <v>5</v>
      </c>
      <c r="H7595" s="48">
        <v>15946.8998392865</v>
      </c>
      <c r="I7595" s="37"/>
      <c r="J7595" s="44">
        <v>44386</v>
      </c>
      <c r="K7595" s="48">
        <v>5</v>
      </c>
      <c r="L7595" s="48">
        <v>9037.5300000000007</v>
      </c>
      <c r="M7595" s="37"/>
      <c r="N7595" s="44">
        <v>44386</v>
      </c>
      <c r="O7595" s="48">
        <v>5</v>
      </c>
      <c r="P7595" s="48">
        <v>6177.7605119234004</v>
      </c>
      <c r="Q7595" s="37"/>
      <c r="R7595" s="49">
        <v>0.56672645411212164</v>
      </c>
      <c r="S7595" s="49">
        <v>29905.920862169991</v>
      </c>
      <c r="T7595" s="49">
        <v>3501.1003092762339</v>
      </c>
    </row>
    <row r="7596" spans="2:20">
      <c r="B7596" s="44">
        <v>44386</v>
      </c>
      <c r="C7596" s="45">
        <v>6</v>
      </c>
      <c r="D7596" s="46">
        <v>4.6948999999999996</v>
      </c>
      <c r="E7596" s="37"/>
      <c r="F7596" s="44">
        <v>44386</v>
      </c>
      <c r="G7596" s="48">
        <v>6</v>
      </c>
      <c r="H7596" s="48">
        <v>15866.184402573301</v>
      </c>
      <c r="I7596" s="37"/>
      <c r="J7596" s="44">
        <v>44386</v>
      </c>
      <c r="K7596" s="48">
        <v>6</v>
      </c>
      <c r="L7596" s="48">
        <v>3453.33</v>
      </c>
      <c r="M7596" s="37"/>
      <c r="N7596" s="44">
        <v>44386</v>
      </c>
      <c r="O7596" s="48">
        <v>6</v>
      </c>
      <c r="P7596" s="48">
        <v>6139.2327733294997</v>
      </c>
      <c r="Q7596" s="37"/>
      <c r="R7596" s="49">
        <v>0.21765346427209759</v>
      </c>
      <c r="S7596" s="49">
        <v>28823.083947504667</v>
      </c>
      <c r="T7596" s="49">
        <v>1336.2252810879629</v>
      </c>
    </row>
    <row r="7597" spans="2:20">
      <c r="B7597" s="44">
        <v>44386</v>
      </c>
      <c r="C7597" s="45">
        <v>7</v>
      </c>
      <c r="D7597" s="46">
        <v>4.0887700000000002</v>
      </c>
      <c r="E7597" s="37"/>
      <c r="F7597" s="44">
        <v>44386</v>
      </c>
      <c r="G7597" s="48">
        <v>7</v>
      </c>
      <c r="H7597" s="48">
        <v>15714.940308273301</v>
      </c>
      <c r="I7597" s="37"/>
      <c r="J7597" s="44">
        <v>44386</v>
      </c>
      <c r="K7597" s="48">
        <v>7</v>
      </c>
      <c r="L7597" s="48">
        <v>-2094.87</v>
      </c>
      <c r="M7597" s="37"/>
      <c r="N7597" s="44">
        <v>44386</v>
      </c>
      <c r="O7597" s="48">
        <v>7</v>
      </c>
      <c r="P7597" s="48">
        <v>6054.6976915085997</v>
      </c>
      <c r="Q7597" s="37"/>
      <c r="R7597" s="49">
        <v>-0.13330435616717762</v>
      </c>
      <c r="S7597" s="49">
        <v>24756.266280109619</v>
      </c>
      <c r="T7597" s="49">
        <v>-807.11757755345047</v>
      </c>
    </row>
    <row r="7598" spans="2:20">
      <c r="B7598" s="44">
        <v>44386</v>
      </c>
      <c r="C7598" s="45">
        <v>8</v>
      </c>
      <c r="D7598" s="46">
        <v>4.59253</v>
      </c>
      <c r="E7598" s="37"/>
      <c r="F7598" s="44">
        <v>44386</v>
      </c>
      <c r="G7598" s="48">
        <v>8</v>
      </c>
      <c r="H7598" s="48">
        <v>15715.568779974499</v>
      </c>
      <c r="I7598" s="37"/>
      <c r="J7598" s="44">
        <v>44386</v>
      </c>
      <c r="K7598" s="48">
        <v>8</v>
      </c>
      <c r="L7598" s="48">
        <v>3298.56</v>
      </c>
      <c r="M7598" s="37"/>
      <c r="N7598" s="44">
        <v>44386</v>
      </c>
      <c r="O7598" s="48">
        <v>8</v>
      </c>
      <c r="P7598" s="48">
        <v>6066.8835614521004</v>
      </c>
      <c r="Q7598" s="37"/>
      <c r="R7598" s="49">
        <v>0.20989122609441771</v>
      </c>
      <c r="S7598" s="49">
        <v>27862.344762475615</v>
      </c>
      <c r="T7598" s="49">
        <v>1273.385629285249</v>
      </c>
    </row>
    <row r="7599" spans="2:20">
      <c r="B7599" s="44">
        <v>44386</v>
      </c>
      <c r="C7599" s="45">
        <v>9</v>
      </c>
      <c r="D7599" s="46">
        <v>4.29345</v>
      </c>
      <c r="E7599" s="37"/>
      <c r="F7599" s="44">
        <v>44386</v>
      </c>
      <c r="G7599" s="48">
        <v>9</v>
      </c>
      <c r="H7599" s="48">
        <v>15672.9104621142</v>
      </c>
      <c r="I7599" s="37"/>
      <c r="J7599" s="44">
        <v>44386</v>
      </c>
      <c r="K7599" s="48">
        <v>9</v>
      </c>
      <c r="L7599" s="48">
        <v>896.14</v>
      </c>
      <c r="M7599" s="37"/>
      <c r="N7599" s="44">
        <v>44386</v>
      </c>
      <c r="O7599" s="48">
        <v>9</v>
      </c>
      <c r="P7599" s="48">
        <v>6027.3649998970996</v>
      </c>
      <c r="Q7599" s="37"/>
      <c r="R7599" s="49">
        <v>5.7177637948370892E-2</v>
      </c>
      <c r="S7599" s="49">
        <v>25878.190258808201</v>
      </c>
      <c r="T7599" s="49">
        <v>344.63049374679889</v>
      </c>
    </row>
    <row r="7600" spans="2:20">
      <c r="B7600" s="44">
        <v>44386</v>
      </c>
      <c r="C7600" s="45">
        <v>10</v>
      </c>
      <c r="D7600" s="46">
        <v>5.2244799999999998</v>
      </c>
      <c r="E7600" s="37"/>
      <c r="F7600" s="44">
        <v>44386</v>
      </c>
      <c r="G7600" s="48">
        <v>10</v>
      </c>
      <c r="H7600" s="48">
        <v>15800.7582976746</v>
      </c>
      <c r="I7600" s="37"/>
      <c r="J7600" s="44">
        <v>44386</v>
      </c>
      <c r="K7600" s="48">
        <v>10</v>
      </c>
      <c r="L7600" s="48">
        <v>11752.35</v>
      </c>
      <c r="M7600" s="37"/>
      <c r="N7600" s="44">
        <v>44386</v>
      </c>
      <c r="O7600" s="48">
        <v>10</v>
      </c>
      <c r="P7600" s="48">
        <v>6090.1182906493004</v>
      </c>
      <c r="Q7600" s="37"/>
      <c r="R7600" s="49">
        <v>0.74378392344180067</v>
      </c>
      <c r="S7600" s="49">
        <v>31817.701207131457</v>
      </c>
      <c r="T7600" s="49">
        <v>4529.7320764438091</v>
      </c>
    </row>
    <row r="7601" spans="2:20">
      <c r="B7601" s="44">
        <v>44386</v>
      </c>
      <c r="C7601" s="45">
        <v>11</v>
      </c>
      <c r="D7601" s="46">
        <v>4.3400100000000004</v>
      </c>
      <c r="E7601" s="37"/>
      <c r="F7601" s="44">
        <v>44386</v>
      </c>
      <c r="G7601" s="48">
        <v>11</v>
      </c>
      <c r="H7601" s="48">
        <v>14763.0438302041</v>
      </c>
      <c r="I7601" s="37"/>
      <c r="J7601" s="44">
        <v>44386</v>
      </c>
      <c r="K7601" s="48">
        <v>11</v>
      </c>
      <c r="L7601" s="48">
        <v>-8630.84</v>
      </c>
      <c r="M7601" s="37"/>
      <c r="N7601" s="44">
        <v>44386</v>
      </c>
      <c r="O7601" s="48">
        <v>11</v>
      </c>
      <c r="P7601" s="48">
        <v>6368.6937728038001</v>
      </c>
      <c r="Q7601" s="37"/>
      <c r="R7601" s="49">
        <v>-0.58462469523675986</v>
      </c>
      <c r="S7601" s="49">
        <v>27640.194660906222</v>
      </c>
      <c r="T7601" s="49">
        <v>-3723.2956559816721</v>
      </c>
    </row>
    <row r="7602" spans="2:20">
      <c r="B7602" s="44">
        <v>44386</v>
      </c>
      <c r="C7602" s="45">
        <v>12</v>
      </c>
      <c r="D7602" s="46">
        <v>5.1467299999999998</v>
      </c>
      <c r="E7602" s="37"/>
      <c r="F7602" s="44">
        <v>44386</v>
      </c>
      <c r="G7602" s="48">
        <v>12</v>
      </c>
      <c r="H7602" s="48">
        <v>14220.9055789551</v>
      </c>
      <c r="I7602" s="37"/>
      <c r="J7602" s="44">
        <v>44386</v>
      </c>
      <c r="K7602" s="48">
        <v>12</v>
      </c>
      <c r="L7602" s="48">
        <v>7256.98</v>
      </c>
      <c r="M7602" s="37"/>
      <c r="N7602" s="44">
        <v>44386</v>
      </c>
      <c r="O7602" s="48">
        <v>12</v>
      </c>
      <c r="P7602" s="48">
        <v>5496.9766968141003</v>
      </c>
      <c r="Q7602" s="37"/>
      <c r="R7602" s="49">
        <v>0.51030364836535369</v>
      </c>
      <c r="S7602" s="49">
        <v>28291.454874794032</v>
      </c>
      <c r="T7602" s="49">
        <v>2805.1272633635663</v>
      </c>
    </row>
    <row r="7603" spans="2:20">
      <c r="B7603" s="44">
        <v>44386</v>
      </c>
      <c r="C7603" s="45">
        <v>13</v>
      </c>
      <c r="D7603" s="46">
        <v>3.6375199999999999</v>
      </c>
      <c r="E7603" s="37"/>
      <c r="F7603" s="44">
        <v>44386</v>
      </c>
      <c r="G7603" s="48">
        <v>13</v>
      </c>
      <c r="H7603" s="48">
        <v>13606.042259539799</v>
      </c>
      <c r="I7603" s="37"/>
      <c r="J7603" s="44">
        <v>44386</v>
      </c>
      <c r="K7603" s="48">
        <v>13</v>
      </c>
      <c r="L7603" s="48">
        <v>-11954.48</v>
      </c>
      <c r="M7603" s="37"/>
      <c r="N7603" s="44">
        <v>44386</v>
      </c>
      <c r="O7603" s="48">
        <v>13</v>
      </c>
      <c r="P7603" s="48">
        <v>5825.2316041042995</v>
      </c>
      <c r="Q7603" s="37"/>
      <c r="R7603" s="49">
        <v>-0.87861552771660578</v>
      </c>
      <c r="S7603" s="49">
        <v>21189.396464561472</v>
      </c>
      <c r="T7603" s="49">
        <v>-5118.1389399115487</v>
      </c>
    </row>
    <row r="7604" spans="2:20">
      <c r="B7604" s="44">
        <v>44386</v>
      </c>
      <c r="C7604" s="45">
        <v>14</v>
      </c>
      <c r="D7604" s="46">
        <v>3.10168</v>
      </c>
      <c r="E7604" s="37"/>
      <c r="F7604" s="44">
        <v>44386</v>
      </c>
      <c r="G7604" s="48">
        <v>14</v>
      </c>
      <c r="H7604" s="48">
        <v>13261.196018398001</v>
      </c>
      <c r="I7604" s="37"/>
      <c r="J7604" s="44">
        <v>44386</v>
      </c>
      <c r="K7604" s="48">
        <v>14</v>
      </c>
      <c r="L7604" s="48">
        <v>-16549.830000000002</v>
      </c>
      <c r="M7604" s="37"/>
      <c r="N7604" s="44">
        <v>44386</v>
      </c>
      <c r="O7604" s="48">
        <v>14</v>
      </c>
      <c r="P7604" s="48">
        <v>6479.3304009627</v>
      </c>
      <c r="Q7604" s="37"/>
      <c r="R7604" s="49">
        <v>-1.2479892444874123</v>
      </c>
      <c r="S7604" s="49">
        <v>20096.809518057988</v>
      </c>
      <c r="T7604" s="49">
        <v>-8086.1346518817627</v>
      </c>
    </row>
    <row r="7605" spans="2:20">
      <c r="B7605" s="44">
        <v>44386</v>
      </c>
      <c r="C7605" s="45">
        <v>15</v>
      </c>
      <c r="D7605" s="46">
        <v>2.6553</v>
      </c>
      <c r="E7605" s="37"/>
      <c r="F7605" s="44">
        <v>44386</v>
      </c>
      <c r="G7605" s="48">
        <v>15</v>
      </c>
      <c r="H7605" s="48">
        <v>14522.285949486401</v>
      </c>
      <c r="I7605" s="37"/>
      <c r="J7605" s="44">
        <v>44386</v>
      </c>
      <c r="K7605" s="48">
        <v>15</v>
      </c>
      <c r="L7605" s="48">
        <v>-10942.83</v>
      </c>
      <c r="M7605" s="37"/>
      <c r="N7605" s="44">
        <v>44386</v>
      </c>
      <c r="O7605" s="48">
        <v>15</v>
      </c>
      <c r="P7605" s="48">
        <v>7178.6124554861999</v>
      </c>
      <c r="Q7605" s="37"/>
      <c r="R7605" s="49">
        <v>-0.75351979971080296</v>
      </c>
      <c r="S7605" s="49">
        <v>19061.369653052505</v>
      </c>
      <c r="T7605" s="49">
        <v>-5409.2266196594364</v>
      </c>
    </row>
    <row r="7606" spans="2:20">
      <c r="B7606" s="44">
        <v>44386</v>
      </c>
      <c r="C7606" s="45">
        <v>16</v>
      </c>
      <c r="D7606" s="46">
        <v>3.0954100000000002</v>
      </c>
      <c r="E7606" s="37"/>
      <c r="F7606" s="44">
        <v>44386</v>
      </c>
      <c r="G7606" s="48">
        <v>16</v>
      </c>
      <c r="H7606" s="48">
        <v>14922.3037602979</v>
      </c>
      <c r="I7606" s="37"/>
      <c r="J7606" s="44">
        <v>44386</v>
      </c>
      <c r="K7606" s="48">
        <v>16</v>
      </c>
      <c r="L7606" s="48">
        <v>-12629.1</v>
      </c>
      <c r="M7606" s="37"/>
      <c r="N7606" s="44">
        <v>44386</v>
      </c>
      <c r="O7606" s="48">
        <v>16</v>
      </c>
      <c r="P7606" s="48">
        <v>7400.1429707115003</v>
      </c>
      <c r="Q7606" s="37"/>
      <c r="R7606" s="49">
        <v>-0.84632374483629202</v>
      </c>
      <c r="S7606" s="49">
        <v>22906.476552970085</v>
      </c>
      <c r="T7606" s="49">
        <v>-6262.9167112965197</v>
      </c>
    </row>
    <row r="7607" spans="2:20">
      <c r="B7607" s="44">
        <v>44386</v>
      </c>
      <c r="C7607" s="45">
        <v>17</v>
      </c>
      <c r="D7607" s="46">
        <v>3.4555899999999999</v>
      </c>
      <c r="E7607" s="37"/>
      <c r="F7607" s="44">
        <v>44386</v>
      </c>
      <c r="G7607" s="48">
        <v>17</v>
      </c>
      <c r="H7607" s="48">
        <v>15211.576401603101</v>
      </c>
      <c r="I7607" s="37"/>
      <c r="J7607" s="44">
        <v>44386</v>
      </c>
      <c r="K7607" s="48">
        <v>17</v>
      </c>
      <c r="L7607" s="48">
        <v>-5520.36</v>
      </c>
      <c r="M7607" s="37"/>
      <c r="N7607" s="44">
        <v>44386</v>
      </c>
      <c r="O7607" s="48">
        <v>17</v>
      </c>
      <c r="P7607" s="48">
        <v>7600.7069645985002</v>
      </c>
      <c r="Q7607" s="37"/>
      <c r="R7607" s="49">
        <v>-0.3629051884075753</v>
      </c>
      <c r="S7607" s="49">
        <v>26264.926979796932</v>
      </c>
      <c r="T7607" s="49">
        <v>-2758.3359930183883</v>
      </c>
    </row>
    <row r="7608" spans="2:20">
      <c r="B7608" s="44">
        <v>44386</v>
      </c>
      <c r="C7608" s="45">
        <v>18</v>
      </c>
      <c r="D7608" s="46">
        <v>3.01187</v>
      </c>
      <c r="E7608" s="37"/>
      <c r="F7608" s="44">
        <v>44386</v>
      </c>
      <c r="G7608" s="48">
        <v>18</v>
      </c>
      <c r="H7608" s="48">
        <v>15168.2038168076</v>
      </c>
      <c r="I7608" s="37"/>
      <c r="J7608" s="44">
        <v>44386</v>
      </c>
      <c r="K7608" s="48">
        <v>18</v>
      </c>
      <c r="L7608" s="48">
        <v>-16406.12</v>
      </c>
      <c r="M7608" s="37"/>
      <c r="N7608" s="44">
        <v>44386</v>
      </c>
      <c r="O7608" s="48">
        <v>18</v>
      </c>
      <c r="P7608" s="48">
        <v>7676.8894655964004</v>
      </c>
      <c r="Q7608" s="37"/>
      <c r="R7608" s="49">
        <v>-1.0816125757633008</v>
      </c>
      <c r="S7608" s="49">
        <v>23121.79307474583</v>
      </c>
      <c r="T7608" s="49">
        <v>-8303.4201887338731</v>
      </c>
    </row>
    <row r="7609" spans="2:20">
      <c r="B7609" s="44">
        <v>44386</v>
      </c>
      <c r="C7609" s="45">
        <v>19</v>
      </c>
      <c r="D7609" s="46">
        <v>2.8796300000000001</v>
      </c>
      <c r="E7609" s="37"/>
      <c r="F7609" s="44">
        <v>44386</v>
      </c>
      <c r="G7609" s="48">
        <v>19</v>
      </c>
      <c r="H7609" s="48">
        <v>15181.092540624501</v>
      </c>
      <c r="I7609" s="37"/>
      <c r="J7609" s="44">
        <v>44386</v>
      </c>
      <c r="K7609" s="48">
        <v>19</v>
      </c>
      <c r="L7609" s="48">
        <v>-18510.59</v>
      </c>
      <c r="M7609" s="37"/>
      <c r="N7609" s="44">
        <v>44386</v>
      </c>
      <c r="O7609" s="48">
        <v>19</v>
      </c>
      <c r="P7609" s="48">
        <v>7715.0226121818996</v>
      </c>
      <c r="Q7609" s="37"/>
      <c r="R7609" s="49">
        <v>-1.2193186986026063</v>
      </c>
      <c r="S7609" s="49">
        <v>22216.410564717364</v>
      </c>
      <c r="T7609" s="49">
        <v>-9407.0713311753134</v>
      </c>
    </row>
    <row r="7610" spans="2:20">
      <c r="B7610" s="44">
        <v>44386</v>
      </c>
      <c r="C7610" s="45">
        <v>20</v>
      </c>
      <c r="D7610" s="46">
        <v>2.4130199999999999</v>
      </c>
      <c r="E7610" s="37"/>
      <c r="F7610" s="44">
        <v>44386</v>
      </c>
      <c r="G7610" s="48">
        <v>20</v>
      </c>
      <c r="H7610" s="48">
        <v>15010.101233904499</v>
      </c>
      <c r="I7610" s="37"/>
      <c r="J7610" s="44">
        <v>44386</v>
      </c>
      <c r="K7610" s="48">
        <v>20</v>
      </c>
      <c r="L7610" s="48">
        <v>-22618.720000000001</v>
      </c>
      <c r="M7610" s="37"/>
      <c r="N7610" s="44">
        <v>44386</v>
      </c>
      <c r="O7610" s="48">
        <v>20</v>
      </c>
      <c r="P7610" s="48">
        <v>7653.3461501019001</v>
      </c>
      <c r="Q7610" s="37"/>
      <c r="R7610" s="49">
        <v>-1.506899896778132</v>
      </c>
      <c r="S7610" s="49">
        <v>18467.677327118887</v>
      </c>
      <c r="T7610" s="49">
        <v>-11532.826523595866</v>
      </c>
    </row>
    <row r="7611" spans="2:20">
      <c r="B7611" s="44">
        <v>44386</v>
      </c>
      <c r="C7611" s="45">
        <v>21</v>
      </c>
      <c r="D7611" s="46">
        <v>2.6655600000000002</v>
      </c>
      <c r="E7611" s="37"/>
      <c r="F7611" s="44">
        <v>44386</v>
      </c>
      <c r="G7611" s="48">
        <v>21</v>
      </c>
      <c r="H7611" s="48">
        <v>15045.322941403399</v>
      </c>
      <c r="I7611" s="37"/>
      <c r="J7611" s="44">
        <v>44386</v>
      </c>
      <c r="K7611" s="48">
        <v>21</v>
      </c>
      <c r="L7611" s="48">
        <v>-28055.42</v>
      </c>
      <c r="M7611" s="37"/>
      <c r="N7611" s="44">
        <v>44386</v>
      </c>
      <c r="O7611" s="48">
        <v>21</v>
      </c>
      <c r="P7611" s="48">
        <v>7729.804123244</v>
      </c>
      <c r="Q7611" s="37"/>
      <c r="R7611" s="49">
        <v>-1.8647270058121492</v>
      </c>
      <c r="S7611" s="49">
        <v>20604.256678754278</v>
      </c>
      <c r="T7611" s="49">
        <v>-14413.974498251189</v>
      </c>
    </row>
    <row r="7612" spans="2:20">
      <c r="B7612" s="44">
        <v>44386</v>
      </c>
      <c r="C7612" s="45">
        <v>22</v>
      </c>
      <c r="D7612" s="46">
        <v>2.7871899999999998</v>
      </c>
      <c r="E7612" s="37"/>
      <c r="F7612" s="44">
        <v>44386</v>
      </c>
      <c r="G7612" s="48">
        <v>22</v>
      </c>
      <c r="H7612" s="48">
        <v>14956.0057482378</v>
      </c>
      <c r="I7612" s="37"/>
      <c r="J7612" s="44">
        <v>44386</v>
      </c>
      <c r="K7612" s="48">
        <v>22</v>
      </c>
      <c r="L7612" s="48">
        <v>-21272.7</v>
      </c>
      <c r="M7612" s="37"/>
      <c r="N7612" s="44">
        <v>44386</v>
      </c>
      <c r="O7612" s="48">
        <v>22</v>
      </c>
      <c r="P7612" s="48">
        <v>7708.6834508231004</v>
      </c>
      <c r="Q7612" s="37"/>
      <c r="R7612" s="49">
        <v>-1.4223516865461534</v>
      </c>
      <c r="S7612" s="49">
        <v>21485.565427299636</v>
      </c>
      <c r="T7612" s="49">
        <v>-10964.458907328659</v>
      </c>
    </row>
    <row r="7613" spans="2:20">
      <c r="B7613" s="44">
        <v>44386</v>
      </c>
      <c r="C7613" s="45">
        <v>23</v>
      </c>
      <c r="D7613" s="46">
        <v>3.57803</v>
      </c>
      <c r="E7613" s="37"/>
      <c r="F7613" s="44">
        <v>44386</v>
      </c>
      <c r="G7613" s="48">
        <v>23</v>
      </c>
      <c r="H7613" s="48">
        <v>12292.685153238601</v>
      </c>
      <c r="I7613" s="37"/>
      <c r="J7613" s="44">
        <v>44386</v>
      </c>
      <c r="K7613" s="48">
        <v>23</v>
      </c>
      <c r="L7613" s="48">
        <v>-3308.14</v>
      </c>
      <c r="M7613" s="37"/>
      <c r="N7613" s="44">
        <v>44386</v>
      </c>
      <c r="O7613" s="48">
        <v>23</v>
      </c>
      <c r="P7613" s="48">
        <v>5327.3072724727999</v>
      </c>
      <c r="Q7613" s="37"/>
      <c r="R7613" s="49">
        <v>-0.26911451475094889</v>
      </c>
      <c r="S7613" s="49">
        <v>19061.265240125853</v>
      </c>
      <c r="T7613" s="49">
        <v>-1433.6557115607186</v>
      </c>
    </row>
    <row r="7614" spans="2:20">
      <c r="B7614" s="44">
        <v>44386</v>
      </c>
      <c r="C7614" s="45">
        <v>24</v>
      </c>
      <c r="D7614" s="46">
        <v>3.2067899999999998</v>
      </c>
      <c r="E7614" s="37"/>
      <c r="F7614" s="44">
        <v>44386</v>
      </c>
      <c r="G7614" s="48">
        <v>24</v>
      </c>
      <c r="H7614" s="48">
        <v>12293.0337287208</v>
      </c>
      <c r="I7614" s="37"/>
      <c r="J7614" s="44">
        <v>44386</v>
      </c>
      <c r="K7614" s="48">
        <v>24</v>
      </c>
      <c r="L7614" s="48">
        <v>-13245.6</v>
      </c>
      <c r="M7614" s="37"/>
      <c r="N7614" s="44">
        <v>44386</v>
      </c>
      <c r="O7614" s="48">
        <v>24</v>
      </c>
      <c r="P7614" s="48">
        <v>5308.0263654889004</v>
      </c>
      <c r="Q7614" s="37"/>
      <c r="R7614" s="49">
        <v>-1.0774882988447085</v>
      </c>
      <c r="S7614" s="49">
        <v>17021.725868586149</v>
      </c>
      <c r="T7614" s="49">
        <v>-5719.3362987734963</v>
      </c>
    </row>
    <row r="7615" spans="2:20">
      <c r="B7615" s="44">
        <v>44386</v>
      </c>
      <c r="C7615" s="45">
        <v>25</v>
      </c>
      <c r="D7615" s="46">
        <v>2.91127</v>
      </c>
      <c r="E7615" s="37"/>
      <c r="F7615" s="44">
        <v>44386</v>
      </c>
      <c r="G7615" s="48">
        <v>25</v>
      </c>
      <c r="H7615" s="48">
        <v>12504.188119861799</v>
      </c>
      <c r="I7615" s="37"/>
      <c r="J7615" s="44">
        <v>44386</v>
      </c>
      <c r="K7615" s="48">
        <v>25</v>
      </c>
      <c r="L7615" s="48">
        <v>-9603.9500000000007</v>
      </c>
      <c r="M7615" s="37"/>
      <c r="N7615" s="44">
        <v>44386</v>
      </c>
      <c r="O7615" s="48">
        <v>25</v>
      </c>
      <c r="P7615" s="48">
        <v>5467.7490567648001</v>
      </c>
      <c r="Q7615" s="37"/>
      <c r="R7615" s="49">
        <v>-0.76805866226092467</v>
      </c>
      <c r="S7615" s="49">
        <v>15918.093796487659</v>
      </c>
      <c r="T7615" s="49">
        <v>-4199.5520261172051</v>
      </c>
    </row>
    <row r="7616" spans="2:20">
      <c r="B7616" s="44">
        <v>44386</v>
      </c>
      <c r="C7616" s="45">
        <v>26</v>
      </c>
      <c r="D7616" s="46">
        <v>3.0495199999999998</v>
      </c>
      <c r="E7616" s="37"/>
      <c r="F7616" s="44">
        <v>44386</v>
      </c>
      <c r="G7616" s="48">
        <v>26</v>
      </c>
      <c r="H7616" s="48">
        <v>12550.8022123623</v>
      </c>
      <c r="I7616" s="37"/>
      <c r="J7616" s="44">
        <v>44386</v>
      </c>
      <c r="K7616" s="48">
        <v>26</v>
      </c>
      <c r="L7616" s="48">
        <v>-9715.9</v>
      </c>
      <c r="M7616" s="37"/>
      <c r="N7616" s="44">
        <v>44386</v>
      </c>
      <c r="O7616" s="48">
        <v>26</v>
      </c>
      <c r="P7616" s="48">
        <v>5468.2620283176002</v>
      </c>
      <c r="Q7616" s="37"/>
      <c r="R7616" s="49">
        <v>-0.77412581567336181</v>
      </c>
      <c r="S7616" s="49">
        <v>16675.574420595087</v>
      </c>
      <c r="T7616" s="49">
        <v>-4233.1228029870344</v>
      </c>
    </row>
    <row r="7617" spans="2:20">
      <c r="B7617" s="44">
        <v>44386</v>
      </c>
      <c r="C7617" s="45">
        <v>27</v>
      </c>
      <c r="D7617" s="46">
        <v>3.1247500000000001</v>
      </c>
      <c r="E7617" s="37"/>
      <c r="F7617" s="44">
        <v>44386</v>
      </c>
      <c r="G7617" s="48">
        <v>27</v>
      </c>
      <c r="H7617" s="48">
        <v>12536.790819109599</v>
      </c>
      <c r="I7617" s="37"/>
      <c r="J7617" s="44">
        <v>44386</v>
      </c>
      <c r="K7617" s="48">
        <v>27</v>
      </c>
      <c r="L7617" s="48">
        <v>-7820.63</v>
      </c>
      <c r="M7617" s="37"/>
      <c r="N7617" s="44">
        <v>44386</v>
      </c>
      <c r="O7617" s="48">
        <v>27</v>
      </c>
      <c r="P7617" s="48">
        <v>5458.4136656767996</v>
      </c>
      <c r="Q7617" s="37"/>
      <c r="R7617" s="49">
        <v>-0.62381434873102914</v>
      </c>
      <c r="S7617" s="49">
        <v>17056.178101823582</v>
      </c>
      <c r="T7617" s="49">
        <v>-3405.0367659587223</v>
      </c>
    </row>
    <row r="7618" spans="2:20">
      <c r="B7618" s="44">
        <v>44386</v>
      </c>
      <c r="C7618" s="45">
        <v>28</v>
      </c>
      <c r="D7618" s="46">
        <v>3.2974000000000001</v>
      </c>
      <c r="E7618" s="37"/>
      <c r="F7618" s="44">
        <v>44386</v>
      </c>
      <c r="G7618" s="48">
        <v>28</v>
      </c>
      <c r="H7618" s="48">
        <v>10060.451290656099</v>
      </c>
      <c r="I7618" s="37"/>
      <c r="J7618" s="44">
        <v>44386</v>
      </c>
      <c r="K7618" s="48">
        <v>28</v>
      </c>
      <c r="L7618" s="48">
        <v>-13699.23</v>
      </c>
      <c r="M7618" s="37"/>
      <c r="N7618" s="44">
        <v>44386</v>
      </c>
      <c r="O7618" s="48">
        <v>28</v>
      </c>
      <c r="P7618" s="48">
        <v>5388.2460666274001</v>
      </c>
      <c r="Q7618" s="37"/>
      <c r="R7618" s="49">
        <v>-1.3616913997410343</v>
      </c>
      <c r="S7618" s="49">
        <v>17767.20258009719</v>
      </c>
      <c r="T7618" s="49">
        <v>-7337.1283286149865</v>
      </c>
    </row>
    <row r="7619" spans="2:20">
      <c r="B7619" s="44">
        <v>44386</v>
      </c>
      <c r="C7619" s="45">
        <v>29</v>
      </c>
      <c r="D7619" s="46">
        <v>3.4472800000000001</v>
      </c>
      <c r="E7619" s="37"/>
      <c r="F7619" s="44">
        <v>44386</v>
      </c>
      <c r="G7619" s="48">
        <v>29</v>
      </c>
      <c r="H7619" s="48">
        <v>10124.893782032501</v>
      </c>
      <c r="I7619" s="37"/>
      <c r="J7619" s="44">
        <v>44386</v>
      </c>
      <c r="K7619" s="48">
        <v>29</v>
      </c>
      <c r="L7619" s="48">
        <v>-5116.82</v>
      </c>
      <c r="M7619" s="37"/>
      <c r="N7619" s="44">
        <v>44386</v>
      </c>
      <c r="O7619" s="48">
        <v>29</v>
      </c>
      <c r="P7619" s="48">
        <v>5330.5786150036001</v>
      </c>
      <c r="Q7619" s="37"/>
      <c r="R7619" s="49">
        <v>-0.50537023994071317</v>
      </c>
      <c r="S7619" s="49">
        <v>18375.99704792961</v>
      </c>
      <c r="T7619" s="49">
        <v>-2693.9157936872039</v>
      </c>
    </row>
    <row r="7620" spans="2:20">
      <c r="B7620" s="44">
        <v>44386</v>
      </c>
      <c r="C7620" s="45">
        <v>30</v>
      </c>
      <c r="D7620" s="46">
        <v>2.7029299999999998</v>
      </c>
      <c r="E7620" s="37"/>
      <c r="F7620" s="44">
        <v>44386</v>
      </c>
      <c r="G7620" s="48">
        <v>30</v>
      </c>
      <c r="H7620" s="48">
        <v>10110.511763205801</v>
      </c>
      <c r="I7620" s="37"/>
      <c r="J7620" s="44">
        <v>44386</v>
      </c>
      <c r="K7620" s="48">
        <v>30</v>
      </c>
      <c r="L7620" s="48">
        <v>-12382.74</v>
      </c>
      <c r="M7620" s="37"/>
      <c r="N7620" s="44">
        <v>44386</v>
      </c>
      <c r="O7620" s="48">
        <v>30</v>
      </c>
      <c r="P7620" s="48">
        <v>5320.2805315509004</v>
      </c>
      <c r="Q7620" s="37"/>
      <c r="R7620" s="49">
        <v>-1.224739191250763</v>
      </c>
      <c r="S7620" s="49">
        <v>14380.345857144874</v>
      </c>
      <c r="T7620" s="49">
        <v>-6515.9560754388294</v>
      </c>
    </row>
    <row r="7621" spans="2:20">
      <c r="B7621" s="44">
        <v>44386</v>
      </c>
      <c r="C7621" s="45">
        <v>31</v>
      </c>
      <c r="D7621" s="46">
        <v>2.6587299999999998</v>
      </c>
      <c r="E7621" s="37"/>
      <c r="F7621" s="44">
        <v>44386</v>
      </c>
      <c r="G7621" s="48">
        <v>31</v>
      </c>
      <c r="H7621" s="48">
        <v>10223.3402429653</v>
      </c>
      <c r="I7621" s="37"/>
      <c r="J7621" s="44">
        <v>44386</v>
      </c>
      <c r="K7621" s="48">
        <v>31</v>
      </c>
      <c r="L7621" s="48">
        <v>-10603.61</v>
      </c>
      <c r="M7621" s="37"/>
      <c r="N7621" s="44">
        <v>44386</v>
      </c>
      <c r="O7621" s="48">
        <v>31</v>
      </c>
      <c r="P7621" s="48">
        <v>5370.6552575627002</v>
      </c>
      <c r="Q7621" s="37"/>
      <c r="R7621" s="49">
        <v>-1.037196234107181</v>
      </c>
      <c r="S7621" s="49">
        <v>14279.122252939676</v>
      </c>
      <c r="T7621" s="49">
        <v>-5570.4234078319651</v>
      </c>
    </row>
    <row r="7622" spans="2:20">
      <c r="B7622" s="44">
        <v>44386</v>
      </c>
      <c r="C7622" s="45">
        <v>32</v>
      </c>
      <c r="D7622" s="46">
        <v>3.40266</v>
      </c>
      <c r="E7622" s="37"/>
      <c r="F7622" s="44">
        <v>44386</v>
      </c>
      <c r="G7622" s="48">
        <v>32</v>
      </c>
      <c r="H7622" s="48">
        <v>10522.3311785402</v>
      </c>
      <c r="I7622" s="37"/>
      <c r="J7622" s="44">
        <v>44386</v>
      </c>
      <c r="K7622" s="48">
        <v>32</v>
      </c>
      <c r="L7622" s="48">
        <v>507.27</v>
      </c>
      <c r="M7622" s="37"/>
      <c r="N7622" s="44">
        <v>44386</v>
      </c>
      <c r="O7622" s="48">
        <v>32</v>
      </c>
      <c r="P7622" s="48">
        <v>5512.9029640138997</v>
      </c>
      <c r="Q7622" s="37"/>
      <c r="R7622" s="49">
        <v>4.8208898902037348E-2</v>
      </c>
      <c r="S7622" s="49">
        <v>18758.534399531534</v>
      </c>
      <c r="T7622" s="49">
        <v>265.77098164888815</v>
      </c>
    </row>
    <row r="7623" spans="2:20">
      <c r="B7623" s="44">
        <v>44386</v>
      </c>
      <c r="C7623" s="45">
        <v>33</v>
      </c>
      <c r="D7623" s="46">
        <v>3.2170399999999999</v>
      </c>
      <c r="E7623" s="37"/>
      <c r="F7623" s="44">
        <v>44386</v>
      </c>
      <c r="G7623" s="48">
        <v>33</v>
      </c>
      <c r="H7623" s="48">
        <v>10637.3321452663</v>
      </c>
      <c r="I7623" s="37"/>
      <c r="J7623" s="44">
        <v>44386</v>
      </c>
      <c r="K7623" s="48">
        <v>33</v>
      </c>
      <c r="L7623" s="48">
        <v>-19226.099999999999</v>
      </c>
      <c r="M7623" s="37"/>
      <c r="N7623" s="44">
        <v>44386</v>
      </c>
      <c r="O7623" s="48">
        <v>33</v>
      </c>
      <c r="P7623" s="48">
        <v>5585.2421101007003</v>
      </c>
      <c r="Q7623" s="37"/>
      <c r="R7623" s="49">
        <v>-1.8074174743669886</v>
      </c>
      <c r="S7623" s="49">
        <v>17967.947277878357</v>
      </c>
      <c r="T7623" s="49">
        <v>-10094.864188366359</v>
      </c>
    </row>
    <row r="7624" spans="2:20">
      <c r="B7624" s="44">
        <v>44386</v>
      </c>
      <c r="C7624" s="45">
        <v>34</v>
      </c>
      <c r="D7624" s="46">
        <v>3.0506199999999999</v>
      </c>
      <c r="E7624" s="37"/>
      <c r="F7624" s="44">
        <v>44386</v>
      </c>
      <c r="G7624" s="48">
        <v>34</v>
      </c>
      <c r="H7624" s="48">
        <v>11345.6617413289</v>
      </c>
      <c r="I7624" s="37"/>
      <c r="J7624" s="44">
        <v>44386</v>
      </c>
      <c r="K7624" s="48">
        <v>34</v>
      </c>
      <c r="L7624" s="48">
        <v>-14086.75</v>
      </c>
      <c r="M7624" s="37"/>
      <c r="N7624" s="44">
        <v>44386</v>
      </c>
      <c r="O7624" s="48">
        <v>34</v>
      </c>
      <c r="P7624" s="48">
        <v>5991.6742102696999</v>
      </c>
      <c r="Q7624" s="37"/>
      <c r="R7624" s="49">
        <v>-1.2415979183202794</v>
      </c>
      <c r="S7624" s="49">
        <v>18278.32117933295</v>
      </c>
      <c r="T7624" s="49">
        <v>-7439.2502267241634</v>
      </c>
    </row>
    <row r="7625" spans="2:20">
      <c r="B7625" s="44">
        <v>44386</v>
      </c>
      <c r="C7625" s="45">
        <v>35</v>
      </c>
      <c r="D7625" s="46">
        <v>2.94408</v>
      </c>
      <c r="E7625" s="37"/>
      <c r="F7625" s="44">
        <v>44386</v>
      </c>
      <c r="G7625" s="48">
        <v>35</v>
      </c>
      <c r="H7625" s="48">
        <v>11865.7258734195</v>
      </c>
      <c r="I7625" s="37"/>
      <c r="J7625" s="44">
        <v>44386</v>
      </c>
      <c r="K7625" s="48">
        <v>35</v>
      </c>
      <c r="L7625" s="48">
        <v>-7633.89</v>
      </c>
      <c r="M7625" s="37"/>
      <c r="N7625" s="44">
        <v>44386</v>
      </c>
      <c r="O7625" s="48">
        <v>35</v>
      </c>
      <c r="P7625" s="48">
        <v>6207.8999014565998</v>
      </c>
      <c r="Q7625" s="37"/>
      <c r="R7625" s="49">
        <v>-0.64335634258168173</v>
      </c>
      <c r="S7625" s="49">
        <v>18276.553941880346</v>
      </c>
      <c r="T7625" s="49">
        <v>-3993.8917757143004</v>
      </c>
    </row>
    <row r="7626" spans="2:20">
      <c r="B7626" s="44">
        <v>44386</v>
      </c>
      <c r="C7626" s="45">
        <v>36</v>
      </c>
      <c r="D7626" s="46">
        <v>3.08901</v>
      </c>
      <c r="E7626" s="37"/>
      <c r="F7626" s="44">
        <v>44386</v>
      </c>
      <c r="G7626" s="48">
        <v>36</v>
      </c>
      <c r="H7626" s="48">
        <v>12104.615779112501</v>
      </c>
      <c r="I7626" s="37"/>
      <c r="J7626" s="44">
        <v>44386</v>
      </c>
      <c r="K7626" s="48">
        <v>36</v>
      </c>
      <c r="L7626" s="48">
        <v>58.93</v>
      </c>
      <c r="M7626" s="37"/>
      <c r="N7626" s="44">
        <v>44386</v>
      </c>
      <c r="O7626" s="48">
        <v>36</v>
      </c>
      <c r="P7626" s="48">
        <v>6251.8259171927002</v>
      </c>
      <c r="Q7626" s="37"/>
      <c r="R7626" s="49">
        <v>4.8683907920223715E-3</v>
      </c>
      <c r="S7626" s="49">
        <v>19311.952776467424</v>
      </c>
      <c r="T7626" s="49">
        <v>30.43633172858776</v>
      </c>
    </row>
    <row r="7627" spans="2:20">
      <c r="B7627" s="44">
        <v>44386</v>
      </c>
      <c r="C7627" s="45">
        <v>37</v>
      </c>
      <c r="D7627" s="46">
        <v>2.8636599999999999</v>
      </c>
      <c r="E7627" s="37"/>
      <c r="F7627" s="44">
        <v>44386</v>
      </c>
      <c r="G7627" s="48">
        <v>37</v>
      </c>
      <c r="H7627" s="48">
        <v>12112.92087792</v>
      </c>
      <c r="I7627" s="37"/>
      <c r="J7627" s="44">
        <v>44386</v>
      </c>
      <c r="K7627" s="48">
        <v>37</v>
      </c>
      <c r="L7627" s="48">
        <v>-10957.9</v>
      </c>
      <c r="M7627" s="37"/>
      <c r="N7627" s="44">
        <v>44386</v>
      </c>
      <c r="O7627" s="48">
        <v>37</v>
      </c>
      <c r="P7627" s="48">
        <v>6134.2364093012002</v>
      </c>
      <c r="Q7627" s="37"/>
      <c r="R7627" s="49">
        <v>-0.90464555250043555</v>
      </c>
      <c r="S7627" s="49">
        <v>17566.367435859473</v>
      </c>
      <c r="T7627" s="49">
        <v>-5549.3096856605725</v>
      </c>
    </row>
    <row r="7628" spans="2:20">
      <c r="B7628" s="44">
        <v>44386</v>
      </c>
      <c r="C7628" s="45">
        <v>38</v>
      </c>
      <c r="D7628" s="46">
        <v>3.0101900000000001</v>
      </c>
      <c r="E7628" s="37"/>
      <c r="F7628" s="44">
        <v>44386</v>
      </c>
      <c r="G7628" s="48">
        <v>38</v>
      </c>
      <c r="H7628" s="48">
        <v>14562.7793093739</v>
      </c>
      <c r="I7628" s="37"/>
      <c r="J7628" s="44">
        <v>44386</v>
      </c>
      <c r="K7628" s="48">
        <v>38</v>
      </c>
      <c r="L7628" s="48">
        <v>-3936.04</v>
      </c>
      <c r="M7628" s="37"/>
      <c r="N7628" s="44">
        <v>44386</v>
      </c>
      <c r="O7628" s="48">
        <v>38</v>
      </c>
      <c r="P7628" s="48">
        <v>6209.9193930830997</v>
      </c>
      <c r="Q7628" s="37"/>
      <c r="R7628" s="49">
        <v>-0.27028082458589581</v>
      </c>
      <c r="S7628" s="49">
        <v>18693.037257864817</v>
      </c>
      <c r="T7628" s="49">
        <v>-1678.4221341744458</v>
      </c>
    </row>
    <row r="7629" spans="2:20">
      <c r="B7629" s="44">
        <v>44386</v>
      </c>
      <c r="C7629" s="45">
        <v>39</v>
      </c>
      <c r="D7629" s="46">
        <v>3.19739</v>
      </c>
      <c r="E7629" s="37"/>
      <c r="F7629" s="44">
        <v>44386</v>
      </c>
      <c r="G7629" s="48">
        <v>39</v>
      </c>
      <c r="H7629" s="48">
        <v>14586.4682748787</v>
      </c>
      <c r="I7629" s="37"/>
      <c r="J7629" s="44">
        <v>44386</v>
      </c>
      <c r="K7629" s="48">
        <v>39</v>
      </c>
      <c r="L7629" s="48">
        <v>-5145.38</v>
      </c>
      <c r="M7629" s="37"/>
      <c r="N7629" s="44">
        <v>44386</v>
      </c>
      <c r="O7629" s="48">
        <v>39</v>
      </c>
      <c r="P7629" s="48">
        <v>6182.8636877665003</v>
      </c>
      <c r="Q7629" s="37"/>
      <c r="R7629" s="49">
        <v>-0.35275022733649269</v>
      </c>
      <c r="S7629" s="49">
        <v>19769.026526627731</v>
      </c>
      <c r="T7629" s="49">
        <v>-2181.0065714501784</v>
      </c>
    </row>
    <row r="7630" spans="2:20">
      <c r="B7630" s="44">
        <v>44386</v>
      </c>
      <c r="C7630" s="45">
        <v>40</v>
      </c>
      <c r="D7630" s="46">
        <v>2.7984800000000001</v>
      </c>
      <c r="E7630" s="37"/>
      <c r="F7630" s="44">
        <v>44386</v>
      </c>
      <c r="G7630" s="48">
        <v>40</v>
      </c>
      <c r="H7630" s="48">
        <v>14477.8140497067</v>
      </c>
      <c r="I7630" s="37"/>
      <c r="J7630" s="44">
        <v>44386</v>
      </c>
      <c r="K7630" s="48">
        <v>40</v>
      </c>
      <c r="L7630" s="48">
        <v>-4698.97</v>
      </c>
      <c r="M7630" s="37"/>
      <c r="N7630" s="44">
        <v>44386</v>
      </c>
      <c r="O7630" s="48">
        <v>40</v>
      </c>
      <c r="P7630" s="48">
        <v>6056.5859299498998</v>
      </c>
      <c r="Q7630" s="37"/>
      <c r="R7630" s="49">
        <v>-0.32456349997776046</v>
      </c>
      <c r="S7630" s="49">
        <v>16949.234593246198</v>
      </c>
      <c r="T7630" s="49">
        <v>-1965.7467273405987</v>
      </c>
    </row>
    <row r="7631" spans="2:20">
      <c r="B7631" s="44">
        <v>44386</v>
      </c>
      <c r="C7631" s="45">
        <v>41</v>
      </c>
      <c r="D7631" s="46">
        <v>3.0577999999999999</v>
      </c>
      <c r="E7631" s="37"/>
      <c r="F7631" s="44">
        <v>44386</v>
      </c>
      <c r="G7631" s="48">
        <v>41</v>
      </c>
      <c r="H7631" s="48">
        <v>13988.510591096099</v>
      </c>
      <c r="I7631" s="37"/>
      <c r="J7631" s="44">
        <v>44386</v>
      </c>
      <c r="K7631" s="48">
        <v>41</v>
      </c>
      <c r="L7631" s="48">
        <v>-932.95</v>
      </c>
      <c r="M7631" s="37"/>
      <c r="N7631" s="44">
        <v>44386</v>
      </c>
      <c r="O7631" s="48">
        <v>41</v>
      </c>
      <c r="P7631" s="48">
        <v>5777.0777208203999</v>
      </c>
      <c r="Q7631" s="37"/>
      <c r="R7631" s="49">
        <v>-6.6694019633072088E-2</v>
      </c>
      <c r="S7631" s="49">
        <v>17665.14825472462</v>
      </c>
      <c r="T7631" s="49">
        <v>-385.29653493417908</v>
      </c>
    </row>
    <row r="7632" spans="2:20">
      <c r="B7632" s="44">
        <v>44386</v>
      </c>
      <c r="C7632" s="45">
        <v>42</v>
      </c>
      <c r="D7632" s="46">
        <v>2.90313</v>
      </c>
      <c r="E7632" s="37"/>
      <c r="F7632" s="44">
        <v>44386</v>
      </c>
      <c r="G7632" s="48">
        <v>42</v>
      </c>
      <c r="H7632" s="48">
        <v>15835.4608851337</v>
      </c>
      <c r="I7632" s="37"/>
      <c r="J7632" s="44">
        <v>44386</v>
      </c>
      <c r="K7632" s="48">
        <v>42</v>
      </c>
      <c r="L7632" s="48">
        <v>170.01</v>
      </c>
      <c r="M7632" s="37"/>
      <c r="N7632" s="44">
        <v>44386</v>
      </c>
      <c r="O7632" s="48">
        <v>42</v>
      </c>
      <c r="P7632" s="48">
        <v>7711.2861643394999</v>
      </c>
      <c r="Q7632" s="37"/>
      <c r="R7632" s="49">
        <v>1.0736031065543855E-2</v>
      </c>
      <c r="S7632" s="49">
        <v>22386.866202278932</v>
      </c>
      <c r="T7632" s="49">
        <v>82.788607815647396</v>
      </c>
    </row>
    <row r="7633" spans="2:20">
      <c r="B7633" s="44">
        <v>44386</v>
      </c>
      <c r="C7633" s="45">
        <v>43</v>
      </c>
      <c r="D7633" s="46">
        <v>3.03918</v>
      </c>
      <c r="E7633" s="37"/>
      <c r="F7633" s="44">
        <v>44386</v>
      </c>
      <c r="G7633" s="48">
        <v>43</v>
      </c>
      <c r="H7633" s="48">
        <v>15542.880050640601</v>
      </c>
      <c r="I7633" s="37"/>
      <c r="J7633" s="44">
        <v>44386</v>
      </c>
      <c r="K7633" s="48">
        <v>43</v>
      </c>
      <c r="L7633" s="48">
        <v>-566.32000000000005</v>
      </c>
      <c r="M7633" s="37"/>
      <c r="N7633" s="44">
        <v>44386</v>
      </c>
      <c r="O7633" s="48">
        <v>43</v>
      </c>
      <c r="P7633" s="48">
        <v>7547.0275024805997</v>
      </c>
      <c r="Q7633" s="37"/>
      <c r="R7633" s="49">
        <v>-3.6435975710734453E-2</v>
      </c>
      <c r="S7633" s="49">
        <v>22936.77504498899</v>
      </c>
      <c r="T7633" s="49">
        <v>-274.98331076862803</v>
      </c>
    </row>
    <row r="7634" spans="2:20">
      <c r="B7634" s="44">
        <v>44386</v>
      </c>
      <c r="C7634" s="45">
        <v>44</v>
      </c>
      <c r="D7634" s="46">
        <v>3.22498</v>
      </c>
      <c r="E7634" s="37"/>
      <c r="F7634" s="44">
        <v>44386</v>
      </c>
      <c r="G7634" s="48">
        <v>44</v>
      </c>
      <c r="H7634" s="48">
        <v>15532.262669251701</v>
      </c>
      <c r="I7634" s="37"/>
      <c r="J7634" s="44">
        <v>44386</v>
      </c>
      <c r="K7634" s="48">
        <v>44</v>
      </c>
      <c r="L7634" s="48">
        <v>-648.64</v>
      </c>
      <c r="M7634" s="37"/>
      <c r="N7634" s="44">
        <v>44386</v>
      </c>
      <c r="O7634" s="48">
        <v>44</v>
      </c>
      <c r="P7634" s="48">
        <v>7498.6127768145998</v>
      </c>
      <c r="Q7634" s="37"/>
      <c r="R7634" s="49">
        <v>-4.1760818356753271E-2</v>
      </c>
      <c r="S7634" s="49">
        <v>24182.876232971546</v>
      </c>
      <c r="T7634" s="49">
        <v>-313.14820610018376</v>
      </c>
    </row>
    <row r="7635" spans="2:20">
      <c r="B7635" s="44">
        <v>44386</v>
      </c>
      <c r="C7635" s="45">
        <v>45</v>
      </c>
      <c r="D7635" s="46">
        <v>3.5349900000000001</v>
      </c>
      <c r="E7635" s="37"/>
      <c r="F7635" s="44">
        <v>44386</v>
      </c>
      <c r="G7635" s="48">
        <v>45</v>
      </c>
      <c r="H7635" s="48">
        <v>15130.6211790171</v>
      </c>
      <c r="I7635" s="37"/>
      <c r="J7635" s="44">
        <v>44386</v>
      </c>
      <c r="K7635" s="48">
        <v>45</v>
      </c>
      <c r="L7635" s="48">
        <v>783.39</v>
      </c>
      <c r="M7635" s="37"/>
      <c r="N7635" s="44">
        <v>44386</v>
      </c>
      <c r="O7635" s="48">
        <v>45</v>
      </c>
      <c r="P7635" s="48">
        <v>7320.6003579991002</v>
      </c>
      <c r="Q7635" s="37"/>
      <c r="R7635" s="49">
        <v>5.1775138028463265E-2</v>
      </c>
      <c r="S7635" s="49">
        <v>25878.249059523241</v>
      </c>
      <c r="T7635" s="49">
        <v>379.02509398662102</v>
      </c>
    </row>
    <row r="7636" spans="2:20">
      <c r="B7636" s="44">
        <v>44386</v>
      </c>
      <c r="C7636" s="45">
        <v>46</v>
      </c>
      <c r="D7636" s="46">
        <v>4.2681199999999997</v>
      </c>
      <c r="E7636" s="37"/>
      <c r="F7636" s="44">
        <v>44386</v>
      </c>
      <c r="G7636" s="48">
        <v>46</v>
      </c>
      <c r="H7636" s="48">
        <v>15114.0368174987</v>
      </c>
      <c r="I7636" s="37"/>
      <c r="J7636" s="44">
        <v>44386</v>
      </c>
      <c r="K7636" s="48">
        <v>46</v>
      </c>
      <c r="L7636" s="48">
        <v>31719.17</v>
      </c>
      <c r="M7636" s="37"/>
      <c r="N7636" s="44">
        <v>44386</v>
      </c>
      <c r="O7636" s="48">
        <v>46</v>
      </c>
      <c r="P7636" s="48">
        <v>7787.8846179961001</v>
      </c>
      <c r="Q7636" s="37"/>
      <c r="R7636" s="49">
        <v>2.0986563935901121</v>
      </c>
      <c r="S7636" s="49">
        <v>33239.626095761516</v>
      </c>
      <c r="T7636" s="49">
        <v>16344.093846099604</v>
      </c>
    </row>
    <row r="7637" spans="2:20">
      <c r="B7637" s="44">
        <v>44386</v>
      </c>
      <c r="C7637" s="45">
        <v>47</v>
      </c>
      <c r="D7637" s="46">
        <v>6.0529799999999998</v>
      </c>
      <c r="E7637" s="37"/>
      <c r="F7637" s="44">
        <v>44386</v>
      </c>
      <c r="G7637" s="48">
        <v>47</v>
      </c>
      <c r="H7637" s="48">
        <v>14008.446183644801</v>
      </c>
      <c r="I7637" s="37"/>
      <c r="J7637" s="44">
        <v>44386</v>
      </c>
      <c r="K7637" s="48">
        <v>47</v>
      </c>
      <c r="L7637" s="48">
        <v>62706.74</v>
      </c>
      <c r="M7637" s="37"/>
      <c r="N7637" s="44">
        <v>44386</v>
      </c>
      <c r="O7637" s="48">
        <v>47</v>
      </c>
      <c r="P7637" s="48">
        <v>7099.6011866209001</v>
      </c>
      <c r="Q7637" s="37"/>
      <c r="R7637" s="49">
        <v>4.4763522790423131</v>
      </c>
      <c r="S7637" s="49">
        <v>42973.743990592571</v>
      </c>
      <c r="T7637" s="49">
        <v>31780.315952021978</v>
      </c>
    </row>
    <row r="7638" spans="2:20">
      <c r="B7638" s="44">
        <v>44386</v>
      </c>
      <c r="C7638" s="45">
        <v>48</v>
      </c>
      <c r="D7638" s="46">
        <v>5.7655799999999999</v>
      </c>
      <c r="E7638" s="37"/>
      <c r="F7638" s="44">
        <v>44386</v>
      </c>
      <c r="G7638" s="48">
        <v>48</v>
      </c>
      <c r="H7638" s="48">
        <v>13050.561681647499</v>
      </c>
      <c r="I7638" s="37"/>
      <c r="J7638" s="44">
        <v>44386</v>
      </c>
      <c r="K7638" s="48">
        <v>48</v>
      </c>
      <c r="L7638" s="48">
        <v>18295.150000000001</v>
      </c>
      <c r="M7638" s="37"/>
      <c r="N7638" s="44">
        <v>44386</v>
      </c>
      <c r="O7638" s="48">
        <v>48</v>
      </c>
      <c r="P7638" s="48">
        <v>6559.0609512648998</v>
      </c>
      <c r="Q7638" s="37"/>
      <c r="R7638" s="49">
        <v>1.4018668656788744</v>
      </c>
      <c r="S7638" s="49">
        <v>37816.790639393883</v>
      </c>
      <c r="T7638" s="49">
        <v>9194.9302175464218</v>
      </c>
    </row>
    <row r="7639" spans="2:20">
      <c r="B7639" s="44">
        <v>44387</v>
      </c>
      <c r="C7639" s="45">
        <v>1</v>
      </c>
      <c r="D7639" s="46">
        <v>5.5059899999999997</v>
      </c>
      <c r="E7639" s="37"/>
      <c r="F7639" s="44">
        <v>44387</v>
      </c>
      <c r="G7639" s="48">
        <v>1</v>
      </c>
      <c r="H7639" s="48">
        <v>12534.6976858406</v>
      </c>
      <c r="I7639" s="37"/>
      <c r="J7639" s="44">
        <v>44387</v>
      </c>
      <c r="K7639" s="48">
        <v>1</v>
      </c>
      <c r="L7639" s="48">
        <v>6470.39</v>
      </c>
      <c r="M7639" s="37"/>
      <c r="N7639" s="44">
        <v>44387</v>
      </c>
      <c r="O7639" s="48">
        <v>1</v>
      </c>
      <c r="P7639" s="48">
        <v>6328.4798385835002</v>
      </c>
      <c r="Q7639" s="37"/>
      <c r="R7639" s="49">
        <v>0.51619832900390239</v>
      </c>
      <c r="S7639" s="49">
        <v>34844.546706442365</v>
      </c>
      <c r="T7639" s="49">
        <v>3266.7507178116889</v>
      </c>
    </row>
    <row r="7640" spans="2:20">
      <c r="B7640" s="44">
        <v>44387</v>
      </c>
      <c r="C7640" s="45">
        <v>2</v>
      </c>
      <c r="D7640" s="46">
        <v>5.1422299999999996</v>
      </c>
      <c r="E7640" s="37"/>
      <c r="F7640" s="44">
        <v>44387</v>
      </c>
      <c r="G7640" s="48">
        <v>2</v>
      </c>
      <c r="H7640" s="48">
        <v>11856.9599192434</v>
      </c>
      <c r="I7640" s="37"/>
      <c r="J7640" s="44">
        <v>44387</v>
      </c>
      <c r="K7640" s="48">
        <v>2</v>
      </c>
      <c r="L7640" s="48">
        <v>-5409.41</v>
      </c>
      <c r="M7640" s="37"/>
      <c r="N7640" s="44">
        <v>44387</v>
      </c>
      <c r="O7640" s="48">
        <v>2</v>
      </c>
      <c r="P7640" s="48">
        <v>5849.7615181377996</v>
      </c>
      <c r="Q7640" s="37"/>
      <c r="R7640" s="49">
        <v>-0.45622234003007223</v>
      </c>
      <c r="S7640" s="49">
        <v>30080.819171413736</v>
      </c>
      <c r="T7640" s="49">
        <v>-2668.7918884226947</v>
      </c>
    </row>
    <row r="7641" spans="2:20">
      <c r="B7641" s="44">
        <v>44387</v>
      </c>
      <c r="C7641" s="45">
        <v>3</v>
      </c>
      <c r="D7641" s="46">
        <v>4.8244899999999999</v>
      </c>
      <c r="E7641" s="37"/>
      <c r="F7641" s="44">
        <v>44387</v>
      </c>
      <c r="G7641" s="48">
        <v>3</v>
      </c>
      <c r="H7641" s="48">
        <v>11858.028102386401</v>
      </c>
      <c r="I7641" s="37"/>
      <c r="J7641" s="44">
        <v>44387</v>
      </c>
      <c r="K7641" s="48">
        <v>3</v>
      </c>
      <c r="L7641" s="48">
        <v>-7720.67</v>
      </c>
      <c r="M7641" s="37"/>
      <c r="N7641" s="44">
        <v>44387</v>
      </c>
      <c r="O7641" s="48">
        <v>3</v>
      </c>
      <c r="P7641" s="48">
        <v>5778.2848115661</v>
      </c>
      <c r="Q7641" s="37"/>
      <c r="R7641" s="49">
        <v>-0.65109223332387223</v>
      </c>
      <c r="S7641" s="49">
        <v>27877.277290552534</v>
      </c>
      <c r="T7641" s="49">
        <v>-3762.1963627439823</v>
      </c>
    </row>
    <row r="7642" spans="2:20">
      <c r="B7642" s="44">
        <v>44387</v>
      </c>
      <c r="C7642" s="45">
        <v>4</v>
      </c>
      <c r="D7642" s="46">
        <v>4.2295800000000003</v>
      </c>
      <c r="E7642" s="37"/>
      <c r="F7642" s="44">
        <v>44387</v>
      </c>
      <c r="G7642" s="48">
        <v>4</v>
      </c>
      <c r="H7642" s="48">
        <v>11712.1792540114</v>
      </c>
      <c r="I7642" s="37"/>
      <c r="J7642" s="44">
        <v>44387</v>
      </c>
      <c r="K7642" s="48">
        <v>4</v>
      </c>
      <c r="L7642" s="48">
        <v>-10893.46</v>
      </c>
      <c r="M7642" s="37"/>
      <c r="N7642" s="44">
        <v>44387</v>
      </c>
      <c r="O7642" s="48">
        <v>4</v>
      </c>
      <c r="P7642" s="48">
        <v>5656.6712451838002</v>
      </c>
      <c r="Q7642" s="37"/>
      <c r="R7642" s="49">
        <v>-0.93009676198979019</v>
      </c>
      <c r="S7642" s="49">
        <v>23925.343565204501</v>
      </c>
      <c r="T7642" s="49">
        <v>-5261.2516087862068</v>
      </c>
    </row>
    <row r="7643" spans="2:20">
      <c r="B7643" s="44">
        <v>44387</v>
      </c>
      <c r="C7643" s="45">
        <v>5</v>
      </c>
      <c r="D7643" s="46">
        <v>4.4053300000000002</v>
      </c>
      <c r="E7643" s="37"/>
      <c r="F7643" s="44">
        <v>44387</v>
      </c>
      <c r="G7643" s="48">
        <v>5</v>
      </c>
      <c r="H7643" s="48">
        <v>14272.260795185</v>
      </c>
      <c r="I7643" s="37"/>
      <c r="J7643" s="44">
        <v>44387</v>
      </c>
      <c r="K7643" s="48">
        <v>5</v>
      </c>
      <c r="L7643" s="48">
        <v>-5549.72</v>
      </c>
      <c r="M7643" s="37"/>
      <c r="N7643" s="44">
        <v>44387</v>
      </c>
      <c r="O7643" s="48">
        <v>5</v>
      </c>
      <c r="P7643" s="48">
        <v>5614.5890217197002</v>
      </c>
      <c r="Q7643" s="37"/>
      <c r="R7643" s="49">
        <v>-0.38884659407795408</v>
      </c>
      <c r="S7643" s="49">
        <v>24734.117455052448</v>
      </c>
      <c r="T7643" s="49">
        <v>-2183.2138182431777</v>
      </c>
    </row>
    <row r="7644" spans="2:20">
      <c r="B7644" s="44">
        <v>44387</v>
      </c>
      <c r="C7644" s="45">
        <v>6</v>
      </c>
      <c r="D7644" s="46">
        <v>4.9947699999999999</v>
      </c>
      <c r="E7644" s="37"/>
      <c r="F7644" s="44">
        <v>44387</v>
      </c>
      <c r="G7644" s="48">
        <v>6</v>
      </c>
      <c r="H7644" s="48">
        <v>14128.5941744718</v>
      </c>
      <c r="I7644" s="37"/>
      <c r="J7644" s="44">
        <v>44387</v>
      </c>
      <c r="K7644" s="48">
        <v>6</v>
      </c>
      <c r="L7644" s="48">
        <v>5152.1400000000003</v>
      </c>
      <c r="M7644" s="37"/>
      <c r="N7644" s="44">
        <v>44387</v>
      </c>
      <c r="O7644" s="48">
        <v>6</v>
      </c>
      <c r="P7644" s="48">
        <v>5551.4386833815997</v>
      </c>
      <c r="Q7644" s="37"/>
      <c r="R7644" s="49">
        <v>0.36466048471468776</v>
      </c>
      <c r="S7644" s="49">
        <v>27728.159392593912</v>
      </c>
      <c r="T7644" s="49">
        <v>2024.3903211458021</v>
      </c>
    </row>
    <row r="7645" spans="2:20">
      <c r="B7645" s="44">
        <v>44387</v>
      </c>
      <c r="C7645" s="45">
        <v>7</v>
      </c>
      <c r="D7645" s="46">
        <v>5.4649900000000002</v>
      </c>
      <c r="E7645" s="37"/>
      <c r="F7645" s="44">
        <v>44387</v>
      </c>
      <c r="G7645" s="48">
        <v>7</v>
      </c>
      <c r="H7645" s="48">
        <v>13851.219045908199</v>
      </c>
      <c r="I7645" s="37"/>
      <c r="J7645" s="44">
        <v>44387</v>
      </c>
      <c r="K7645" s="48">
        <v>7</v>
      </c>
      <c r="L7645" s="48">
        <v>11654.25</v>
      </c>
      <c r="M7645" s="37"/>
      <c r="N7645" s="44">
        <v>44387</v>
      </c>
      <c r="O7645" s="48">
        <v>7</v>
      </c>
      <c r="P7645" s="48">
        <v>5402.4785986589004</v>
      </c>
      <c r="Q7645" s="37"/>
      <c r="R7645" s="49">
        <v>0.84138803677664686</v>
      </c>
      <c r="S7645" s="49">
        <v>29524.491516884904</v>
      </c>
      <c r="T7645" s="49">
        <v>4545.5808618534629</v>
      </c>
    </row>
    <row r="7646" spans="2:20">
      <c r="B7646" s="44">
        <v>44387</v>
      </c>
      <c r="C7646" s="45">
        <v>8</v>
      </c>
      <c r="D7646" s="46">
        <v>5.4797700000000003</v>
      </c>
      <c r="E7646" s="37"/>
      <c r="F7646" s="44">
        <v>44387</v>
      </c>
      <c r="G7646" s="48">
        <v>8</v>
      </c>
      <c r="H7646" s="48">
        <v>13853.2115594304</v>
      </c>
      <c r="I7646" s="37"/>
      <c r="J7646" s="44">
        <v>44387</v>
      </c>
      <c r="K7646" s="48">
        <v>8</v>
      </c>
      <c r="L7646" s="48">
        <v>11794.51</v>
      </c>
      <c r="M7646" s="37"/>
      <c r="N7646" s="44">
        <v>44387</v>
      </c>
      <c r="O7646" s="48">
        <v>8</v>
      </c>
      <c r="P7646" s="48">
        <v>5460.6080458332999</v>
      </c>
      <c r="Q7646" s="37"/>
      <c r="R7646" s="49">
        <v>0.85139174763927117</v>
      </c>
      <c r="S7646" s="49">
        <v>29922.876151315944</v>
      </c>
      <c r="T7646" s="49">
        <v>4649.1166273150784</v>
      </c>
    </row>
    <row r="7647" spans="2:20">
      <c r="B7647" s="44">
        <v>44387</v>
      </c>
      <c r="C7647" s="45">
        <v>9</v>
      </c>
      <c r="D7647" s="46">
        <v>5.9077000000000002</v>
      </c>
      <c r="E7647" s="37"/>
      <c r="F7647" s="44">
        <v>44387</v>
      </c>
      <c r="G7647" s="48">
        <v>9</v>
      </c>
      <c r="H7647" s="48">
        <v>14963.7968170898</v>
      </c>
      <c r="I7647" s="37"/>
      <c r="J7647" s="44">
        <v>44387</v>
      </c>
      <c r="K7647" s="48">
        <v>9</v>
      </c>
      <c r="L7647" s="48">
        <v>23629.48</v>
      </c>
      <c r="M7647" s="37"/>
      <c r="N7647" s="44">
        <v>44387</v>
      </c>
      <c r="O7647" s="48">
        <v>9</v>
      </c>
      <c r="P7647" s="48">
        <v>5577.3296837387998</v>
      </c>
      <c r="Q7647" s="37"/>
      <c r="R7647" s="49">
        <v>1.5791099203521213</v>
      </c>
      <c r="S7647" s="49">
        <v>32949.190572623709</v>
      </c>
      <c r="T7647" s="49">
        <v>8807.2166326662973</v>
      </c>
    </row>
    <row r="7648" spans="2:20">
      <c r="B7648" s="44">
        <v>44387</v>
      </c>
      <c r="C7648" s="45">
        <v>10</v>
      </c>
      <c r="D7648" s="46">
        <v>5.8384099999999997</v>
      </c>
      <c r="E7648" s="37"/>
      <c r="F7648" s="44">
        <v>44387</v>
      </c>
      <c r="G7648" s="48">
        <v>10</v>
      </c>
      <c r="H7648" s="48">
        <v>14701.2754381876</v>
      </c>
      <c r="I7648" s="37"/>
      <c r="J7648" s="44">
        <v>44387</v>
      </c>
      <c r="K7648" s="48">
        <v>10</v>
      </c>
      <c r="L7648" s="48">
        <v>16628.59</v>
      </c>
      <c r="M7648" s="37"/>
      <c r="N7648" s="44">
        <v>44387</v>
      </c>
      <c r="O7648" s="48">
        <v>10</v>
      </c>
      <c r="P7648" s="48">
        <v>5492.8463164181003</v>
      </c>
      <c r="Q7648" s="37"/>
      <c r="R7648" s="49">
        <v>1.1310984594442781</v>
      </c>
      <c r="S7648" s="49">
        <v>32069.488862238599</v>
      </c>
      <c r="T7648" s="49">
        <v>6212.9500064646909</v>
      </c>
    </row>
    <row r="7649" spans="2:20">
      <c r="B7649" s="44">
        <v>44387</v>
      </c>
      <c r="C7649" s="45">
        <v>11</v>
      </c>
      <c r="D7649" s="46">
        <v>4.3527899999999997</v>
      </c>
      <c r="E7649" s="37"/>
      <c r="F7649" s="44">
        <v>44387</v>
      </c>
      <c r="G7649" s="48">
        <v>11</v>
      </c>
      <c r="H7649" s="48">
        <v>13763.345226621301</v>
      </c>
      <c r="I7649" s="37"/>
      <c r="J7649" s="44">
        <v>44387</v>
      </c>
      <c r="K7649" s="48">
        <v>11</v>
      </c>
      <c r="L7649" s="48">
        <v>-8639.84</v>
      </c>
      <c r="M7649" s="37"/>
      <c r="N7649" s="44">
        <v>44387</v>
      </c>
      <c r="O7649" s="48">
        <v>11</v>
      </c>
      <c r="P7649" s="48">
        <v>5507.1036412837002</v>
      </c>
      <c r="Q7649" s="37"/>
      <c r="R7649" s="49">
        <v>-0.62774273679400794</v>
      </c>
      <c r="S7649" s="49">
        <v>23971.265658743276</v>
      </c>
      <c r="T7649" s="49">
        <v>-3457.0443115876765</v>
      </c>
    </row>
    <row r="7650" spans="2:20">
      <c r="B7650" s="44">
        <v>44387</v>
      </c>
      <c r="C7650" s="45">
        <v>12</v>
      </c>
      <c r="D7650" s="46">
        <v>4.3436599999999999</v>
      </c>
      <c r="E7650" s="37"/>
      <c r="F7650" s="44">
        <v>44387</v>
      </c>
      <c r="G7650" s="48">
        <v>12</v>
      </c>
      <c r="H7650" s="48">
        <v>13865.8685660218</v>
      </c>
      <c r="I7650" s="37"/>
      <c r="J7650" s="44">
        <v>44387</v>
      </c>
      <c r="K7650" s="48">
        <v>12</v>
      </c>
      <c r="L7650" s="48">
        <v>-6076.6</v>
      </c>
      <c r="M7650" s="37"/>
      <c r="N7650" s="44">
        <v>44387</v>
      </c>
      <c r="O7650" s="48">
        <v>12</v>
      </c>
      <c r="P7650" s="48">
        <v>5526.1616045557003</v>
      </c>
      <c r="Q7650" s="37"/>
      <c r="R7650" s="49">
        <v>-0.43824156929416308</v>
      </c>
      <c r="S7650" s="49">
        <v>24003.767115244413</v>
      </c>
      <c r="T7650" s="49">
        <v>-2421.7937337536405</v>
      </c>
    </row>
    <row r="7651" spans="2:20">
      <c r="B7651" s="44">
        <v>44387</v>
      </c>
      <c r="C7651" s="45">
        <v>13</v>
      </c>
      <c r="D7651" s="46">
        <v>3.67015</v>
      </c>
      <c r="E7651" s="37"/>
      <c r="F7651" s="44">
        <v>44387</v>
      </c>
      <c r="G7651" s="48">
        <v>13</v>
      </c>
      <c r="H7651" s="48">
        <v>14046.2851399191</v>
      </c>
      <c r="I7651" s="37"/>
      <c r="J7651" s="44">
        <v>44387</v>
      </c>
      <c r="K7651" s="48">
        <v>13</v>
      </c>
      <c r="L7651" s="48">
        <v>-13814.12</v>
      </c>
      <c r="M7651" s="37"/>
      <c r="N7651" s="44">
        <v>44387</v>
      </c>
      <c r="O7651" s="48">
        <v>13</v>
      </c>
      <c r="P7651" s="48">
        <v>5564.354171989</v>
      </c>
      <c r="Q7651" s="37"/>
      <c r="R7651" s="49">
        <v>-0.98347142054953063</v>
      </c>
      <c r="S7651" s="49">
        <v>20422.014464325428</v>
      </c>
      <c r="T7651" s="49">
        <v>-5472.3833019667291</v>
      </c>
    </row>
    <row r="7652" spans="2:20">
      <c r="B7652" s="44">
        <v>44387</v>
      </c>
      <c r="C7652" s="45">
        <v>14</v>
      </c>
      <c r="D7652" s="46">
        <v>2.8084600000000002</v>
      </c>
      <c r="E7652" s="37"/>
      <c r="F7652" s="44">
        <v>44387</v>
      </c>
      <c r="G7652" s="48">
        <v>14</v>
      </c>
      <c r="H7652" s="48">
        <v>11939.146908745101</v>
      </c>
      <c r="I7652" s="37"/>
      <c r="J7652" s="44">
        <v>44387</v>
      </c>
      <c r="K7652" s="48">
        <v>14</v>
      </c>
      <c r="L7652" s="48">
        <v>-24451.82</v>
      </c>
      <c r="M7652" s="37"/>
      <c r="N7652" s="44">
        <v>44387</v>
      </c>
      <c r="O7652" s="48">
        <v>14</v>
      </c>
      <c r="P7652" s="48">
        <v>5887.5972347427996</v>
      </c>
      <c r="Q7652" s="37"/>
      <c r="R7652" s="49">
        <v>-2.0480374508240371</v>
      </c>
      <c r="S7652" s="49">
        <v>16535.081329885765</v>
      </c>
      <c r="T7652" s="49">
        <v>-12058.019632121293</v>
      </c>
    </row>
    <row r="7653" spans="2:20">
      <c r="B7653" s="44">
        <v>44387</v>
      </c>
      <c r="C7653" s="45">
        <v>15</v>
      </c>
      <c r="D7653" s="46">
        <v>2.8044899999999999</v>
      </c>
      <c r="E7653" s="37"/>
      <c r="F7653" s="44">
        <v>44387</v>
      </c>
      <c r="G7653" s="48">
        <v>15</v>
      </c>
      <c r="H7653" s="48">
        <v>11480.9445720565</v>
      </c>
      <c r="I7653" s="37"/>
      <c r="J7653" s="44">
        <v>44387</v>
      </c>
      <c r="K7653" s="48">
        <v>15</v>
      </c>
      <c r="L7653" s="48">
        <v>-11444.09</v>
      </c>
      <c r="M7653" s="37"/>
      <c r="N7653" s="44">
        <v>44387</v>
      </c>
      <c r="O7653" s="48">
        <v>15</v>
      </c>
      <c r="P7653" s="48">
        <v>5376.0744821069002</v>
      </c>
      <c r="Q7653" s="37"/>
      <c r="R7653" s="49">
        <v>-0.99678993554709772</v>
      </c>
      <c r="S7653" s="49">
        <v>15077.147124323979</v>
      </c>
      <c r="T7653" s="49">
        <v>-5358.8169365157337</v>
      </c>
    </row>
    <row r="7654" spans="2:20">
      <c r="B7654" s="44">
        <v>44387</v>
      </c>
      <c r="C7654" s="45">
        <v>16</v>
      </c>
      <c r="D7654" s="46">
        <v>3.48752</v>
      </c>
      <c r="E7654" s="37"/>
      <c r="F7654" s="44">
        <v>44387</v>
      </c>
      <c r="G7654" s="48">
        <v>16</v>
      </c>
      <c r="H7654" s="48">
        <v>12934.6280581212</v>
      </c>
      <c r="I7654" s="37"/>
      <c r="J7654" s="44">
        <v>44387</v>
      </c>
      <c r="K7654" s="48">
        <v>16</v>
      </c>
      <c r="L7654" s="48">
        <v>-3642.65</v>
      </c>
      <c r="M7654" s="37"/>
      <c r="N7654" s="44">
        <v>44387</v>
      </c>
      <c r="O7654" s="48">
        <v>16</v>
      </c>
      <c r="P7654" s="48">
        <v>6554.2676547667998</v>
      </c>
      <c r="Q7654" s="37"/>
      <c r="R7654" s="49">
        <v>-0.28162000357736672</v>
      </c>
      <c r="S7654" s="49">
        <v>22858.13953135231</v>
      </c>
      <c r="T7654" s="49">
        <v>-1845.8128803824452</v>
      </c>
    </row>
    <row r="7655" spans="2:20">
      <c r="B7655" s="44">
        <v>44387</v>
      </c>
      <c r="C7655" s="45">
        <v>17</v>
      </c>
      <c r="D7655" s="46">
        <v>3.3310499999999998</v>
      </c>
      <c r="E7655" s="37"/>
      <c r="F7655" s="44">
        <v>44387</v>
      </c>
      <c r="G7655" s="48">
        <v>17</v>
      </c>
      <c r="H7655" s="48">
        <v>12862.3656075543</v>
      </c>
      <c r="I7655" s="37"/>
      <c r="J7655" s="44">
        <v>44387</v>
      </c>
      <c r="K7655" s="48">
        <v>17</v>
      </c>
      <c r="L7655" s="48">
        <v>-13389.72</v>
      </c>
      <c r="M7655" s="37"/>
      <c r="N7655" s="44">
        <v>44387</v>
      </c>
      <c r="O7655" s="48">
        <v>17</v>
      </c>
      <c r="P7655" s="48">
        <v>6241.9988097194</v>
      </c>
      <c r="Q7655" s="37"/>
      <c r="R7655" s="49">
        <v>-1.0409997980570522</v>
      </c>
      <c r="S7655" s="49">
        <v>20792.410135115806</v>
      </c>
      <c r="T7655" s="49">
        <v>-6497.919500390256</v>
      </c>
    </row>
    <row r="7656" spans="2:20">
      <c r="B7656" s="44">
        <v>44387</v>
      </c>
      <c r="C7656" s="45">
        <v>18</v>
      </c>
      <c r="D7656" s="46">
        <v>3.5618500000000002</v>
      </c>
      <c r="E7656" s="37"/>
      <c r="F7656" s="44">
        <v>44387</v>
      </c>
      <c r="G7656" s="48">
        <v>18</v>
      </c>
      <c r="H7656" s="48">
        <v>13314.4742396029</v>
      </c>
      <c r="I7656" s="37"/>
      <c r="J7656" s="44">
        <v>44387</v>
      </c>
      <c r="K7656" s="48">
        <v>18</v>
      </c>
      <c r="L7656" s="48">
        <v>-17384.28</v>
      </c>
      <c r="M7656" s="37"/>
      <c r="N7656" s="44">
        <v>44387</v>
      </c>
      <c r="O7656" s="48">
        <v>18</v>
      </c>
      <c r="P7656" s="48">
        <v>6533.4400260974999</v>
      </c>
      <c r="Q7656" s="37"/>
      <c r="R7656" s="49">
        <v>-1.3056677783259192</v>
      </c>
      <c r="S7656" s="49">
        <v>23271.133356955383</v>
      </c>
      <c r="T7656" s="49">
        <v>-8530.5021237003584</v>
      </c>
    </row>
    <row r="7657" spans="2:20">
      <c r="B7657" s="44">
        <v>44387</v>
      </c>
      <c r="C7657" s="45">
        <v>19</v>
      </c>
      <c r="D7657" s="46">
        <v>3.4268900000000002</v>
      </c>
      <c r="E7657" s="37"/>
      <c r="F7657" s="44">
        <v>44387</v>
      </c>
      <c r="G7657" s="48">
        <v>19</v>
      </c>
      <c r="H7657" s="48">
        <v>13471.2101536233</v>
      </c>
      <c r="I7657" s="37"/>
      <c r="J7657" s="44">
        <v>44387</v>
      </c>
      <c r="K7657" s="48">
        <v>19</v>
      </c>
      <c r="L7657" s="48">
        <v>-17484.98</v>
      </c>
      <c r="M7657" s="37"/>
      <c r="N7657" s="44">
        <v>44387</v>
      </c>
      <c r="O7657" s="48">
        <v>19</v>
      </c>
      <c r="P7657" s="48">
        <v>6556.7313198136999</v>
      </c>
      <c r="Q7657" s="37"/>
      <c r="R7657" s="49">
        <v>-1.2979516910956312</v>
      </c>
      <c r="S7657" s="49">
        <v>22469.196992556372</v>
      </c>
      <c r="T7657" s="49">
        <v>-8510.3205046118819</v>
      </c>
    </row>
    <row r="7658" spans="2:20">
      <c r="B7658" s="44">
        <v>44387</v>
      </c>
      <c r="C7658" s="45">
        <v>20</v>
      </c>
      <c r="D7658" s="46">
        <v>3.7105600000000001</v>
      </c>
      <c r="E7658" s="37"/>
      <c r="F7658" s="44">
        <v>44387</v>
      </c>
      <c r="G7658" s="48">
        <v>20</v>
      </c>
      <c r="H7658" s="48">
        <v>13505.6755196309</v>
      </c>
      <c r="I7658" s="37"/>
      <c r="J7658" s="44">
        <v>44387</v>
      </c>
      <c r="K7658" s="48">
        <v>20</v>
      </c>
      <c r="L7658" s="48">
        <v>-10324.15</v>
      </c>
      <c r="M7658" s="37"/>
      <c r="N7658" s="44">
        <v>44387</v>
      </c>
      <c r="O7658" s="48">
        <v>20</v>
      </c>
      <c r="P7658" s="48">
        <v>6608.9061001983</v>
      </c>
      <c r="Q7658" s="37"/>
      <c r="R7658" s="49">
        <v>-0.76443047850465096</v>
      </c>
      <c r="S7658" s="49">
        <v>24522.742619151806</v>
      </c>
      <c r="T7658" s="49">
        <v>-5052.0492525668933</v>
      </c>
    </row>
    <row r="7659" spans="2:20">
      <c r="B7659" s="44">
        <v>44387</v>
      </c>
      <c r="C7659" s="45">
        <v>21</v>
      </c>
      <c r="D7659" s="46">
        <v>3.9639700000000002</v>
      </c>
      <c r="E7659" s="37"/>
      <c r="F7659" s="44">
        <v>44387</v>
      </c>
      <c r="G7659" s="48">
        <v>21</v>
      </c>
      <c r="H7659" s="48">
        <v>13449.598914537601</v>
      </c>
      <c r="I7659" s="37"/>
      <c r="J7659" s="44">
        <v>44387</v>
      </c>
      <c r="K7659" s="48">
        <v>21</v>
      </c>
      <c r="L7659" s="48">
        <v>-13784.64</v>
      </c>
      <c r="M7659" s="37"/>
      <c r="N7659" s="44">
        <v>44387</v>
      </c>
      <c r="O7659" s="48">
        <v>21</v>
      </c>
      <c r="P7659" s="48">
        <v>6681.6592151054001</v>
      </c>
      <c r="Q7659" s="37"/>
      <c r="R7659" s="49">
        <v>-1.0249108607320814</v>
      </c>
      <c r="S7659" s="49">
        <v>26485.896678901354</v>
      </c>
      <c r="T7659" s="49">
        <v>-6848.1050972721187</v>
      </c>
    </row>
    <row r="7660" spans="2:20">
      <c r="B7660" s="44">
        <v>44387</v>
      </c>
      <c r="C7660" s="45">
        <v>22</v>
      </c>
      <c r="D7660" s="46">
        <v>4.4070499999999999</v>
      </c>
      <c r="E7660" s="37"/>
      <c r="F7660" s="44">
        <v>44387</v>
      </c>
      <c r="G7660" s="48">
        <v>22</v>
      </c>
      <c r="H7660" s="48">
        <v>13137.812843534</v>
      </c>
      <c r="I7660" s="37"/>
      <c r="J7660" s="44">
        <v>44387</v>
      </c>
      <c r="K7660" s="48">
        <v>22</v>
      </c>
      <c r="L7660" s="48">
        <v>-4836.93</v>
      </c>
      <c r="M7660" s="37"/>
      <c r="N7660" s="44">
        <v>44387</v>
      </c>
      <c r="O7660" s="48">
        <v>22</v>
      </c>
      <c r="P7660" s="48">
        <v>6530.4164644050998</v>
      </c>
      <c r="Q7660" s="37"/>
      <c r="R7660" s="49">
        <v>-0.36816858769460842</v>
      </c>
      <c r="S7660" s="49">
        <v>28779.871879456496</v>
      </c>
      <c r="T7660" s="49">
        <v>-2404.2942067576437</v>
      </c>
    </row>
    <row r="7661" spans="2:20">
      <c r="B7661" s="44">
        <v>44387</v>
      </c>
      <c r="C7661" s="45">
        <v>23</v>
      </c>
      <c r="D7661" s="46">
        <v>4.16343</v>
      </c>
      <c r="E7661" s="37"/>
      <c r="F7661" s="44">
        <v>44387</v>
      </c>
      <c r="G7661" s="48">
        <v>23</v>
      </c>
      <c r="H7661" s="48">
        <v>15722.447496226099</v>
      </c>
      <c r="I7661" s="37"/>
      <c r="J7661" s="44">
        <v>44387</v>
      </c>
      <c r="K7661" s="48">
        <v>23</v>
      </c>
      <c r="L7661" s="48">
        <v>-15315.46</v>
      </c>
      <c r="M7661" s="37"/>
      <c r="N7661" s="44">
        <v>44387</v>
      </c>
      <c r="O7661" s="48">
        <v>23</v>
      </c>
      <c r="P7661" s="48">
        <v>7521.5184175104996</v>
      </c>
      <c r="Q7661" s="37"/>
      <c r="R7661" s="49">
        <v>-0.97411424039903516</v>
      </c>
      <c r="S7661" s="49">
        <v>31315.315425015739</v>
      </c>
      <c r="T7661" s="49">
        <v>-7326.8181999205935</v>
      </c>
    </row>
    <row r="7662" spans="2:20">
      <c r="B7662" s="44">
        <v>44387</v>
      </c>
      <c r="C7662" s="45">
        <v>24</v>
      </c>
      <c r="D7662" s="46">
        <v>3.9400900000000001</v>
      </c>
      <c r="E7662" s="37"/>
      <c r="F7662" s="44">
        <v>44387</v>
      </c>
      <c r="G7662" s="48">
        <v>24</v>
      </c>
      <c r="H7662" s="48">
        <v>17714.213150693999</v>
      </c>
      <c r="I7662" s="37"/>
      <c r="J7662" s="44">
        <v>44387</v>
      </c>
      <c r="K7662" s="48">
        <v>24</v>
      </c>
      <c r="L7662" s="48">
        <v>-21862.74</v>
      </c>
      <c r="M7662" s="37"/>
      <c r="N7662" s="44">
        <v>44387</v>
      </c>
      <c r="O7662" s="48">
        <v>24</v>
      </c>
      <c r="P7662" s="48">
        <v>7551.9012563652996</v>
      </c>
      <c r="Q7662" s="37"/>
      <c r="R7662" s="49">
        <v>-1.2341919911437598</v>
      </c>
      <c r="S7662" s="49">
        <v>29755.170621192356</v>
      </c>
      <c r="T7662" s="49">
        <v>-9320.4960485145493</v>
      </c>
    </row>
    <row r="7663" spans="2:20">
      <c r="B7663" s="44">
        <v>44387</v>
      </c>
      <c r="C7663" s="45">
        <v>25</v>
      </c>
      <c r="D7663" s="46">
        <v>3.9267799999999999</v>
      </c>
      <c r="E7663" s="37"/>
      <c r="F7663" s="44">
        <v>44387</v>
      </c>
      <c r="G7663" s="48">
        <v>25</v>
      </c>
      <c r="H7663" s="48">
        <v>17617.683032283399</v>
      </c>
      <c r="I7663" s="37"/>
      <c r="J7663" s="44">
        <v>44387</v>
      </c>
      <c r="K7663" s="48">
        <v>25</v>
      </c>
      <c r="L7663" s="48">
        <v>-17068.72</v>
      </c>
      <c r="M7663" s="37"/>
      <c r="N7663" s="44">
        <v>44387</v>
      </c>
      <c r="O7663" s="48">
        <v>25</v>
      </c>
      <c r="P7663" s="48">
        <v>7479.4513047610999</v>
      </c>
      <c r="Q7663" s="37"/>
      <c r="R7663" s="49">
        <v>-0.96884022539868297</v>
      </c>
      <c r="S7663" s="49">
        <v>29370.159794509793</v>
      </c>
      <c r="T7663" s="49">
        <v>-7246.3932879632175</v>
      </c>
    </row>
    <row r="7664" spans="2:20">
      <c r="B7664" s="44">
        <v>44387</v>
      </c>
      <c r="C7664" s="45">
        <v>26</v>
      </c>
      <c r="D7664" s="46">
        <v>4.0719000000000003</v>
      </c>
      <c r="E7664" s="37"/>
      <c r="F7664" s="44">
        <v>44387</v>
      </c>
      <c r="G7664" s="48">
        <v>26</v>
      </c>
      <c r="H7664" s="48">
        <v>17619.617338284999</v>
      </c>
      <c r="I7664" s="37"/>
      <c r="J7664" s="44">
        <v>44387</v>
      </c>
      <c r="K7664" s="48">
        <v>26</v>
      </c>
      <c r="L7664" s="48">
        <v>-3336.37</v>
      </c>
      <c r="M7664" s="37"/>
      <c r="N7664" s="44">
        <v>44387</v>
      </c>
      <c r="O7664" s="48">
        <v>26</v>
      </c>
      <c r="P7664" s="48">
        <v>7479.9222909534001</v>
      </c>
      <c r="Q7664" s="37"/>
      <c r="R7664" s="49">
        <v>-0.18935541765430558</v>
      </c>
      <c r="S7664" s="49">
        <v>30457.495576533151</v>
      </c>
      <c r="T7664" s="49">
        <v>-1416.3638094252312</v>
      </c>
    </row>
    <row r="7665" spans="2:20">
      <c r="B7665" s="44">
        <v>44387</v>
      </c>
      <c r="C7665" s="45">
        <v>27</v>
      </c>
      <c r="D7665" s="46">
        <v>4.1430199999999999</v>
      </c>
      <c r="E7665" s="37"/>
      <c r="F7665" s="44">
        <v>44387</v>
      </c>
      <c r="G7665" s="48">
        <v>27</v>
      </c>
      <c r="H7665" s="48">
        <v>17356.9998448976</v>
      </c>
      <c r="I7665" s="37"/>
      <c r="J7665" s="44">
        <v>44387</v>
      </c>
      <c r="K7665" s="48">
        <v>27</v>
      </c>
      <c r="L7665" s="48">
        <v>-3752.97</v>
      </c>
      <c r="M7665" s="37"/>
      <c r="N7665" s="44">
        <v>44387</v>
      </c>
      <c r="O7665" s="48">
        <v>27</v>
      </c>
      <c r="P7665" s="48">
        <v>7299.3735306952003</v>
      </c>
      <c r="Q7665" s="37"/>
      <c r="R7665" s="49">
        <v>-0.21622227536651459</v>
      </c>
      <c r="S7665" s="49">
        <v>30241.45052514083</v>
      </c>
      <c r="T7665" s="49">
        <v>-1578.2871535570255</v>
      </c>
    </row>
    <row r="7666" spans="2:20">
      <c r="B7666" s="44">
        <v>44387</v>
      </c>
      <c r="C7666" s="45">
        <v>28</v>
      </c>
      <c r="D7666" s="46">
        <v>3.0313300000000001</v>
      </c>
      <c r="E7666" s="37"/>
      <c r="F7666" s="44">
        <v>44387</v>
      </c>
      <c r="G7666" s="48">
        <v>28</v>
      </c>
      <c r="H7666" s="48">
        <v>17216.860268047199</v>
      </c>
      <c r="I7666" s="37"/>
      <c r="J7666" s="44">
        <v>44387</v>
      </c>
      <c r="K7666" s="48">
        <v>28</v>
      </c>
      <c r="L7666" s="48">
        <v>-19969.77</v>
      </c>
      <c r="M7666" s="37"/>
      <c r="N7666" s="44">
        <v>44387</v>
      </c>
      <c r="O7666" s="48">
        <v>28</v>
      </c>
      <c r="P7666" s="48">
        <v>7197.0147848955003</v>
      </c>
      <c r="Q7666" s="37"/>
      <c r="R7666" s="49">
        <v>-1.1598961534851933</v>
      </c>
      <c r="S7666" s="49">
        <v>21816.526827897276</v>
      </c>
      <c r="T7666" s="49">
        <v>-8347.7897655763572</v>
      </c>
    </row>
    <row r="7667" spans="2:20">
      <c r="B7667" s="44">
        <v>44387</v>
      </c>
      <c r="C7667" s="45">
        <v>29</v>
      </c>
      <c r="D7667" s="46">
        <v>3.4573100000000001</v>
      </c>
      <c r="E7667" s="37"/>
      <c r="F7667" s="44">
        <v>44387</v>
      </c>
      <c r="G7667" s="48">
        <v>29</v>
      </c>
      <c r="H7667" s="48">
        <v>17055.762699564399</v>
      </c>
      <c r="I7667" s="37"/>
      <c r="J7667" s="44">
        <v>44387</v>
      </c>
      <c r="K7667" s="48">
        <v>29</v>
      </c>
      <c r="L7667" s="48">
        <v>-11548.66</v>
      </c>
      <c r="M7667" s="37"/>
      <c r="N7667" s="44">
        <v>44387</v>
      </c>
      <c r="O7667" s="48">
        <v>29</v>
      </c>
      <c r="P7667" s="48">
        <v>7215.0121188492003</v>
      </c>
      <c r="Q7667" s="37"/>
      <c r="R7667" s="49">
        <v>-0.67711190659887355</v>
      </c>
      <c r="S7667" s="49">
        <v>24944.533548618529</v>
      </c>
      <c r="T7667" s="49">
        <v>-4885.3706119279605</v>
      </c>
    </row>
    <row r="7668" spans="2:20">
      <c r="B7668" s="44">
        <v>44387</v>
      </c>
      <c r="C7668" s="45">
        <v>30</v>
      </c>
      <c r="D7668" s="46">
        <v>3.7605900000000001</v>
      </c>
      <c r="E7668" s="37"/>
      <c r="F7668" s="44">
        <v>44387</v>
      </c>
      <c r="G7668" s="48">
        <v>30</v>
      </c>
      <c r="H7668" s="48">
        <v>17018.672305014399</v>
      </c>
      <c r="I7668" s="37"/>
      <c r="J7668" s="44">
        <v>44387</v>
      </c>
      <c r="K7668" s="48">
        <v>30</v>
      </c>
      <c r="L7668" s="48">
        <v>-3270.69</v>
      </c>
      <c r="M7668" s="37"/>
      <c r="N7668" s="44">
        <v>44387</v>
      </c>
      <c r="O7668" s="48">
        <v>30</v>
      </c>
      <c r="P7668" s="48">
        <v>7184.2592878726</v>
      </c>
      <c r="Q7668" s="37"/>
      <c r="R7668" s="49">
        <v>-0.1921824418134146</v>
      </c>
      <c r="S7668" s="49">
        <v>27017.05363538082</v>
      </c>
      <c r="T7668" s="49">
        <v>-1380.6884925640593</v>
      </c>
    </row>
    <row r="7669" spans="2:20">
      <c r="B7669" s="44">
        <v>44387</v>
      </c>
      <c r="C7669" s="45">
        <v>31</v>
      </c>
      <c r="D7669" s="46">
        <v>3.7659699999999998</v>
      </c>
      <c r="E7669" s="37"/>
      <c r="F7669" s="44">
        <v>44387</v>
      </c>
      <c r="G7669" s="48">
        <v>31</v>
      </c>
      <c r="H7669" s="48">
        <v>12396.0018866301</v>
      </c>
      <c r="I7669" s="37"/>
      <c r="J7669" s="44">
        <v>44387</v>
      </c>
      <c r="K7669" s="48">
        <v>31</v>
      </c>
      <c r="L7669" s="48">
        <v>-10778.74</v>
      </c>
      <c r="M7669" s="37"/>
      <c r="N7669" s="44">
        <v>44387</v>
      </c>
      <c r="O7669" s="48">
        <v>31</v>
      </c>
      <c r="P7669" s="48">
        <v>6160.8262197332997</v>
      </c>
      <c r="Q7669" s="37"/>
      <c r="R7669" s="49">
        <v>-0.86953358821488869</v>
      </c>
      <c r="S7669" s="49">
        <v>23201.486718729015</v>
      </c>
      <c r="T7669" s="49">
        <v>-5357.0453292130642</v>
      </c>
    </row>
    <row r="7670" spans="2:20">
      <c r="B7670" s="44">
        <v>44387</v>
      </c>
      <c r="C7670" s="45">
        <v>32</v>
      </c>
      <c r="D7670" s="46">
        <v>3.8515100000000002</v>
      </c>
      <c r="E7670" s="37"/>
      <c r="F7670" s="44">
        <v>44387</v>
      </c>
      <c r="G7670" s="48">
        <v>32</v>
      </c>
      <c r="H7670" s="48">
        <v>12457.347795199499</v>
      </c>
      <c r="I7670" s="37"/>
      <c r="J7670" s="44">
        <v>44387</v>
      </c>
      <c r="K7670" s="48">
        <v>32</v>
      </c>
      <c r="L7670" s="48">
        <v>-11081.02</v>
      </c>
      <c r="M7670" s="37"/>
      <c r="N7670" s="44">
        <v>44387</v>
      </c>
      <c r="O7670" s="48">
        <v>32</v>
      </c>
      <c r="P7670" s="48">
        <v>6177.7059438595998</v>
      </c>
      <c r="Q7670" s="37"/>
      <c r="R7670" s="49">
        <v>-0.88951678817782764</v>
      </c>
      <c r="S7670" s="49">
        <v>23793.496219834688</v>
      </c>
      <c r="T7670" s="49">
        <v>-5495.1731494890664</v>
      </c>
    </row>
    <row r="7671" spans="2:20">
      <c r="B7671" s="44">
        <v>44387</v>
      </c>
      <c r="C7671" s="45">
        <v>33</v>
      </c>
      <c r="D7671" s="46">
        <v>3.3254199999999998</v>
      </c>
      <c r="E7671" s="37"/>
      <c r="F7671" s="44">
        <v>44387</v>
      </c>
      <c r="G7671" s="48">
        <v>33</v>
      </c>
      <c r="H7671" s="48">
        <v>12657.8750634806</v>
      </c>
      <c r="I7671" s="37"/>
      <c r="J7671" s="44">
        <v>44387</v>
      </c>
      <c r="K7671" s="48">
        <v>33</v>
      </c>
      <c r="L7671" s="48">
        <v>-14936.98</v>
      </c>
      <c r="M7671" s="37"/>
      <c r="N7671" s="44">
        <v>44387</v>
      </c>
      <c r="O7671" s="48">
        <v>33</v>
      </c>
      <c r="P7671" s="48">
        <v>6163.9991472398997</v>
      </c>
      <c r="Q7671" s="37"/>
      <c r="R7671" s="49">
        <v>-1.1800543080959043</v>
      </c>
      <c r="S7671" s="49">
        <v>20497.886044214505</v>
      </c>
      <c r="T7671" s="49">
        <v>-7273.8537487999238</v>
      </c>
    </row>
    <row r="7672" spans="2:20">
      <c r="B7672" s="44">
        <v>44387</v>
      </c>
      <c r="C7672" s="45">
        <v>34</v>
      </c>
      <c r="D7672" s="46">
        <v>4.4886699999999999</v>
      </c>
      <c r="E7672" s="37"/>
      <c r="F7672" s="44">
        <v>44387</v>
      </c>
      <c r="G7672" s="48">
        <v>34</v>
      </c>
      <c r="H7672" s="48">
        <v>12885.5469273689</v>
      </c>
      <c r="I7672" s="37"/>
      <c r="J7672" s="44">
        <v>44387</v>
      </c>
      <c r="K7672" s="48">
        <v>34</v>
      </c>
      <c r="L7672" s="48">
        <v>7059.13</v>
      </c>
      <c r="M7672" s="37"/>
      <c r="N7672" s="44">
        <v>44387</v>
      </c>
      <c r="O7672" s="48">
        <v>34</v>
      </c>
      <c r="P7672" s="48">
        <v>6217.5031400936005</v>
      </c>
      <c r="Q7672" s="37"/>
      <c r="R7672" s="49">
        <v>0.54783316841649998</v>
      </c>
      <c r="S7672" s="49">
        <v>27908.319819843942</v>
      </c>
      <c r="T7672" s="49">
        <v>3406.1544448770151</v>
      </c>
    </row>
    <row r="7673" spans="2:20">
      <c r="B7673" s="44">
        <v>44387</v>
      </c>
      <c r="C7673" s="45">
        <v>35</v>
      </c>
      <c r="D7673" s="46">
        <v>3.8789799999999999</v>
      </c>
      <c r="E7673" s="37"/>
      <c r="F7673" s="44">
        <v>44387</v>
      </c>
      <c r="G7673" s="48">
        <v>35</v>
      </c>
      <c r="H7673" s="48">
        <v>13431.5162312554</v>
      </c>
      <c r="I7673" s="37"/>
      <c r="J7673" s="44">
        <v>44387</v>
      </c>
      <c r="K7673" s="48">
        <v>35</v>
      </c>
      <c r="L7673" s="48">
        <v>-13240.49</v>
      </c>
      <c r="M7673" s="37"/>
      <c r="N7673" s="44">
        <v>44387</v>
      </c>
      <c r="O7673" s="48">
        <v>35</v>
      </c>
      <c r="P7673" s="48">
        <v>6450.3731410927003</v>
      </c>
      <c r="Q7673" s="37"/>
      <c r="R7673" s="49">
        <v>-0.98577776120235194</v>
      </c>
      <c r="S7673" s="49">
        <v>25020.868406835762</v>
      </c>
      <c r="T7673" s="49">
        <v>-6358.6343939461449</v>
      </c>
    </row>
    <row r="7674" spans="2:20">
      <c r="B7674" s="44">
        <v>44387</v>
      </c>
      <c r="C7674" s="45">
        <v>36</v>
      </c>
      <c r="D7674" s="46">
        <v>3.7678799999999999</v>
      </c>
      <c r="E7674" s="37"/>
      <c r="F7674" s="44">
        <v>44387</v>
      </c>
      <c r="G7674" s="48">
        <v>36</v>
      </c>
      <c r="H7674" s="48">
        <v>13801.9058577304</v>
      </c>
      <c r="I7674" s="37"/>
      <c r="J7674" s="44">
        <v>44387</v>
      </c>
      <c r="K7674" s="48">
        <v>36</v>
      </c>
      <c r="L7674" s="48">
        <v>-12726.71</v>
      </c>
      <c r="M7674" s="37"/>
      <c r="N7674" s="44">
        <v>44387</v>
      </c>
      <c r="O7674" s="48">
        <v>36</v>
      </c>
      <c r="P7674" s="48">
        <v>6610.3063491665998</v>
      </c>
      <c r="Q7674" s="37"/>
      <c r="R7674" s="49">
        <v>-0.92209801538907121</v>
      </c>
      <c r="S7674" s="49">
        <v>24906.841086897846</v>
      </c>
      <c r="T7674" s="49">
        <v>-6095.3503656802986</v>
      </c>
    </row>
    <row r="7675" spans="2:20">
      <c r="B7675" s="44">
        <v>44387</v>
      </c>
      <c r="C7675" s="45">
        <v>37</v>
      </c>
      <c r="D7675" s="46">
        <v>4.0179099999999996</v>
      </c>
      <c r="E7675" s="37"/>
      <c r="F7675" s="44">
        <v>44387</v>
      </c>
      <c r="G7675" s="48">
        <v>37</v>
      </c>
      <c r="H7675" s="48">
        <v>14061.4509181786</v>
      </c>
      <c r="I7675" s="37"/>
      <c r="J7675" s="44">
        <v>44387</v>
      </c>
      <c r="K7675" s="48">
        <v>37</v>
      </c>
      <c r="L7675" s="48">
        <v>-249.75</v>
      </c>
      <c r="M7675" s="37"/>
      <c r="N7675" s="44">
        <v>44387</v>
      </c>
      <c r="O7675" s="48">
        <v>37</v>
      </c>
      <c r="P7675" s="48">
        <v>6782.5138126127003</v>
      </c>
      <c r="Q7675" s="37"/>
      <c r="R7675" s="49">
        <v>-1.7761325019249898E-2</v>
      </c>
      <c r="S7675" s="49">
        <v>27251.530072834692</v>
      </c>
      <c r="T7675" s="49">
        <v>-120.46643227336597</v>
      </c>
    </row>
    <row r="7676" spans="2:20">
      <c r="B7676" s="44">
        <v>44387</v>
      </c>
      <c r="C7676" s="45">
        <v>38</v>
      </c>
      <c r="D7676" s="46">
        <v>4.3455399999999997</v>
      </c>
      <c r="E7676" s="37"/>
      <c r="F7676" s="44">
        <v>44387</v>
      </c>
      <c r="G7676" s="48">
        <v>38</v>
      </c>
      <c r="H7676" s="48">
        <v>14248.796235784401</v>
      </c>
      <c r="I7676" s="37"/>
      <c r="J7676" s="44">
        <v>44387</v>
      </c>
      <c r="K7676" s="48">
        <v>38</v>
      </c>
      <c r="L7676" s="48">
        <v>2905.09</v>
      </c>
      <c r="M7676" s="37"/>
      <c r="N7676" s="44">
        <v>44387</v>
      </c>
      <c r="O7676" s="48">
        <v>38</v>
      </c>
      <c r="P7676" s="48">
        <v>6820.8135339211003</v>
      </c>
      <c r="Q7676" s="37"/>
      <c r="R7676" s="49">
        <v>0.2038831878797005</v>
      </c>
      <c r="S7676" s="49">
        <v>29640.118044195497</v>
      </c>
      <c r="T7676" s="49">
        <v>1390.6492072288397</v>
      </c>
    </row>
    <row r="7677" spans="2:20">
      <c r="B7677" s="44">
        <v>44387</v>
      </c>
      <c r="C7677" s="45">
        <v>39</v>
      </c>
      <c r="D7677" s="46">
        <v>4.0958600000000001</v>
      </c>
      <c r="E7677" s="37"/>
      <c r="F7677" s="44">
        <v>44387</v>
      </c>
      <c r="G7677" s="48">
        <v>39</v>
      </c>
      <c r="H7677" s="48">
        <v>14247.1505805622</v>
      </c>
      <c r="I7677" s="37"/>
      <c r="J7677" s="44">
        <v>44387</v>
      </c>
      <c r="K7677" s="48">
        <v>39</v>
      </c>
      <c r="L7677" s="48">
        <v>981.05</v>
      </c>
      <c r="M7677" s="37"/>
      <c r="N7677" s="44">
        <v>44387</v>
      </c>
      <c r="O7677" s="48">
        <v>39</v>
      </c>
      <c r="P7677" s="48">
        <v>6763.2267871310996</v>
      </c>
      <c r="Q7677" s="37"/>
      <c r="R7677" s="49">
        <v>6.8859383106294594E-2</v>
      </c>
      <c r="S7677" s="49">
        <v>27701.230068338788</v>
      </c>
      <c r="T7677" s="49">
        <v>465.71162436981433</v>
      </c>
    </row>
    <row r="7678" spans="2:20">
      <c r="B7678" s="44">
        <v>44387</v>
      </c>
      <c r="C7678" s="45">
        <v>40</v>
      </c>
      <c r="D7678" s="46">
        <v>4.73895</v>
      </c>
      <c r="E7678" s="37"/>
      <c r="F7678" s="44">
        <v>44387</v>
      </c>
      <c r="G7678" s="48">
        <v>40</v>
      </c>
      <c r="H7678" s="48">
        <v>14413.879553085901</v>
      </c>
      <c r="I7678" s="37"/>
      <c r="J7678" s="44">
        <v>44387</v>
      </c>
      <c r="K7678" s="48">
        <v>40</v>
      </c>
      <c r="L7678" s="48">
        <v>17578.14</v>
      </c>
      <c r="M7678" s="37"/>
      <c r="N7678" s="44">
        <v>44387</v>
      </c>
      <c r="O7678" s="48">
        <v>40</v>
      </c>
      <c r="P7678" s="48">
        <v>6842.7604369119999</v>
      </c>
      <c r="Q7678" s="37"/>
      <c r="R7678" s="49">
        <v>1.2195287143381641</v>
      </c>
      <c r="S7678" s="49">
        <v>32427.499572504123</v>
      </c>
      <c r="T7678" s="49">
        <v>8344.9428381513462</v>
      </c>
    </row>
    <row r="7679" spans="2:20">
      <c r="B7679" s="44">
        <v>44387</v>
      </c>
      <c r="C7679" s="45">
        <v>41</v>
      </c>
      <c r="D7679" s="46">
        <v>3.89527</v>
      </c>
      <c r="E7679" s="37"/>
      <c r="F7679" s="44">
        <v>44387</v>
      </c>
      <c r="G7679" s="48">
        <v>41</v>
      </c>
      <c r="H7679" s="48">
        <v>14182.452418359801</v>
      </c>
      <c r="I7679" s="37"/>
      <c r="J7679" s="44">
        <v>44387</v>
      </c>
      <c r="K7679" s="48">
        <v>41</v>
      </c>
      <c r="L7679" s="48">
        <v>-6523.01</v>
      </c>
      <c r="M7679" s="37"/>
      <c r="N7679" s="44">
        <v>44387</v>
      </c>
      <c r="O7679" s="48">
        <v>41</v>
      </c>
      <c r="P7679" s="48">
        <v>6632.6205352040997</v>
      </c>
      <c r="Q7679" s="37"/>
      <c r="R7679" s="49">
        <v>-0.45993526419702141</v>
      </c>
      <c r="S7679" s="49">
        <v>25835.847792164474</v>
      </c>
      <c r="T7679" s="49">
        <v>-3050.5760781776871</v>
      </c>
    </row>
    <row r="7680" spans="2:20">
      <c r="B7680" s="44">
        <v>44387</v>
      </c>
      <c r="C7680" s="45">
        <v>42</v>
      </c>
      <c r="D7680" s="46">
        <v>3.8329200000000001</v>
      </c>
      <c r="E7680" s="37"/>
      <c r="F7680" s="44">
        <v>44387</v>
      </c>
      <c r="G7680" s="48">
        <v>42</v>
      </c>
      <c r="H7680" s="48">
        <v>14181.1141095283</v>
      </c>
      <c r="I7680" s="37"/>
      <c r="J7680" s="44">
        <v>44387</v>
      </c>
      <c r="K7680" s="48">
        <v>42</v>
      </c>
      <c r="L7680" s="48">
        <v>694.21</v>
      </c>
      <c r="M7680" s="37"/>
      <c r="N7680" s="44">
        <v>44387</v>
      </c>
      <c r="O7680" s="48">
        <v>42</v>
      </c>
      <c r="P7680" s="48">
        <v>6673.9626851344001</v>
      </c>
      <c r="Q7680" s="37"/>
      <c r="R7680" s="49">
        <v>4.8953135461589713E-2</v>
      </c>
      <c r="S7680" s="49">
        <v>25580.765055105345</v>
      </c>
      <c r="T7680" s="49">
        <v>326.7113993909793</v>
      </c>
    </row>
    <row r="7681" spans="2:20">
      <c r="B7681" s="44">
        <v>44387</v>
      </c>
      <c r="C7681" s="45">
        <v>43</v>
      </c>
      <c r="D7681" s="46">
        <v>3.9185500000000002</v>
      </c>
      <c r="E7681" s="37"/>
      <c r="F7681" s="44">
        <v>44387</v>
      </c>
      <c r="G7681" s="48">
        <v>43</v>
      </c>
      <c r="H7681" s="48">
        <v>14183.094813015799</v>
      </c>
      <c r="I7681" s="37"/>
      <c r="J7681" s="44">
        <v>44387</v>
      </c>
      <c r="K7681" s="48">
        <v>43</v>
      </c>
      <c r="L7681" s="48">
        <v>597.36</v>
      </c>
      <c r="M7681" s="37"/>
      <c r="N7681" s="44">
        <v>44387</v>
      </c>
      <c r="O7681" s="48">
        <v>43</v>
      </c>
      <c r="P7681" s="48">
        <v>6666.6234557158996</v>
      </c>
      <c r="Q7681" s="37"/>
      <c r="R7681" s="49">
        <v>4.2117747069687773E-2</v>
      </c>
      <c r="S7681" s="49">
        <v>26123.497342395538</v>
      </c>
      <c r="T7681" s="49">
        <v>280.78316051669009</v>
      </c>
    </row>
    <row r="7682" spans="2:20">
      <c r="B7682" s="44">
        <v>44387</v>
      </c>
      <c r="C7682" s="45">
        <v>44</v>
      </c>
      <c r="D7682" s="46">
        <v>3.70492</v>
      </c>
      <c r="E7682" s="37"/>
      <c r="F7682" s="44">
        <v>44387</v>
      </c>
      <c r="G7682" s="48">
        <v>44</v>
      </c>
      <c r="H7682" s="48">
        <v>14049.5829631581</v>
      </c>
      <c r="I7682" s="37"/>
      <c r="J7682" s="44">
        <v>44387</v>
      </c>
      <c r="K7682" s="48">
        <v>44</v>
      </c>
      <c r="L7682" s="48">
        <v>-1524.46</v>
      </c>
      <c r="M7682" s="37"/>
      <c r="N7682" s="44">
        <v>44387</v>
      </c>
      <c r="O7682" s="48">
        <v>44</v>
      </c>
      <c r="P7682" s="48">
        <v>6584.4961783934996</v>
      </c>
      <c r="Q7682" s="37"/>
      <c r="R7682" s="49">
        <v>-0.10850571180636155</v>
      </c>
      <c r="S7682" s="49">
        <v>24395.031581253643</v>
      </c>
      <c r="T7682" s="49">
        <v>-714.45544472285405</v>
      </c>
    </row>
    <row r="7683" spans="2:20">
      <c r="B7683" s="44">
        <v>44387</v>
      </c>
      <c r="C7683" s="45">
        <v>45</v>
      </c>
      <c r="D7683" s="46">
        <v>3.4405899999999998</v>
      </c>
      <c r="E7683" s="37"/>
      <c r="F7683" s="44">
        <v>44387</v>
      </c>
      <c r="G7683" s="48">
        <v>45</v>
      </c>
      <c r="H7683" s="48">
        <v>13871.4064182278</v>
      </c>
      <c r="I7683" s="37"/>
      <c r="J7683" s="44">
        <v>44387</v>
      </c>
      <c r="K7683" s="48">
        <v>45</v>
      </c>
      <c r="L7683" s="48">
        <v>-9674.61</v>
      </c>
      <c r="M7683" s="37"/>
      <c r="N7683" s="44">
        <v>44387</v>
      </c>
      <c r="O7683" s="48">
        <v>45</v>
      </c>
      <c r="P7683" s="48">
        <v>6552.3268940165999</v>
      </c>
      <c r="Q7683" s="37"/>
      <c r="R7683" s="49">
        <v>-0.69744982652134135</v>
      </c>
      <c r="S7683" s="49">
        <v>22543.870388284573</v>
      </c>
      <c r="T7683" s="49">
        <v>-4569.9192555429972</v>
      </c>
    </row>
    <row r="7684" spans="2:20">
      <c r="B7684" s="44">
        <v>44387</v>
      </c>
      <c r="C7684" s="45">
        <v>46</v>
      </c>
      <c r="D7684" s="46">
        <v>2.7766199999999999</v>
      </c>
      <c r="E7684" s="37"/>
      <c r="F7684" s="44">
        <v>44387</v>
      </c>
      <c r="G7684" s="48">
        <v>46</v>
      </c>
      <c r="H7684" s="48">
        <v>14279.398025831701</v>
      </c>
      <c r="I7684" s="37"/>
      <c r="J7684" s="44">
        <v>44387</v>
      </c>
      <c r="K7684" s="48">
        <v>46</v>
      </c>
      <c r="L7684" s="48">
        <v>-13973.71</v>
      </c>
      <c r="M7684" s="37"/>
      <c r="N7684" s="44">
        <v>44387</v>
      </c>
      <c r="O7684" s="48">
        <v>46</v>
      </c>
      <c r="P7684" s="48">
        <v>7227.9596530121999</v>
      </c>
      <c r="Q7684" s="37"/>
      <c r="R7684" s="49">
        <v>-0.97859237306231639</v>
      </c>
      <c r="S7684" s="49">
        <v>20069.297331746733</v>
      </c>
      <c r="T7684" s="49">
        <v>-7073.2261892398856</v>
      </c>
    </row>
    <row r="7685" spans="2:20">
      <c r="B7685" s="44">
        <v>44387</v>
      </c>
      <c r="C7685" s="45">
        <v>47</v>
      </c>
      <c r="D7685" s="46">
        <v>5.5677599999999998</v>
      </c>
      <c r="E7685" s="37"/>
      <c r="F7685" s="44">
        <v>44387</v>
      </c>
      <c r="G7685" s="48">
        <v>47</v>
      </c>
      <c r="H7685" s="48">
        <v>13372.260982203399</v>
      </c>
      <c r="I7685" s="37"/>
      <c r="J7685" s="44">
        <v>44387</v>
      </c>
      <c r="K7685" s="48">
        <v>47</v>
      </c>
      <c r="L7685" s="48">
        <v>32842.68</v>
      </c>
      <c r="M7685" s="37"/>
      <c r="N7685" s="44">
        <v>44387</v>
      </c>
      <c r="O7685" s="48">
        <v>47</v>
      </c>
      <c r="P7685" s="48">
        <v>6708.6263746815002</v>
      </c>
      <c r="Q7685" s="37"/>
      <c r="R7685" s="49">
        <v>2.456030438211533</v>
      </c>
      <c r="S7685" s="49">
        <v>37352.021583896669</v>
      </c>
      <c r="T7685" s="49">
        <v>16476.590574806454</v>
      </c>
    </row>
    <row r="7686" spans="2:20">
      <c r="B7686" s="44">
        <v>44387</v>
      </c>
      <c r="C7686" s="45">
        <v>48</v>
      </c>
      <c r="D7686" s="46">
        <v>5.2460300000000002</v>
      </c>
      <c r="E7686" s="37"/>
      <c r="F7686" s="44">
        <v>44387</v>
      </c>
      <c r="G7686" s="48">
        <v>48</v>
      </c>
      <c r="H7686" s="48">
        <v>12511.781058864</v>
      </c>
      <c r="I7686" s="37"/>
      <c r="J7686" s="44">
        <v>44387</v>
      </c>
      <c r="K7686" s="48">
        <v>48</v>
      </c>
      <c r="L7686" s="48">
        <v>20653.169999999998</v>
      </c>
      <c r="M7686" s="37"/>
      <c r="N7686" s="44">
        <v>44387</v>
      </c>
      <c r="O7686" s="48">
        <v>48</v>
      </c>
      <c r="P7686" s="48">
        <v>6142.5342842646996</v>
      </c>
      <c r="Q7686" s="37"/>
      <c r="R7686" s="49">
        <v>1.6506978425240435</v>
      </c>
      <c r="S7686" s="49">
        <v>32223.919131281142</v>
      </c>
      <c r="T7686" s="49">
        <v>10139.468090665709</v>
      </c>
    </row>
    <row r="7687" spans="2:20">
      <c r="B7687" s="44">
        <v>44388</v>
      </c>
      <c r="C7687" s="45">
        <v>1</v>
      </c>
      <c r="D7687" s="46">
        <v>5.0859500000000004</v>
      </c>
      <c r="E7687" s="37"/>
      <c r="F7687" s="44">
        <v>44388</v>
      </c>
      <c r="G7687" s="48">
        <v>1</v>
      </c>
      <c r="H7687" s="48">
        <v>11889.047106907599</v>
      </c>
      <c r="I7687" s="37"/>
      <c r="J7687" s="44">
        <v>44388</v>
      </c>
      <c r="K7687" s="48">
        <v>1</v>
      </c>
      <c r="L7687" s="48">
        <v>-1898.19</v>
      </c>
      <c r="M7687" s="37"/>
      <c r="N7687" s="44">
        <v>44388</v>
      </c>
      <c r="O7687" s="48">
        <v>1</v>
      </c>
      <c r="P7687" s="48">
        <v>5811.7089013352997</v>
      </c>
      <c r="Q7687" s="37"/>
      <c r="R7687" s="49">
        <v>-0.15965871637409373</v>
      </c>
      <c r="S7687" s="49">
        <v>29558.060886746269</v>
      </c>
      <c r="T7687" s="49">
        <v>-927.8899831270885</v>
      </c>
    </row>
    <row r="7688" spans="2:20">
      <c r="B7688" s="44">
        <v>44388</v>
      </c>
      <c r="C7688" s="45">
        <v>2</v>
      </c>
      <c r="D7688" s="46">
        <v>4.7952899999999996</v>
      </c>
      <c r="E7688" s="37"/>
      <c r="F7688" s="44">
        <v>44388</v>
      </c>
      <c r="G7688" s="48">
        <v>2</v>
      </c>
      <c r="H7688" s="48">
        <v>12428.131349024199</v>
      </c>
      <c r="I7688" s="37"/>
      <c r="J7688" s="44">
        <v>44388</v>
      </c>
      <c r="K7688" s="48">
        <v>2</v>
      </c>
      <c r="L7688" s="48">
        <v>-6497.69</v>
      </c>
      <c r="M7688" s="37"/>
      <c r="N7688" s="44">
        <v>44388</v>
      </c>
      <c r="O7688" s="48">
        <v>2</v>
      </c>
      <c r="P7688" s="48">
        <v>5402.7633532416003</v>
      </c>
      <c r="Q7688" s="37"/>
      <c r="R7688" s="49">
        <v>-0.52282115609521373</v>
      </c>
      <c r="S7688" s="49">
        <v>25907.817080165911</v>
      </c>
      <c r="T7688" s="49">
        <v>-2824.6789824506272</v>
      </c>
    </row>
    <row r="7689" spans="2:20">
      <c r="B7689" s="44">
        <v>44388</v>
      </c>
      <c r="C7689" s="45">
        <v>3</v>
      </c>
      <c r="D7689" s="46">
        <v>5.0853700000000002</v>
      </c>
      <c r="E7689" s="37"/>
      <c r="F7689" s="44">
        <v>44388</v>
      </c>
      <c r="G7689" s="48">
        <v>3</v>
      </c>
      <c r="H7689" s="48">
        <v>12042.49314452</v>
      </c>
      <c r="I7689" s="37"/>
      <c r="J7689" s="44">
        <v>44388</v>
      </c>
      <c r="K7689" s="48">
        <v>3</v>
      </c>
      <c r="L7689" s="48">
        <v>-3745.23</v>
      </c>
      <c r="M7689" s="37"/>
      <c r="N7689" s="44">
        <v>44388</v>
      </c>
      <c r="O7689" s="48">
        <v>3</v>
      </c>
      <c r="P7689" s="48">
        <v>5131.1707944276995</v>
      </c>
      <c r="Q7689" s="37"/>
      <c r="R7689" s="49">
        <v>-0.31100121503530076</v>
      </c>
      <c r="S7689" s="49">
        <v>26093.902022858791</v>
      </c>
      <c r="T7689" s="49">
        <v>-1595.8003516206641</v>
      </c>
    </row>
    <row r="7690" spans="2:20">
      <c r="B7690" s="44">
        <v>44388</v>
      </c>
      <c r="C7690" s="45">
        <v>4</v>
      </c>
      <c r="D7690" s="46">
        <v>6.4060800000000002</v>
      </c>
      <c r="E7690" s="37"/>
      <c r="F7690" s="44">
        <v>44388</v>
      </c>
      <c r="G7690" s="48">
        <v>4</v>
      </c>
      <c r="H7690" s="48">
        <v>11948.380760747999</v>
      </c>
      <c r="I7690" s="37"/>
      <c r="J7690" s="44">
        <v>44388</v>
      </c>
      <c r="K7690" s="48">
        <v>4</v>
      </c>
      <c r="L7690" s="48">
        <v>10008.56</v>
      </c>
      <c r="M7690" s="37"/>
      <c r="N7690" s="44">
        <v>44388</v>
      </c>
      <c r="O7690" s="48">
        <v>4</v>
      </c>
      <c r="P7690" s="48">
        <v>5184.8072496530003</v>
      </c>
      <c r="Q7690" s="37"/>
      <c r="R7690" s="49">
        <v>0.83764990423467534</v>
      </c>
      <c r="S7690" s="49">
        <v>33214.290025857095</v>
      </c>
      <c r="T7690" s="49">
        <v>4343.0532961470863</v>
      </c>
    </row>
    <row r="7691" spans="2:20">
      <c r="B7691" s="44">
        <v>44388</v>
      </c>
      <c r="C7691" s="45">
        <v>5</v>
      </c>
      <c r="D7691" s="46">
        <v>6.3717899999999998</v>
      </c>
      <c r="E7691" s="37"/>
      <c r="F7691" s="44">
        <v>44388</v>
      </c>
      <c r="G7691" s="48">
        <v>5</v>
      </c>
      <c r="H7691" s="48">
        <v>12151.823245777299</v>
      </c>
      <c r="I7691" s="37"/>
      <c r="J7691" s="44">
        <v>44388</v>
      </c>
      <c r="K7691" s="48">
        <v>5</v>
      </c>
      <c r="L7691" s="48">
        <v>9045.64</v>
      </c>
      <c r="M7691" s="37"/>
      <c r="N7691" s="44">
        <v>44388</v>
      </c>
      <c r="O7691" s="48">
        <v>5</v>
      </c>
      <c r="P7691" s="48">
        <v>5228.7743527275998</v>
      </c>
      <c r="Q7691" s="37"/>
      <c r="R7691" s="49">
        <v>0.74438541583818019</v>
      </c>
      <c r="S7691" s="49">
        <v>33316.652132966192</v>
      </c>
      <c r="T7691" s="49">
        <v>3892.2233708791459</v>
      </c>
    </row>
    <row r="7692" spans="2:20">
      <c r="B7692" s="44">
        <v>44388</v>
      </c>
      <c r="C7692" s="45">
        <v>6</v>
      </c>
      <c r="D7692" s="46">
        <v>5.7871499999999996</v>
      </c>
      <c r="E7692" s="37"/>
      <c r="F7692" s="44">
        <v>44388</v>
      </c>
      <c r="G7692" s="48">
        <v>6</v>
      </c>
      <c r="H7692" s="48">
        <v>10881.1883491018</v>
      </c>
      <c r="I7692" s="37"/>
      <c r="J7692" s="44">
        <v>44388</v>
      </c>
      <c r="K7692" s="48">
        <v>6</v>
      </c>
      <c r="L7692" s="48">
        <v>455.43</v>
      </c>
      <c r="M7692" s="37"/>
      <c r="N7692" s="44">
        <v>44388</v>
      </c>
      <c r="O7692" s="48">
        <v>6</v>
      </c>
      <c r="P7692" s="48">
        <v>5099.3882946924996</v>
      </c>
      <c r="Q7692" s="37"/>
      <c r="R7692" s="49">
        <v>4.1854803481790111E-2</v>
      </c>
      <c r="S7692" s="49">
        <v>29510.924969629697</v>
      </c>
      <c r="T7692" s="49">
        <v>213.43389495169538</v>
      </c>
    </row>
    <row r="7693" spans="2:20">
      <c r="B7693" s="44">
        <v>44388</v>
      </c>
      <c r="C7693" s="45">
        <v>7</v>
      </c>
      <c r="D7693" s="46">
        <v>5.6910100000000003</v>
      </c>
      <c r="E7693" s="37"/>
      <c r="F7693" s="44">
        <v>44388</v>
      </c>
      <c r="G7693" s="48">
        <v>7</v>
      </c>
      <c r="H7693" s="48">
        <v>10565.4080065743</v>
      </c>
      <c r="I7693" s="37"/>
      <c r="J7693" s="44">
        <v>44388</v>
      </c>
      <c r="K7693" s="48">
        <v>7</v>
      </c>
      <c r="L7693" s="48">
        <v>268.38</v>
      </c>
      <c r="M7693" s="37"/>
      <c r="N7693" s="44">
        <v>44388</v>
      </c>
      <c r="O7693" s="48">
        <v>7</v>
      </c>
      <c r="P7693" s="48">
        <v>4965.8226525721002</v>
      </c>
      <c r="Q7693" s="37"/>
      <c r="R7693" s="49">
        <v>2.5401763929324941E-2</v>
      </c>
      <c r="S7693" s="49">
        <v>28260.54637401435</v>
      </c>
      <c r="T7693" s="49">
        <v>126.14065473553067</v>
      </c>
    </row>
    <row r="7694" spans="2:20">
      <c r="B7694" s="44">
        <v>44388</v>
      </c>
      <c r="C7694" s="45">
        <v>8</v>
      </c>
      <c r="D7694" s="46">
        <v>6.1530500000000004</v>
      </c>
      <c r="E7694" s="37"/>
      <c r="F7694" s="44">
        <v>44388</v>
      </c>
      <c r="G7694" s="48">
        <v>8</v>
      </c>
      <c r="H7694" s="48">
        <v>11711.746435355901</v>
      </c>
      <c r="I7694" s="37"/>
      <c r="J7694" s="44">
        <v>44388</v>
      </c>
      <c r="K7694" s="48">
        <v>8</v>
      </c>
      <c r="L7694" s="48">
        <v>6963.11</v>
      </c>
      <c r="M7694" s="37"/>
      <c r="N7694" s="44">
        <v>44388</v>
      </c>
      <c r="O7694" s="48">
        <v>8</v>
      </c>
      <c r="P7694" s="48">
        <v>5033.8304214781001</v>
      </c>
      <c r="Q7694" s="37"/>
      <c r="R7694" s="49">
        <v>0.59454070649783519</v>
      </c>
      <c r="S7694" s="49">
        <v>30973.410274875827</v>
      </c>
      <c r="T7694" s="49">
        <v>2992.8170951758852</v>
      </c>
    </row>
    <row r="7695" spans="2:20">
      <c r="B7695" s="44">
        <v>44388</v>
      </c>
      <c r="C7695" s="45">
        <v>9</v>
      </c>
      <c r="D7695" s="46">
        <v>6.6324199999999998</v>
      </c>
      <c r="E7695" s="37"/>
      <c r="F7695" s="44">
        <v>44388</v>
      </c>
      <c r="G7695" s="48">
        <v>9</v>
      </c>
      <c r="H7695" s="48">
        <v>10617.5094521747</v>
      </c>
      <c r="I7695" s="37"/>
      <c r="J7695" s="44">
        <v>44388</v>
      </c>
      <c r="K7695" s="48">
        <v>9</v>
      </c>
      <c r="L7695" s="48">
        <v>15522.17</v>
      </c>
      <c r="M7695" s="37"/>
      <c r="N7695" s="44">
        <v>44388</v>
      </c>
      <c r="O7695" s="48">
        <v>9</v>
      </c>
      <c r="P7695" s="48">
        <v>4980.2799532791996</v>
      </c>
      <c r="Q7695" s="37"/>
      <c r="R7695" s="49">
        <v>1.461940775274819</v>
      </c>
      <c r="S7695" s="49">
        <v>33031.30836772803</v>
      </c>
      <c r="T7695" s="49">
        <v>7280.8743359826321</v>
      </c>
    </row>
    <row r="7696" spans="2:20">
      <c r="B7696" s="44">
        <v>44388</v>
      </c>
      <c r="C7696" s="45">
        <v>10</v>
      </c>
      <c r="D7696" s="46">
        <v>6.9051099999999996</v>
      </c>
      <c r="E7696" s="37"/>
      <c r="F7696" s="44">
        <v>44388</v>
      </c>
      <c r="G7696" s="48">
        <v>10</v>
      </c>
      <c r="H7696" s="48">
        <v>10462.899708683</v>
      </c>
      <c r="I7696" s="37"/>
      <c r="J7696" s="44">
        <v>44388</v>
      </c>
      <c r="K7696" s="48">
        <v>10</v>
      </c>
      <c r="L7696" s="48">
        <v>19477.490000000002</v>
      </c>
      <c r="M7696" s="37"/>
      <c r="N7696" s="44">
        <v>44388</v>
      </c>
      <c r="O7696" s="48">
        <v>10</v>
      </c>
      <c r="P7696" s="48">
        <v>4877.0038383143001</v>
      </c>
      <c r="Q7696" s="37"/>
      <c r="R7696" s="49">
        <v>1.8615766701687804</v>
      </c>
      <c r="S7696" s="49">
        <v>33676.247973982456</v>
      </c>
      <c r="T7696" s="49">
        <v>9078.9165657294961</v>
      </c>
    </row>
    <row r="7697" spans="2:20">
      <c r="B7697" s="44">
        <v>44388</v>
      </c>
      <c r="C7697" s="45">
        <v>11</v>
      </c>
      <c r="D7697" s="46">
        <v>6.9813499999999999</v>
      </c>
      <c r="E7697" s="37"/>
      <c r="F7697" s="44">
        <v>44388</v>
      </c>
      <c r="G7697" s="48">
        <v>11</v>
      </c>
      <c r="H7697" s="48">
        <v>11458.878822135401</v>
      </c>
      <c r="I7697" s="37"/>
      <c r="J7697" s="44">
        <v>44388</v>
      </c>
      <c r="K7697" s="48">
        <v>11</v>
      </c>
      <c r="L7697" s="48">
        <v>15621.33</v>
      </c>
      <c r="M7697" s="37"/>
      <c r="N7697" s="44">
        <v>44388</v>
      </c>
      <c r="O7697" s="48">
        <v>11</v>
      </c>
      <c r="P7697" s="48">
        <v>4814.3854424634001</v>
      </c>
      <c r="Q7697" s="37"/>
      <c r="R7697" s="49">
        <v>1.3632511733891355</v>
      </c>
      <c r="S7697" s="49">
        <v>33610.909808741861</v>
      </c>
      <c r="T7697" s="49">
        <v>6563.2166035858027</v>
      </c>
    </row>
    <row r="7698" spans="2:20">
      <c r="B7698" s="44">
        <v>44388</v>
      </c>
      <c r="C7698" s="45">
        <v>12</v>
      </c>
      <c r="D7698" s="46">
        <v>6.7675900000000002</v>
      </c>
      <c r="E7698" s="37"/>
      <c r="F7698" s="44">
        <v>44388</v>
      </c>
      <c r="G7698" s="48">
        <v>12</v>
      </c>
      <c r="H7698" s="48">
        <v>10346.780597651001</v>
      </c>
      <c r="I7698" s="37"/>
      <c r="J7698" s="44">
        <v>44388</v>
      </c>
      <c r="K7698" s="48">
        <v>12</v>
      </c>
      <c r="L7698" s="48">
        <v>15750.77</v>
      </c>
      <c r="M7698" s="37"/>
      <c r="N7698" s="44">
        <v>44388</v>
      </c>
      <c r="O7698" s="48">
        <v>12</v>
      </c>
      <c r="P7698" s="48">
        <v>4822.0921926618003</v>
      </c>
      <c r="Q7698" s="37"/>
      <c r="R7698" s="49">
        <v>1.5222870390791752</v>
      </c>
      <c r="S7698" s="49">
        <v>32633.942902136074</v>
      </c>
      <c r="T7698" s="49">
        <v>7340.6084461339397</v>
      </c>
    </row>
    <row r="7699" spans="2:20">
      <c r="B7699" s="44">
        <v>44388</v>
      </c>
      <c r="C7699" s="45">
        <v>13</v>
      </c>
      <c r="D7699" s="46">
        <v>6.5697799999999997</v>
      </c>
      <c r="E7699" s="37"/>
      <c r="F7699" s="44">
        <v>44388</v>
      </c>
      <c r="G7699" s="48">
        <v>13</v>
      </c>
      <c r="H7699" s="48">
        <v>10510.2215881024</v>
      </c>
      <c r="I7699" s="37"/>
      <c r="J7699" s="44">
        <v>44388</v>
      </c>
      <c r="K7699" s="48">
        <v>13</v>
      </c>
      <c r="L7699" s="48">
        <v>15870.09</v>
      </c>
      <c r="M7699" s="37"/>
      <c r="N7699" s="44">
        <v>44388</v>
      </c>
      <c r="O7699" s="48">
        <v>13</v>
      </c>
      <c r="P7699" s="48">
        <v>4993.9265937702003</v>
      </c>
      <c r="Q7699" s="37"/>
      <c r="R7699" s="49">
        <v>1.5099672130571429</v>
      </c>
      <c r="S7699" s="49">
        <v>32808.999057219582</v>
      </c>
      <c r="T7699" s="49">
        <v>7540.6654210071401</v>
      </c>
    </row>
    <row r="7700" spans="2:20">
      <c r="B7700" s="44">
        <v>44388</v>
      </c>
      <c r="C7700" s="45">
        <v>14</v>
      </c>
      <c r="D7700" s="46">
        <v>5.6916599999999997</v>
      </c>
      <c r="E7700" s="37"/>
      <c r="F7700" s="44">
        <v>44388</v>
      </c>
      <c r="G7700" s="48">
        <v>14</v>
      </c>
      <c r="H7700" s="48">
        <v>12139.991712322801</v>
      </c>
      <c r="I7700" s="37"/>
      <c r="J7700" s="44">
        <v>44388</v>
      </c>
      <c r="K7700" s="48">
        <v>14</v>
      </c>
      <c r="L7700" s="48">
        <v>4245.8900000000003</v>
      </c>
      <c r="M7700" s="37"/>
      <c r="N7700" s="44">
        <v>44388</v>
      </c>
      <c r="O7700" s="48">
        <v>14</v>
      </c>
      <c r="P7700" s="48">
        <v>5225.2496415800997</v>
      </c>
      <c r="Q7700" s="37"/>
      <c r="R7700" s="49">
        <v>0.34974406083738707</v>
      </c>
      <c r="S7700" s="49">
        <v>29740.344374995788</v>
      </c>
      <c r="T7700" s="49">
        <v>1827.5000285353253</v>
      </c>
    </row>
    <row r="7701" spans="2:20">
      <c r="B7701" s="44">
        <v>44388</v>
      </c>
      <c r="C7701" s="45">
        <v>15</v>
      </c>
      <c r="D7701" s="46">
        <v>6.2851699999999999</v>
      </c>
      <c r="E7701" s="37"/>
      <c r="F7701" s="44">
        <v>44388</v>
      </c>
      <c r="G7701" s="48">
        <v>15</v>
      </c>
      <c r="H7701" s="48">
        <v>10965.543609754101</v>
      </c>
      <c r="I7701" s="37"/>
      <c r="J7701" s="44">
        <v>44388</v>
      </c>
      <c r="K7701" s="48">
        <v>15</v>
      </c>
      <c r="L7701" s="48">
        <v>20384.3</v>
      </c>
      <c r="M7701" s="37"/>
      <c r="N7701" s="44">
        <v>44388</v>
      </c>
      <c r="O7701" s="48">
        <v>15</v>
      </c>
      <c r="P7701" s="48">
        <v>5364.3225431700002</v>
      </c>
      <c r="Q7701" s="37"/>
      <c r="R7701" s="49">
        <v>1.8589411273571244</v>
      </c>
      <c r="S7701" s="49">
        <v>33715.679118655789</v>
      </c>
      <c r="T7701" s="49">
        <v>9971.9597959076764</v>
      </c>
    </row>
    <row r="7702" spans="2:20">
      <c r="B7702" s="44">
        <v>44388</v>
      </c>
      <c r="C7702" s="45">
        <v>16</v>
      </c>
      <c r="D7702" s="46">
        <v>6.7443499999999998</v>
      </c>
      <c r="E7702" s="37"/>
      <c r="F7702" s="44">
        <v>44388</v>
      </c>
      <c r="G7702" s="48">
        <v>16</v>
      </c>
      <c r="H7702" s="48">
        <v>10248.725707224999</v>
      </c>
      <c r="I7702" s="37"/>
      <c r="J7702" s="44">
        <v>44388</v>
      </c>
      <c r="K7702" s="48">
        <v>16</v>
      </c>
      <c r="L7702" s="48">
        <v>26264.21</v>
      </c>
      <c r="M7702" s="37"/>
      <c r="N7702" s="44">
        <v>44388</v>
      </c>
      <c r="O7702" s="48">
        <v>16</v>
      </c>
      <c r="P7702" s="48">
        <v>4764.6140196928</v>
      </c>
      <c r="Q7702" s="37"/>
      <c r="R7702" s="49">
        <v>2.562680546859073</v>
      </c>
      <c r="S7702" s="49">
        <v>32134.224563715135</v>
      </c>
      <c r="T7702" s="49">
        <v>12210.183661558751</v>
      </c>
    </row>
    <row r="7703" spans="2:20">
      <c r="B7703" s="44">
        <v>44388</v>
      </c>
      <c r="C7703" s="45">
        <v>17</v>
      </c>
      <c r="D7703" s="46">
        <v>5.9352900000000002</v>
      </c>
      <c r="E7703" s="37"/>
      <c r="F7703" s="44">
        <v>44388</v>
      </c>
      <c r="G7703" s="48">
        <v>17</v>
      </c>
      <c r="H7703" s="48">
        <v>10506.540536058301</v>
      </c>
      <c r="I7703" s="37"/>
      <c r="J7703" s="44">
        <v>44388</v>
      </c>
      <c r="K7703" s="48">
        <v>17</v>
      </c>
      <c r="L7703" s="48">
        <v>14713.6</v>
      </c>
      <c r="M7703" s="37"/>
      <c r="N7703" s="44">
        <v>44388</v>
      </c>
      <c r="O7703" s="48">
        <v>17</v>
      </c>
      <c r="P7703" s="48">
        <v>4954.1356740800002</v>
      </c>
      <c r="Q7703" s="37"/>
      <c r="R7703" s="49">
        <v>1.4004229031909343</v>
      </c>
      <c r="S7703" s="49">
        <v>29404.231925010285</v>
      </c>
      <c r="T7703" s="49">
        <v>6937.8850634968903</v>
      </c>
    </row>
    <row r="7704" spans="2:20">
      <c r="B7704" s="44">
        <v>44388</v>
      </c>
      <c r="C7704" s="45">
        <v>18</v>
      </c>
      <c r="D7704" s="46">
        <v>5.5591999999999997</v>
      </c>
      <c r="E7704" s="37"/>
      <c r="F7704" s="44">
        <v>44388</v>
      </c>
      <c r="G7704" s="48">
        <v>18</v>
      </c>
      <c r="H7704" s="48">
        <v>10970.8962537519</v>
      </c>
      <c r="I7704" s="37"/>
      <c r="J7704" s="44">
        <v>44388</v>
      </c>
      <c r="K7704" s="48">
        <v>18</v>
      </c>
      <c r="L7704" s="48">
        <v>1480.97</v>
      </c>
      <c r="M7704" s="37"/>
      <c r="N7704" s="44">
        <v>44388</v>
      </c>
      <c r="O7704" s="48">
        <v>18</v>
      </c>
      <c r="P7704" s="48">
        <v>5217.7562460833997</v>
      </c>
      <c r="Q7704" s="37"/>
      <c r="R7704" s="49">
        <v>0.13499079434768405</v>
      </c>
      <c r="S7704" s="49">
        <v>29006.550523226833</v>
      </c>
      <c r="T7704" s="49">
        <v>704.34906037138808</v>
      </c>
    </row>
    <row r="7705" spans="2:20">
      <c r="B7705" s="44">
        <v>44388</v>
      </c>
      <c r="C7705" s="45">
        <v>19</v>
      </c>
      <c r="D7705" s="46">
        <v>4.8752500000000003</v>
      </c>
      <c r="E7705" s="37"/>
      <c r="F7705" s="44">
        <v>44388</v>
      </c>
      <c r="G7705" s="48">
        <v>19</v>
      </c>
      <c r="H7705" s="48">
        <v>11602.4234369391</v>
      </c>
      <c r="I7705" s="37"/>
      <c r="J7705" s="44">
        <v>44388</v>
      </c>
      <c r="K7705" s="48">
        <v>19</v>
      </c>
      <c r="L7705" s="48">
        <v>-9459.8700000000008</v>
      </c>
      <c r="M7705" s="37"/>
      <c r="N7705" s="44">
        <v>44388</v>
      </c>
      <c r="O7705" s="48">
        <v>19</v>
      </c>
      <c r="P7705" s="48">
        <v>5630.7591926837003</v>
      </c>
      <c r="Q7705" s="37"/>
      <c r="R7705" s="49">
        <v>-0.81533569701328379</v>
      </c>
      <c r="S7705" s="49">
        <v>27451.358754131212</v>
      </c>
      <c r="T7705" s="49">
        <v>-4590.9589710807195</v>
      </c>
    </row>
    <row r="7706" spans="2:20">
      <c r="B7706" s="44">
        <v>44388</v>
      </c>
      <c r="C7706" s="45">
        <v>20</v>
      </c>
      <c r="D7706" s="46">
        <v>4.6186600000000002</v>
      </c>
      <c r="E7706" s="37"/>
      <c r="F7706" s="44">
        <v>44388</v>
      </c>
      <c r="G7706" s="48">
        <v>20</v>
      </c>
      <c r="H7706" s="48">
        <v>12093.5669166403</v>
      </c>
      <c r="I7706" s="37"/>
      <c r="J7706" s="44">
        <v>44388</v>
      </c>
      <c r="K7706" s="48">
        <v>20</v>
      </c>
      <c r="L7706" s="48">
        <v>-5815.01</v>
      </c>
      <c r="M7706" s="37"/>
      <c r="N7706" s="44">
        <v>44388</v>
      </c>
      <c r="O7706" s="48">
        <v>20</v>
      </c>
      <c r="P7706" s="48">
        <v>5796.9594482768998</v>
      </c>
      <c r="Q7706" s="37"/>
      <c r="R7706" s="49">
        <v>-0.48083497946323528</v>
      </c>
      <c r="S7706" s="49">
        <v>26774.184725378589</v>
      </c>
      <c r="T7706" s="49">
        <v>-2787.3808772614307</v>
      </c>
    </row>
    <row r="7707" spans="2:20">
      <c r="B7707" s="44">
        <v>44388</v>
      </c>
      <c r="C7707" s="45">
        <v>21</v>
      </c>
      <c r="D7707" s="46">
        <v>4.6842600000000001</v>
      </c>
      <c r="E7707" s="37"/>
      <c r="F7707" s="44">
        <v>44388</v>
      </c>
      <c r="G7707" s="48">
        <v>21</v>
      </c>
      <c r="H7707" s="48">
        <v>12100.286382242701</v>
      </c>
      <c r="I7707" s="37"/>
      <c r="J7707" s="44">
        <v>44388</v>
      </c>
      <c r="K7707" s="48">
        <v>21</v>
      </c>
      <c r="L7707" s="48">
        <v>-9146.27</v>
      </c>
      <c r="M7707" s="37"/>
      <c r="N7707" s="44">
        <v>44388</v>
      </c>
      <c r="O7707" s="48">
        <v>21</v>
      </c>
      <c r="P7707" s="48">
        <v>5713.8567413432002</v>
      </c>
      <c r="Q7707" s="37"/>
      <c r="R7707" s="49">
        <v>-0.75587219269638517</v>
      </c>
      <c r="S7707" s="49">
        <v>26765.1905792043</v>
      </c>
      <c r="T7707" s="49">
        <v>-4318.9454238321068</v>
      </c>
    </row>
    <row r="7708" spans="2:20">
      <c r="B7708" s="44">
        <v>44388</v>
      </c>
      <c r="C7708" s="45">
        <v>22</v>
      </c>
      <c r="D7708" s="46">
        <v>4.35358</v>
      </c>
      <c r="E7708" s="37"/>
      <c r="F7708" s="44">
        <v>44388</v>
      </c>
      <c r="G7708" s="48">
        <v>22</v>
      </c>
      <c r="H7708" s="48">
        <v>12048.4568441256</v>
      </c>
      <c r="I7708" s="37"/>
      <c r="J7708" s="44">
        <v>44388</v>
      </c>
      <c r="K7708" s="48">
        <v>22</v>
      </c>
      <c r="L7708" s="48">
        <v>-11116.86</v>
      </c>
      <c r="M7708" s="37"/>
      <c r="N7708" s="44">
        <v>44388</v>
      </c>
      <c r="O7708" s="48">
        <v>22</v>
      </c>
      <c r="P7708" s="48">
        <v>5688.6125773412996</v>
      </c>
      <c r="Q7708" s="37"/>
      <c r="R7708" s="49">
        <v>-0.92267915666064637</v>
      </c>
      <c r="S7708" s="49">
        <v>24765.829944461537</v>
      </c>
      <c r="T7708" s="49">
        <v>-5248.7642554304166</v>
      </c>
    </row>
    <row r="7709" spans="2:20">
      <c r="B7709" s="44">
        <v>44388</v>
      </c>
      <c r="C7709" s="45">
        <v>23</v>
      </c>
      <c r="D7709" s="46">
        <v>5.1770100000000001</v>
      </c>
      <c r="E7709" s="37"/>
      <c r="F7709" s="44">
        <v>44388</v>
      </c>
      <c r="G7709" s="48">
        <v>23</v>
      </c>
      <c r="H7709" s="48">
        <v>10890.609766905</v>
      </c>
      <c r="I7709" s="37"/>
      <c r="J7709" s="44">
        <v>44388</v>
      </c>
      <c r="K7709" s="48">
        <v>23</v>
      </c>
      <c r="L7709" s="48">
        <v>10495.63</v>
      </c>
      <c r="M7709" s="37"/>
      <c r="N7709" s="44">
        <v>44388</v>
      </c>
      <c r="O7709" s="48">
        <v>23</v>
      </c>
      <c r="P7709" s="48">
        <v>4396.2365900975001</v>
      </c>
      <c r="Q7709" s="37"/>
      <c r="R7709" s="49">
        <v>0.96373207971281027</v>
      </c>
      <c r="S7709" s="49">
        <v>22759.360789300659</v>
      </c>
      <c r="T7709" s="49">
        <v>4236.794231884217</v>
      </c>
    </row>
    <row r="7710" spans="2:20">
      <c r="B7710" s="44">
        <v>44388</v>
      </c>
      <c r="C7710" s="45">
        <v>24</v>
      </c>
      <c r="D7710" s="46">
        <v>4.9936800000000003</v>
      </c>
      <c r="E7710" s="37"/>
      <c r="F7710" s="44">
        <v>44388</v>
      </c>
      <c r="G7710" s="48">
        <v>24</v>
      </c>
      <c r="H7710" s="48">
        <v>11246.9472731321</v>
      </c>
      <c r="I7710" s="37"/>
      <c r="J7710" s="44">
        <v>44388</v>
      </c>
      <c r="K7710" s="48">
        <v>24</v>
      </c>
      <c r="L7710" s="48">
        <v>-505.57</v>
      </c>
      <c r="M7710" s="37"/>
      <c r="N7710" s="44">
        <v>44388</v>
      </c>
      <c r="O7710" s="48">
        <v>24</v>
      </c>
      <c r="P7710" s="48">
        <v>4661.3390735673001</v>
      </c>
      <c r="Q7710" s="37"/>
      <c r="R7710" s="49">
        <v>-4.4951753371135578E-2</v>
      </c>
      <c r="S7710" s="49">
        <v>23277.235704891558</v>
      </c>
      <c r="T7710" s="49">
        <v>-209.53536441423486</v>
      </c>
    </row>
    <row r="7711" spans="2:20">
      <c r="B7711" s="44">
        <v>44388</v>
      </c>
      <c r="C7711" s="45">
        <v>25</v>
      </c>
      <c r="D7711" s="46">
        <v>6.0321999999999996</v>
      </c>
      <c r="E7711" s="37"/>
      <c r="F7711" s="44">
        <v>44388</v>
      </c>
      <c r="G7711" s="48">
        <v>25</v>
      </c>
      <c r="H7711" s="48">
        <v>9542.3024480740205</v>
      </c>
      <c r="I7711" s="37"/>
      <c r="J7711" s="44">
        <v>44388</v>
      </c>
      <c r="K7711" s="48">
        <v>25</v>
      </c>
      <c r="L7711" s="48">
        <v>27782.92</v>
      </c>
      <c r="M7711" s="37"/>
      <c r="N7711" s="44">
        <v>44388</v>
      </c>
      <c r="O7711" s="48">
        <v>25</v>
      </c>
      <c r="P7711" s="48">
        <v>4782.9033127880002</v>
      </c>
      <c r="Q7711" s="37"/>
      <c r="R7711" s="49">
        <v>2.9115530713038331</v>
      </c>
      <c r="S7711" s="49">
        <v>28851.429363399773</v>
      </c>
      <c r="T7711" s="49">
        <v>13925.67683009718</v>
      </c>
    </row>
    <row r="7712" spans="2:20">
      <c r="B7712" s="44">
        <v>44388</v>
      </c>
      <c r="C7712" s="45">
        <v>26</v>
      </c>
      <c r="D7712" s="46">
        <v>6.3140700000000001</v>
      </c>
      <c r="E7712" s="37"/>
      <c r="F7712" s="44">
        <v>44388</v>
      </c>
      <c r="G7712" s="48">
        <v>26</v>
      </c>
      <c r="H7712" s="48">
        <v>9438.2362856823001</v>
      </c>
      <c r="I7712" s="37"/>
      <c r="J7712" s="44">
        <v>44388</v>
      </c>
      <c r="K7712" s="48">
        <v>26</v>
      </c>
      <c r="L7712" s="48">
        <v>37316.019999999997</v>
      </c>
      <c r="M7712" s="37"/>
      <c r="N7712" s="44">
        <v>44388</v>
      </c>
      <c r="O7712" s="48">
        <v>26</v>
      </c>
      <c r="P7712" s="48">
        <v>4608.4404883712996</v>
      </c>
      <c r="Q7712" s="37"/>
      <c r="R7712" s="49">
        <v>3.9537069077840301</v>
      </c>
      <c r="S7712" s="49">
        <v>29098.015834410573</v>
      </c>
      <c r="T7712" s="49">
        <v>18220.422992985215</v>
      </c>
    </row>
    <row r="7713" spans="2:20">
      <c r="B7713" s="44">
        <v>44388</v>
      </c>
      <c r="C7713" s="45">
        <v>27</v>
      </c>
      <c r="D7713" s="46">
        <v>6.5076599999999996</v>
      </c>
      <c r="E7713" s="37"/>
      <c r="F7713" s="44">
        <v>44388</v>
      </c>
      <c r="G7713" s="48">
        <v>27</v>
      </c>
      <c r="H7713" s="48">
        <v>9338.65831654469</v>
      </c>
      <c r="I7713" s="37"/>
      <c r="J7713" s="44">
        <v>44388</v>
      </c>
      <c r="K7713" s="48">
        <v>27</v>
      </c>
      <c r="L7713" s="48">
        <v>50506.16</v>
      </c>
      <c r="M7713" s="37"/>
      <c r="N7713" s="44">
        <v>44388</v>
      </c>
      <c r="O7713" s="48">
        <v>27</v>
      </c>
      <c r="P7713" s="48">
        <v>4558.7215841378002</v>
      </c>
      <c r="Q7713" s="37"/>
      <c r="R7713" s="49">
        <v>5.4082886736011684</v>
      </c>
      <c r="S7713" s="49">
        <v>29666.610104230196</v>
      </c>
      <c r="T7713" s="49">
        <v>24654.882309593639</v>
      </c>
    </row>
    <row r="7714" spans="2:20">
      <c r="B7714" s="44">
        <v>44388</v>
      </c>
      <c r="C7714" s="45">
        <v>28</v>
      </c>
      <c r="D7714" s="46">
        <v>6.7158300000000004</v>
      </c>
      <c r="E7714" s="37"/>
      <c r="F7714" s="44">
        <v>44388</v>
      </c>
      <c r="G7714" s="48">
        <v>28</v>
      </c>
      <c r="H7714" s="48">
        <v>9083.39785915231</v>
      </c>
      <c r="I7714" s="37"/>
      <c r="J7714" s="44">
        <v>44388</v>
      </c>
      <c r="K7714" s="48">
        <v>28</v>
      </c>
      <c r="L7714" s="48">
        <v>52146.68</v>
      </c>
      <c r="M7714" s="37"/>
      <c r="N7714" s="44">
        <v>44388</v>
      </c>
      <c r="O7714" s="48">
        <v>28</v>
      </c>
      <c r="P7714" s="48">
        <v>4445.3012178260997</v>
      </c>
      <c r="Q7714" s="37"/>
      <c r="R7714" s="49">
        <v>5.7408781172628816</v>
      </c>
      <c r="S7714" s="49">
        <v>29853.887277713056</v>
      </c>
      <c r="T7714" s="49">
        <v>25519.932486059894</v>
      </c>
    </row>
    <row r="7715" spans="2:20">
      <c r="B7715" s="44">
        <v>44388</v>
      </c>
      <c r="C7715" s="45">
        <v>29</v>
      </c>
      <c r="D7715" s="46">
        <v>6.7740400000000003</v>
      </c>
      <c r="E7715" s="37"/>
      <c r="F7715" s="44">
        <v>44388</v>
      </c>
      <c r="G7715" s="48">
        <v>29</v>
      </c>
      <c r="H7715" s="48">
        <v>9041.98460849601</v>
      </c>
      <c r="I7715" s="37"/>
      <c r="J7715" s="44">
        <v>44388</v>
      </c>
      <c r="K7715" s="48">
        <v>29</v>
      </c>
      <c r="L7715" s="48">
        <v>46138.67</v>
      </c>
      <c r="M7715" s="37"/>
      <c r="N7715" s="44">
        <v>44388</v>
      </c>
      <c r="O7715" s="48">
        <v>29</v>
      </c>
      <c r="P7715" s="48">
        <v>4421.2899187641997</v>
      </c>
      <c r="Q7715" s="37"/>
      <c r="R7715" s="49">
        <v>5.1027149456378504</v>
      </c>
      <c r="S7715" s="49">
        <v>29949.994761305439</v>
      </c>
      <c r="T7715" s="49">
        <v>22560.582147476038</v>
      </c>
    </row>
    <row r="7716" spans="2:20">
      <c r="B7716" s="44">
        <v>44388</v>
      </c>
      <c r="C7716" s="45">
        <v>30</v>
      </c>
      <c r="D7716" s="46">
        <v>6.4750899999999998</v>
      </c>
      <c r="E7716" s="37"/>
      <c r="F7716" s="44">
        <v>44388</v>
      </c>
      <c r="G7716" s="48">
        <v>30</v>
      </c>
      <c r="H7716" s="48">
        <v>8963.3269658659901</v>
      </c>
      <c r="I7716" s="37"/>
      <c r="J7716" s="44">
        <v>44388</v>
      </c>
      <c r="K7716" s="48">
        <v>30</v>
      </c>
      <c r="L7716" s="48">
        <v>45687.78</v>
      </c>
      <c r="M7716" s="37"/>
      <c r="N7716" s="44">
        <v>44388</v>
      </c>
      <c r="O7716" s="48">
        <v>30</v>
      </c>
      <c r="P7716" s="48">
        <v>4339.5047686246999</v>
      </c>
      <c r="Q7716" s="37"/>
      <c r="R7716" s="49">
        <v>5.0971899356106869</v>
      </c>
      <c r="S7716" s="49">
        <v>28098.683932274107</v>
      </c>
      <c r="T7716" s="49">
        <v>22119.280032168404</v>
      </c>
    </row>
    <row r="7717" spans="2:20">
      <c r="B7717" s="44">
        <v>44388</v>
      </c>
      <c r="C7717" s="45">
        <v>31</v>
      </c>
      <c r="D7717" s="46">
        <v>6.60283</v>
      </c>
      <c r="E7717" s="37"/>
      <c r="F7717" s="44">
        <v>44388</v>
      </c>
      <c r="G7717" s="48">
        <v>31</v>
      </c>
      <c r="H7717" s="48">
        <v>12865.7127357677</v>
      </c>
      <c r="I7717" s="37"/>
      <c r="J7717" s="44">
        <v>44388</v>
      </c>
      <c r="K7717" s="48">
        <v>31</v>
      </c>
      <c r="L7717" s="48">
        <v>46349.32</v>
      </c>
      <c r="M7717" s="37"/>
      <c r="N7717" s="44">
        <v>44388</v>
      </c>
      <c r="O7717" s="48">
        <v>31</v>
      </c>
      <c r="P7717" s="48">
        <v>6055.7556059101998</v>
      </c>
      <c r="Q7717" s="37"/>
      <c r="R7717" s="49">
        <v>3.6025458481709465</v>
      </c>
      <c r="S7717" s="49">
        <v>39985.124787372042</v>
      </c>
      <c r="T7717" s="49">
        <v>21816.137215609724</v>
      </c>
    </row>
    <row r="7718" spans="2:20">
      <c r="B7718" s="44">
        <v>44388</v>
      </c>
      <c r="C7718" s="45">
        <v>32</v>
      </c>
      <c r="D7718" s="46">
        <v>5.9845899999999999</v>
      </c>
      <c r="E7718" s="37"/>
      <c r="F7718" s="44">
        <v>44388</v>
      </c>
      <c r="G7718" s="48">
        <v>32</v>
      </c>
      <c r="H7718" s="48">
        <v>13302.990379274899</v>
      </c>
      <c r="I7718" s="37"/>
      <c r="J7718" s="44">
        <v>44388</v>
      </c>
      <c r="K7718" s="48">
        <v>32</v>
      </c>
      <c r="L7718" s="48">
        <v>23480.76</v>
      </c>
      <c r="M7718" s="37"/>
      <c r="N7718" s="44">
        <v>44388</v>
      </c>
      <c r="O7718" s="48">
        <v>32</v>
      </c>
      <c r="P7718" s="48">
        <v>6315.5002509206997</v>
      </c>
      <c r="Q7718" s="37"/>
      <c r="R7718" s="49">
        <v>1.765073816529352</v>
      </c>
      <c r="S7718" s="49">
        <v>37795.679646657511</v>
      </c>
      <c r="T7718" s="49">
        <v>11147.32413118468</v>
      </c>
    </row>
    <row r="7719" spans="2:20">
      <c r="B7719" s="44">
        <v>44388</v>
      </c>
      <c r="C7719" s="45">
        <v>33</v>
      </c>
      <c r="D7719" s="46">
        <v>5.4643699999999997</v>
      </c>
      <c r="E7719" s="37"/>
      <c r="F7719" s="44">
        <v>44388</v>
      </c>
      <c r="G7719" s="48">
        <v>33</v>
      </c>
      <c r="H7719" s="48">
        <v>13716.4202004531</v>
      </c>
      <c r="I7719" s="37"/>
      <c r="J7719" s="44">
        <v>44388</v>
      </c>
      <c r="K7719" s="48">
        <v>33</v>
      </c>
      <c r="L7719" s="48">
        <v>22491.74</v>
      </c>
      <c r="M7719" s="37"/>
      <c r="N7719" s="44">
        <v>44388</v>
      </c>
      <c r="O7719" s="48">
        <v>33</v>
      </c>
      <c r="P7719" s="48">
        <v>6513.0747769335003</v>
      </c>
      <c r="Q7719" s="37"/>
      <c r="R7719" s="49">
        <v>1.6397674955493871</v>
      </c>
      <c r="S7719" s="49">
        <v>35589.850418832109</v>
      </c>
      <c r="T7719" s="49">
        <v>10679.928315298128</v>
      </c>
    </row>
    <row r="7720" spans="2:20">
      <c r="B7720" s="44">
        <v>44388</v>
      </c>
      <c r="C7720" s="45">
        <v>34</v>
      </c>
      <c r="D7720" s="46">
        <v>5.2024800000000004</v>
      </c>
      <c r="E7720" s="37"/>
      <c r="F7720" s="44">
        <v>44388</v>
      </c>
      <c r="G7720" s="48">
        <v>34</v>
      </c>
      <c r="H7720" s="48">
        <v>12729.856492622301</v>
      </c>
      <c r="I7720" s="37"/>
      <c r="J7720" s="44">
        <v>44388</v>
      </c>
      <c r="K7720" s="48">
        <v>34</v>
      </c>
      <c r="L7720" s="48">
        <v>14583.77</v>
      </c>
      <c r="M7720" s="37"/>
      <c r="N7720" s="44">
        <v>44388</v>
      </c>
      <c r="O7720" s="48">
        <v>34</v>
      </c>
      <c r="P7720" s="48">
        <v>5150.2448608575996</v>
      </c>
      <c r="Q7720" s="37"/>
      <c r="R7720" s="49">
        <v>1.1456350673279114</v>
      </c>
      <c r="S7720" s="49">
        <v>26794.045883714447</v>
      </c>
      <c r="T7720" s="49">
        <v>5900.3011179238256</v>
      </c>
    </row>
    <row r="7721" spans="2:20">
      <c r="B7721" s="44">
        <v>44388</v>
      </c>
      <c r="C7721" s="45">
        <v>35</v>
      </c>
      <c r="D7721" s="46">
        <v>4.8089199999999996</v>
      </c>
      <c r="E7721" s="37"/>
      <c r="F7721" s="44">
        <v>44388</v>
      </c>
      <c r="G7721" s="48">
        <v>35</v>
      </c>
      <c r="H7721" s="48">
        <v>10852.3652784717</v>
      </c>
      <c r="I7721" s="37"/>
      <c r="J7721" s="44">
        <v>44388</v>
      </c>
      <c r="K7721" s="48">
        <v>35</v>
      </c>
      <c r="L7721" s="48">
        <v>18147.79</v>
      </c>
      <c r="M7721" s="37"/>
      <c r="N7721" s="44">
        <v>44388</v>
      </c>
      <c r="O7721" s="48">
        <v>35</v>
      </c>
      <c r="P7721" s="48">
        <v>5225.9540803338996</v>
      </c>
      <c r="Q7721" s="37"/>
      <c r="R7721" s="49">
        <v>1.6722428276534838</v>
      </c>
      <c r="S7721" s="49">
        <v>25131.195095999294</v>
      </c>
      <c r="T7721" s="49">
        <v>8739.0642284848218</v>
      </c>
    </row>
    <row r="7722" spans="2:20">
      <c r="B7722" s="44">
        <v>44388</v>
      </c>
      <c r="C7722" s="45">
        <v>36</v>
      </c>
      <c r="D7722" s="46">
        <v>4.3811200000000001</v>
      </c>
      <c r="E7722" s="37"/>
      <c r="F7722" s="44">
        <v>44388</v>
      </c>
      <c r="G7722" s="48">
        <v>36</v>
      </c>
      <c r="H7722" s="48">
        <v>15459.231899579599</v>
      </c>
      <c r="I7722" s="37"/>
      <c r="J7722" s="44">
        <v>44388</v>
      </c>
      <c r="K7722" s="48">
        <v>36</v>
      </c>
      <c r="L7722" s="48">
        <v>8972.14</v>
      </c>
      <c r="M7722" s="37"/>
      <c r="N7722" s="44">
        <v>44388</v>
      </c>
      <c r="O7722" s="48">
        <v>36</v>
      </c>
      <c r="P7722" s="48">
        <v>7281.7406387266001</v>
      </c>
      <c r="Q7722" s="37"/>
      <c r="R7722" s="49">
        <v>0.58037424228327861</v>
      </c>
      <c r="S7722" s="49">
        <v>31902.179547137883</v>
      </c>
      <c r="T7722" s="49">
        <v>4226.1347057043076</v>
      </c>
    </row>
    <row r="7723" spans="2:20">
      <c r="B7723" s="44">
        <v>44388</v>
      </c>
      <c r="C7723" s="45">
        <v>37</v>
      </c>
      <c r="D7723" s="46">
        <v>4.1332199999999997</v>
      </c>
      <c r="E7723" s="37"/>
      <c r="F7723" s="44">
        <v>44388</v>
      </c>
      <c r="G7723" s="48">
        <v>37</v>
      </c>
      <c r="H7723" s="48">
        <v>15469.3037088253</v>
      </c>
      <c r="I7723" s="37"/>
      <c r="J7723" s="44">
        <v>44388</v>
      </c>
      <c r="K7723" s="48">
        <v>37</v>
      </c>
      <c r="L7723" s="48">
        <v>5140.93</v>
      </c>
      <c r="M7723" s="37"/>
      <c r="N7723" s="44">
        <v>44388</v>
      </c>
      <c r="O7723" s="48">
        <v>37</v>
      </c>
      <c r="P7723" s="48">
        <v>7253.7424902319999</v>
      </c>
      <c r="Q7723" s="37"/>
      <c r="R7723" s="49">
        <v>0.3323310535992049</v>
      </c>
      <c r="S7723" s="49">
        <v>29981.313535476704</v>
      </c>
      <c r="T7723" s="49">
        <v>2410.6438843161209</v>
      </c>
    </row>
    <row r="7724" spans="2:20">
      <c r="B7724" s="44">
        <v>44388</v>
      </c>
      <c r="C7724" s="45">
        <v>38</v>
      </c>
      <c r="D7724" s="46">
        <v>4.3645899999999997</v>
      </c>
      <c r="E7724" s="37"/>
      <c r="F7724" s="44">
        <v>44388</v>
      </c>
      <c r="G7724" s="48">
        <v>38</v>
      </c>
      <c r="H7724" s="48">
        <v>15412.738255391399</v>
      </c>
      <c r="I7724" s="37"/>
      <c r="J7724" s="44">
        <v>44388</v>
      </c>
      <c r="K7724" s="48">
        <v>38</v>
      </c>
      <c r="L7724" s="48">
        <v>3799.88</v>
      </c>
      <c r="M7724" s="37"/>
      <c r="N7724" s="44">
        <v>44388</v>
      </c>
      <c r="O7724" s="48">
        <v>38</v>
      </c>
      <c r="P7724" s="48">
        <v>7274.7801681947003</v>
      </c>
      <c r="Q7724" s="37"/>
      <c r="R7724" s="49">
        <v>0.24654152539512544</v>
      </c>
      <c r="S7724" s="49">
        <v>31751.432774300905</v>
      </c>
      <c r="T7724" s="49">
        <v>1793.5353995809287</v>
      </c>
    </row>
    <row r="7725" spans="2:20">
      <c r="B7725" s="44">
        <v>44388</v>
      </c>
      <c r="C7725" s="45">
        <v>39</v>
      </c>
      <c r="D7725" s="46">
        <v>4.1585999999999999</v>
      </c>
      <c r="E7725" s="37"/>
      <c r="F7725" s="44">
        <v>44388</v>
      </c>
      <c r="G7725" s="48">
        <v>39</v>
      </c>
      <c r="H7725" s="48">
        <v>16803.837542535999</v>
      </c>
      <c r="I7725" s="37"/>
      <c r="J7725" s="44">
        <v>44388</v>
      </c>
      <c r="K7725" s="48">
        <v>39</v>
      </c>
      <c r="L7725" s="48">
        <v>-5583.48</v>
      </c>
      <c r="M7725" s="37"/>
      <c r="N7725" s="44">
        <v>44388</v>
      </c>
      <c r="O7725" s="48">
        <v>39</v>
      </c>
      <c r="P7725" s="48">
        <v>8608.0803850649008</v>
      </c>
      <c r="Q7725" s="37"/>
      <c r="R7725" s="49">
        <v>-0.33227410023849546</v>
      </c>
      <c r="S7725" s="49">
        <v>35797.563089330899</v>
      </c>
      <c r="T7725" s="49">
        <v>-2860.2421647280817</v>
      </c>
    </row>
    <row r="7726" spans="2:20">
      <c r="B7726" s="44">
        <v>44388</v>
      </c>
      <c r="C7726" s="45">
        <v>40</v>
      </c>
      <c r="D7726" s="46">
        <v>4.2120100000000003</v>
      </c>
      <c r="E7726" s="37"/>
      <c r="F7726" s="44">
        <v>44388</v>
      </c>
      <c r="G7726" s="48">
        <v>40</v>
      </c>
      <c r="H7726" s="48">
        <v>16476.7013428391</v>
      </c>
      <c r="I7726" s="37"/>
      <c r="J7726" s="44">
        <v>44388</v>
      </c>
      <c r="K7726" s="48">
        <v>40</v>
      </c>
      <c r="L7726" s="48">
        <v>-12924.17</v>
      </c>
      <c r="M7726" s="37"/>
      <c r="N7726" s="44">
        <v>44388</v>
      </c>
      <c r="O7726" s="48">
        <v>40</v>
      </c>
      <c r="P7726" s="48">
        <v>8456.0064513663001</v>
      </c>
      <c r="Q7726" s="37"/>
      <c r="R7726" s="49">
        <v>-0.78439062110068181</v>
      </c>
      <c r="S7726" s="49">
        <v>35616.783733219374</v>
      </c>
      <c r="T7726" s="49">
        <v>-6632.8121524185844</v>
      </c>
    </row>
    <row r="7727" spans="2:20">
      <c r="B7727" s="44">
        <v>44388</v>
      </c>
      <c r="C7727" s="45">
        <v>41</v>
      </c>
      <c r="D7727" s="46">
        <v>4.1525600000000003</v>
      </c>
      <c r="E7727" s="37"/>
      <c r="F7727" s="44">
        <v>44388</v>
      </c>
      <c r="G7727" s="48">
        <v>41</v>
      </c>
      <c r="H7727" s="48">
        <v>15444.302040029699</v>
      </c>
      <c r="I7727" s="37"/>
      <c r="J7727" s="44">
        <v>44388</v>
      </c>
      <c r="K7727" s="48">
        <v>41</v>
      </c>
      <c r="L7727" s="48">
        <v>-18857.55</v>
      </c>
      <c r="M7727" s="37"/>
      <c r="N7727" s="44">
        <v>44388</v>
      </c>
      <c r="O7727" s="48">
        <v>41</v>
      </c>
      <c r="P7727" s="48">
        <v>7938.4585990834003</v>
      </c>
      <c r="Q7727" s="37"/>
      <c r="R7727" s="49">
        <v>-1.2210037042220223</v>
      </c>
      <c r="S7727" s="49">
        <v>32964.925640209767</v>
      </c>
      <c r="T7727" s="49">
        <v>-9692.8873552939986</v>
      </c>
    </row>
    <row r="7728" spans="2:20">
      <c r="B7728" s="44">
        <v>44388</v>
      </c>
      <c r="C7728" s="45">
        <v>42</v>
      </c>
      <c r="D7728" s="46">
        <v>6.06175</v>
      </c>
      <c r="E7728" s="37"/>
      <c r="F7728" s="44">
        <v>44388</v>
      </c>
      <c r="G7728" s="48">
        <v>42</v>
      </c>
      <c r="H7728" s="48">
        <v>15300.9773973842</v>
      </c>
      <c r="I7728" s="37"/>
      <c r="J7728" s="44">
        <v>44388</v>
      </c>
      <c r="K7728" s="48">
        <v>42</v>
      </c>
      <c r="L7728" s="48">
        <v>-6504.83</v>
      </c>
      <c r="M7728" s="37"/>
      <c r="N7728" s="44">
        <v>44388</v>
      </c>
      <c r="O7728" s="48">
        <v>42</v>
      </c>
      <c r="P7728" s="48">
        <v>7888.1335990007001</v>
      </c>
      <c r="Q7728" s="37"/>
      <c r="R7728" s="49">
        <v>-0.42512512966080468</v>
      </c>
      <c r="S7728" s="49">
        <v>47815.893843742495</v>
      </c>
      <c r="T7728" s="49">
        <v>-3353.4438190569226</v>
      </c>
    </row>
    <row r="7729" spans="2:20">
      <c r="B7729" s="44">
        <v>44388</v>
      </c>
      <c r="C7729" s="45">
        <v>43</v>
      </c>
      <c r="D7729" s="46">
        <v>5.26539</v>
      </c>
      <c r="E7729" s="37"/>
      <c r="F7729" s="44">
        <v>44388</v>
      </c>
      <c r="G7729" s="48">
        <v>43</v>
      </c>
      <c r="H7729" s="48">
        <v>15277.1361229095</v>
      </c>
      <c r="I7729" s="37"/>
      <c r="J7729" s="44">
        <v>44388</v>
      </c>
      <c r="K7729" s="48">
        <v>43</v>
      </c>
      <c r="L7729" s="48">
        <v>-3154.63</v>
      </c>
      <c r="M7729" s="37"/>
      <c r="N7729" s="44">
        <v>44388</v>
      </c>
      <c r="O7729" s="48">
        <v>43</v>
      </c>
      <c r="P7729" s="48">
        <v>7910.0156724804001</v>
      </c>
      <c r="Q7729" s="37"/>
      <c r="R7729" s="49">
        <v>-0.20649354529670885</v>
      </c>
      <c r="S7729" s="49">
        <v>41649.317421721571</v>
      </c>
      <c r="T7729" s="49">
        <v>-1633.3671795630084</v>
      </c>
    </row>
    <row r="7730" spans="2:20">
      <c r="B7730" s="44">
        <v>44388</v>
      </c>
      <c r="C7730" s="45">
        <v>44</v>
      </c>
      <c r="D7730" s="46">
        <v>4.25366</v>
      </c>
      <c r="E7730" s="37"/>
      <c r="F7730" s="44">
        <v>44388</v>
      </c>
      <c r="G7730" s="48">
        <v>44</v>
      </c>
      <c r="H7730" s="48">
        <v>15016.085896199</v>
      </c>
      <c r="I7730" s="37"/>
      <c r="J7730" s="44">
        <v>44388</v>
      </c>
      <c r="K7730" s="48">
        <v>44</v>
      </c>
      <c r="L7730" s="48">
        <v>-13011.38</v>
      </c>
      <c r="M7730" s="37"/>
      <c r="N7730" s="44">
        <v>44388</v>
      </c>
      <c r="O7730" s="48">
        <v>44</v>
      </c>
      <c r="P7730" s="48">
        <v>7852.6605883385</v>
      </c>
      <c r="Q7730" s="37"/>
      <c r="R7730" s="49">
        <v>-0.86649610890235729</v>
      </c>
      <c r="S7730" s="49">
        <v>33402.548238191943</v>
      </c>
      <c r="T7730" s="49">
        <v>-6804.2998443262059</v>
      </c>
    </row>
    <row r="7731" spans="2:20">
      <c r="B7731" s="44">
        <v>44388</v>
      </c>
      <c r="C7731" s="45">
        <v>45</v>
      </c>
      <c r="D7731" s="46">
        <v>5.7849700000000004</v>
      </c>
      <c r="E7731" s="37"/>
      <c r="F7731" s="44">
        <v>44388</v>
      </c>
      <c r="G7731" s="48">
        <v>45</v>
      </c>
      <c r="H7731" s="48">
        <v>16393.617102977401</v>
      </c>
      <c r="I7731" s="37"/>
      <c r="J7731" s="44">
        <v>44388</v>
      </c>
      <c r="K7731" s="48">
        <v>45</v>
      </c>
      <c r="L7731" s="48">
        <v>-2250.6999999999998</v>
      </c>
      <c r="M7731" s="37"/>
      <c r="N7731" s="44">
        <v>44388</v>
      </c>
      <c r="O7731" s="48">
        <v>45</v>
      </c>
      <c r="P7731" s="48">
        <v>7796.8479264946</v>
      </c>
      <c r="Q7731" s="37"/>
      <c r="R7731" s="49">
        <v>-0.13729123877068158</v>
      </c>
      <c r="S7731" s="49">
        <v>45104.531349333469</v>
      </c>
      <c r="T7731" s="49">
        <v>-1070.4389103350638</v>
      </c>
    </row>
    <row r="7732" spans="2:20">
      <c r="B7732" s="44">
        <v>44388</v>
      </c>
      <c r="C7732" s="45">
        <v>46</v>
      </c>
      <c r="D7732" s="46">
        <v>5.2039900000000001</v>
      </c>
      <c r="E7732" s="37"/>
      <c r="F7732" s="44">
        <v>44388</v>
      </c>
      <c r="G7732" s="48">
        <v>46</v>
      </c>
      <c r="H7732" s="48">
        <v>15562.4809538673</v>
      </c>
      <c r="I7732" s="37"/>
      <c r="J7732" s="44">
        <v>44388</v>
      </c>
      <c r="K7732" s="48">
        <v>46</v>
      </c>
      <c r="L7732" s="48">
        <v>-3962.02</v>
      </c>
      <c r="M7732" s="37"/>
      <c r="N7732" s="44">
        <v>44388</v>
      </c>
      <c r="O7732" s="48">
        <v>46</v>
      </c>
      <c r="P7732" s="48">
        <v>7349.0097718339002</v>
      </c>
      <c r="Q7732" s="37"/>
      <c r="R7732" s="49">
        <v>-0.25458794209900265</v>
      </c>
      <c r="S7732" s="49">
        <v>38244.1733625259</v>
      </c>
      <c r="T7732" s="49">
        <v>-1870.9692742766538</v>
      </c>
    </row>
    <row r="7733" spans="2:20">
      <c r="B7733" s="44">
        <v>44388</v>
      </c>
      <c r="C7733" s="45">
        <v>47</v>
      </c>
      <c r="D7733" s="46">
        <v>6.9433199999999999</v>
      </c>
      <c r="E7733" s="37"/>
      <c r="F7733" s="44">
        <v>44388</v>
      </c>
      <c r="G7733" s="48">
        <v>47</v>
      </c>
      <c r="H7733" s="48">
        <v>16665.0828246294</v>
      </c>
      <c r="I7733" s="37"/>
      <c r="J7733" s="44">
        <v>44388</v>
      </c>
      <c r="K7733" s="48">
        <v>47</v>
      </c>
      <c r="L7733" s="48">
        <v>35930.28</v>
      </c>
      <c r="M7733" s="37"/>
      <c r="N7733" s="44">
        <v>44388</v>
      </c>
      <c r="O7733" s="48">
        <v>47</v>
      </c>
      <c r="P7733" s="48">
        <v>6948.4936869083003</v>
      </c>
      <c r="Q7733" s="37"/>
      <c r="R7733" s="49">
        <v>2.15602168786695</v>
      </c>
      <c r="S7733" s="49">
        <v>48245.615186184143</v>
      </c>
      <c r="T7733" s="49">
        <v>14981.10308698088</v>
      </c>
    </row>
    <row r="7734" spans="2:20">
      <c r="B7734" s="44">
        <v>44388</v>
      </c>
      <c r="C7734" s="45">
        <v>48</v>
      </c>
      <c r="D7734" s="46">
        <v>5.5663099999999996</v>
      </c>
      <c r="E7734" s="37"/>
      <c r="F7734" s="44">
        <v>44388</v>
      </c>
      <c r="G7734" s="48">
        <v>48</v>
      </c>
      <c r="H7734" s="48">
        <v>15497.4161411894</v>
      </c>
      <c r="I7734" s="37"/>
      <c r="J7734" s="44">
        <v>44388</v>
      </c>
      <c r="K7734" s="48">
        <v>48</v>
      </c>
      <c r="L7734" s="48">
        <v>13155.24</v>
      </c>
      <c r="M7734" s="37"/>
      <c r="N7734" s="44">
        <v>44388</v>
      </c>
      <c r="O7734" s="48">
        <v>48</v>
      </c>
      <c r="P7734" s="48">
        <v>6274.5055383843001</v>
      </c>
      <c r="Q7734" s="37"/>
      <c r="R7734" s="49">
        <v>0.84886666784637022</v>
      </c>
      <c r="S7734" s="49">
        <v>34925.842923363911</v>
      </c>
      <c r="T7734" s="49">
        <v>5326.2186087518758</v>
      </c>
    </row>
    <row r="7735" spans="2:20">
      <c r="B7735" s="44">
        <v>44389</v>
      </c>
      <c r="C7735" s="45">
        <v>1</v>
      </c>
      <c r="D7735" s="46">
        <v>4.6751500000000004</v>
      </c>
      <c r="E7735" s="37"/>
      <c r="F7735" s="44">
        <v>44389</v>
      </c>
      <c r="G7735" s="48">
        <v>1</v>
      </c>
      <c r="H7735" s="48">
        <v>16237.6338287041</v>
      </c>
      <c r="I7735" s="37"/>
      <c r="J7735" s="44">
        <v>44389</v>
      </c>
      <c r="K7735" s="48">
        <v>1</v>
      </c>
      <c r="L7735" s="48">
        <v>-690.64</v>
      </c>
      <c r="M7735" s="37"/>
      <c r="N7735" s="44">
        <v>44389</v>
      </c>
      <c r="O7735" s="48">
        <v>1</v>
      </c>
      <c r="P7735" s="48">
        <v>6230.7108398424998</v>
      </c>
      <c r="Q7735" s="37"/>
      <c r="R7735" s="49">
        <v>-4.2533290705146963E-2</v>
      </c>
      <c r="S7735" s="49">
        <v>29129.507782889665</v>
      </c>
      <c r="T7735" s="49">
        <v>-265.01263545073141</v>
      </c>
    </row>
    <row r="7736" spans="2:20">
      <c r="B7736" s="44">
        <v>44389</v>
      </c>
      <c r="C7736" s="45">
        <v>2</v>
      </c>
      <c r="D7736" s="46">
        <v>4.0282600000000004</v>
      </c>
      <c r="E7736" s="37"/>
      <c r="F7736" s="44">
        <v>44389</v>
      </c>
      <c r="G7736" s="48">
        <v>2</v>
      </c>
      <c r="H7736" s="48">
        <v>15859.2956205869</v>
      </c>
      <c r="I7736" s="37"/>
      <c r="J7736" s="44">
        <v>44389</v>
      </c>
      <c r="K7736" s="48">
        <v>2</v>
      </c>
      <c r="L7736" s="48">
        <v>-3986.59</v>
      </c>
      <c r="M7736" s="37"/>
      <c r="N7736" s="44">
        <v>44389</v>
      </c>
      <c r="O7736" s="48">
        <v>2</v>
      </c>
      <c r="P7736" s="48">
        <v>6045.7785552048999</v>
      </c>
      <c r="Q7736" s="37"/>
      <c r="R7736" s="49">
        <v>-0.25137245028871402</v>
      </c>
      <c r="S7736" s="49">
        <v>24353.967922789692</v>
      </c>
      <c r="T7736" s="49">
        <v>-1519.742169324817</v>
      </c>
    </row>
    <row r="7737" spans="2:20">
      <c r="B7737" s="44">
        <v>44389</v>
      </c>
      <c r="C7737" s="45">
        <v>3</v>
      </c>
      <c r="D7737" s="46">
        <v>4.1139599999999996</v>
      </c>
      <c r="E7737" s="37"/>
      <c r="F7737" s="44">
        <v>44389</v>
      </c>
      <c r="G7737" s="48">
        <v>3</v>
      </c>
      <c r="H7737" s="48">
        <v>15565.6946898801</v>
      </c>
      <c r="I7737" s="37"/>
      <c r="J7737" s="44">
        <v>44389</v>
      </c>
      <c r="K7737" s="48">
        <v>3</v>
      </c>
      <c r="L7737" s="48">
        <v>761.38</v>
      </c>
      <c r="M7737" s="37"/>
      <c r="N7737" s="44">
        <v>44389</v>
      </c>
      <c r="O7737" s="48">
        <v>3</v>
      </c>
      <c r="P7737" s="48">
        <v>5853.9404712613004</v>
      </c>
      <c r="Q7737" s="37"/>
      <c r="R7737" s="49">
        <v>4.8913974940996661E-2</v>
      </c>
      <c r="S7737" s="49">
        <v>24082.876941150138</v>
      </c>
      <c r="T7737" s="49">
        <v>286.33949751736145</v>
      </c>
    </row>
    <row r="7738" spans="2:20">
      <c r="B7738" s="44">
        <v>44389</v>
      </c>
      <c r="C7738" s="45">
        <v>4</v>
      </c>
      <c r="D7738" s="46">
        <v>3.8172600000000001</v>
      </c>
      <c r="E7738" s="37"/>
      <c r="F7738" s="44">
        <v>44389</v>
      </c>
      <c r="G7738" s="48">
        <v>4</v>
      </c>
      <c r="H7738" s="48">
        <v>15376.400482016699</v>
      </c>
      <c r="I7738" s="37"/>
      <c r="J7738" s="44">
        <v>44389</v>
      </c>
      <c r="K7738" s="48">
        <v>4</v>
      </c>
      <c r="L7738" s="48">
        <v>-2577.34</v>
      </c>
      <c r="M7738" s="37"/>
      <c r="N7738" s="44">
        <v>44389</v>
      </c>
      <c r="O7738" s="48">
        <v>4</v>
      </c>
      <c r="P7738" s="48">
        <v>5768.5030545136997</v>
      </c>
      <c r="Q7738" s="37"/>
      <c r="R7738" s="49">
        <v>-0.16761660201386533</v>
      </c>
      <c r="S7738" s="49">
        <v>22019.875969872966</v>
      </c>
      <c r="T7738" s="49">
        <v>-966.89688070418924</v>
      </c>
    </row>
    <row r="7739" spans="2:20">
      <c r="B7739" s="44">
        <v>44389</v>
      </c>
      <c r="C7739" s="45">
        <v>5</v>
      </c>
      <c r="D7739" s="46">
        <v>4.3075400000000004</v>
      </c>
      <c r="E7739" s="37"/>
      <c r="F7739" s="44">
        <v>44389</v>
      </c>
      <c r="G7739" s="48">
        <v>5</v>
      </c>
      <c r="H7739" s="48">
        <v>15226.609704733701</v>
      </c>
      <c r="I7739" s="37"/>
      <c r="J7739" s="44">
        <v>44389</v>
      </c>
      <c r="K7739" s="48">
        <v>5</v>
      </c>
      <c r="L7739" s="48">
        <v>1799.67</v>
      </c>
      <c r="M7739" s="37"/>
      <c r="N7739" s="44">
        <v>44389</v>
      </c>
      <c r="O7739" s="48">
        <v>5</v>
      </c>
      <c r="P7739" s="48">
        <v>5686.8218150676003</v>
      </c>
      <c r="Q7739" s="37"/>
      <c r="R7739" s="49">
        <v>0.11819242989071378</v>
      </c>
      <c r="S7739" s="49">
        <v>24496.212441276293</v>
      </c>
      <c r="T7739" s="49">
        <v>672.13928867835909</v>
      </c>
    </row>
    <row r="7740" spans="2:20">
      <c r="B7740" s="44">
        <v>44389</v>
      </c>
      <c r="C7740" s="45">
        <v>6</v>
      </c>
      <c r="D7740" s="46">
        <v>4.4078099999999996</v>
      </c>
      <c r="E7740" s="37"/>
      <c r="F7740" s="44">
        <v>44389</v>
      </c>
      <c r="G7740" s="48">
        <v>6</v>
      </c>
      <c r="H7740" s="48">
        <v>15071.410165810499</v>
      </c>
      <c r="I7740" s="37"/>
      <c r="J7740" s="44">
        <v>44389</v>
      </c>
      <c r="K7740" s="48">
        <v>6</v>
      </c>
      <c r="L7740" s="48">
        <v>-2847.55</v>
      </c>
      <c r="M7740" s="37"/>
      <c r="N7740" s="44">
        <v>44389</v>
      </c>
      <c r="O7740" s="48">
        <v>6</v>
      </c>
      <c r="P7740" s="48">
        <v>5630.9426586994005</v>
      </c>
      <c r="Q7740" s="37"/>
      <c r="R7740" s="49">
        <v>-0.18893719755963306</v>
      </c>
      <c r="S7740" s="49">
        <v>24820.125360441802</v>
      </c>
      <c r="T7740" s="49">
        <v>-1063.8945255536541</v>
      </c>
    </row>
    <row r="7741" spans="2:20">
      <c r="B7741" s="44">
        <v>44389</v>
      </c>
      <c r="C7741" s="45">
        <v>7</v>
      </c>
      <c r="D7741" s="46">
        <v>4.8867799999999999</v>
      </c>
      <c r="E7741" s="37"/>
      <c r="F7741" s="44">
        <v>44389</v>
      </c>
      <c r="G7741" s="48">
        <v>7</v>
      </c>
      <c r="H7741" s="48">
        <v>14790.1809657751</v>
      </c>
      <c r="I7741" s="37"/>
      <c r="J7741" s="44">
        <v>44389</v>
      </c>
      <c r="K7741" s="48">
        <v>7</v>
      </c>
      <c r="L7741" s="48">
        <v>4198.92</v>
      </c>
      <c r="M7741" s="37"/>
      <c r="N7741" s="44">
        <v>44389</v>
      </c>
      <c r="O7741" s="48">
        <v>7</v>
      </c>
      <c r="P7741" s="48">
        <v>5490.0312079531004</v>
      </c>
      <c r="Q7741" s="37"/>
      <c r="R7741" s="49">
        <v>0.28389916321621894</v>
      </c>
      <c r="S7741" s="49">
        <v>26828.57470640105</v>
      </c>
      <c r="T7741" s="49">
        <v>1558.615265968813</v>
      </c>
    </row>
    <row r="7742" spans="2:20">
      <c r="B7742" s="44">
        <v>44389</v>
      </c>
      <c r="C7742" s="45">
        <v>8</v>
      </c>
      <c r="D7742" s="46">
        <v>4.66777</v>
      </c>
      <c r="E7742" s="37"/>
      <c r="F7742" s="44">
        <v>44389</v>
      </c>
      <c r="G7742" s="48">
        <v>8</v>
      </c>
      <c r="H7742" s="48">
        <v>14668.8340473672</v>
      </c>
      <c r="I7742" s="37"/>
      <c r="J7742" s="44">
        <v>44389</v>
      </c>
      <c r="K7742" s="48">
        <v>8</v>
      </c>
      <c r="L7742" s="48">
        <v>4541.2700000000004</v>
      </c>
      <c r="M7742" s="37"/>
      <c r="N7742" s="44">
        <v>44389</v>
      </c>
      <c r="O7742" s="48">
        <v>8</v>
      </c>
      <c r="P7742" s="48">
        <v>5429.4439779413997</v>
      </c>
      <c r="Q7742" s="37"/>
      <c r="R7742" s="49">
        <v>0.30958629604341864</v>
      </c>
      <c r="S7742" s="49">
        <v>25343.395716915526</v>
      </c>
      <c r="T7742" s="49">
        <v>1680.8814507061227</v>
      </c>
    </row>
    <row r="7743" spans="2:20">
      <c r="B7743" s="44">
        <v>44389</v>
      </c>
      <c r="C7743" s="45">
        <v>9</v>
      </c>
      <c r="D7743" s="46">
        <v>4.4311699999999998</v>
      </c>
      <c r="E7743" s="37"/>
      <c r="F7743" s="44">
        <v>44389</v>
      </c>
      <c r="G7743" s="48">
        <v>9</v>
      </c>
      <c r="H7743" s="48">
        <v>14708.7456762903</v>
      </c>
      <c r="I7743" s="37"/>
      <c r="J7743" s="44">
        <v>44389</v>
      </c>
      <c r="K7743" s="48">
        <v>9</v>
      </c>
      <c r="L7743" s="48">
        <v>5680.6</v>
      </c>
      <c r="M7743" s="37"/>
      <c r="N7743" s="44">
        <v>44389</v>
      </c>
      <c r="O7743" s="48">
        <v>9</v>
      </c>
      <c r="P7743" s="48">
        <v>5465.2967994433002</v>
      </c>
      <c r="Q7743" s="37"/>
      <c r="R7743" s="49">
        <v>0.38620560345650812</v>
      </c>
      <c r="S7743" s="49">
        <v>24217.659218789169</v>
      </c>
      <c r="T7743" s="49">
        <v>2110.7282484979223</v>
      </c>
    </row>
    <row r="7744" spans="2:20">
      <c r="B7744" s="44">
        <v>44389</v>
      </c>
      <c r="C7744" s="45">
        <v>10</v>
      </c>
      <c r="D7744" s="46">
        <v>4.5521700000000003</v>
      </c>
      <c r="E7744" s="37"/>
      <c r="F7744" s="44">
        <v>44389</v>
      </c>
      <c r="G7744" s="48">
        <v>10</v>
      </c>
      <c r="H7744" s="48">
        <v>14804.546839275599</v>
      </c>
      <c r="I7744" s="37"/>
      <c r="J7744" s="44">
        <v>44389</v>
      </c>
      <c r="K7744" s="48">
        <v>10</v>
      </c>
      <c r="L7744" s="48">
        <v>7487.2</v>
      </c>
      <c r="M7744" s="37"/>
      <c r="N7744" s="44">
        <v>44389</v>
      </c>
      <c r="O7744" s="48">
        <v>10</v>
      </c>
      <c r="P7744" s="48">
        <v>5509.4167966434998</v>
      </c>
      <c r="Q7744" s="37"/>
      <c r="R7744" s="49">
        <v>0.50573652008968584</v>
      </c>
      <c r="S7744" s="49">
        <v>25079.801859176641</v>
      </c>
      <c r="T7744" s="49">
        <v>2786.313278458148</v>
      </c>
    </row>
    <row r="7745" spans="2:20">
      <c r="B7745" s="44">
        <v>44389</v>
      </c>
      <c r="C7745" s="45">
        <v>11</v>
      </c>
      <c r="D7745" s="46">
        <v>3.94373</v>
      </c>
      <c r="E7745" s="37"/>
      <c r="F7745" s="44">
        <v>44389</v>
      </c>
      <c r="G7745" s="48">
        <v>11</v>
      </c>
      <c r="H7745" s="48">
        <v>13945.711163465399</v>
      </c>
      <c r="I7745" s="37"/>
      <c r="J7745" s="44">
        <v>44389</v>
      </c>
      <c r="K7745" s="48">
        <v>11</v>
      </c>
      <c r="L7745" s="48">
        <v>-1787.91</v>
      </c>
      <c r="M7745" s="37"/>
      <c r="N7745" s="44">
        <v>44389</v>
      </c>
      <c r="O7745" s="48">
        <v>11</v>
      </c>
      <c r="P7745" s="48">
        <v>5569.4631933261999</v>
      </c>
      <c r="Q7745" s="37"/>
      <c r="R7745" s="49">
        <v>-0.12820500719130903</v>
      </c>
      <c r="S7745" s="49">
        <v>21964.459079416334</v>
      </c>
      <c r="T7745" s="49">
        <v>-714.03306875211638</v>
      </c>
    </row>
    <row r="7746" spans="2:20">
      <c r="B7746" s="44">
        <v>44389</v>
      </c>
      <c r="C7746" s="45">
        <v>12</v>
      </c>
      <c r="D7746" s="46">
        <v>3.6449099999999999</v>
      </c>
      <c r="E7746" s="37"/>
      <c r="F7746" s="44">
        <v>44389</v>
      </c>
      <c r="G7746" s="48">
        <v>12</v>
      </c>
      <c r="H7746" s="48">
        <v>14402.0669678083</v>
      </c>
      <c r="I7746" s="37"/>
      <c r="J7746" s="44">
        <v>44389</v>
      </c>
      <c r="K7746" s="48">
        <v>12</v>
      </c>
      <c r="L7746" s="48">
        <v>-7042.36</v>
      </c>
      <c r="M7746" s="37"/>
      <c r="N7746" s="44">
        <v>44389</v>
      </c>
      <c r="O7746" s="48">
        <v>12</v>
      </c>
      <c r="P7746" s="48">
        <v>5799.3596928221004</v>
      </c>
      <c r="Q7746" s="37"/>
      <c r="R7746" s="49">
        <v>-0.48898258949504825</v>
      </c>
      <c r="S7746" s="49">
        <v>21138.144137964202</v>
      </c>
      <c r="T7746" s="49">
        <v>-2835.7859200093581</v>
      </c>
    </row>
    <row r="7747" spans="2:20">
      <c r="B7747" s="44">
        <v>44389</v>
      </c>
      <c r="C7747" s="45">
        <v>13</v>
      </c>
      <c r="D7747" s="46">
        <v>3.6766100000000002</v>
      </c>
      <c r="E7747" s="37"/>
      <c r="F7747" s="44">
        <v>44389</v>
      </c>
      <c r="G7747" s="48">
        <v>13</v>
      </c>
      <c r="H7747" s="48">
        <v>15306.039185887101</v>
      </c>
      <c r="I7747" s="37"/>
      <c r="J7747" s="44">
        <v>44389</v>
      </c>
      <c r="K7747" s="48">
        <v>13</v>
      </c>
      <c r="L7747" s="48">
        <v>-23148.04</v>
      </c>
      <c r="M7747" s="37"/>
      <c r="N7747" s="44">
        <v>44389</v>
      </c>
      <c r="O7747" s="48">
        <v>13</v>
      </c>
      <c r="P7747" s="48">
        <v>6056.3856934111</v>
      </c>
      <c r="Q7747" s="37"/>
      <c r="R7747" s="49">
        <v>-1.5123468402814231</v>
      </c>
      <c r="S7747" s="49">
        <v>22266.968204252185</v>
      </c>
      <c r="T7747" s="49">
        <v>-9159.3557669558922</v>
      </c>
    </row>
    <row r="7748" spans="2:20">
      <c r="B7748" s="44">
        <v>44389</v>
      </c>
      <c r="C7748" s="45">
        <v>14</v>
      </c>
      <c r="D7748" s="46">
        <v>3.7474799999999999</v>
      </c>
      <c r="E7748" s="37"/>
      <c r="F7748" s="44">
        <v>44389</v>
      </c>
      <c r="G7748" s="48">
        <v>14</v>
      </c>
      <c r="H7748" s="48">
        <v>14922.0266820503</v>
      </c>
      <c r="I7748" s="37"/>
      <c r="J7748" s="44">
        <v>44389</v>
      </c>
      <c r="K7748" s="48">
        <v>14</v>
      </c>
      <c r="L7748" s="48">
        <v>-14528.37</v>
      </c>
      <c r="M7748" s="37"/>
      <c r="N7748" s="44">
        <v>44389</v>
      </c>
      <c r="O7748" s="48">
        <v>14</v>
      </c>
      <c r="P7748" s="48">
        <v>6803.6708090725997</v>
      </c>
      <c r="Q7748" s="37"/>
      <c r="R7748" s="49">
        <v>-0.97361908737746539</v>
      </c>
      <c r="S7748" s="49">
        <v>25496.620283583386</v>
      </c>
      <c r="T7748" s="49">
        <v>-6624.1837639459663</v>
      </c>
    </row>
    <row r="7749" spans="2:20">
      <c r="B7749" s="44">
        <v>44389</v>
      </c>
      <c r="C7749" s="45">
        <v>15</v>
      </c>
      <c r="D7749" s="46">
        <v>2.89377</v>
      </c>
      <c r="E7749" s="37"/>
      <c r="F7749" s="44">
        <v>44389</v>
      </c>
      <c r="G7749" s="48">
        <v>15</v>
      </c>
      <c r="H7749" s="48">
        <v>15074.9771762769</v>
      </c>
      <c r="I7749" s="37"/>
      <c r="J7749" s="44">
        <v>44389</v>
      </c>
      <c r="K7749" s="48">
        <v>15</v>
      </c>
      <c r="L7749" s="48">
        <v>-17444.87</v>
      </c>
      <c r="M7749" s="37"/>
      <c r="N7749" s="44">
        <v>44389</v>
      </c>
      <c r="O7749" s="48">
        <v>15</v>
      </c>
      <c r="P7749" s="48">
        <v>7608.0911106820004</v>
      </c>
      <c r="Q7749" s="37"/>
      <c r="R7749" s="49">
        <v>-1.1572070588241115</v>
      </c>
      <c r="S7749" s="49">
        <v>22016.065813358251</v>
      </c>
      <c r="T7749" s="49">
        <v>-8804.136737458186</v>
      </c>
    </row>
    <row r="7750" spans="2:20">
      <c r="B7750" s="44">
        <v>44389</v>
      </c>
      <c r="C7750" s="45">
        <v>16</v>
      </c>
      <c r="D7750" s="46">
        <v>3.0771600000000001</v>
      </c>
      <c r="E7750" s="37"/>
      <c r="F7750" s="44">
        <v>44389</v>
      </c>
      <c r="G7750" s="48">
        <v>16</v>
      </c>
      <c r="H7750" s="48">
        <v>14960.0076276988</v>
      </c>
      <c r="I7750" s="37"/>
      <c r="J7750" s="44">
        <v>44389</v>
      </c>
      <c r="K7750" s="48">
        <v>16</v>
      </c>
      <c r="L7750" s="48">
        <v>-8615.9599999999991</v>
      </c>
      <c r="M7750" s="37"/>
      <c r="N7750" s="44">
        <v>44389</v>
      </c>
      <c r="O7750" s="48">
        <v>16</v>
      </c>
      <c r="P7750" s="48">
        <v>7108.5168822326996</v>
      </c>
      <c r="Q7750" s="37"/>
      <c r="R7750" s="49">
        <v>-0.57593286142764721</v>
      </c>
      <c r="S7750" s="49">
        <v>21874.043809331175</v>
      </c>
      <c r="T7750" s="49">
        <v>-4094.0284684910162</v>
      </c>
    </row>
    <row r="7751" spans="2:20">
      <c r="B7751" s="44">
        <v>44389</v>
      </c>
      <c r="C7751" s="45">
        <v>17</v>
      </c>
      <c r="D7751" s="46">
        <v>2.0330300000000001</v>
      </c>
      <c r="E7751" s="37"/>
      <c r="F7751" s="44">
        <v>44389</v>
      </c>
      <c r="G7751" s="48">
        <v>17</v>
      </c>
      <c r="H7751" s="48">
        <v>15457.240615869199</v>
      </c>
      <c r="I7751" s="37"/>
      <c r="J7751" s="44">
        <v>44389</v>
      </c>
      <c r="K7751" s="48">
        <v>17</v>
      </c>
      <c r="L7751" s="48">
        <v>-22756.93</v>
      </c>
      <c r="M7751" s="37"/>
      <c r="N7751" s="44">
        <v>44389</v>
      </c>
      <c r="O7751" s="48">
        <v>17</v>
      </c>
      <c r="P7751" s="48">
        <v>7409.6732673836996</v>
      </c>
      <c r="Q7751" s="37"/>
      <c r="R7751" s="49">
        <v>-1.4722504854221241</v>
      </c>
      <c r="S7751" s="49">
        <v>15064.088042789084</v>
      </c>
      <c r="T7751" s="49">
        <v>-10908.895064724988</v>
      </c>
    </row>
    <row r="7752" spans="2:20">
      <c r="B7752" s="44">
        <v>44389</v>
      </c>
      <c r="C7752" s="45">
        <v>18</v>
      </c>
      <c r="D7752" s="46">
        <v>2.3211400000000002</v>
      </c>
      <c r="E7752" s="37"/>
      <c r="F7752" s="44">
        <v>44389</v>
      </c>
      <c r="G7752" s="48">
        <v>18</v>
      </c>
      <c r="H7752" s="48">
        <v>15551.20017939</v>
      </c>
      <c r="I7752" s="37"/>
      <c r="J7752" s="44">
        <v>44389</v>
      </c>
      <c r="K7752" s="48">
        <v>18</v>
      </c>
      <c r="L7752" s="48">
        <v>-25697.4</v>
      </c>
      <c r="M7752" s="37"/>
      <c r="N7752" s="44">
        <v>44389</v>
      </c>
      <c r="O7752" s="48">
        <v>18</v>
      </c>
      <c r="P7752" s="48">
        <v>7517.2471772772997</v>
      </c>
      <c r="Q7752" s="37"/>
      <c r="R7752" s="49">
        <v>-1.652438377975274</v>
      </c>
      <c r="S7752" s="49">
        <v>17448.583113065433</v>
      </c>
      <c r="T7752" s="49">
        <v>-12421.787732459308</v>
      </c>
    </row>
    <row r="7753" spans="2:20">
      <c r="B7753" s="44">
        <v>44389</v>
      </c>
      <c r="C7753" s="45">
        <v>19</v>
      </c>
      <c r="D7753" s="46">
        <v>2.6240999999999999</v>
      </c>
      <c r="E7753" s="37"/>
      <c r="F7753" s="44">
        <v>44389</v>
      </c>
      <c r="G7753" s="48">
        <v>19</v>
      </c>
      <c r="H7753" s="48">
        <v>15553.6179274529</v>
      </c>
      <c r="I7753" s="37"/>
      <c r="J7753" s="44">
        <v>44389</v>
      </c>
      <c r="K7753" s="48">
        <v>19</v>
      </c>
      <c r="L7753" s="48">
        <v>-25469.25</v>
      </c>
      <c r="M7753" s="37"/>
      <c r="N7753" s="44">
        <v>44389</v>
      </c>
      <c r="O7753" s="48">
        <v>19</v>
      </c>
      <c r="P7753" s="48">
        <v>7599.9628716118996</v>
      </c>
      <c r="Q7753" s="37"/>
      <c r="R7753" s="49">
        <v>-1.6375129001365991</v>
      </c>
      <c r="S7753" s="49">
        <v>19943.062571396786</v>
      </c>
      <c r="T7753" s="49">
        <v>-12445.037242823677</v>
      </c>
    </row>
    <row r="7754" spans="2:20">
      <c r="B7754" s="44">
        <v>44389</v>
      </c>
      <c r="C7754" s="45">
        <v>20</v>
      </c>
      <c r="D7754" s="46">
        <v>2.6064799999999999</v>
      </c>
      <c r="E7754" s="37"/>
      <c r="F7754" s="44">
        <v>44389</v>
      </c>
      <c r="G7754" s="48">
        <v>20</v>
      </c>
      <c r="H7754" s="48">
        <v>15338.9306927994</v>
      </c>
      <c r="I7754" s="37"/>
      <c r="J7754" s="44">
        <v>44389</v>
      </c>
      <c r="K7754" s="48">
        <v>20</v>
      </c>
      <c r="L7754" s="48">
        <v>-29993.45</v>
      </c>
      <c r="M7754" s="37"/>
      <c r="N7754" s="44">
        <v>44389</v>
      </c>
      <c r="O7754" s="48">
        <v>20</v>
      </c>
      <c r="P7754" s="48">
        <v>7597.4436642338997</v>
      </c>
      <c r="Q7754" s="37"/>
      <c r="R7754" s="49">
        <v>-1.9553807628898092</v>
      </c>
      <c r="S7754" s="49">
        <v>19802.584961952372</v>
      </c>
      <c r="T7754" s="49">
        <v>-14855.89518818203</v>
      </c>
    </row>
    <row r="7755" spans="2:20">
      <c r="B7755" s="44">
        <v>44389</v>
      </c>
      <c r="C7755" s="45">
        <v>21</v>
      </c>
      <c r="D7755" s="46">
        <v>2.83561</v>
      </c>
      <c r="E7755" s="37"/>
      <c r="F7755" s="44">
        <v>44389</v>
      </c>
      <c r="G7755" s="48">
        <v>21</v>
      </c>
      <c r="H7755" s="48">
        <v>12967.469964348</v>
      </c>
      <c r="I7755" s="37"/>
      <c r="J7755" s="44">
        <v>44389</v>
      </c>
      <c r="K7755" s="48">
        <v>21</v>
      </c>
      <c r="L7755" s="48">
        <v>-23174.05</v>
      </c>
      <c r="M7755" s="37"/>
      <c r="N7755" s="44">
        <v>44389</v>
      </c>
      <c r="O7755" s="48">
        <v>21</v>
      </c>
      <c r="P7755" s="48">
        <v>5351.1431422931</v>
      </c>
      <c r="Q7755" s="37"/>
      <c r="R7755" s="49">
        <v>-1.7870910874452279</v>
      </c>
      <c r="S7755" s="49">
        <v>15173.755005717738</v>
      </c>
      <c r="T7755" s="49">
        <v>-9562.9802172356503</v>
      </c>
    </row>
    <row r="7756" spans="2:20">
      <c r="B7756" s="44">
        <v>44389</v>
      </c>
      <c r="C7756" s="45">
        <v>22</v>
      </c>
      <c r="D7756" s="46">
        <v>2.87384</v>
      </c>
      <c r="E7756" s="37"/>
      <c r="F7756" s="44">
        <v>44389</v>
      </c>
      <c r="G7756" s="48">
        <v>22</v>
      </c>
      <c r="H7756" s="48">
        <v>12958.3664719423</v>
      </c>
      <c r="I7756" s="37"/>
      <c r="J7756" s="44">
        <v>44389</v>
      </c>
      <c r="K7756" s="48">
        <v>22</v>
      </c>
      <c r="L7756" s="48">
        <v>-14988.66</v>
      </c>
      <c r="M7756" s="37"/>
      <c r="N7756" s="44">
        <v>44389</v>
      </c>
      <c r="O7756" s="48">
        <v>22</v>
      </c>
      <c r="P7756" s="48">
        <v>5388.9071263377</v>
      </c>
      <c r="Q7756" s="37"/>
      <c r="R7756" s="49">
        <v>-1.1566781995596227</v>
      </c>
      <c r="S7756" s="49">
        <v>15486.856855954335</v>
      </c>
      <c r="T7756" s="49">
        <v>-6233.2313924863111</v>
      </c>
    </row>
    <row r="7757" spans="2:20">
      <c r="B7757" s="44">
        <v>44389</v>
      </c>
      <c r="C7757" s="45">
        <v>23</v>
      </c>
      <c r="D7757" s="46">
        <v>3.8594200000000001</v>
      </c>
      <c r="E7757" s="37"/>
      <c r="F7757" s="44">
        <v>44389</v>
      </c>
      <c r="G7757" s="48">
        <v>23</v>
      </c>
      <c r="H7757" s="48">
        <v>10410.5797666376</v>
      </c>
      <c r="I7757" s="37"/>
      <c r="J7757" s="44">
        <v>44389</v>
      </c>
      <c r="K7757" s="48">
        <v>23</v>
      </c>
      <c r="L7757" s="48">
        <v>1973.41</v>
      </c>
      <c r="M7757" s="37"/>
      <c r="N7757" s="44">
        <v>44389</v>
      </c>
      <c r="O7757" s="48">
        <v>23</v>
      </c>
      <c r="P7757" s="48">
        <v>5521.4502351946003</v>
      </c>
      <c r="Q7757" s="37"/>
      <c r="R7757" s="49">
        <v>0.18955812685131274</v>
      </c>
      <c r="S7757" s="49">
        <v>21309.595466714745</v>
      </c>
      <c r="T7757" s="49">
        <v>1046.6357640862286</v>
      </c>
    </row>
    <row r="7758" spans="2:20">
      <c r="B7758" s="44">
        <v>44389</v>
      </c>
      <c r="C7758" s="45">
        <v>24</v>
      </c>
      <c r="D7758" s="46">
        <v>3.2673999999999999</v>
      </c>
      <c r="E7758" s="37"/>
      <c r="F7758" s="44">
        <v>44389</v>
      </c>
      <c r="G7758" s="48">
        <v>24</v>
      </c>
      <c r="H7758" s="48">
        <v>10422.9626615941</v>
      </c>
      <c r="I7758" s="37"/>
      <c r="J7758" s="44">
        <v>44389</v>
      </c>
      <c r="K7758" s="48">
        <v>24</v>
      </c>
      <c r="L7758" s="48">
        <v>-7686.62</v>
      </c>
      <c r="M7758" s="37"/>
      <c r="N7758" s="44">
        <v>44389</v>
      </c>
      <c r="O7758" s="48">
        <v>24</v>
      </c>
      <c r="P7758" s="48">
        <v>5484.4507258834001</v>
      </c>
      <c r="Q7758" s="37"/>
      <c r="R7758" s="49">
        <v>-0.73746978182347245</v>
      </c>
      <c r="S7758" s="49">
        <v>17919.894301751421</v>
      </c>
      <c r="T7758" s="49">
        <v>-4044.6166802388161</v>
      </c>
    </row>
    <row r="7759" spans="2:20">
      <c r="B7759" s="44">
        <v>44389</v>
      </c>
      <c r="C7759" s="45">
        <v>25</v>
      </c>
      <c r="D7759" s="46">
        <v>2.9449200000000002</v>
      </c>
      <c r="E7759" s="37"/>
      <c r="F7759" s="44">
        <v>44389</v>
      </c>
      <c r="G7759" s="48">
        <v>25</v>
      </c>
      <c r="H7759" s="48">
        <v>10536.148521273701</v>
      </c>
      <c r="I7759" s="37"/>
      <c r="J7759" s="44">
        <v>44389</v>
      </c>
      <c r="K7759" s="48">
        <v>25</v>
      </c>
      <c r="L7759" s="48">
        <v>-12833.81</v>
      </c>
      <c r="M7759" s="37"/>
      <c r="N7759" s="44">
        <v>44389</v>
      </c>
      <c r="O7759" s="48">
        <v>25</v>
      </c>
      <c r="P7759" s="48">
        <v>5498.3564122846001</v>
      </c>
      <c r="Q7759" s="37"/>
      <c r="R7759" s="49">
        <v>-1.218074135352881</v>
      </c>
      <c r="S7759" s="49">
        <v>16192.219765665166</v>
      </c>
      <c r="T7759" s="49">
        <v>-6697.4057327555329</v>
      </c>
    </row>
    <row r="7760" spans="2:20">
      <c r="B7760" s="44">
        <v>44389</v>
      </c>
      <c r="C7760" s="45">
        <v>26</v>
      </c>
      <c r="D7760" s="46">
        <v>3.2141799999999998</v>
      </c>
      <c r="E7760" s="37"/>
      <c r="F7760" s="44">
        <v>44389</v>
      </c>
      <c r="G7760" s="48">
        <v>26</v>
      </c>
      <c r="H7760" s="48">
        <v>13458.3119646011</v>
      </c>
      <c r="I7760" s="37"/>
      <c r="J7760" s="44">
        <v>44389</v>
      </c>
      <c r="K7760" s="48">
        <v>26</v>
      </c>
      <c r="L7760" s="48">
        <v>-7554.14</v>
      </c>
      <c r="M7760" s="37"/>
      <c r="N7760" s="44">
        <v>44389</v>
      </c>
      <c r="O7760" s="48">
        <v>26</v>
      </c>
      <c r="P7760" s="48">
        <v>5595.5573406337999</v>
      </c>
      <c r="Q7760" s="37"/>
      <c r="R7760" s="49">
        <v>-0.56129921938719918</v>
      </c>
      <c r="S7760" s="49">
        <v>17985.128493118347</v>
      </c>
      <c r="T7760" s="49">
        <v>-3140.7819673340641</v>
      </c>
    </row>
    <row r="7761" spans="2:20">
      <c r="B7761" s="44">
        <v>44389</v>
      </c>
      <c r="C7761" s="45">
        <v>27</v>
      </c>
      <c r="D7761" s="46">
        <v>3.7495699999999998</v>
      </c>
      <c r="E7761" s="37"/>
      <c r="F7761" s="44">
        <v>44389</v>
      </c>
      <c r="G7761" s="48">
        <v>27</v>
      </c>
      <c r="H7761" s="48">
        <v>15562.044659626699</v>
      </c>
      <c r="I7761" s="37"/>
      <c r="J7761" s="44">
        <v>44389</v>
      </c>
      <c r="K7761" s="48">
        <v>27</v>
      </c>
      <c r="L7761" s="48">
        <v>6138.52</v>
      </c>
      <c r="M7761" s="37"/>
      <c r="N7761" s="44">
        <v>44389</v>
      </c>
      <c r="O7761" s="48">
        <v>27</v>
      </c>
      <c r="P7761" s="48">
        <v>7809.2797558865996</v>
      </c>
      <c r="Q7761" s="37"/>
      <c r="R7761" s="49">
        <v>0.39445459348445611</v>
      </c>
      <c r="S7761" s="49">
        <v>29281.441094279715</v>
      </c>
      <c r="T7761" s="49">
        <v>3080.406271514641</v>
      </c>
    </row>
    <row r="7762" spans="2:20">
      <c r="B7762" s="44">
        <v>44389</v>
      </c>
      <c r="C7762" s="45">
        <v>28</v>
      </c>
      <c r="D7762" s="46">
        <v>3.6145399999999999</v>
      </c>
      <c r="E7762" s="37"/>
      <c r="F7762" s="44">
        <v>44389</v>
      </c>
      <c r="G7762" s="48">
        <v>28</v>
      </c>
      <c r="H7762" s="48">
        <v>15424.1624166235</v>
      </c>
      <c r="I7762" s="37"/>
      <c r="J7762" s="44">
        <v>44389</v>
      </c>
      <c r="K7762" s="48">
        <v>28</v>
      </c>
      <c r="L7762" s="48">
        <v>-5140.3500000000004</v>
      </c>
      <c r="M7762" s="37"/>
      <c r="N7762" s="44">
        <v>44389</v>
      </c>
      <c r="O7762" s="48">
        <v>28</v>
      </c>
      <c r="P7762" s="48">
        <v>7784.9696685439003</v>
      </c>
      <c r="Q7762" s="37"/>
      <c r="R7762" s="49">
        <v>-0.33326607054266699</v>
      </c>
      <c r="S7762" s="49">
        <v>28139.084265738667</v>
      </c>
      <c r="T7762" s="49">
        <v>-2594.4662507294743</v>
      </c>
    </row>
    <row r="7763" spans="2:20">
      <c r="B7763" s="44">
        <v>44389</v>
      </c>
      <c r="C7763" s="45">
        <v>29</v>
      </c>
      <c r="D7763" s="46">
        <v>2.9965899999999999</v>
      </c>
      <c r="E7763" s="37"/>
      <c r="F7763" s="44">
        <v>44389</v>
      </c>
      <c r="G7763" s="48">
        <v>29</v>
      </c>
      <c r="H7763" s="48">
        <v>15410.0688971618</v>
      </c>
      <c r="I7763" s="37"/>
      <c r="J7763" s="44">
        <v>44389</v>
      </c>
      <c r="K7763" s="48">
        <v>29</v>
      </c>
      <c r="L7763" s="48">
        <v>-12070</v>
      </c>
      <c r="M7763" s="37"/>
      <c r="N7763" s="44">
        <v>44389</v>
      </c>
      <c r="O7763" s="48">
        <v>29</v>
      </c>
      <c r="P7763" s="48">
        <v>7706.7439516781997</v>
      </c>
      <c r="Q7763" s="37"/>
      <c r="R7763" s="49">
        <v>-0.78325412303789455</v>
      </c>
      <c r="S7763" s="49">
        <v>23093.951858159377</v>
      </c>
      <c r="T7763" s="49">
        <v>-6036.3389753493066</v>
      </c>
    </row>
    <row r="7764" spans="2:20">
      <c r="B7764" s="44">
        <v>44389</v>
      </c>
      <c r="C7764" s="45">
        <v>30</v>
      </c>
      <c r="D7764" s="46">
        <v>2.8230900000000001</v>
      </c>
      <c r="E7764" s="37"/>
      <c r="F7764" s="44">
        <v>44389</v>
      </c>
      <c r="G7764" s="48">
        <v>30</v>
      </c>
      <c r="H7764" s="48">
        <v>15498.1160638889</v>
      </c>
      <c r="I7764" s="37"/>
      <c r="J7764" s="44">
        <v>44389</v>
      </c>
      <c r="K7764" s="48">
        <v>30</v>
      </c>
      <c r="L7764" s="48">
        <v>-16591.64</v>
      </c>
      <c r="M7764" s="37"/>
      <c r="N7764" s="44">
        <v>44389</v>
      </c>
      <c r="O7764" s="48">
        <v>30</v>
      </c>
      <c r="P7764" s="48">
        <v>7709.3940831180998</v>
      </c>
      <c r="Q7764" s="37"/>
      <c r="R7764" s="49">
        <v>-1.0705585073439374</v>
      </c>
      <c r="S7764" s="49">
        <v>21764.313342109876</v>
      </c>
      <c r="T7764" s="49">
        <v>-8253.3574221490962</v>
      </c>
    </row>
    <row r="7765" spans="2:20">
      <c r="B7765" s="44">
        <v>44389</v>
      </c>
      <c r="C7765" s="45">
        <v>31</v>
      </c>
      <c r="D7765" s="46">
        <v>2.7823199999999999</v>
      </c>
      <c r="E7765" s="37"/>
      <c r="F7765" s="44">
        <v>44389</v>
      </c>
      <c r="G7765" s="48">
        <v>31</v>
      </c>
      <c r="H7765" s="48">
        <v>15691.888600341499</v>
      </c>
      <c r="I7765" s="37"/>
      <c r="J7765" s="44">
        <v>44389</v>
      </c>
      <c r="K7765" s="48">
        <v>31</v>
      </c>
      <c r="L7765" s="48">
        <v>-14130.99</v>
      </c>
      <c r="M7765" s="37"/>
      <c r="N7765" s="44">
        <v>44389</v>
      </c>
      <c r="O7765" s="48">
        <v>31</v>
      </c>
      <c r="P7765" s="48">
        <v>7888.2913460271002</v>
      </c>
      <c r="Q7765" s="37"/>
      <c r="R7765" s="49">
        <v>-0.90052831497239094</v>
      </c>
      <c r="S7765" s="49">
        <v>21947.750777878122</v>
      </c>
      <c r="T7765" s="49">
        <v>-7103.6297138490781</v>
      </c>
    </row>
    <row r="7766" spans="2:20">
      <c r="B7766" s="44">
        <v>44389</v>
      </c>
      <c r="C7766" s="45">
        <v>32</v>
      </c>
      <c r="D7766" s="46">
        <v>3.3002099999999999</v>
      </c>
      <c r="E7766" s="37"/>
      <c r="F7766" s="44">
        <v>44389</v>
      </c>
      <c r="G7766" s="48">
        <v>32</v>
      </c>
      <c r="H7766" s="48">
        <v>16056.3623687237</v>
      </c>
      <c r="I7766" s="37"/>
      <c r="J7766" s="44">
        <v>44389</v>
      </c>
      <c r="K7766" s="48">
        <v>32</v>
      </c>
      <c r="L7766" s="48">
        <v>-2293.54</v>
      </c>
      <c r="M7766" s="37"/>
      <c r="N7766" s="44">
        <v>44389</v>
      </c>
      <c r="O7766" s="48">
        <v>32</v>
      </c>
      <c r="P7766" s="48">
        <v>8015.4052358998997</v>
      </c>
      <c r="Q7766" s="37"/>
      <c r="R7766" s="49">
        <v>-0.14284306415926454</v>
      </c>
      <c r="S7766" s="49">
        <v>26452.520513569209</v>
      </c>
      <c r="T7766" s="49">
        <v>-1144.9450443741543</v>
      </c>
    </row>
    <row r="7767" spans="2:20">
      <c r="B7767" s="44">
        <v>44389</v>
      </c>
      <c r="C7767" s="45">
        <v>33</v>
      </c>
      <c r="D7767" s="46">
        <v>3.5073599999999998</v>
      </c>
      <c r="E7767" s="37"/>
      <c r="F7767" s="44">
        <v>44389</v>
      </c>
      <c r="G7767" s="48">
        <v>33</v>
      </c>
      <c r="H7767" s="48">
        <v>17513.614667956801</v>
      </c>
      <c r="I7767" s="37"/>
      <c r="J7767" s="44">
        <v>44389</v>
      </c>
      <c r="K7767" s="48">
        <v>33</v>
      </c>
      <c r="L7767" s="48">
        <v>2292.46</v>
      </c>
      <c r="M7767" s="37"/>
      <c r="N7767" s="44">
        <v>44389</v>
      </c>
      <c r="O7767" s="48">
        <v>33</v>
      </c>
      <c r="P7767" s="48">
        <v>9336.8946381964997</v>
      </c>
      <c r="Q7767" s="37"/>
      <c r="R7767" s="49">
        <v>0.1308958797748544</v>
      </c>
      <c r="S7767" s="49">
        <v>32747.850778224874</v>
      </c>
      <c r="T7767" s="49">
        <v>1222.1610380318516</v>
      </c>
    </row>
    <row r="7768" spans="2:20">
      <c r="B7768" s="44">
        <v>44389</v>
      </c>
      <c r="C7768" s="45">
        <v>34</v>
      </c>
      <c r="D7768" s="46">
        <v>3.8092999999999999</v>
      </c>
      <c r="E7768" s="37"/>
      <c r="F7768" s="44">
        <v>44389</v>
      </c>
      <c r="G7768" s="48">
        <v>34</v>
      </c>
      <c r="H7768" s="48">
        <v>16562.237610497999</v>
      </c>
      <c r="I7768" s="37"/>
      <c r="J7768" s="44">
        <v>44389</v>
      </c>
      <c r="K7768" s="48">
        <v>34</v>
      </c>
      <c r="L7768" s="48">
        <v>13847.12</v>
      </c>
      <c r="M7768" s="37"/>
      <c r="N7768" s="44">
        <v>44389</v>
      </c>
      <c r="O7768" s="48">
        <v>34</v>
      </c>
      <c r="P7768" s="48">
        <v>8109.3943389745</v>
      </c>
      <c r="Q7768" s="37"/>
      <c r="R7768" s="49">
        <v>0.83606577357777934</v>
      </c>
      <c r="S7768" s="49">
        <v>30891.115855455562</v>
      </c>
      <c r="T7768" s="49">
        <v>6779.98705126198</v>
      </c>
    </row>
    <row r="7769" spans="2:20">
      <c r="B7769" s="44">
        <v>44389</v>
      </c>
      <c r="C7769" s="45">
        <v>35</v>
      </c>
      <c r="D7769" s="46">
        <v>3.3149099999999998</v>
      </c>
      <c r="E7769" s="37"/>
      <c r="F7769" s="44">
        <v>44389</v>
      </c>
      <c r="G7769" s="48">
        <v>35</v>
      </c>
      <c r="H7769" s="48">
        <v>17105.061037379201</v>
      </c>
      <c r="I7769" s="37"/>
      <c r="J7769" s="44">
        <v>44389</v>
      </c>
      <c r="K7769" s="48">
        <v>35</v>
      </c>
      <c r="L7769" s="48">
        <v>3387.77</v>
      </c>
      <c r="M7769" s="37"/>
      <c r="N7769" s="44">
        <v>44389</v>
      </c>
      <c r="O7769" s="48">
        <v>35</v>
      </c>
      <c r="P7769" s="48">
        <v>8422.0895372678006</v>
      </c>
      <c r="Q7769" s="37"/>
      <c r="R7769" s="49">
        <v>0.19805658644519322</v>
      </c>
      <c r="S7769" s="49">
        <v>27918.468827984401</v>
      </c>
      <c r="T7769" s="49">
        <v>1668.0503044870375</v>
      </c>
    </row>
    <row r="7770" spans="2:20">
      <c r="B7770" s="44">
        <v>44389</v>
      </c>
      <c r="C7770" s="45">
        <v>36</v>
      </c>
      <c r="D7770" s="46">
        <v>3.2700900000000002</v>
      </c>
      <c r="E7770" s="37"/>
      <c r="F7770" s="44">
        <v>44389</v>
      </c>
      <c r="G7770" s="48">
        <v>36</v>
      </c>
      <c r="H7770" s="48">
        <v>17188.70923814</v>
      </c>
      <c r="I7770" s="37"/>
      <c r="J7770" s="44">
        <v>44389</v>
      </c>
      <c r="K7770" s="48">
        <v>36</v>
      </c>
      <c r="L7770" s="48">
        <v>-4498.51</v>
      </c>
      <c r="M7770" s="37"/>
      <c r="N7770" s="44">
        <v>44389</v>
      </c>
      <c r="O7770" s="48">
        <v>36</v>
      </c>
      <c r="P7770" s="48">
        <v>8464.2098829066999</v>
      </c>
      <c r="Q7770" s="37"/>
      <c r="R7770" s="49">
        <v>-0.26171307790920467</v>
      </c>
      <c r="S7770" s="49">
        <v>27678.728095994371</v>
      </c>
      <c r="T7770" s="49">
        <v>-2215.1944205250215</v>
      </c>
    </row>
    <row r="7771" spans="2:20">
      <c r="B7771" s="44">
        <v>44389</v>
      </c>
      <c r="C7771" s="45">
        <v>37</v>
      </c>
      <c r="D7771" s="46">
        <v>3.24458</v>
      </c>
      <c r="E7771" s="37"/>
      <c r="F7771" s="44">
        <v>44389</v>
      </c>
      <c r="G7771" s="48">
        <v>37</v>
      </c>
      <c r="H7771" s="48">
        <v>17249.499271113302</v>
      </c>
      <c r="I7771" s="37"/>
      <c r="J7771" s="44">
        <v>44389</v>
      </c>
      <c r="K7771" s="48">
        <v>37</v>
      </c>
      <c r="L7771" s="48">
        <v>-4874.8999999999996</v>
      </c>
      <c r="M7771" s="37"/>
      <c r="N7771" s="44">
        <v>44389</v>
      </c>
      <c r="O7771" s="48">
        <v>37</v>
      </c>
      <c r="P7771" s="48">
        <v>8433.1552562871002</v>
      </c>
      <c r="Q7771" s="37"/>
      <c r="R7771" s="49">
        <v>-0.28261110211840768</v>
      </c>
      <c r="S7771" s="49">
        <v>27362.046881443999</v>
      </c>
      <c r="T7771" s="49">
        <v>-2383.3033013149402</v>
      </c>
    </row>
    <row r="7772" spans="2:20">
      <c r="B7772" s="44">
        <v>44389</v>
      </c>
      <c r="C7772" s="45">
        <v>38</v>
      </c>
      <c r="D7772" s="46">
        <v>2.98542</v>
      </c>
      <c r="E7772" s="37"/>
      <c r="F7772" s="44">
        <v>44389</v>
      </c>
      <c r="G7772" s="48">
        <v>38</v>
      </c>
      <c r="H7772" s="48">
        <v>16979.9184392237</v>
      </c>
      <c r="I7772" s="37"/>
      <c r="J7772" s="44">
        <v>44389</v>
      </c>
      <c r="K7772" s="48">
        <v>38</v>
      </c>
      <c r="L7772" s="48">
        <v>-16746.43</v>
      </c>
      <c r="M7772" s="37"/>
      <c r="N7772" s="44">
        <v>44389</v>
      </c>
      <c r="O7772" s="48">
        <v>38</v>
      </c>
      <c r="P7772" s="48">
        <v>8200.7866940853</v>
      </c>
      <c r="Q7772" s="37"/>
      <c r="R7772" s="49">
        <v>-0.98624914247618878</v>
      </c>
      <c r="S7772" s="49">
        <v>24482.792612256137</v>
      </c>
      <c r="T7772" s="49">
        <v>-8088.0188446717666</v>
      </c>
    </row>
    <row r="7773" spans="2:20">
      <c r="B7773" s="44">
        <v>44389</v>
      </c>
      <c r="C7773" s="45">
        <v>39</v>
      </c>
      <c r="D7773" s="46">
        <v>3.3879700000000001</v>
      </c>
      <c r="E7773" s="37"/>
      <c r="F7773" s="44">
        <v>44389</v>
      </c>
      <c r="G7773" s="48">
        <v>39</v>
      </c>
      <c r="H7773" s="48">
        <v>16951.602405102301</v>
      </c>
      <c r="I7773" s="37"/>
      <c r="J7773" s="44">
        <v>44389</v>
      </c>
      <c r="K7773" s="48">
        <v>39</v>
      </c>
      <c r="L7773" s="48">
        <v>-9146.2099999999991</v>
      </c>
      <c r="M7773" s="37"/>
      <c r="N7773" s="44">
        <v>44389</v>
      </c>
      <c r="O7773" s="48">
        <v>39</v>
      </c>
      <c r="P7773" s="48">
        <v>8162.2228219658</v>
      </c>
      <c r="Q7773" s="37"/>
      <c r="R7773" s="49">
        <v>-0.53954840264818038</v>
      </c>
      <c r="S7773" s="49">
        <v>27653.366054135473</v>
      </c>
      <c r="T7773" s="49">
        <v>-4403.9142856501703</v>
      </c>
    </row>
    <row r="7774" spans="2:20">
      <c r="B7774" s="44">
        <v>44389</v>
      </c>
      <c r="C7774" s="45">
        <v>40</v>
      </c>
      <c r="D7774" s="46">
        <v>3.3309700000000002</v>
      </c>
      <c r="E7774" s="37"/>
      <c r="F7774" s="44">
        <v>44389</v>
      </c>
      <c r="G7774" s="48">
        <v>40</v>
      </c>
      <c r="H7774" s="48">
        <v>16713.948011471799</v>
      </c>
      <c r="I7774" s="37"/>
      <c r="J7774" s="44">
        <v>44389</v>
      </c>
      <c r="K7774" s="48">
        <v>40</v>
      </c>
      <c r="L7774" s="48">
        <v>-11320.67</v>
      </c>
      <c r="M7774" s="37"/>
      <c r="N7774" s="44">
        <v>44389</v>
      </c>
      <c r="O7774" s="48">
        <v>40</v>
      </c>
      <c r="P7774" s="48">
        <v>7981.8663402739003</v>
      </c>
      <c r="Q7774" s="37"/>
      <c r="R7774" s="49">
        <v>-0.6773187275818936</v>
      </c>
      <c r="S7774" s="49">
        <v>26587.357323462154</v>
      </c>
      <c r="T7774" s="49">
        <v>-5406.267553323064</v>
      </c>
    </row>
    <row r="7775" spans="2:20">
      <c r="B7775" s="44">
        <v>44389</v>
      </c>
      <c r="C7775" s="45">
        <v>41</v>
      </c>
      <c r="D7775" s="46">
        <v>3.42544</v>
      </c>
      <c r="E7775" s="37"/>
      <c r="F7775" s="44">
        <v>44389</v>
      </c>
      <c r="G7775" s="48">
        <v>41</v>
      </c>
      <c r="H7775" s="48">
        <v>16690.0824265097</v>
      </c>
      <c r="I7775" s="37"/>
      <c r="J7775" s="44">
        <v>44389</v>
      </c>
      <c r="K7775" s="48">
        <v>41</v>
      </c>
      <c r="L7775" s="48">
        <v>-8357.5300000000007</v>
      </c>
      <c r="M7775" s="37"/>
      <c r="N7775" s="44">
        <v>44389</v>
      </c>
      <c r="O7775" s="48">
        <v>41</v>
      </c>
      <c r="P7775" s="48">
        <v>7961.8209229539998</v>
      </c>
      <c r="Q7775" s="37"/>
      <c r="R7775" s="49">
        <v>-0.50074827591775783</v>
      </c>
      <c r="S7775" s="49">
        <v>27272.739862323549</v>
      </c>
      <c r="T7775" s="49">
        <v>-3986.8681003351467</v>
      </c>
    </row>
    <row r="7776" spans="2:20">
      <c r="B7776" s="44">
        <v>44389</v>
      </c>
      <c r="C7776" s="45">
        <v>42</v>
      </c>
      <c r="D7776" s="46">
        <v>2.6409099999999999</v>
      </c>
      <c r="E7776" s="37"/>
      <c r="F7776" s="44">
        <v>44389</v>
      </c>
      <c r="G7776" s="48">
        <v>42</v>
      </c>
      <c r="H7776" s="48">
        <v>16363.5293311933</v>
      </c>
      <c r="I7776" s="37"/>
      <c r="J7776" s="44">
        <v>44389</v>
      </c>
      <c r="K7776" s="48">
        <v>42</v>
      </c>
      <c r="L7776" s="48">
        <v>-21862.54</v>
      </c>
      <c r="M7776" s="37"/>
      <c r="N7776" s="44">
        <v>44389</v>
      </c>
      <c r="O7776" s="48">
        <v>42</v>
      </c>
      <c r="P7776" s="48">
        <v>7793.3103986612996</v>
      </c>
      <c r="Q7776" s="37"/>
      <c r="R7776" s="49">
        <v>-1.3360528500611482</v>
      </c>
      <c r="S7776" s="49">
        <v>20581.431364928612</v>
      </c>
      <c r="T7776" s="49">
        <v>-10412.274569542613</v>
      </c>
    </row>
    <row r="7777" spans="2:20">
      <c r="B7777" s="44">
        <v>44389</v>
      </c>
      <c r="C7777" s="45">
        <v>43</v>
      </c>
      <c r="D7777" s="46">
        <v>2.8723700000000001</v>
      </c>
      <c r="E7777" s="37"/>
      <c r="F7777" s="44">
        <v>44389</v>
      </c>
      <c r="G7777" s="48">
        <v>43</v>
      </c>
      <c r="H7777" s="48">
        <v>16325.600664854401</v>
      </c>
      <c r="I7777" s="37"/>
      <c r="J7777" s="44">
        <v>44389</v>
      </c>
      <c r="K7777" s="48">
        <v>43</v>
      </c>
      <c r="L7777" s="48">
        <v>-17115.330000000002</v>
      </c>
      <c r="M7777" s="37"/>
      <c r="N7777" s="44">
        <v>44389</v>
      </c>
      <c r="O7777" s="48">
        <v>43</v>
      </c>
      <c r="P7777" s="48">
        <v>7862.2613390616998</v>
      </c>
      <c r="Q7777" s="37"/>
      <c r="R7777" s="49">
        <v>-1.0483736771073742</v>
      </c>
      <c r="S7777" s="49">
        <v>22583.323602480654</v>
      </c>
      <c r="T7777" s="49">
        <v>-8242.5878304112612</v>
      </c>
    </row>
    <row r="7778" spans="2:20">
      <c r="B7778" s="44">
        <v>44389</v>
      </c>
      <c r="C7778" s="45">
        <v>44</v>
      </c>
      <c r="D7778" s="46">
        <v>1.94432</v>
      </c>
      <c r="E7778" s="37"/>
      <c r="F7778" s="44">
        <v>44389</v>
      </c>
      <c r="G7778" s="48">
        <v>44</v>
      </c>
      <c r="H7778" s="48">
        <v>16064.763614162701</v>
      </c>
      <c r="I7778" s="37"/>
      <c r="J7778" s="44">
        <v>44389</v>
      </c>
      <c r="K7778" s="48">
        <v>44</v>
      </c>
      <c r="L7778" s="48">
        <v>-23946.11</v>
      </c>
      <c r="M7778" s="37"/>
      <c r="N7778" s="44">
        <v>44389</v>
      </c>
      <c r="O7778" s="48">
        <v>44</v>
      </c>
      <c r="P7778" s="48">
        <v>7802.3909646238999</v>
      </c>
      <c r="Q7778" s="37"/>
      <c r="R7778" s="49">
        <v>-1.4905983415086856</v>
      </c>
      <c r="S7778" s="49">
        <v>15170.344800337542</v>
      </c>
      <c r="T7778" s="49">
        <v>-11630.231031670739</v>
      </c>
    </row>
    <row r="7779" spans="2:20">
      <c r="B7779" s="44">
        <v>44389</v>
      </c>
      <c r="C7779" s="45">
        <v>45</v>
      </c>
      <c r="D7779" s="46">
        <v>2.3948999999999998</v>
      </c>
      <c r="E7779" s="37"/>
      <c r="F7779" s="44">
        <v>44389</v>
      </c>
      <c r="G7779" s="48">
        <v>45</v>
      </c>
      <c r="H7779" s="48">
        <v>15239.870622455501</v>
      </c>
      <c r="I7779" s="37"/>
      <c r="J7779" s="44">
        <v>44389</v>
      </c>
      <c r="K7779" s="48">
        <v>45</v>
      </c>
      <c r="L7779" s="48">
        <v>-13398.33</v>
      </c>
      <c r="M7779" s="37"/>
      <c r="N7779" s="44">
        <v>44389</v>
      </c>
      <c r="O7779" s="48">
        <v>45</v>
      </c>
      <c r="P7779" s="48">
        <v>7416.7286933584001</v>
      </c>
      <c r="Q7779" s="37"/>
      <c r="R7779" s="49">
        <v>-0.87916297532460386</v>
      </c>
      <c r="S7779" s="49">
        <v>17762.323547724031</v>
      </c>
      <c r="T7779" s="49">
        <v>-6520.5132652283328</v>
      </c>
    </row>
    <row r="7780" spans="2:20">
      <c r="B7780" s="44">
        <v>44389</v>
      </c>
      <c r="C7780" s="45">
        <v>46</v>
      </c>
      <c r="D7780" s="46">
        <v>3.5290900000000001</v>
      </c>
      <c r="E7780" s="37"/>
      <c r="F7780" s="44">
        <v>44389</v>
      </c>
      <c r="G7780" s="48">
        <v>46</v>
      </c>
      <c r="H7780" s="48">
        <v>14223.7701998587</v>
      </c>
      <c r="I7780" s="37"/>
      <c r="J7780" s="44">
        <v>44389</v>
      </c>
      <c r="K7780" s="48">
        <v>46</v>
      </c>
      <c r="L7780" s="48">
        <v>3869.35</v>
      </c>
      <c r="M7780" s="37"/>
      <c r="N7780" s="44">
        <v>44389</v>
      </c>
      <c r="O7780" s="48">
        <v>46</v>
      </c>
      <c r="P7780" s="48">
        <v>6849.5010235749996</v>
      </c>
      <c r="Q7780" s="37"/>
      <c r="R7780" s="49">
        <v>0.2720340630952009</v>
      </c>
      <c r="S7780" s="49">
        <v>24172.505567288295</v>
      </c>
      <c r="T7780" s="49">
        <v>1863.2975936178445</v>
      </c>
    </row>
    <row r="7781" spans="2:20">
      <c r="B7781" s="44">
        <v>44389</v>
      </c>
      <c r="C7781" s="45">
        <v>47</v>
      </c>
      <c r="D7781" s="46">
        <v>3.7590400000000002</v>
      </c>
      <c r="E7781" s="37"/>
      <c r="F7781" s="44">
        <v>44389</v>
      </c>
      <c r="G7781" s="48">
        <v>47</v>
      </c>
      <c r="H7781" s="48">
        <v>12939.4507047642</v>
      </c>
      <c r="I7781" s="37"/>
      <c r="J7781" s="44">
        <v>44389</v>
      </c>
      <c r="K7781" s="48">
        <v>47</v>
      </c>
      <c r="L7781" s="48">
        <v>-3430.26</v>
      </c>
      <c r="M7781" s="37"/>
      <c r="N7781" s="44">
        <v>44389</v>
      </c>
      <c r="O7781" s="48">
        <v>47</v>
      </c>
      <c r="P7781" s="48">
        <v>6022.5930953547004</v>
      </c>
      <c r="Q7781" s="37"/>
      <c r="R7781" s="49">
        <v>-0.26510089788718827</v>
      </c>
      <c r="S7781" s="49">
        <v>22639.168349162133</v>
      </c>
      <c r="T7781" s="49">
        <v>-1596.5948371877116</v>
      </c>
    </row>
    <row r="7782" spans="2:20">
      <c r="B7782" s="44">
        <v>44389</v>
      </c>
      <c r="C7782" s="45">
        <v>48</v>
      </c>
      <c r="D7782" s="46">
        <v>3.2201399999999998</v>
      </c>
      <c r="E7782" s="37"/>
      <c r="F7782" s="44">
        <v>44389</v>
      </c>
      <c r="G7782" s="48">
        <v>48</v>
      </c>
      <c r="H7782" s="48">
        <v>11965.2116990699</v>
      </c>
      <c r="I7782" s="37"/>
      <c r="J7782" s="44">
        <v>44389</v>
      </c>
      <c r="K7782" s="48">
        <v>48</v>
      </c>
      <c r="L7782" s="48">
        <v>-13155.41</v>
      </c>
      <c r="M7782" s="37"/>
      <c r="N7782" s="44">
        <v>44389</v>
      </c>
      <c r="O7782" s="48">
        <v>48</v>
      </c>
      <c r="P7782" s="48">
        <v>5395.5157693248002</v>
      </c>
      <c r="Q7782" s="37"/>
      <c r="R7782" s="49">
        <v>-1.0994715622977751</v>
      </c>
      <c r="S7782" s="49">
        <v>17374.316149433562</v>
      </c>
      <c r="T7782" s="49">
        <v>-5932.2161523018203</v>
      </c>
    </row>
    <row r="7783" spans="2:20">
      <c r="B7783" s="44">
        <v>44390</v>
      </c>
      <c r="C7783" s="45">
        <v>1</v>
      </c>
      <c r="D7783" s="46">
        <v>3.5411299999999999</v>
      </c>
      <c r="E7783" s="37"/>
      <c r="F7783" s="44">
        <v>44390</v>
      </c>
      <c r="G7783" s="48">
        <v>1</v>
      </c>
      <c r="H7783" s="48">
        <v>11315.857148876399</v>
      </c>
      <c r="I7783" s="37"/>
      <c r="J7783" s="44">
        <v>44390</v>
      </c>
      <c r="K7783" s="48">
        <v>1</v>
      </c>
      <c r="L7783" s="48">
        <v>-8539.9500000000007</v>
      </c>
      <c r="M7783" s="37"/>
      <c r="N7783" s="44">
        <v>44390</v>
      </c>
      <c r="O7783" s="48">
        <v>1</v>
      </c>
      <c r="P7783" s="48">
        <v>5069.9744128822003</v>
      </c>
      <c r="Q7783" s="37"/>
      <c r="R7783" s="49">
        <v>-0.75468874232368421</v>
      </c>
      <c r="S7783" s="49">
        <v>17953.438492689547</v>
      </c>
      <c r="T7783" s="49">
        <v>-3826.2526132713269</v>
      </c>
    </row>
    <row r="7784" spans="2:20">
      <c r="B7784" s="44">
        <v>44390</v>
      </c>
      <c r="C7784" s="45">
        <v>2</v>
      </c>
      <c r="D7784" s="46">
        <v>4.55863</v>
      </c>
      <c r="E7784" s="37"/>
      <c r="F7784" s="44">
        <v>44390</v>
      </c>
      <c r="G7784" s="48">
        <v>2</v>
      </c>
      <c r="H7784" s="48">
        <v>10912.456341098399</v>
      </c>
      <c r="I7784" s="37"/>
      <c r="J7784" s="44">
        <v>44390</v>
      </c>
      <c r="K7784" s="48">
        <v>2</v>
      </c>
      <c r="L7784" s="48">
        <v>10629.1</v>
      </c>
      <c r="M7784" s="37"/>
      <c r="N7784" s="44">
        <v>44390</v>
      </c>
      <c r="O7784" s="48">
        <v>2</v>
      </c>
      <c r="P7784" s="48">
        <v>4824.2646374725</v>
      </c>
      <c r="Q7784" s="37"/>
      <c r="R7784" s="49">
        <v>0.97403367928894025</v>
      </c>
      <c r="S7784" s="49">
        <v>21992.037504321263</v>
      </c>
      <c r="T7784" s="49">
        <v>4698.996234700865</v>
      </c>
    </row>
    <row r="7785" spans="2:20">
      <c r="B7785" s="44">
        <v>44390</v>
      </c>
      <c r="C7785" s="45">
        <v>3</v>
      </c>
      <c r="D7785" s="46">
        <v>4.8825399999999997</v>
      </c>
      <c r="E7785" s="37"/>
      <c r="F7785" s="44">
        <v>44390</v>
      </c>
      <c r="G7785" s="48">
        <v>3</v>
      </c>
      <c r="H7785" s="48">
        <v>11221.0817596211</v>
      </c>
      <c r="I7785" s="37"/>
      <c r="J7785" s="44">
        <v>44390</v>
      </c>
      <c r="K7785" s="48">
        <v>3</v>
      </c>
      <c r="L7785" s="48">
        <v>24021.75</v>
      </c>
      <c r="M7785" s="37"/>
      <c r="N7785" s="44">
        <v>44390</v>
      </c>
      <c r="O7785" s="48">
        <v>3</v>
      </c>
      <c r="P7785" s="48">
        <v>4882.3383480642997</v>
      </c>
      <c r="Q7785" s="37"/>
      <c r="R7785" s="49">
        <v>2.1407695367163191</v>
      </c>
      <c r="S7785" s="49">
        <v>23838.212277957864</v>
      </c>
      <c r="T7785" s="49">
        <v>10451.961203477929</v>
      </c>
    </row>
    <row r="7786" spans="2:20">
      <c r="B7786" s="44">
        <v>44390</v>
      </c>
      <c r="C7786" s="45">
        <v>4</v>
      </c>
      <c r="D7786" s="46">
        <v>4.3380299999999998</v>
      </c>
      <c r="E7786" s="37"/>
      <c r="F7786" s="44">
        <v>44390</v>
      </c>
      <c r="G7786" s="48">
        <v>4</v>
      </c>
      <c r="H7786" s="48">
        <v>11099.512503313599</v>
      </c>
      <c r="I7786" s="37"/>
      <c r="J7786" s="44">
        <v>44390</v>
      </c>
      <c r="K7786" s="48">
        <v>4</v>
      </c>
      <c r="L7786" s="48">
        <v>11660.88</v>
      </c>
      <c r="M7786" s="37"/>
      <c r="N7786" s="44">
        <v>44390</v>
      </c>
      <c r="O7786" s="48">
        <v>4</v>
      </c>
      <c r="P7786" s="48">
        <v>4818.9259657520997</v>
      </c>
      <c r="Q7786" s="37"/>
      <c r="R7786" s="49">
        <v>1.0505758695725431</v>
      </c>
      <c r="S7786" s="49">
        <v>20904.645407211581</v>
      </c>
      <c r="T7786" s="49">
        <v>5062.6473368757197</v>
      </c>
    </row>
    <row r="7787" spans="2:20">
      <c r="B7787" s="44">
        <v>44390</v>
      </c>
      <c r="C7787" s="45">
        <v>5</v>
      </c>
      <c r="D7787" s="46">
        <v>3.8986399999999999</v>
      </c>
      <c r="E7787" s="37"/>
      <c r="F7787" s="44">
        <v>44390</v>
      </c>
      <c r="G7787" s="48">
        <v>5</v>
      </c>
      <c r="H7787" s="48">
        <v>12138.704230478301</v>
      </c>
      <c r="I7787" s="37"/>
      <c r="J7787" s="44">
        <v>44390</v>
      </c>
      <c r="K7787" s="48">
        <v>5</v>
      </c>
      <c r="L7787" s="48">
        <v>-3589.57</v>
      </c>
      <c r="M7787" s="37"/>
      <c r="N7787" s="44">
        <v>44390</v>
      </c>
      <c r="O7787" s="48">
        <v>5</v>
      </c>
      <c r="P7787" s="48">
        <v>5850.0726146305997</v>
      </c>
      <c r="Q7787" s="37"/>
      <c r="R7787" s="49">
        <v>-0.29571278217547942</v>
      </c>
      <c r="S7787" s="49">
        <v>22807.327098303442</v>
      </c>
      <c r="T7787" s="49">
        <v>-1729.9412488009959</v>
      </c>
    </row>
    <row r="7788" spans="2:20">
      <c r="B7788" s="44">
        <v>44390</v>
      </c>
      <c r="C7788" s="45">
        <v>6</v>
      </c>
      <c r="D7788" s="46">
        <v>3.5523699999999998</v>
      </c>
      <c r="E7788" s="37"/>
      <c r="F7788" s="44">
        <v>44390</v>
      </c>
      <c r="G7788" s="48">
        <v>6</v>
      </c>
      <c r="H7788" s="48">
        <v>10910.159495178401</v>
      </c>
      <c r="I7788" s="37"/>
      <c r="J7788" s="44">
        <v>44390</v>
      </c>
      <c r="K7788" s="48">
        <v>6</v>
      </c>
      <c r="L7788" s="48">
        <v>-3919.93</v>
      </c>
      <c r="M7788" s="37"/>
      <c r="N7788" s="44">
        <v>44390</v>
      </c>
      <c r="O7788" s="48">
        <v>6</v>
      </c>
      <c r="P7788" s="48">
        <v>4761.7512271932001</v>
      </c>
      <c r="Q7788" s="37"/>
      <c r="R7788" s="49">
        <v>-0.35929172270417864</v>
      </c>
      <c r="S7788" s="49">
        <v>16915.502206944308</v>
      </c>
      <c r="T7788" s="49">
        <v>-1710.8578015069816</v>
      </c>
    </row>
    <row r="7789" spans="2:20">
      <c r="B7789" s="44">
        <v>44390</v>
      </c>
      <c r="C7789" s="45">
        <v>7</v>
      </c>
      <c r="D7789" s="46">
        <v>3.6661999999999999</v>
      </c>
      <c r="E7789" s="37"/>
      <c r="F7789" s="44">
        <v>44390</v>
      </c>
      <c r="G7789" s="48">
        <v>7</v>
      </c>
      <c r="H7789" s="48">
        <v>10874.499101560999</v>
      </c>
      <c r="I7789" s="37"/>
      <c r="J7789" s="44">
        <v>44390</v>
      </c>
      <c r="K7789" s="48">
        <v>7</v>
      </c>
      <c r="L7789" s="48">
        <v>-575.54999999999995</v>
      </c>
      <c r="M7789" s="37"/>
      <c r="N7789" s="44">
        <v>44390</v>
      </c>
      <c r="O7789" s="48">
        <v>7</v>
      </c>
      <c r="P7789" s="48">
        <v>4747.6029194942003</v>
      </c>
      <c r="Q7789" s="37"/>
      <c r="R7789" s="49">
        <v>-5.2926575709347536E-2</v>
      </c>
      <c r="S7789" s="49">
        <v>17405.661823449638</v>
      </c>
      <c r="T7789" s="49">
        <v>-251.27436535652919</v>
      </c>
    </row>
    <row r="7790" spans="2:20">
      <c r="B7790" s="44">
        <v>44390</v>
      </c>
      <c r="C7790" s="45">
        <v>8</v>
      </c>
      <c r="D7790" s="46">
        <v>3.5688900000000001</v>
      </c>
      <c r="E7790" s="37"/>
      <c r="F7790" s="44">
        <v>44390</v>
      </c>
      <c r="G7790" s="48">
        <v>8</v>
      </c>
      <c r="H7790" s="48">
        <v>10831.698034662701</v>
      </c>
      <c r="I7790" s="37"/>
      <c r="J7790" s="44">
        <v>44390</v>
      </c>
      <c r="K7790" s="48">
        <v>8</v>
      </c>
      <c r="L7790" s="48">
        <v>-3592.23</v>
      </c>
      <c r="M7790" s="37"/>
      <c r="N7790" s="44">
        <v>44390</v>
      </c>
      <c r="O7790" s="48">
        <v>8</v>
      </c>
      <c r="P7790" s="48">
        <v>4736.6617640172999</v>
      </c>
      <c r="Q7790" s="37"/>
      <c r="R7790" s="49">
        <v>-0.33164052288980395</v>
      </c>
      <c r="S7790" s="49">
        <v>16904.624802983701</v>
      </c>
      <c r="T7790" s="49">
        <v>-1570.8689841708385</v>
      </c>
    </row>
    <row r="7791" spans="2:20">
      <c r="B7791" s="44">
        <v>44390</v>
      </c>
      <c r="C7791" s="45">
        <v>9</v>
      </c>
      <c r="D7791" s="46">
        <v>3.7441</v>
      </c>
      <c r="E7791" s="37"/>
      <c r="F7791" s="44">
        <v>44390</v>
      </c>
      <c r="G7791" s="48">
        <v>9</v>
      </c>
      <c r="H7791" s="48">
        <v>10892.133766287499</v>
      </c>
      <c r="I7791" s="37"/>
      <c r="J7791" s="44">
        <v>44390</v>
      </c>
      <c r="K7791" s="48">
        <v>9</v>
      </c>
      <c r="L7791" s="48">
        <v>5271.06</v>
      </c>
      <c r="M7791" s="37"/>
      <c r="N7791" s="44">
        <v>44390</v>
      </c>
      <c r="O7791" s="48">
        <v>9</v>
      </c>
      <c r="P7791" s="48">
        <v>4788.0417072568998</v>
      </c>
      <c r="Q7791" s="37"/>
      <c r="R7791" s="49">
        <v>0.48393272733342502</v>
      </c>
      <c r="S7791" s="49">
        <v>17926.906956140559</v>
      </c>
      <c r="T7791" s="49">
        <v>2317.0900819790199</v>
      </c>
    </row>
    <row r="7792" spans="2:20">
      <c r="B7792" s="44">
        <v>44390</v>
      </c>
      <c r="C7792" s="45">
        <v>10</v>
      </c>
      <c r="D7792" s="46">
        <v>3.39541</v>
      </c>
      <c r="E7792" s="37"/>
      <c r="F7792" s="44">
        <v>44390</v>
      </c>
      <c r="G7792" s="48">
        <v>10</v>
      </c>
      <c r="H7792" s="48">
        <v>10816.170276843401</v>
      </c>
      <c r="I7792" s="37"/>
      <c r="J7792" s="44">
        <v>44390</v>
      </c>
      <c r="K7792" s="48">
        <v>10</v>
      </c>
      <c r="L7792" s="48">
        <v>-4216.17</v>
      </c>
      <c r="M7792" s="37"/>
      <c r="N7792" s="44">
        <v>44390</v>
      </c>
      <c r="O7792" s="48">
        <v>10</v>
      </c>
      <c r="P7792" s="48">
        <v>4686.5709120154997</v>
      </c>
      <c r="Q7792" s="37"/>
      <c r="R7792" s="49">
        <v>-0.38980248018344349</v>
      </c>
      <c r="S7792" s="49">
        <v>15912.829740366547</v>
      </c>
      <c r="T7792" s="49">
        <v>-1826.8369650592244</v>
      </c>
    </row>
    <row r="7793" spans="2:20">
      <c r="B7793" s="44">
        <v>44390</v>
      </c>
      <c r="C7793" s="45">
        <v>11</v>
      </c>
      <c r="D7793" s="46">
        <v>4.45777</v>
      </c>
      <c r="E7793" s="37"/>
      <c r="F7793" s="44">
        <v>44390</v>
      </c>
      <c r="G7793" s="48">
        <v>11</v>
      </c>
      <c r="H7793" s="48">
        <v>10798.546580854099</v>
      </c>
      <c r="I7793" s="37"/>
      <c r="J7793" s="44">
        <v>44390</v>
      </c>
      <c r="K7793" s="48">
        <v>11</v>
      </c>
      <c r="L7793" s="48">
        <v>26219.759999999998</v>
      </c>
      <c r="M7793" s="37"/>
      <c r="N7793" s="44">
        <v>44390</v>
      </c>
      <c r="O7793" s="48">
        <v>11</v>
      </c>
      <c r="P7793" s="48">
        <v>4687.7552033303</v>
      </c>
      <c r="Q7793" s="37"/>
      <c r="R7793" s="49">
        <v>2.4280823167895411</v>
      </c>
      <c r="S7793" s="49">
        <v>20896.934512749711</v>
      </c>
      <c r="T7793" s="49">
        <v>11382.255514644461</v>
      </c>
    </row>
    <row r="7794" spans="2:20">
      <c r="B7794" s="44">
        <v>44390</v>
      </c>
      <c r="C7794" s="45">
        <v>12</v>
      </c>
      <c r="D7794" s="46">
        <v>3.7818800000000001</v>
      </c>
      <c r="E7794" s="37"/>
      <c r="F7794" s="44">
        <v>44390</v>
      </c>
      <c r="G7794" s="48">
        <v>12</v>
      </c>
      <c r="H7794" s="48">
        <v>9138.8826509954906</v>
      </c>
      <c r="I7794" s="37"/>
      <c r="J7794" s="44">
        <v>44390</v>
      </c>
      <c r="K7794" s="48">
        <v>12</v>
      </c>
      <c r="L7794" s="48">
        <v>1697.56</v>
      </c>
      <c r="M7794" s="37"/>
      <c r="N7794" s="44">
        <v>44390</v>
      </c>
      <c r="O7794" s="48">
        <v>12</v>
      </c>
      <c r="P7794" s="48">
        <v>2977.7022992928</v>
      </c>
      <c r="Q7794" s="37"/>
      <c r="R7794" s="49">
        <v>0.18575137298815039</v>
      </c>
      <c r="S7794" s="49">
        <v>11261.312771649455</v>
      </c>
      <c r="T7794" s="49">
        <v>553.11229044360994</v>
      </c>
    </row>
    <row r="7795" spans="2:20">
      <c r="B7795" s="44">
        <v>44390</v>
      </c>
      <c r="C7795" s="45">
        <v>13</v>
      </c>
      <c r="D7795" s="46">
        <v>3.5476399999999999</v>
      </c>
      <c r="E7795" s="37"/>
      <c r="F7795" s="44">
        <v>44390</v>
      </c>
      <c r="G7795" s="48">
        <v>13</v>
      </c>
      <c r="H7795" s="48">
        <v>8110.4042172908103</v>
      </c>
      <c r="I7795" s="37"/>
      <c r="J7795" s="44">
        <v>44390</v>
      </c>
      <c r="K7795" s="48">
        <v>13</v>
      </c>
      <c r="L7795" s="48">
        <v>-7511.97</v>
      </c>
      <c r="M7795" s="37"/>
      <c r="N7795" s="44">
        <v>44390</v>
      </c>
      <c r="O7795" s="48">
        <v>13</v>
      </c>
      <c r="P7795" s="48">
        <v>3476.0698439086</v>
      </c>
      <c r="Q7795" s="37"/>
      <c r="R7795" s="49">
        <v>-0.92621400841958157</v>
      </c>
      <c r="S7795" s="49">
        <v>12331.844421043905</v>
      </c>
      <c r="T7795" s="49">
        <v>-3219.5845836730136</v>
      </c>
    </row>
    <row r="7796" spans="2:20">
      <c r="B7796" s="44">
        <v>44390</v>
      </c>
      <c r="C7796" s="45">
        <v>14</v>
      </c>
      <c r="D7796" s="46">
        <v>3.7694299999999998</v>
      </c>
      <c r="E7796" s="37"/>
      <c r="F7796" s="44">
        <v>44390</v>
      </c>
      <c r="G7796" s="48">
        <v>14</v>
      </c>
      <c r="H7796" s="48">
        <v>8893.2340603585108</v>
      </c>
      <c r="I7796" s="37"/>
      <c r="J7796" s="44">
        <v>44390</v>
      </c>
      <c r="K7796" s="48">
        <v>14</v>
      </c>
      <c r="L7796" s="48">
        <v>2173.54</v>
      </c>
      <c r="M7796" s="37"/>
      <c r="N7796" s="44">
        <v>44390</v>
      </c>
      <c r="O7796" s="48">
        <v>14</v>
      </c>
      <c r="P7796" s="48">
        <v>3928.7035617171</v>
      </c>
      <c r="Q7796" s="37"/>
      <c r="R7796" s="49">
        <v>0.24440377766380059</v>
      </c>
      <c r="S7796" s="49">
        <v>14808.973066643288</v>
      </c>
      <c r="T7796" s="49">
        <v>960.18999180488754</v>
      </c>
    </row>
    <row r="7797" spans="2:20">
      <c r="B7797" s="44">
        <v>44390</v>
      </c>
      <c r="C7797" s="45">
        <v>15</v>
      </c>
      <c r="D7797" s="46">
        <v>3.5647700000000002</v>
      </c>
      <c r="E7797" s="37"/>
      <c r="F7797" s="44">
        <v>44390</v>
      </c>
      <c r="G7797" s="48">
        <v>15</v>
      </c>
      <c r="H7797" s="48">
        <v>9877.8005119357094</v>
      </c>
      <c r="I7797" s="37"/>
      <c r="J7797" s="44">
        <v>44390</v>
      </c>
      <c r="K7797" s="48">
        <v>15</v>
      </c>
      <c r="L7797" s="48">
        <v>740.88</v>
      </c>
      <c r="M7797" s="37"/>
      <c r="N7797" s="44">
        <v>44390</v>
      </c>
      <c r="O7797" s="48">
        <v>15</v>
      </c>
      <c r="P7797" s="48">
        <v>4483.3734324149</v>
      </c>
      <c r="Q7797" s="37"/>
      <c r="R7797" s="49">
        <v>7.5004551783037873E-2</v>
      </c>
      <c r="S7797" s="49">
        <v>15982.195110669663</v>
      </c>
      <c r="T7797" s="49">
        <v>336.27341477425961</v>
      </c>
    </row>
    <row r="7798" spans="2:20">
      <c r="B7798" s="44">
        <v>44390</v>
      </c>
      <c r="C7798" s="45">
        <v>16</v>
      </c>
      <c r="D7798" s="46">
        <v>4.75563</v>
      </c>
      <c r="E7798" s="37"/>
      <c r="F7798" s="44">
        <v>44390</v>
      </c>
      <c r="G7798" s="48">
        <v>16</v>
      </c>
      <c r="H7798" s="48">
        <v>10535.0768677264</v>
      </c>
      <c r="I7798" s="37"/>
      <c r="J7798" s="44">
        <v>44390</v>
      </c>
      <c r="K7798" s="48">
        <v>16</v>
      </c>
      <c r="L7798" s="48">
        <v>46390.66</v>
      </c>
      <c r="M7798" s="37"/>
      <c r="N7798" s="44">
        <v>44390</v>
      </c>
      <c r="O7798" s="48">
        <v>16</v>
      </c>
      <c r="P7798" s="48">
        <v>4941.8938716092998</v>
      </c>
      <c r="Q7798" s="37"/>
      <c r="R7798" s="49">
        <v>4.403447699761462</v>
      </c>
      <c r="S7798" s="49">
        <v>23501.818752641335</v>
      </c>
      <c r="T7798" s="49">
        <v>21761.371201403235</v>
      </c>
    </row>
    <row r="7799" spans="2:20">
      <c r="B7799" s="44">
        <v>44390</v>
      </c>
      <c r="C7799" s="45">
        <v>17</v>
      </c>
      <c r="D7799" s="46">
        <v>4.4631400000000001</v>
      </c>
      <c r="E7799" s="37"/>
      <c r="F7799" s="44">
        <v>44390</v>
      </c>
      <c r="G7799" s="48">
        <v>17</v>
      </c>
      <c r="H7799" s="48">
        <v>10803.7327670867</v>
      </c>
      <c r="I7799" s="37"/>
      <c r="J7799" s="44">
        <v>44390</v>
      </c>
      <c r="K7799" s="48">
        <v>17</v>
      </c>
      <c r="L7799" s="48">
        <v>34744.54</v>
      </c>
      <c r="M7799" s="37"/>
      <c r="N7799" s="44">
        <v>44390</v>
      </c>
      <c r="O7799" s="48">
        <v>17</v>
      </c>
      <c r="P7799" s="48">
        <v>5151.8368009793003</v>
      </c>
      <c r="Q7799" s="37"/>
      <c r="R7799" s="49">
        <v>3.2159755104132497</v>
      </c>
      <c r="S7799" s="49">
        <v>22993.368899922756</v>
      </c>
      <c r="T7799" s="49">
        <v>16568.180985595169</v>
      </c>
    </row>
    <row r="7800" spans="2:20">
      <c r="B7800" s="44">
        <v>44390</v>
      </c>
      <c r="C7800" s="45">
        <v>18</v>
      </c>
      <c r="D7800" s="46">
        <v>3.9206300000000001</v>
      </c>
      <c r="E7800" s="37"/>
      <c r="F7800" s="44">
        <v>44390</v>
      </c>
      <c r="G7800" s="48">
        <v>18</v>
      </c>
      <c r="H7800" s="48">
        <v>10809.6702390268</v>
      </c>
      <c r="I7800" s="37"/>
      <c r="J7800" s="44">
        <v>44390</v>
      </c>
      <c r="K7800" s="48">
        <v>18</v>
      </c>
      <c r="L7800" s="48">
        <v>18055.259999999998</v>
      </c>
      <c r="M7800" s="37"/>
      <c r="N7800" s="44">
        <v>44390</v>
      </c>
      <c r="O7800" s="48">
        <v>18</v>
      </c>
      <c r="P7800" s="48">
        <v>5248.3833293644002</v>
      </c>
      <c r="Q7800" s="37"/>
      <c r="R7800" s="49">
        <v>1.6702877701869212</v>
      </c>
      <c r="S7800" s="49">
        <v>20576.969132605947</v>
      </c>
      <c r="T7800" s="49">
        <v>8766.3104882902735</v>
      </c>
    </row>
    <row r="7801" spans="2:20">
      <c r="B7801" s="44">
        <v>44390</v>
      </c>
      <c r="C7801" s="45">
        <v>19</v>
      </c>
      <c r="D7801" s="46">
        <v>3.51572</v>
      </c>
      <c r="E7801" s="37"/>
      <c r="F7801" s="44">
        <v>44390</v>
      </c>
      <c r="G7801" s="48">
        <v>19</v>
      </c>
      <c r="H7801" s="48">
        <v>10915.3029295654</v>
      </c>
      <c r="I7801" s="37"/>
      <c r="J7801" s="44">
        <v>44390</v>
      </c>
      <c r="K7801" s="48">
        <v>19</v>
      </c>
      <c r="L7801" s="48">
        <v>77.209999999999994</v>
      </c>
      <c r="M7801" s="37"/>
      <c r="N7801" s="44">
        <v>44390</v>
      </c>
      <c r="O7801" s="48">
        <v>19</v>
      </c>
      <c r="P7801" s="48">
        <v>5472.8505891539999</v>
      </c>
      <c r="Q7801" s="37"/>
      <c r="R7801" s="49">
        <v>7.073555401826504E-3</v>
      </c>
      <c r="S7801" s="49">
        <v>19241.010273300501</v>
      </c>
      <c r="T7801" s="49">
        <v>38.712511848299641</v>
      </c>
    </row>
    <row r="7802" spans="2:20">
      <c r="B7802" s="44">
        <v>44390</v>
      </c>
      <c r="C7802" s="45">
        <v>20</v>
      </c>
      <c r="D7802" s="46">
        <v>3.2621799999999999</v>
      </c>
      <c r="E7802" s="37"/>
      <c r="F7802" s="44">
        <v>44390</v>
      </c>
      <c r="G7802" s="48">
        <v>20</v>
      </c>
      <c r="H7802" s="48">
        <v>10588.5938511444</v>
      </c>
      <c r="I7802" s="37"/>
      <c r="J7802" s="44">
        <v>44390</v>
      </c>
      <c r="K7802" s="48">
        <v>20</v>
      </c>
      <c r="L7802" s="48">
        <v>-7569.28</v>
      </c>
      <c r="M7802" s="37"/>
      <c r="N7802" s="44">
        <v>44390</v>
      </c>
      <c r="O7802" s="48">
        <v>20</v>
      </c>
      <c r="P7802" s="48">
        <v>5335.5053143818004</v>
      </c>
      <c r="Q7802" s="37"/>
      <c r="R7802" s="49">
        <v>-0.71485223688902966</v>
      </c>
      <c r="S7802" s="49">
        <v>17405.378726470022</v>
      </c>
      <c r="T7802" s="49">
        <v>-3814.0979089191355</v>
      </c>
    </row>
    <row r="7803" spans="2:20">
      <c r="B7803" s="44">
        <v>44390</v>
      </c>
      <c r="C7803" s="45">
        <v>21</v>
      </c>
      <c r="D7803" s="46">
        <v>3.6903000000000001</v>
      </c>
      <c r="E7803" s="37"/>
      <c r="F7803" s="44">
        <v>44390</v>
      </c>
      <c r="G7803" s="48">
        <v>21</v>
      </c>
      <c r="H7803" s="48">
        <v>10473.2693081407</v>
      </c>
      <c r="I7803" s="37"/>
      <c r="J7803" s="44">
        <v>44390</v>
      </c>
      <c r="K7803" s="48">
        <v>21</v>
      </c>
      <c r="L7803" s="48">
        <v>10078.43</v>
      </c>
      <c r="M7803" s="37"/>
      <c r="N7803" s="44">
        <v>44390</v>
      </c>
      <c r="O7803" s="48">
        <v>21</v>
      </c>
      <c r="P7803" s="48">
        <v>5335.9604413631996</v>
      </c>
      <c r="Q7803" s="37"/>
      <c r="R7803" s="49">
        <v>0.96230028117067545</v>
      </c>
      <c r="S7803" s="49">
        <v>19691.294816762616</v>
      </c>
      <c r="T7803" s="49">
        <v>5134.7962330394084</v>
      </c>
    </row>
    <row r="7804" spans="2:20">
      <c r="B7804" s="44">
        <v>44390</v>
      </c>
      <c r="C7804" s="45">
        <v>22</v>
      </c>
      <c r="D7804" s="46">
        <v>3.59036</v>
      </c>
      <c r="E7804" s="37"/>
      <c r="F7804" s="44">
        <v>44390</v>
      </c>
      <c r="G7804" s="48">
        <v>22</v>
      </c>
      <c r="H7804" s="48">
        <v>10124.3088591347</v>
      </c>
      <c r="I7804" s="37"/>
      <c r="J7804" s="44">
        <v>44390</v>
      </c>
      <c r="K7804" s="48">
        <v>22</v>
      </c>
      <c r="L7804" s="48">
        <v>11551.2</v>
      </c>
      <c r="M7804" s="37"/>
      <c r="N7804" s="44">
        <v>44390</v>
      </c>
      <c r="O7804" s="48">
        <v>22</v>
      </c>
      <c r="P7804" s="48">
        <v>5165.9935814466999</v>
      </c>
      <c r="Q7804" s="37"/>
      <c r="R7804" s="49">
        <v>1.1409371405711197</v>
      </c>
      <c r="S7804" s="49">
        <v>18547.776715082975</v>
      </c>
      <c r="T7804" s="49">
        <v>5894.0739450245555</v>
      </c>
    </row>
    <row r="7805" spans="2:20">
      <c r="B7805" s="44">
        <v>44390</v>
      </c>
      <c r="C7805" s="45">
        <v>23</v>
      </c>
      <c r="D7805" s="46">
        <v>3.86524</v>
      </c>
      <c r="E7805" s="37"/>
      <c r="F7805" s="44">
        <v>44390</v>
      </c>
      <c r="G7805" s="48">
        <v>23</v>
      </c>
      <c r="H7805" s="48">
        <v>10136.7452066347</v>
      </c>
      <c r="I7805" s="37"/>
      <c r="J7805" s="44">
        <v>44390</v>
      </c>
      <c r="K7805" s="48">
        <v>23</v>
      </c>
      <c r="L7805" s="48">
        <v>15209.75</v>
      </c>
      <c r="M7805" s="37"/>
      <c r="N7805" s="44">
        <v>44390</v>
      </c>
      <c r="O7805" s="48">
        <v>23</v>
      </c>
      <c r="P7805" s="48">
        <v>5204.0120816440003</v>
      </c>
      <c r="Q7805" s="37"/>
      <c r="R7805" s="49">
        <v>1.5004569701569415</v>
      </c>
      <c r="S7805" s="49">
        <v>20114.755658453654</v>
      </c>
      <c r="T7805" s="49">
        <v>7808.3962006836746</v>
      </c>
    </row>
    <row r="7806" spans="2:20">
      <c r="B7806" s="44">
        <v>44390</v>
      </c>
      <c r="C7806" s="45">
        <v>24</v>
      </c>
      <c r="D7806" s="46">
        <v>3.64147</v>
      </c>
      <c r="E7806" s="37"/>
      <c r="F7806" s="44">
        <v>44390</v>
      </c>
      <c r="G7806" s="48">
        <v>24</v>
      </c>
      <c r="H7806" s="48">
        <v>10219.013577269399</v>
      </c>
      <c r="I7806" s="37"/>
      <c r="J7806" s="44">
        <v>44390</v>
      </c>
      <c r="K7806" s="48">
        <v>24</v>
      </c>
      <c r="L7806" s="48">
        <v>6985.13</v>
      </c>
      <c r="M7806" s="37"/>
      <c r="N7806" s="44">
        <v>44390</v>
      </c>
      <c r="O7806" s="48">
        <v>24</v>
      </c>
      <c r="P7806" s="48">
        <v>5264.0594899409998</v>
      </c>
      <c r="Q7806" s="37"/>
      <c r="R7806" s="49">
        <v>0.68354249137483603</v>
      </c>
      <c r="S7806" s="49">
        <v>19168.914710835452</v>
      </c>
      <c r="T7806" s="49">
        <v>3598.2083384996195</v>
      </c>
    </row>
    <row r="7807" spans="2:20">
      <c r="B7807" s="44">
        <v>44390</v>
      </c>
      <c r="C7807" s="45">
        <v>25</v>
      </c>
      <c r="D7807" s="46">
        <v>3.5057499999999999</v>
      </c>
      <c r="E7807" s="37"/>
      <c r="F7807" s="44">
        <v>44390</v>
      </c>
      <c r="G7807" s="48">
        <v>25</v>
      </c>
      <c r="H7807" s="48">
        <v>15054.1067227679</v>
      </c>
      <c r="I7807" s="37"/>
      <c r="J7807" s="44">
        <v>44390</v>
      </c>
      <c r="K7807" s="48">
        <v>25</v>
      </c>
      <c r="L7807" s="48">
        <v>10369.34</v>
      </c>
      <c r="M7807" s="37"/>
      <c r="N7807" s="44">
        <v>44390</v>
      </c>
      <c r="O7807" s="48">
        <v>25</v>
      </c>
      <c r="P7807" s="48">
        <v>7495.8361767035003</v>
      </c>
      <c r="Q7807" s="37"/>
      <c r="R7807" s="49">
        <v>0.6888047355421868</v>
      </c>
      <c r="S7807" s="49">
        <v>26278.527676478294</v>
      </c>
      <c r="T7807" s="49">
        <v>5163.1674553618113</v>
      </c>
    </row>
    <row r="7808" spans="2:20">
      <c r="B7808" s="44">
        <v>44390</v>
      </c>
      <c r="C7808" s="45">
        <v>26</v>
      </c>
      <c r="D7808" s="46">
        <v>3.4684300000000001</v>
      </c>
      <c r="E7808" s="37"/>
      <c r="F7808" s="44">
        <v>44390</v>
      </c>
      <c r="G7808" s="48">
        <v>26</v>
      </c>
      <c r="H7808" s="48">
        <v>15226.6094821149</v>
      </c>
      <c r="I7808" s="37"/>
      <c r="J7808" s="44">
        <v>44390</v>
      </c>
      <c r="K7808" s="48">
        <v>26</v>
      </c>
      <c r="L7808" s="48">
        <v>6735.02</v>
      </c>
      <c r="M7808" s="37"/>
      <c r="N7808" s="44">
        <v>44390</v>
      </c>
      <c r="O7808" s="48">
        <v>26</v>
      </c>
      <c r="P7808" s="48">
        <v>7630.262959439</v>
      </c>
      <c r="Q7808" s="37"/>
      <c r="R7808" s="49">
        <v>0.44231908672189441</v>
      </c>
      <c r="S7808" s="49">
        <v>26465.032956407013</v>
      </c>
      <c r="T7808" s="49">
        <v>3375.0109436669577</v>
      </c>
    </row>
    <row r="7809" spans="2:20">
      <c r="B7809" s="44">
        <v>44390</v>
      </c>
      <c r="C7809" s="45">
        <v>27</v>
      </c>
      <c r="D7809" s="46">
        <v>2.8182</v>
      </c>
      <c r="E7809" s="37"/>
      <c r="F7809" s="44">
        <v>44390</v>
      </c>
      <c r="G7809" s="48">
        <v>27</v>
      </c>
      <c r="H7809" s="48">
        <v>15086.0334169328</v>
      </c>
      <c r="I7809" s="37"/>
      <c r="J7809" s="44">
        <v>44390</v>
      </c>
      <c r="K7809" s="48">
        <v>27</v>
      </c>
      <c r="L7809" s="48">
        <v>-13079</v>
      </c>
      <c r="M7809" s="37"/>
      <c r="N7809" s="44">
        <v>44390</v>
      </c>
      <c r="O7809" s="48">
        <v>27</v>
      </c>
      <c r="P7809" s="48">
        <v>7585.5116263042</v>
      </c>
      <c r="Q7809" s="37"/>
      <c r="R7809" s="49">
        <v>-0.86696082651652662</v>
      </c>
      <c r="S7809" s="49">
        <v>21377.488865250496</v>
      </c>
      <c r="T7809" s="49">
        <v>-6576.3414290914116</v>
      </c>
    </row>
    <row r="7810" spans="2:20">
      <c r="B7810" s="44">
        <v>44390</v>
      </c>
      <c r="C7810" s="45">
        <v>28</v>
      </c>
      <c r="D7810" s="46">
        <v>2.51423</v>
      </c>
      <c r="E7810" s="37"/>
      <c r="F7810" s="44">
        <v>44390</v>
      </c>
      <c r="G7810" s="48">
        <v>28</v>
      </c>
      <c r="H7810" s="48">
        <v>16381.1808744749</v>
      </c>
      <c r="I7810" s="37"/>
      <c r="J7810" s="44">
        <v>44390</v>
      </c>
      <c r="K7810" s="48">
        <v>28</v>
      </c>
      <c r="L7810" s="48">
        <v>-16289.72</v>
      </c>
      <c r="M7810" s="37"/>
      <c r="N7810" s="44">
        <v>44390</v>
      </c>
      <c r="O7810" s="48">
        <v>28</v>
      </c>
      <c r="P7810" s="48">
        <v>9008.4173628816006</v>
      </c>
      <c r="Q7810" s="37"/>
      <c r="R7810" s="49">
        <v>-0.99441671054268044</v>
      </c>
      <c r="S7810" s="49">
        <v>22649.233186277808</v>
      </c>
      <c r="T7810" s="49">
        <v>-8958.1207611922891</v>
      </c>
    </row>
    <row r="7811" spans="2:20">
      <c r="B7811" s="44">
        <v>44390</v>
      </c>
      <c r="C7811" s="45">
        <v>29</v>
      </c>
      <c r="D7811" s="46">
        <v>2.9871099999999999</v>
      </c>
      <c r="E7811" s="37"/>
      <c r="F7811" s="44">
        <v>44390</v>
      </c>
      <c r="G7811" s="48">
        <v>29</v>
      </c>
      <c r="H7811" s="48">
        <v>16232.445811525</v>
      </c>
      <c r="I7811" s="37"/>
      <c r="J7811" s="44">
        <v>44390</v>
      </c>
      <c r="K7811" s="48">
        <v>29</v>
      </c>
      <c r="L7811" s="48">
        <v>1911.24</v>
      </c>
      <c r="M7811" s="37"/>
      <c r="N7811" s="44">
        <v>44390</v>
      </c>
      <c r="O7811" s="48">
        <v>29</v>
      </c>
      <c r="P7811" s="48">
        <v>8893.8232304034009</v>
      </c>
      <c r="Q7811" s="37"/>
      <c r="R7811" s="49">
        <v>0.1177419608967999</v>
      </c>
      <c r="S7811" s="49">
        <v>26566.828309770302</v>
      </c>
      <c r="T7811" s="49">
        <v>1047.1761870172079</v>
      </c>
    </row>
    <row r="7812" spans="2:20">
      <c r="B7812" s="44">
        <v>44390</v>
      </c>
      <c r="C7812" s="45">
        <v>30</v>
      </c>
      <c r="D7812" s="46">
        <v>3.4827400000000002</v>
      </c>
      <c r="E7812" s="37"/>
      <c r="F7812" s="44">
        <v>44390</v>
      </c>
      <c r="G7812" s="48">
        <v>30</v>
      </c>
      <c r="H7812" s="48">
        <v>16019.281401083501</v>
      </c>
      <c r="I7812" s="37"/>
      <c r="J7812" s="44">
        <v>44390</v>
      </c>
      <c r="K7812" s="48">
        <v>30</v>
      </c>
      <c r="L7812" s="48">
        <v>14561.42</v>
      </c>
      <c r="M7812" s="37"/>
      <c r="N7812" s="44">
        <v>44390</v>
      </c>
      <c r="O7812" s="48">
        <v>30</v>
      </c>
      <c r="P7812" s="48">
        <v>8733.8110605797992</v>
      </c>
      <c r="Q7812" s="37"/>
      <c r="R7812" s="49">
        <v>0.90899333343473854</v>
      </c>
      <c r="S7812" s="49">
        <v>30417.59313312369</v>
      </c>
      <c r="T7812" s="49">
        <v>7938.9760295456208</v>
      </c>
    </row>
    <row r="7813" spans="2:20">
      <c r="B7813" s="44">
        <v>44390</v>
      </c>
      <c r="C7813" s="45">
        <v>31</v>
      </c>
      <c r="D7813" s="46">
        <v>3.1667999999999998</v>
      </c>
      <c r="E7813" s="37"/>
      <c r="F7813" s="44">
        <v>44390</v>
      </c>
      <c r="G7813" s="48">
        <v>31</v>
      </c>
      <c r="H7813" s="48">
        <v>15659.1490264972</v>
      </c>
      <c r="I7813" s="37"/>
      <c r="J7813" s="44">
        <v>44390</v>
      </c>
      <c r="K7813" s="48">
        <v>31</v>
      </c>
      <c r="L7813" s="48">
        <v>-3246.77</v>
      </c>
      <c r="M7813" s="37"/>
      <c r="N7813" s="44">
        <v>44390</v>
      </c>
      <c r="O7813" s="48">
        <v>31</v>
      </c>
      <c r="P7813" s="48">
        <v>8477.3159087436998</v>
      </c>
      <c r="Q7813" s="37"/>
      <c r="R7813" s="49">
        <v>-0.2073401303293089</v>
      </c>
      <c r="S7813" s="49">
        <v>26845.964019809548</v>
      </c>
      <c r="T7813" s="49">
        <v>-1757.6877853616425</v>
      </c>
    </row>
    <row r="7814" spans="2:20">
      <c r="B7814" s="44">
        <v>44390</v>
      </c>
      <c r="C7814" s="45">
        <v>32</v>
      </c>
      <c r="D7814" s="46">
        <v>3.5265499999999999</v>
      </c>
      <c r="E7814" s="37"/>
      <c r="F7814" s="44">
        <v>44390</v>
      </c>
      <c r="G7814" s="48">
        <v>32</v>
      </c>
      <c r="H7814" s="48">
        <v>16048.2635400537</v>
      </c>
      <c r="I7814" s="37"/>
      <c r="J7814" s="44">
        <v>44390</v>
      </c>
      <c r="K7814" s="48">
        <v>32</v>
      </c>
      <c r="L7814" s="48">
        <v>12802.72</v>
      </c>
      <c r="M7814" s="37"/>
      <c r="N7814" s="44">
        <v>44390</v>
      </c>
      <c r="O7814" s="48">
        <v>32</v>
      </c>
      <c r="P7814" s="48">
        <v>8618.2496320003993</v>
      </c>
      <c r="Q7814" s="37"/>
      <c r="R7814" s="49">
        <v>0.79776356912675417</v>
      </c>
      <c r="S7814" s="49">
        <v>30392.688239731007</v>
      </c>
      <c r="T7814" s="49">
        <v>6875.3255860499739</v>
      </c>
    </row>
    <row r="7815" spans="2:20">
      <c r="B7815" s="44">
        <v>44390</v>
      </c>
      <c r="C7815" s="45">
        <v>33</v>
      </c>
      <c r="D7815" s="46">
        <v>2.8045900000000001</v>
      </c>
      <c r="E7815" s="37"/>
      <c r="F7815" s="44">
        <v>44390</v>
      </c>
      <c r="G7815" s="48">
        <v>33</v>
      </c>
      <c r="H7815" s="48">
        <v>18144.977941057801</v>
      </c>
      <c r="I7815" s="37"/>
      <c r="J7815" s="44">
        <v>44390</v>
      </c>
      <c r="K7815" s="48">
        <v>33</v>
      </c>
      <c r="L7815" s="48">
        <v>-15654.66</v>
      </c>
      <c r="M7815" s="37"/>
      <c r="N7815" s="44">
        <v>44390</v>
      </c>
      <c r="O7815" s="48">
        <v>33</v>
      </c>
      <c r="P7815" s="48">
        <v>8691.7638794383001</v>
      </c>
      <c r="Q7815" s="37"/>
      <c r="R7815" s="49">
        <v>-0.86275442443923833</v>
      </c>
      <c r="S7815" s="49">
        <v>24376.834058633864</v>
      </c>
      <c r="T7815" s="49">
        <v>-7498.8577431665517</v>
      </c>
    </row>
    <row r="7816" spans="2:20">
      <c r="B7816" s="44">
        <v>44390</v>
      </c>
      <c r="C7816" s="45">
        <v>34</v>
      </c>
      <c r="D7816" s="46">
        <v>3.0920100000000001</v>
      </c>
      <c r="E7816" s="37"/>
      <c r="F7816" s="44">
        <v>44390</v>
      </c>
      <c r="G7816" s="48">
        <v>34</v>
      </c>
      <c r="H7816" s="48">
        <v>21011.190094666301</v>
      </c>
      <c r="I7816" s="37"/>
      <c r="J7816" s="44">
        <v>44390</v>
      </c>
      <c r="K7816" s="48">
        <v>34</v>
      </c>
      <c r="L7816" s="48">
        <v>-12789.65</v>
      </c>
      <c r="M7816" s="37"/>
      <c r="N7816" s="44">
        <v>44390</v>
      </c>
      <c r="O7816" s="48">
        <v>34</v>
      </c>
      <c r="P7816" s="48">
        <v>8907.6730241645</v>
      </c>
      <c r="Q7816" s="37"/>
      <c r="R7816" s="49">
        <v>-0.60870659597938037</v>
      </c>
      <c r="S7816" s="49">
        <v>27542.614067446877</v>
      </c>
      <c r="T7816" s="49">
        <v>-5422.1593246365255</v>
      </c>
    </row>
    <row r="7817" spans="2:20">
      <c r="B7817" s="44">
        <v>44390</v>
      </c>
      <c r="C7817" s="45">
        <v>35</v>
      </c>
      <c r="D7817" s="46">
        <v>3.37954</v>
      </c>
      <c r="E7817" s="37"/>
      <c r="F7817" s="44">
        <v>44390</v>
      </c>
      <c r="G7817" s="48">
        <v>35</v>
      </c>
      <c r="H7817" s="48">
        <v>17360.419812203301</v>
      </c>
      <c r="I7817" s="37"/>
      <c r="J7817" s="44">
        <v>44390</v>
      </c>
      <c r="K7817" s="48">
        <v>35</v>
      </c>
      <c r="L7817" s="48">
        <v>-7137.62</v>
      </c>
      <c r="M7817" s="37"/>
      <c r="N7817" s="44">
        <v>44390</v>
      </c>
      <c r="O7817" s="48">
        <v>35</v>
      </c>
      <c r="P7817" s="48">
        <v>9177.7315963359997</v>
      </c>
      <c r="Q7817" s="37"/>
      <c r="R7817" s="49">
        <v>-0.41114328323919302</v>
      </c>
      <c r="S7817" s="49">
        <v>31016.511039081364</v>
      </c>
      <c r="T7817" s="49">
        <v>-3773.3627012056631</v>
      </c>
    </row>
    <row r="7818" spans="2:20">
      <c r="B7818" s="44">
        <v>44390</v>
      </c>
      <c r="C7818" s="45">
        <v>36</v>
      </c>
      <c r="D7818" s="46">
        <v>3.2822300000000002</v>
      </c>
      <c r="E7818" s="37"/>
      <c r="F7818" s="44">
        <v>44390</v>
      </c>
      <c r="G7818" s="48">
        <v>36</v>
      </c>
      <c r="H7818" s="48">
        <v>17842.7159316498</v>
      </c>
      <c r="I7818" s="37"/>
      <c r="J7818" s="44">
        <v>44390</v>
      </c>
      <c r="K7818" s="48">
        <v>36</v>
      </c>
      <c r="L7818" s="48">
        <v>-8211.32</v>
      </c>
      <c r="M7818" s="37"/>
      <c r="N7818" s="44">
        <v>44390</v>
      </c>
      <c r="O7818" s="48">
        <v>36</v>
      </c>
      <c r="P7818" s="48">
        <v>9316.9501360985996</v>
      </c>
      <c r="Q7818" s="37"/>
      <c r="R7818" s="49">
        <v>-0.46020572380657482</v>
      </c>
      <c r="S7818" s="49">
        <v>30580.373245206909</v>
      </c>
      <c r="T7818" s="49">
        <v>-4287.7137810530221</v>
      </c>
    </row>
    <row r="7819" spans="2:20">
      <c r="B7819" s="44">
        <v>44390</v>
      </c>
      <c r="C7819" s="45">
        <v>37</v>
      </c>
      <c r="D7819" s="46">
        <v>2.6788400000000001</v>
      </c>
      <c r="E7819" s="37"/>
      <c r="F7819" s="44">
        <v>44390</v>
      </c>
      <c r="G7819" s="48">
        <v>37</v>
      </c>
      <c r="H7819" s="48">
        <v>18085.6663492966</v>
      </c>
      <c r="I7819" s="37"/>
      <c r="J7819" s="44">
        <v>44390</v>
      </c>
      <c r="K7819" s="48">
        <v>37</v>
      </c>
      <c r="L7819" s="48">
        <v>-22277.43</v>
      </c>
      <c r="M7819" s="37"/>
      <c r="N7819" s="44">
        <v>44390</v>
      </c>
      <c r="O7819" s="48">
        <v>37</v>
      </c>
      <c r="P7819" s="48">
        <v>9370.8368769954996</v>
      </c>
      <c r="Q7819" s="37"/>
      <c r="R7819" s="49">
        <v>-1.2317726961089508</v>
      </c>
      <c r="S7819" s="49">
        <v>25102.972659570623</v>
      </c>
      <c r="T7819" s="49">
        <v>-11542.741004773927</v>
      </c>
    </row>
    <row r="7820" spans="2:20">
      <c r="B7820" s="44">
        <v>44390</v>
      </c>
      <c r="C7820" s="45">
        <v>38</v>
      </c>
      <c r="D7820" s="46">
        <v>2.9100199999999998</v>
      </c>
      <c r="E7820" s="37"/>
      <c r="F7820" s="44">
        <v>44390</v>
      </c>
      <c r="G7820" s="48">
        <v>38</v>
      </c>
      <c r="H7820" s="48">
        <v>18301.835018714999</v>
      </c>
      <c r="I7820" s="37"/>
      <c r="J7820" s="44">
        <v>44390</v>
      </c>
      <c r="K7820" s="48">
        <v>38</v>
      </c>
      <c r="L7820" s="48">
        <v>-14734.51</v>
      </c>
      <c r="M7820" s="37"/>
      <c r="N7820" s="44">
        <v>44390</v>
      </c>
      <c r="O7820" s="48">
        <v>38</v>
      </c>
      <c r="P7820" s="48">
        <v>9427.9942427646001</v>
      </c>
      <c r="Q7820" s="37"/>
      <c r="R7820" s="49">
        <v>-0.80508375170756696</v>
      </c>
      <c r="S7820" s="49">
        <v>27435.651806329839</v>
      </c>
      <c r="T7820" s="49">
        <v>-7590.3249760422659</v>
      </c>
    </row>
    <row r="7821" spans="2:20">
      <c r="B7821" s="44">
        <v>44390</v>
      </c>
      <c r="C7821" s="45">
        <v>39</v>
      </c>
      <c r="D7821" s="46">
        <v>2.9668600000000001</v>
      </c>
      <c r="E7821" s="37"/>
      <c r="F7821" s="44">
        <v>44390</v>
      </c>
      <c r="G7821" s="48">
        <v>39</v>
      </c>
      <c r="H7821" s="48">
        <v>18575.010898652301</v>
      </c>
      <c r="I7821" s="37"/>
      <c r="J7821" s="44">
        <v>44390</v>
      </c>
      <c r="K7821" s="48">
        <v>39</v>
      </c>
      <c r="L7821" s="48">
        <v>-18617.599999999999</v>
      </c>
      <c r="M7821" s="37"/>
      <c r="N7821" s="44">
        <v>44390</v>
      </c>
      <c r="O7821" s="48">
        <v>39</v>
      </c>
      <c r="P7821" s="48">
        <v>9683.5195632874002</v>
      </c>
      <c r="Q7821" s="37"/>
      <c r="R7821" s="49">
        <v>-1.0022928170314445</v>
      </c>
      <c r="S7821" s="49">
        <v>28729.646851534857</v>
      </c>
      <c r="T7821" s="49">
        <v>-9705.7221018664313</v>
      </c>
    </row>
    <row r="7822" spans="2:20">
      <c r="B7822" s="44">
        <v>44390</v>
      </c>
      <c r="C7822" s="45">
        <v>40</v>
      </c>
      <c r="D7822" s="46">
        <v>2.7409400000000002</v>
      </c>
      <c r="E7822" s="37"/>
      <c r="F7822" s="44">
        <v>44390</v>
      </c>
      <c r="G7822" s="48">
        <v>40</v>
      </c>
      <c r="H7822" s="48">
        <v>18508.891867158902</v>
      </c>
      <c r="I7822" s="37"/>
      <c r="J7822" s="44">
        <v>44390</v>
      </c>
      <c r="K7822" s="48">
        <v>40</v>
      </c>
      <c r="L7822" s="48">
        <v>-23658.69</v>
      </c>
      <c r="M7822" s="37"/>
      <c r="N7822" s="44">
        <v>44390</v>
      </c>
      <c r="O7822" s="48">
        <v>40</v>
      </c>
      <c r="P7822" s="48">
        <v>9699.4707303353007</v>
      </c>
      <c r="Q7822" s="37"/>
      <c r="R7822" s="49">
        <v>-1.2782337359687426</v>
      </c>
      <c r="S7822" s="49">
        <v>26585.667303605242</v>
      </c>
      <c r="T7822" s="49">
        <v>-12398.19070855596</v>
      </c>
    </row>
    <row r="7823" spans="2:20">
      <c r="B7823" s="44">
        <v>44390</v>
      </c>
      <c r="C7823" s="45">
        <v>41</v>
      </c>
      <c r="D7823" s="46">
        <v>3.0461399999999998</v>
      </c>
      <c r="E7823" s="37"/>
      <c r="F7823" s="44">
        <v>44390</v>
      </c>
      <c r="G7823" s="48">
        <v>41</v>
      </c>
      <c r="H7823" s="48">
        <v>16588.469583021299</v>
      </c>
      <c r="I7823" s="37"/>
      <c r="J7823" s="44">
        <v>44390</v>
      </c>
      <c r="K7823" s="48">
        <v>41</v>
      </c>
      <c r="L7823" s="48">
        <v>-3198.13</v>
      </c>
      <c r="M7823" s="37"/>
      <c r="N7823" s="44">
        <v>44390</v>
      </c>
      <c r="O7823" s="48">
        <v>41</v>
      </c>
      <c r="P7823" s="48">
        <v>7931.1462046126999</v>
      </c>
      <c r="Q7823" s="37"/>
      <c r="R7823" s="49">
        <v>-0.19279234796158434</v>
      </c>
      <c r="S7823" s="49">
        <v>24159.381699718928</v>
      </c>
      <c r="T7823" s="49">
        <v>-1529.0642988138907</v>
      </c>
    </row>
    <row r="7824" spans="2:20">
      <c r="B7824" s="44">
        <v>44390</v>
      </c>
      <c r="C7824" s="45">
        <v>42</v>
      </c>
      <c r="D7824" s="46">
        <v>3.4652400000000001</v>
      </c>
      <c r="E7824" s="37"/>
      <c r="F7824" s="44">
        <v>44390</v>
      </c>
      <c r="G7824" s="48">
        <v>42</v>
      </c>
      <c r="H7824" s="48">
        <v>16058.915616385901</v>
      </c>
      <c r="I7824" s="37"/>
      <c r="J7824" s="44">
        <v>44390</v>
      </c>
      <c r="K7824" s="48">
        <v>42</v>
      </c>
      <c r="L7824" s="48">
        <v>9075.8700000000008</v>
      </c>
      <c r="M7824" s="37"/>
      <c r="N7824" s="44">
        <v>44390</v>
      </c>
      <c r="O7824" s="48">
        <v>42</v>
      </c>
      <c r="P7824" s="48">
        <v>7602.9826015074996</v>
      </c>
      <c r="Q7824" s="37"/>
      <c r="R7824" s="49">
        <v>0.56516082510199706</v>
      </c>
      <c r="S7824" s="49">
        <v>26346.15943004785</v>
      </c>
      <c r="T7824" s="49">
        <v>4296.9079203041065</v>
      </c>
    </row>
    <row r="7825" spans="2:20">
      <c r="B7825" s="44">
        <v>44390</v>
      </c>
      <c r="C7825" s="45">
        <v>43</v>
      </c>
      <c r="D7825" s="46">
        <v>3.2972000000000001</v>
      </c>
      <c r="E7825" s="37"/>
      <c r="F7825" s="44">
        <v>44390</v>
      </c>
      <c r="G7825" s="48">
        <v>43</v>
      </c>
      <c r="H7825" s="48">
        <v>13483.5694290757</v>
      </c>
      <c r="I7825" s="37"/>
      <c r="J7825" s="44">
        <v>44390</v>
      </c>
      <c r="K7825" s="48">
        <v>43</v>
      </c>
      <c r="L7825" s="48">
        <v>5697.28</v>
      </c>
      <c r="M7825" s="37"/>
      <c r="N7825" s="44">
        <v>44390</v>
      </c>
      <c r="O7825" s="48">
        <v>43</v>
      </c>
      <c r="P7825" s="48">
        <v>7414.2410079513002</v>
      </c>
      <c r="Q7825" s="37"/>
      <c r="R7825" s="49">
        <v>0.42253499935369476</v>
      </c>
      <c r="S7825" s="49">
        <v>24446.235451417029</v>
      </c>
      <c r="T7825" s="49">
        <v>3132.7763195028397</v>
      </c>
    </row>
    <row r="7826" spans="2:20">
      <c r="B7826" s="44">
        <v>44390</v>
      </c>
      <c r="C7826" s="45">
        <v>44</v>
      </c>
      <c r="D7826" s="46">
        <v>3.68635</v>
      </c>
      <c r="E7826" s="37"/>
      <c r="F7826" s="44">
        <v>44390</v>
      </c>
      <c r="G7826" s="48">
        <v>44</v>
      </c>
      <c r="H7826" s="48">
        <v>17134.259335082301</v>
      </c>
      <c r="I7826" s="37"/>
      <c r="J7826" s="44">
        <v>44390</v>
      </c>
      <c r="K7826" s="48">
        <v>44</v>
      </c>
      <c r="L7826" s="48">
        <v>18734.95</v>
      </c>
      <c r="M7826" s="37"/>
      <c r="N7826" s="44">
        <v>44390</v>
      </c>
      <c r="O7826" s="48">
        <v>44</v>
      </c>
      <c r="P7826" s="48">
        <v>8862.4550182513995</v>
      </c>
      <c r="Q7826" s="37"/>
      <c r="R7826" s="49">
        <v>1.0934204761124571</v>
      </c>
      <c r="S7826" s="49">
        <v>32670.111056531048</v>
      </c>
      <c r="T7826" s="49">
        <v>9690.3897855816795</v>
      </c>
    </row>
    <row r="7827" spans="2:20">
      <c r="B7827" s="44">
        <v>44390</v>
      </c>
      <c r="C7827" s="45">
        <v>45</v>
      </c>
      <c r="D7827" s="46">
        <v>4.2814399999999999</v>
      </c>
      <c r="E7827" s="37"/>
      <c r="F7827" s="44">
        <v>44390</v>
      </c>
      <c r="G7827" s="48">
        <v>45</v>
      </c>
      <c r="H7827" s="48">
        <v>16216.6952587539</v>
      </c>
      <c r="I7827" s="37"/>
      <c r="J7827" s="44">
        <v>44390</v>
      </c>
      <c r="K7827" s="48">
        <v>45</v>
      </c>
      <c r="L7827" s="48">
        <v>40493.5</v>
      </c>
      <c r="M7827" s="37"/>
      <c r="N7827" s="44">
        <v>44390</v>
      </c>
      <c r="O7827" s="48">
        <v>45</v>
      </c>
      <c r="P7827" s="48">
        <v>8327.3561654988007</v>
      </c>
      <c r="Q7827" s="37"/>
      <c r="R7827" s="49">
        <v>2.4970254021479064</v>
      </c>
      <c r="S7827" s="49">
        <v>35653.075781213185</v>
      </c>
      <c r="T7827" s="49">
        <v>20793.619877983489</v>
      </c>
    </row>
    <row r="7828" spans="2:20">
      <c r="B7828" s="44">
        <v>44390</v>
      </c>
      <c r="C7828" s="45">
        <v>46</v>
      </c>
      <c r="D7828" s="46">
        <v>3.84213</v>
      </c>
      <c r="E7828" s="37"/>
      <c r="F7828" s="44">
        <v>44390</v>
      </c>
      <c r="G7828" s="48">
        <v>46</v>
      </c>
      <c r="H7828" s="48">
        <v>14058.9441476711</v>
      </c>
      <c r="I7828" s="37"/>
      <c r="J7828" s="44">
        <v>44390</v>
      </c>
      <c r="K7828" s="48">
        <v>46</v>
      </c>
      <c r="L7828" s="48">
        <v>23335.94</v>
      </c>
      <c r="M7828" s="37"/>
      <c r="N7828" s="44">
        <v>44390</v>
      </c>
      <c r="O7828" s="48">
        <v>46</v>
      </c>
      <c r="P7828" s="48">
        <v>6604.1611136964002</v>
      </c>
      <c r="Q7828" s="37"/>
      <c r="R7828" s="49">
        <v>1.659864336530966</v>
      </c>
      <c r="S7828" s="49">
        <v>25374.04553976635</v>
      </c>
      <c r="T7828" s="49">
        <v>10962.011505329281</v>
      </c>
    </row>
    <row r="7829" spans="2:20">
      <c r="B7829" s="44">
        <v>44390</v>
      </c>
      <c r="C7829" s="45">
        <v>47</v>
      </c>
      <c r="D7829" s="46">
        <v>4.7203600000000003</v>
      </c>
      <c r="E7829" s="37"/>
      <c r="F7829" s="44">
        <v>44390</v>
      </c>
      <c r="G7829" s="48">
        <v>47</v>
      </c>
      <c r="H7829" s="48">
        <v>12834.848202772</v>
      </c>
      <c r="I7829" s="37"/>
      <c r="J7829" s="44">
        <v>44390</v>
      </c>
      <c r="K7829" s="48">
        <v>47</v>
      </c>
      <c r="L7829" s="48">
        <v>26410.36</v>
      </c>
      <c r="M7829" s="37"/>
      <c r="N7829" s="44">
        <v>44390</v>
      </c>
      <c r="O7829" s="48">
        <v>47</v>
      </c>
      <c r="P7829" s="48">
        <v>6044.0039879963997</v>
      </c>
      <c r="Q7829" s="37"/>
      <c r="R7829" s="49">
        <v>2.0577072344568932</v>
      </c>
      <c r="S7829" s="49">
        <v>28529.874664778687</v>
      </c>
      <c r="T7829" s="49">
        <v>12436.790731186506</v>
      </c>
    </row>
    <row r="7830" spans="2:20">
      <c r="B7830" s="44">
        <v>44390</v>
      </c>
      <c r="C7830" s="45">
        <v>48</v>
      </c>
      <c r="D7830" s="46">
        <v>5.7565799999999996</v>
      </c>
      <c r="E7830" s="37"/>
      <c r="F7830" s="44">
        <v>44390</v>
      </c>
      <c r="G7830" s="48">
        <v>48</v>
      </c>
      <c r="H7830" s="48">
        <v>12254.2207716791</v>
      </c>
      <c r="I7830" s="37"/>
      <c r="J7830" s="44">
        <v>44390</v>
      </c>
      <c r="K7830" s="48">
        <v>48</v>
      </c>
      <c r="L7830" s="48">
        <v>35189.42</v>
      </c>
      <c r="M7830" s="37"/>
      <c r="N7830" s="44">
        <v>44390</v>
      </c>
      <c r="O7830" s="48">
        <v>48</v>
      </c>
      <c r="P7830" s="48">
        <v>5809.3020221966999</v>
      </c>
      <c r="Q7830" s="37"/>
      <c r="R7830" s="49">
        <v>2.8716162908805067</v>
      </c>
      <c r="S7830" s="49">
        <v>33441.711834937079</v>
      </c>
      <c r="T7830" s="49">
        <v>16682.086325585115</v>
      </c>
    </row>
    <row r="7831" spans="2:20">
      <c r="B7831" s="44">
        <v>44391</v>
      </c>
      <c r="C7831" s="45">
        <v>1</v>
      </c>
      <c r="D7831" s="46">
        <v>5.3432300000000001</v>
      </c>
      <c r="E7831" s="37"/>
      <c r="F7831" s="44">
        <v>44391</v>
      </c>
      <c r="G7831" s="48">
        <v>1</v>
      </c>
      <c r="H7831" s="48">
        <v>11564.3184738529</v>
      </c>
      <c r="I7831" s="37"/>
      <c r="J7831" s="44">
        <v>44391</v>
      </c>
      <c r="K7831" s="48">
        <v>1</v>
      </c>
      <c r="L7831" s="48">
        <v>5616.3</v>
      </c>
      <c r="M7831" s="37"/>
      <c r="N7831" s="44">
        <v>44391</v>
      </c>
      <c r="O7831" s="48">
        <v>1</v>
      </c>
      <c r="P7831" s="48">
        <v>5567.1771367689998</v>
      </c>
      <c r="Q7831" s="37"/>
      <c r="R7831" s="49">
        <v>0.48565767301363588</v>
      </c>
      <c r="S7831" s="49">
        <v>29746.707892498223</v>
      </c>
      <c r="T7831" s="49">
        <v>2703.7422934979486</v>
      </c>
    </row>
    <row r="7832" spans="2:20">
      <c r="B7832" s="44">
        <v>44391</v>
      </c>
      <c r="C7832" s="45">
        <v>2</v>
      </c>
      <c r="D7832" s="46">
        <v>5.2716500000000002</v>
      </c>
      <c r="E7832" s="37"/>
      <c r="F7832" s="44">
        <v>44391</v>
      </c>
      <c r="G7832" s="48">
        <v>2</v>
      </c>
      <c r="H7832" s="48">
        <v>11401.8835170161</v>
      </c>
      <c r="I7832" s="37"/>
      <c r="J7832" s="44">
        <v>44391</v>
      </c>
      <c r="K7832" s="48">
        <v>2</v>
      </c>
      <c r="L7832" s="48">
        <v>9304.43</v>
      </c>
      <c r="M7832" s="37"/>
      <c r="N7832" s="44">
        <v>44391</v>
      </c>
      <c r="O7832" s="48">
        <v>2</v>
      </c>
      <c r="P7832" s="48">
        <v>5525.5036201429002</v>
      </c>
      <c r="Q7832" s="37"/>
      <c r="R7832" s="49">
        <v>0.81604324286545527</v>
      </c>
      <c r="S7832" s="49">
        <v>29128.521159126321</v>
      </c>
      <c r="T7832" s="49">
        <v>4509.0498926462251</v>
      </c>
    </row>
    <row r="7833" spans="2:20">
      <c r="B7833" s="44">
        <v>44391</v>
      </c>
      <c r="C7833" s="45">
        <v>3</v>
      </c>
      <c r="D7833" s="46">
        <v>4.7974800000000002</v>
      </c>
      <c r="E7833" s="37"/>
      <c r="F7833" s="44">
        <v>44391</v>
      </c>
      <c r="G7833" s="48">
        <v>3</v>
      </c>
      <c r="H7833" s="48">
        <v>12405.279050032001</v>
      </c>
      <c r="I7833" s="37"/>
      <c r="J7833" s="44">
        <v>44391</v>
      </c>
      <c r="K7833" s="48">
        <v>3</v>
      </c>
      <c r="L7833" s="48">
        <v>1985.06</v>
      </c>
      <c r="M7833" s="37"/>
      <c r="N7833" s="44">
        <v>44391</v>
      </c>
      <c r="O7833" s="48">
        <v>3</v>
      </c>
      <c r="P7833" s="48">
        <v>6697.0965044045997</v>
      </c>
      <c r="Q7833" s="37"/>
      <c r="R7833" s="49">
        <v>0.16001735970581649</v>
      </c>
      <c r="S7833" s="49">
        <v>32129.18653795098</v>
      </c>
      <c r="T7833" s="49">
        <v>1071.651700329877</v>
      </c>
    </row>
    <row r="7834" spans="2:20">
      <c r="B7834" s="44">
        <v>44391</v>
      </c>
      <c r="C7834" s="45">
        <v>4</v>
      </c>
      <c r="D7834" s="46">
        <v>5.0220200000000004</v>
      </c>
      <c r="E7834" s="37"/>
      <c r="F7834" s="44">
        <v>44391</v>
      </c>
      <c r="G7834" s="48">
        <v>4</v>
      </c>
      <c r="H7834" s="48">
        <v>10848.6990029467</v>
      </c>
      <c r="I7834" s="37"/>
      <c r="J7834" s="44">
        <v>44391</v>
      </c>
      <c r="K7834" s="48">
        <v>4</v>
      </c>
      <c r="L7834" s="48">
        <v>6652.49</v>
      </c>
      <c r="M7834" s="37"/>
      <c r="N7834" s="44">
        <v>44391</v>
      </c>
      <c r="O7834" s="48">
        <v>4</v>
      </c>
      <c r="P7834" s="48">
        <v>5142.6105556837001</v>
      </c>
      <c r="Q7834" s="37"/>
      <c r="R7834" s="49">
        <v>0.61320624696040194</v>
      </c>
      <c r="S7834" s="49">
        <v>25826.293062854656</v>
      </c>
      <c r="T7834" s="49">
        <v>3153.4809184297487</v>
      </c>
    </row>
    <row r="7835" spans="2:20">
      <c r="B7835" s="44">
        <v>44391</v>
      </c>
      <c r="C7835" s="45">
        <v>5</v>
      </c>
      <c r="D7835" s="46">
        <v>5.8514699999999999</v>
      </c>
      <c r="E7835" s="37"/>
      <c r="F7835" s="44">
        <v>44391</v>
      </c>
      <c r="G7835" s="48">
        <v>5</v>
      </c>
      <c r="H7835" s="48">
        <v>12198.0824820175</v>
      </c>
      <c r="I7835" s="37"/>
      <c r="J7835" s="44">
        <v>44391</v>
      </c>
      <c r="K7835" s="48">
        <v>5</v>
      </c>
      <c r="L7835" s="48">
        <v>13270.64</v>
      </c>
      <c r="M7835" s="37"/>
      <c r="N7835" s="44">
        <v>44391</v>
      </c>
      <c r="O7835" s="48">
        <v>5</v>
      </c>
      <c r="P7835" s="48">
        <v>6603.2484797390998</v>
      </c>
      <c r="Q7835" s="37"/>
      <c r="R7835" s="49">
        <v>1.0879283706733145</v>
      </c>
      <c r="S7835" s="49">
        <v>38638.710381738951</v>
      </c>
      <c r="T7835" s="49">
        <v>7183.8613597136</v>
      </c>
    </row>
    <row r="7836" spans="2:20">
      <c r="B7836" s="44">
        <v>44391</v>
      </c>
      <c r="C7836" s="45">
        <v>6</v>
      </c>
      <c r="D7836" s="46">
        <v>6.0195699999999999</v>
      </c>
      <c r="E7836" s="37"/>
      <c r="F7836" s="44">
        <v>44391</v>
      </c>
      <c r="G7836" s="48">
        <v>6</v>
      </c>
      <c r="H7836" s="48">
        <v>11916.449038716901</v>
      </c>
      <c r="I7836" s="37"/>
      <c r="J7836" s="44">
        <v>44391</v>
      </c>
      <c r="K7836" s="48">
        <v>6</v>
      </c>
      <c r="L7836" s="48">
        <v>18251.599999999999</v>
      </c>
      <c r="M7836" s="37"/>
      <c r="N7836" s="44">
        <v>44391</v>
      </c>
      <c r="O7836" s="48">
        <v>6</v>
      </c>
      <c r="P7836" s="48">
        <v>6351.3906622021004</v>
      </c>
      <c r="Q7836" s="37"/>
      <c r="R7836" s="49">
        <v>1.5316307685871859</v>
      </c>
      <c r="S7836" s="49">
        <v>38232.640688471896</v>
      </c>
      <c r="T7836" s="49">
        <v>9727.9853615460797</v>
      </c>
    </row>
    <row r="7837" spans="2:20">
      <c r="B7837" s="44">
        <v>44391</v>
      </c>
      <c r="C7837" s="45">
        <v>7</v>
      </c>
      <c r="D7837" s="46">
        <v>6.6985700000000001</v>
      </c>
      <c r="E7837" s="37"/>
      <c r="F7837" s="44">
        <v>44391</v>
      </c>
      <c r="G7837" s="48">
        <v>7</v>
      </c>
      <c r="H7837" s="48">
        <v>12005.500660158101</v>
      </c>
      <c r="I7837" s="37"/>
      <c r="J7837" s="44">
        <v>44391</v>
      </c>
      <c r="K7837" s="48">
        <v>7</v>
      </c>
      <c r="L7837" s="48">
        <v>20501.740000000002</v>
      </c>
      <c r="M7837" s="37"/>
      <c r="N7837" s="44">
        <v>44391</v>
      </c>
      <c r="O7837" s="48">
        <v>7</v>
      </c>
      <c r="P7837" s="48">
        <v>6381.9836746321998</v>
      </c>
      <c r="Q7837" s="37"/>
      <c r="R7837" s="49">
        <v>1.707695545595848</v>
      </c>
      <c r="S7837" s="49">
        <v>42750.164383381016</v>
      </c>
      <c r="T7837" s="49">
        <v>10898.485093234829</v>
      </c>
    </row>
    <row r="7838" spans="2:20">
      <c r="B7838" s="44">
        <v>44391</v>
      </c>
      <c r="C7838" s="45">
        <v>8</v>
      </c>
      <c r="D7838" s="46">
        <v>6.2428400000000002</v>
      </c>
      <c r="E7838" s="37"/>
      <c r="F7838" s="44">
        <v>44391</v>
      </c>
      <c r="G7838" s="48">
        <v>8</v>
      </c>
      <c r="H7838" s="48">
        <v>11950.0301096897</v>
      </c>
      <c r="I7838" s="37"/>
      <c r="J7838" s="44">
        <v>44391</v>
      </c>
      <c r="K7838" s="48">
        <v>8</v>
      </c>
      <c r="L7838" s="48">
        <v>11384.1</v>
      </c>
      <c r="M7838" s="37"/>
      <c r="N7838" s="44">
        <v>44391</v>
      </c>
      <c r="O7838" s="48">
        <v>8</v>
      </c>
      <c r="P7838" s="48">
        <v>6348.7102225848002</v>
      </c>
      <c r="Q7838" s="37"/>
      <c r="R7838" s="49">
        <v>0.95264195115033101</v>
      </c>
      <c r="S7838" s="49">
        <v>39633.982125961295</v>
      </c>
      <c r="T7838" s="49">
        <v>6048.047693731236</v>
      </c>
    </row>
    <row r="7839" spans="2:20">
      <c r="B7839" s="44">
        <v>44391</v>
      </c>
      <c r="C7839" s="45">
        <v>9</v>
      </c>
      <c r="D7839" s="46">
        <v>6.78369</v>
      </c>
      <c r="E7839" s="37"/>
      <c r="F7839" s="44">
        <v>44391</v>
      </c>
      <c r="G7839" s="48">
        <v>9</v>
      </c>
      <c r="H7839" s="48">
        <v>11880.728843049401</v>
      </c>
      <c r="I7839" s="37"/>
      <c r="J7839" s="44">
        <v>44391</v>
      </c>
      <c r="K7839" s="48">
        <v>9</v>
      </c>
      <c r="L7839" s="48">
        <v>19758.330000000002</v>
      </c>
      <c r="M7839" s="37"/>
      <c r="N7839" s="44">
        <v>44391</v>
      </c>
      <c r="O7839" s="48">
        <v>9</v>
      </c>
      <c r="P7839" s="48">
        <v>6285.9033803312996</v>
      </c>
      <c r="Q7839" s="37"/>
      <c r="R7839" s="49">
        <v>1.6630570616515035</v>
      </c>
      <c r="S7839" s="49">
        <v>42641.619902119637</v>
      </c>
      <c r="T7839" s="49">
        <v>10453.816005519024</v>
      </c>
    </row>
    <row r="7840" spans="2:20">
      <c r="B7840" s="44">
        <v>44391</v>
      </c>
      <c r="C7840" s="45">
        <v>10</v>
      </c>
      <c r="D7840" s="46">
        <v>7.0601399999999996</v>
      </c>
      <c r="E7840" s="37"/>
      <c r="F7840" s="44">
        <v>44391</v>
      </c>
      <c r="G7840" s="48">
        <v>10</v>
      </c>
      <c r="H7840" s="48">
        <v>10134.4142878192</v>
      </c>
      <c r="I7840" s="37"/>
      <c r="J7840" s="44">
        <v>44391</v>
      </c>
      <c r="K7840" s="48">
        <v>10</v>
      </c>
      <c r="L7840" s="48">
        <v>18270.97</v>
      </c>
      <c r="M7840" s="37"/>
      <c r="N7840" s="44">
        <v>44391</v>
      </c>
      <c r="O7840" s="48">
        <v>10</v>
      </c>
      <c r="P7840" s="48">
        <v>4551.9390239384002</v>
      </c>
      <c r="Q7840" s="37"/>
      <c r="R7840" s="49">
        <v>1.8028639328431961</v>
      </c>
      <c r="S7840" s="49">
        <v>32137.326780468455</v>
      </c>
      <c r="T7840" s="49">
        <v>8206.5266907600035</v>
      </c>
    </row>
    <row r="7841" spans="2:20">
      <c r="B7841" s="44">
        <v>44391</v>
      </c>
      <c r="C7841" s="45">
        <v>11</v>
      </c>
      <c r="D7841" s="46">
        <v>6.6027899999999997</v>
      </c>
      <c r="E7841" s="37"/>
      <c r="F7841" s="44">
        <v>44391</v>
      </c>
      <c r="G7841" s="48">
        <v>11</v>
      </c>
      <c r="H7841" s="48">
        <v>10487.256384942801</v>
      </c>
      <c r="I7841" s="37"/>
      <c r="J7841" s="44">
        <v>44391</v>
      </c>
      <c r="K7841" s="48">
        <v>11</v>
      </c>
      <c r="L7841" s="48">
        <v>15638.23</v>
      </c>
      <c r="M7841" s="37"/>
      <c r="N7841" s="44">
        <v>44391</v>
      </c>
      <c r="O7841" s="48">
        <v>11</v>
      </c>
      <c r="P7841" s="48">
        <v>4741.5353220816996</v>
      </c>
      <c r="Q7841" s="37"/>
      <c r="R7841" s="49">
        <v>1.4911650317286769</v>
      </c>
      <c r="S7841" s="49">
        <v>31307.362009287823</v>
      </c>
      <c r="T7841" s="49">
        <v>7070.4116689945995</v>
      </c>
    </row>
    <row r="7842" spans="2:20">
      <c r="B7842" s="44">
        <v>44391</v>
      </c>
      <c r="C7842" s="45">
        <v>12</v>
      </c>
      <c r="D7842" s="46">
        <v>6.3582200000000002</v>
      </c>
      <c r="E7842" s="37"/>
      <c r="F7842" s="44">
        <v>44391</v>
      </c>
      <c r="G7842" s="48">
        <v>12</v>
      </c>
      <c r="H7842" s="48">
        <v>10949.439492068601</v>
      </c>
      <c r="I7842" s="37"/>
      <c r="J7842" s="44">
        <v>44391</v>
      </c>
      <c r="K7842" s="48">
        <v>12</v>
      </c>
      <c r="L7842" s="48">
        <v>4580.2299999999996</v>
      </c>
      <c r="M7842" s="37"/>
      <c r="N7842" s="44">
        <v>44391</v>
      </c>
      <c r="O7842" s="48">
        <v>12</v>
      </c>
      <c r="P7842" s="48">
        <v>5087.957868216</v>
      </c>
      <c r="Q7842" s="37"/>
      <c r="R7842" s="49">
        <v>0.41830725703518989</v>
      </c>
      <c r="S7842" s="49">
        <v>32350.355476848337</v>
      </c>
      <c r="T7842" s="49">
        <v>2128.3296997640473</v>
      </c>
    </row>
    <row r="7843" spans="2:20">
      <c r="B7843" s="44">
        <v>44391</v>
      </c>
      <c r="C7843" s="45">
        <v>13</v>
      </c>
      <c r="D7843" s="46">
        <v>4.8737899999999996</v>
      </c>
      <c r="E7843" s="37"/>
      <c r="F7843" s="44">
        <v>44391</v>
      </c>
      <c r="G7843" s="48">
        <v>13</v>
      </c>
      <c r="H7843" s="48">
        <v>12010.6356529405</v>
      </c>
      <c r="I7843" s="37"/>
      <c r="J7843" s="44">
        <v>44391</v>
      </c>
      <c r="K7843" s="48">
        <v>13</v>
      </c>
      <c r="L7843" s="48">
        <v>-2458.48</v>
      </c>
      <c r="M7843" s="37"/>
      <c r="N7843" s="44">
        <v>44391</v>
      </c>
      <c r="O7843" s="48">
        <v>13</v>
      </c>
      <c r="P7843" s="48">
        <v>5735.3839458910998</v>
      </c>
      <c r="Q7843" s="37"/>
      <c r="R7843" s="49">
        <v>-0.20469191398692568</v>
      </c>
      <c r="S7843" s="49">
        <v>27953.05692164458</v>
      </c>
      <c r="T7843" s="49">
        <v>-1173.9867173343355</v>
      </c>
    </row>
    <row r="7844" spans="2:20">
      <c r="B7844" s="44">
        <v>44391</v>
      </c>
      <c r="C7844" s="45">
        <v>14</v>
      </c>
      <c r="D7844" s="46">
        <v>5.2192999999999996</v>
      </c>
      <c r="E7844" s="37"/>
      <c r="F7844" s="44">
        <v>44391</v>
      </c>
      <c r="G7844" s="48">
        <v>14</v>
      </c>
      <c r="H7844" s="48">
        <v>12855.318267188501</v>
      </c>
      <c r="I7844" s="37"/>
      <c r="J7844" s="44">
        <v>44391</v>
      </c>
      <c r="K7844" s="48">
        <v>14</v>
      </c>
      <c r="L7844" s="48">
        <v>15213.76</v>
      </c>
      <c r="M7844" s="37"/>
      <c r="N7844" s="44">
        <v>44391</v>
      </c>
      <c r="O7844" s="48">
        <v>14</v>
      </c>
      <c r="P7844" s="48">
        <v>6115.5550955182998</v>
      </c>
      <c r="Q7844" s="37"/>
      <c r="R7844" s="49">
        <v>1.1834603923289173</v>
      </c>
      <c r="S7844" s="49">
        <v>31918.916710038658</v>
      </c>
      <c r="T7844" s="49">
        <v>7237.5172326511965</v>
      </c>
    </row>
    <row r="7845" spans="2:20">
      <c r="B7845" s="44">
        <v>44391</v>
      </c>
      <c r="C7845" s="45">
        <v>15</v>
      </c>
      <c r="D7845" s="46">
        <v>5.6902400000000002</v>
      </c>
      <c r="E7845" s="37"/>
      <c r="F7845" s="44">
        <v>44391</v>
      </c>
      <c r="G7845" s="48">
        <v>15</v>
      </c>
      <c r="H7845" s="48">
        <v>15468.249061254701</v>
      </c>
      <c r="I7845" s="37"/>
      <c r="J7845" s="44">
        <v>44391</v>
      </c>
      <c r="K7845" s="48">
        <v>15</v>
      </c>
      <c r="L7845" s="48">
        <v>66721.83</v>
      </c>
      <c r="M7845" s="37"/>
      <c r="N7845" s="44">
        <v>44391</v>
      </c>
      <c r="O7845" s="48">
        <v>15</v>
      </c>
      <c r="P7845" s="48">
        <v>8141.4486763130999</v>
      </c>
      <c r="Q7845" s="37"/>
      <c r="R7845" s="49">
        <v>4.3134701113086349</v>
      </c>
      <c r="S7845" s="49">
        <v>46326.796915903855</v>
      </c>
      <c r="T7845" s="49">
        <v>35117.895528029803</v>
      </c>
    </row>
    <row r="7846" spans="2:20">
      <c r="B7846" s="44">
        <v>44391</v>
      </c>
      <c r="C7846" s="45">
        <v>16</v>
      </c>
      <c r="D7846" s="46">
        <v>4.5283499999999997</v>
      </c>
      <c r="E7846" s="37"/>
      <c r="F7846" s="44">
        <v>44391</v>
      </c>
      <c r="G7846" s="48">
        <v>16</v>
      </c>
      <c r="H7846" s="48">
        <v>14602.4327133803</v>
      </c>
      <c r="I7846" s="37"/>
      <c r="J7846" s="44">
        <v>44391</v>
      </c>
      <c r="K7846" s="48">
        <v>16</v>
      </c>
      <c r="L7846" s="48">
        <v>20191.900000000001</v>
      </c>
      <c r="M7846" s="37"/>
      <c r="N7846" s="44">
        <v>44391</v>
      </c>
      <c r="O7846" s="48">
        <v>16</v>
      </c>
      <c r="P7846" s="48">
        <v>7036.1027046001</v>
      </c>
      <c r="Q7846" s="37"/>
      <c r="R7846" s="49">
        <v>1.3827764452903821</v>
      </c>
      <c r="S7846" s="49">
        <v>31861.935682375861</v>
      </c>
      <c r="T7846" s="49">
        <v>9729.357086564969</v>
      </c>
    </row>
    <row r="7847" spans="2:20">
      <c r="B7847" s="44">
        <v>44391</v>
      </c>
      <c r="C7847" s="45">
        <v>17</v>
      </c>
      <c r="D7847" s="46">
        <v>3.6618300000000001</v>
      </c>
      <c r="E7847" s="37"/>
      <c r="F7847" s="44">
        <v>44391</v>
      </c>
      <c r="G7847" s="48">
        <v>17</v>
      </c>
      <c r="H7847" s="48">
        <v>15143.0368859992</v>
      </c>
      <c r="I7847" s="37"/>
      <c r="J7847" s="44">
        <v>44391</v>
      </c>
      <c r="K7847" s="48">
        <v>17</v>
      </c>
      <c r="L7847" s="48">
        <v>6311.49</v>
      </c>
      <c r="M7847" s="37"/>
      <c r="N7847" s="44">
        <v>44391</v>
      </c>
      <c r="O7847" s="48">
        <v>17</v>
      </c>
      <c r="P7847" s="48">
        <v>7513.0412194970004</v>
      </c>
      <c r="Q7847" s="37"/>
      <c r="R7847" s="49">
        <v>0.41679156218891705</v>
      </c>
      <c r="S7847" s="49">
        <v>27511.479728790702</v>
      </c>
      <c r="T7847" s="49">
        <v>3131.3721866638812</v>
      </c>
    </row>
    <row r="7848" spans="2:20">
      <c r="B7848" s="44">
        <v>44391</v>
      </c>
      <c r="C7848" s="45">
        <v>18</v>
      </c>
      <c r="D7848" s="46">
        <v>3.8372199999999999</v>
      </c>
      <c r="E7848" s="37"/>
      <c r="F7848" s="44">
        <v>44391</v>
      </c>
      <c r="G7848" s="48">
        <v>18</v>
      </c>
      <c r="H7848" s="48">
        <v>15091.751128657101</v>
      </c>
      <c r="I7848" s="37"/>
      <c r="J7848" s="44">
        <v>44391</v>
      </c>
      <c r="K7848" s="48">
        <v>18</v>
      </c>
      <c r="L7848" s="48">
        <v>16172.27</v>
      </c>
      <c r="M7848" s="37"/>
      <c r="N7848" s="44">
        <v>44391</v>
      </c>
      <c r="O7848" s="48">
        <v>18</v>
      </c>
      <c r="P7848" s="48">
        <v>7528.2922018034997</v>
      </c>
      <c r="Q7848" s="37"/>
      <c r="R7848" s="49">
        <v>1.0715966531737424</v>
      </c>
      <c r="S7848" s="49">
        <v>28887.713402604422</v>
      </c>
      <c r="T7848" s="49">
        <v>8067.2927275666143</v>
      </c>
    </row>
    <row r="7849" spans="2:20">
      <c r="B7849" s="44">
        <v>44391</v>
      </c>
      <c r="C7849" s="45">
        <v>19</v>
      </c>
      <c r="D7849" s="46">
        <v>3.8772700000000002</v>
      </c>
      <c r="E7849" s="37"/>
      <c r="F7849" s="44">
        <v>44391</v>
      </c>
      <c r="G7849" s="48">
        <v>19</v>
      </c>
      <c r="H7849" s="48">
        <v>16632.214521456801</v>
      </c>
      <c r="I7849" s="37"/>
      <c r="J7849" s="44">
        <v>44391</v>
      </c>
      <c r="K7849" s="48">
        <v>19</v>
      </c>
      <c r="L7849" s="48">
        <v>18127.830000000002</v>
      </c>
      <c r="M7849" s="37"/>
      <c r="N7849" s="44">
        <v>44391</v>
      </c>
      <c r="O7849" s="48">
        <v>19</v>
      </c>
      <c r="P7849" s="48">
        <v>9109.3603737444992</v>
      </c>
      <c r="Q7849" s="37"/>
      <c r="R7849" s="49">
        <v>1.0899228107365826</v>
      </c>
      <c r="S7849" s="49">
        <v>35319.449696308337</v>
      </c>
      <c r="T7849" s="49">
        <v>9928.4996625640506</v>
      </c>
    </row>
    <row r="7850" spans="2:20">
      <c r="B7850" s="44">
        <v>44391</v>
      </c>
      <c r="C7850" s="45">
        <v>20</v>
      </c>
      <c r="D7850" s="46">
        <v>3.5560999999999998</v>
      </c>
      <c r="E7850" s="37"/>
      <c r="F7850" s="44">
        <v>44391</v>
      </c>
      <c r="G7850" s="48">
        <v>20</v>
      </c>
      <c r="H7850" s="48">
        <v>16534.532223045298</v>
      </c>
      <c r="I7850" s="37"/>
      <c r="J7850" s="44">
        <v>44391</v>
      </c>
      <c r="K7850" s="48">
        <v>20</v>
      </c>
      <c r="L7850" s="48">
        <v>2203.58</v>
      </c>
      <c r="M7850" s="37"/>
      <c r="N7850" s="44">
        <v>44391</v>
      </c>
      <c r="O7850" s="48">
        <v>20</v>
      </c>
      <c r="P7850" s="48">
        <v>9089.8157910623995</v>
      </c>
      <c r="Q7850" s="37"/>
      <c r="R7850" s="49">
        <v>0.13327138441381009</v>
      </c>
      <c r="S7850" s="49">
        <v>32324.293934596997</v>
      </c>
      <c r="T7850" s="49">
        <v>1211.4123345413982</v>
      </c>
    </row>
    <row r="7851" spans="2:20">
      <c r="B7851" s="44">
        <v>44391</v>
      </c>
      <c r="C7851" s="45">
        <v>21</v>
      </c>
      <c r="D7851" s="46">
        <v>3.55545</v>
      </c>
      <c r="E7851" s="37"/>
      <c r="F7851" s="44">
        <v>44391</v>
      </c>
      <c r="G7851" s="48">
        <v>21</v>
      </c>
      <c r="H7851" s="48">
        <v>18173.700182981</v>
      </c>
      <c r="I7851" s="37"/>
      <c r="J7851" s="44">
        <v>44391</v>
      </c>
      <c r="K7851" s="48">
        <v>21</v>
      </c>
      <c r="L7851" s="48">
        <v>-299.52999999999997</v>
      </c>
      <c r="M7851" s="37"/>
      <c r="N7851" s="44">
        <v>44391</v>
      </c>
      <c r="O7851" s="48">
        <v>21</v>
      </c>
      <c r="P7851" s="48">
        <v>9144.3822476954992</v>
      </c>
      <c r="Q7851" s="37"/>
      <c r="R7851" s="49">
        <v>-1.6481508827822459E-2</v>
      </c>
      <c r="S7851" s="49">
        <v>32512.393862568963</v>
      </c>
      <c r="T7851" s="49">
        <v>-150.71321674037634</v>
      </c>
    </row>
    <row r="7852" spans="2:20">
      <c r="B7852" s="44">
        <v>44391</v>
      </c>
      <c r="C7852" s="45">
        <v>22</v>
      </c>
      <c r="D7852" s="46">
        <v>3.3704100000000001</v>
      </c>
      <c r="E7852" s="37"/>
      <c r="F7852" s="44">
        <v>44391</v>
      </c>
      <c r="G7852" s="48">
        <v>22</v>
      </c>
      <c r="H7852" s="48">
        <v>18190.153434080901</v>
      </c>
      <c r="I7852" s="37"/>
      <c r="J7852" s="44">
        <v>44391</v>
      </c>
      <c r="K7852" s="48">
        <v>22</v>
      </c>
      <c r="L7852" s="48">
        <v>-6455.93</v>
      </c>
      <c r="M7852" s="37"/>
      <c r="N7852" s="44">
        <v>44391</v>
      </c>
      <c r="O7852" s="48">
        <v>22</v>
      </c>
      <c r="P7852" s="48">
        <v>9221.2100318312005</v>
      </c>
      <c r="Q7852" s="37"/>
      <c r="R7852" s="49">
        <v>-0.35491344388026053</v>
      </c>
      <c r="S7852" s="49">
        <v>31079.258503384197</v>
      </c>
      <c r="T7852" s="49">
        <v>-3272.7314091404182</v>
      </c>
    </row>
    <row r="7853" spans="2:20">
      <c r="B7853" s="44">
        <v>44391</v>
      </c>
      <c r="C7853" s="45">
        <v>23</v>
      </c>
      <c r="D7853" s="46">
        <v>3.8229899999999999</v>
      </c>
      <c r="E7853" s="37"/>
      <c r="F7853" s="44">
        <v>44391</v>
      </c>
      <c r="G7853" s="48">
        <v>23</v>
      </c>
      <c r="H7853" s="48">
        <v>18129.777321506601</v>
      </c>
      <c r="I7853" s="37"/>
      <c r="J7853" s="44">
        <v>44391</v>
      </c>
      <c r="K7853" s="48">
        <v>23</v>
      </c>
      <c r="L7853" s="48">
        <v>12467.75</v>
      </c>
      <c r="M7853" s="37"/>
      <c r="N7853" s="44">
        <v>44391</v>
      </c>
      <c r="O7853" s="48">
        <v>23</v>
      </c>
      <c r="P7853" s="48">
        <v>9268.1924644298997</v>
      </c>
      <c r="Q7853" s="37"/>
      <c r="R7853" s="49">
        <v>0.68769460202966903</v>
      </c>
      <c r="S7853" s="49">
        <v>35432.207109590861</v>
      </c>
      <c r="T7853" s="49">
        <v>6373.6859283604972</v>
      </c>
    </row>
    <row r="7854" spans="2:20">
      <c r="B7854" s="44">
        <v>44391</v>
      </c>
      <c r="C7854" s="45">
        <v>24</v>
      </c>
      <c r="D7854" s="46">
        <v>3.6189499999999999</v>
      </c>
      <c r="E7854" s="37"/>
      <c r="F7854" s="44">
        <v>44391</v>
      </c>
      <c r="G7854" s="48">
        <v>24</v>
      </c>
      <c r="H7854" s="48">
        <v>18132.1470637251</v>
      </c>
      <c r="I7854" s="37"/>
      <c r="J7854" s="44">
        <v>44391</v>
      </c>
      <c r="K7854" s="48">
        <v>24</v>
      </c>
      <c r="L7854" s="48">
        <v>6715.44</v>
      </c>
      <c r="M7854" s="37"/>
      <c r="N7854" s="44">
        <v>44391</v>
      </c>
      <c r="O7854" s="48">
        <v>24</v>
      </c>
      <c r="P7854" s="48">
        <v>9324.1707342041991</v>
      </c>
      <c r="Q7854" s="37"/>
      <c r="R7854" s="49">
        <v>0.37036099345536455</v>
      </c>
      <c r="S7854" s="49">
        <v>33743.707678548286</v>
      </c>
      <c r="T7854" s="49">
        <v>3453.3091362673031</v>
      </c>
    </row>
    <row r="7855" spans="2:20">
      <c r="B7855" s="44">
        <v>44391</v>
      </c>
      <c r="C7855" s="45">
        <v>25</v>
      </c>
      <c r="D7855" s="46">
        <v>2.84287</v>
      </c>
      <c r="E7855" s="37"/>
      <c r="F7855" s="44">
        <v>44391</v>
      </c>
      <c r="G7855" s="48">
        <v>25</v>
      </c>
      <c r="H7855" s="48">
        <v>20245.999885601701</v>
      </c>
      <c r="I7855" s="37"/>
      <c r="J7855" s="44">
        <v>44391</v>
      </c>
      <c r="K7855" s="48">
        <v>25</v>
      </c>
      <c r="L7855" s="48">
        <v>-10226.25</v>
      </c>
      <c r="M7855" s="37"/>
      <c r="N7855" s="44">
        <v>44391</v>
      </c>
      <c r="O7855" s="48">
        <v>25</v>
      </c>
      <c r="P7855" s="48">
        <v>9038.3358551466008</v>
      </c>
      <c r="Q7855" s="37"/>
      <c r="R7855" s="49">
        <v>-0.50509977564864939</v>
      </c>
      <c r="S7855" s="49">
        <v>25694.813852520616</v>
      </c>
      <c r="T7855" s="49">
        <v>-4565.2614126716917</v>
      </c>
    </row>
    <row r="7856" spans="2:20">
      <c r="B7856" s="44">
        <v>44391</v>
      </c>
      <c r="C7856" s="45">
        <v>26</v>
      </c>
      <c r="D7856" s="46">
        <v>2.35893</v>
      </c>
      <c r="E7856" s="37"/>
      <c r="F7856" s="44">
        <v>44391</v>
      </c>
      <c r="G7856" s="48">
        <v>26</v>
      </c>
      <c r="H7856" s="48">
        <v>20111.913629088001</v>
      </c>
      <c r="I7856" s="37"/>
      <c r="J7856" s="44">
        <v>44391</v>
      </c>
      <c r="K7856" s="48">
        <v>26</v>
      </c>
      <c r="L7856" s="48">
        <v>-17797.89</v>
      </c>
      <c r="M7856" s="37"/>
      <c r="N7856" s="44">
        <v>44391</v>
      </c>
      <c r="O7856" s="48">
        <v>26</v>
      </c>
      <c r="P7856" s="48">
        <v>8926.5366824027005</v>
      </c>
      <c r="Q7856" s="37"/>
      <c r="R7856" s="49">
        <v>-0.88494264286511193</v>
      </c>
      <c r="S7856" s="49">
        <v>21057.075176220202</v>
      </c>
      <c r="T7856" s="49">
        <v>-7899.4729633578145</v>
      </c>
    </row>
    <row r="7857" spans="2:20">
      <c r="B7857" s="44">
        <v>44391</v>
      </c>
      <c r="C7857" s="45">
        <v>27</v>
      </c>
      <c r="D7857" s="46">
        <v>2.5858099999999999</v>
      </c>
      <c r="E7857" s="37"/>
      <c r="F7857" s="44">
        <v>44391</v>
      </c>
      <c r="G7857" s="48">
        <v>27</v>
      </c>
      <c r="H7857" s="48">
        <v>21334.0160653491</v>
      </c>
      <c r="I7857" s="37"/>
      <c r="J7857" s="44">
        <v>44391</v>
      </c>
      <c r="K7857" s="48">
        <v>27</v>
      </c>
      <c r="L7857" s="48">
        <v>-12739.61</v>
      </c>
      <c r="M7857" s="37"/>
      <c r="N7857" s="44">
        <v>44391</v>
      </c>
      <c r="O7857" s="48">
        <v>27</v>
      </c>
      <c r="P7857" s="48">
        <v>8705.2881613237005</v>
      </c>
      <c r="Q7857" s="37"/>
      <c r="R7857" s="49">
        <v>-0.59715010811732672</v>
      </c>
      <c r="S7857" s="49">
        <v>22510.221180432436</v>
      </c>
      <c r="T7857" s="49">
        <v>-5198.3637667269322</v>
      </c>
    </row>
    <row r="7858" spans="2:20">
      <c r="B7858" s="44">
        <v>44391</v>
      </c>
      <c r="C7858" s="45">
        <v>28</v>
      </c>
      <c r="D7858" s="46">
        <v>1.8108299999999999</v>
      </c>
      <c r="E7858" s="37"/>
      <c r="F7858" s="44">
        <v>44391</v>
      </c>
      <c r="G7858" s="48">
        <v>28</v>
      </c>
      <c r="H7858" s="48">
        <v>20782.949386191001</v>
      </c>
      <c r="I7858" s="37"/>
      <c r="J7858" s="44">
        <v>44391</v>
      </c>
      <c r="K7858" s="48">
        <v>28</v>
      </c>
      <c r="L7858" s="48">
        <v>-33376.58</v>
      </c>
      <c r="M7858" s="37"/>
      <c r="N7858" s="44">
        <v>44391</v>
      </c>
      <c r="O7858" s="48">
        <v>28</v>
      </c>
      <c r="P7858" s="48">
        <v>8466.2056843912997</v>
      </c>
      <c r="Q7858" s="37"/>
      <c r="R7858" s="49">
        <v>-1.6059597403521897</v>
      </c>
      <c r="S7858" s="49">
        <v>15330.859239466297</v>
      </c>
      <c r="T7858" s="49">
        <v>-13596.385482673284</v>
      </c>
    </row>
    <row r="7859" spans="2:20">
      <c r="B7859" s="44">
        <v>44391</v>
      </c>
      <c r="C7859" s="45">
        <v>29</v>
      </c>
      <c r="D7859" s="46">
        <v>1.86154</v>
      </c>
      <c r="E7859" s="37"/>
      <c r="F7859" s="44">
        <v>44391</v>
      </c>
      <c r="G7859" s="48">
        <v>29</v>
      </c>
      <c r="H7859" s="48">
        <v>20714.412843264901</v>
      </c>
      <c r="I7859" s="37"/>
      <c r="J7859" s="44">
        <v>44391</v>
      </c>
      <c r="K7859" s="48">
        <v>29</v>
      </c>
      <c r="L7859" s="48">
        <v>-29369.1</v>
      </c>
      <c r="M7859" s="37"/>
      <c r="N7859" s="44">
        <v>44391</v>
      </c>
      <c r="O7859" s="48">
        <v>29</v>
      </c>
      <c r="P7859" s="48">
        <v>8505.5314147613008</v>
      </c>
      <c r="Q7859" s="37"/>
      <c r="R7859" s="49">
        <v>-1.4178099192200415</v>
      </c>
      <c r="S7859" s="49">
        <v>15833.386949834752</v>
      </c>
      <c r="T7859" s="49">
        <v>-12059.226808086245</v>
      </c>
    </row>
    <row r="7860" spans="2:20">
      <c r="B7860" s="44">
        <v>44391</v>
      </c>
      <c r="C7860" s="45">
        <v>30</v>
      </c>
      <c r="D7860" s="46">
        <v>1.5852999999999999</v>
      </c>
      <c r="E7860" s="37"/>
      <c r="F7860" s="44">
        <v>44391</v>
      </c>
      <c r="G7860" s="48">
        <v>30</v>
      </c>
      <c r="H7860" s="48">
        <v>20540.478086273601</v>
      </c>
      <c r="I7860" s="37"/>
      <c r="J7860" s="44">
        <v>44391</v>
      </c>
      <c r="K7860" s="48">
        <v>30</v>
      </c>
      <c r="L7860" s="48">
        <v>-37318.74</v>
      </c>
      <c r="M7860" s="37"/>
      <c r="N7860" s="44">
        <v>44391</v>
      </c>
      <c r="O7860" s="48">
        <v>30</v>
      </c>
      <c r="P7860" s="48">
        <v>8393.0529708664999</v>
      </c>
      <c r="Q7860" s="37"/>
      <c r="R7860" s="49">
        <v>-1.8168389189022165</v>
      </c>
      <c r="S7860" s="49">
        <v>13305.506874714662</v>
      </c>
      <c r="T7860" s="49">
        <v>-15248.825285878129</v>
      </c>
    </row>
    <row r="7861" spans="2:20">
      <c r="B7861" s="44">
        <v>44391</v>
      </c>
      <c r="C7861" s="45">
        <v>31</v>
      </c>
      <c r="D7861" s="46">
        <v>2.0992199999999999</v>
      </c>
      <c r="E7861" s="37"/>
      <c r="F7861" s="44">
        <v>44391</v>
      </c>
      <c r="G7861" s="48">
        <v>31</v>
      </c>
      <c r="H7861" s="48">
        <v>20899.830448615299</v>
      </c>
      <c r="I7861" s="37"/>
      <c r="J7861" s="44">
        <v>44391</v>
      </c>
      <c r="K7861" s="48">
        <v>31</v>
      </c>
      <c r="L7861" s="48">
        <v>-23694.3</v>
      </c>
      <c r="M7861" s="37"/>
      <c r="N7861" s="44">
        <v>44391</v>
      </c>
      <c r="O7861" s="48">
        <v>31</v>
      </c>
      <c r="P7861" s="48">
        <v>8434.0282675024991</v>
      </c>
      <c r="Q7861" s="37"/>
      <c r="R7861" s="49">
        <v>-1.1337077618048259</v>
      </c>
      <c r="S7861" s="49">
        <v>17704.880819706596</v>
      </c>
      <c r="T7861" s="49">
        <v>-9561.723310148891</v>
      </c>
    </row>
    <row r="7862" spans="2:20">
      <c r="B7862" s="44">
        <v>44391</v>
      </c>
      <c r="C7862" s="45">
        <v>32</v>
      </c>
      <c r="D7862" s="46">
        <v>2.34735</v>
      </c>
      <c r="E7862" s="37"/>
      <c r="F7862" s="44">
        <v>44391</v>
      </c>
      <c r="G7862" s="48">
        <v>32</v>
      </c>
      <c r="H7862" s="48">
        <v>21235.538504343102</v>
      </c>
      <c r="I7862" s="37"/>
      <c r="J7862" s="44">
        <v>44391</v>
      </c>
      <c r="K7862" s="48">
        <v>32</v>
      </c>
      <c r="L7862" s="48">
        <v>-16934.66</v>
      </c>
      <c r="M7862" s="37"/>
      <c r="N7862" s="44">
        <v>44391</v>
      </c>
      <c r="O7862" s="48">
        <v>32</v>
      </c>
      <c r="P7862" s="48">
        <v>8524.4066994351997</v>
      </c>
      <c r="Q7862" s="37"/>
      <c r="R7862" s="49">
        <v>-0.79746788604096452</v>
      </c>
      <c r="S7862" s="49">
        <v>20009.766065919215</v>
      </c>
      <c r="T7862" s="49">
        <v>-6797.9405903520246</v>
      </c>
    </row>
    <row r="7863" spans="2:20">
      <c r="B7863" s="44">
        <v>44391</v>
      </c>
      <c r="C7863" s="45">
        <v>33</v>
      </c>
      <c r="D7863" s="46">
        <v>2.80613</v>
      </c>
      <c r="E7863" s="37"/>
      <c r="F7863" s="44">
        <v>44391</v>
      </c>
      <c r="G7863" s="48">
        <v>33</v>
      </c>
      <c r="H7863" s="48">
        <v>21736.7367778484</v>
      </c>
      <c r="I7863" s="37"/>
      <c r="J7863" s="44">
        <v>44391</v>
      </c>
      <c r="K7863" s="48">
        <v>33</v>
      </c>
      <c r="L7863" s="48">
        <v>-15151.78</v>
      </c>
      <c r="M7863" s="37"/>
      <c r="N7863" s="44">
        <v>44391</v>
      </c>
      <c r="O7863" s="48">
        <v>33</v>
      </c>
      <c r="P7863" s="48">
        <v>8776.4928782765001</v>
      </c>
      <c r="Q7863" s="37"/>
      <c r="R7863" s="49">
        <v>-0.69705863188447703</v>
      </c>
      <c r="S7863" s="49">
        <v>24627.979960518034</v>
      </c>
      <c r="T7863" s="49">
        <v>-6117.7301184752732</v>
      </c>
    </row>
    <row r="7864" spans="2:20">
      <c r="B7864" s="44">
        <v>44391</v>
      </c>
      <c r="C7864" s="45">
        <v>34</v>
      </c>
      <c r="D7864" s="46">
        <v>2.4841099999999998</v>
      </c>
      <c r="E7864" s="37"/>
      <c r="F7864" s="44">
        <v>44391</v>
      </c>
      <c r="G7864" s="48">
        <v>34</v>
      </c>
      <c r="H7864" s="48">
        <v>22243.258964820601</v>
      </c>
      <c r="I7864" s="37"/>
      <c r="J7864" s="44">
        <v>44391</v>
      </c>
      <c r="K7864" s="48">
        <v>34</v>
      </c>
      <c r="L7864" s="48">
        <v>-26065.57</v>
      </c>
      <c r="M7864" s="37"/>
      <c r="N7864" s="44">
        <v>44391</v>
      </c>
      <c r="O7864" s="48">
        <v>34</v>
      </c>
      <c r="P7864" s="48">
        <v>8985.4192294106997</v>
      </c>
      <c r="Q7864" s="37"/>
      <c r="R7864" s="49">
        <v>-1.1718413224080462</v>
      </c>
      <c r="S7864" s="49">
        <v>22320.769761971413</v>
      </c>
      <c r="T7864" s="49">
        <v>-10529.485552183321</v>
      </c>
    </row>
    <row r="7865" spans="2:20">
      <c r="B7865" s="44">
        <v>44391</v>
      </c>
      <c r="C7865" s="45">
        <v>35</v>
      </c>
      <c r="D7865" s="46">
        <v>2.4193699999999998</v>
      </c>
      <c r="E7865" s="37"/>
      <c r="F7865" s="44">
        <v>44391</v>
      </c>
      <c r="G7865" s="48">
        <v>35</v>
      </c>
      <c r="H7865" s="48">
        <v>22859.058298093802</v>
      </c>
      <c r="I7865" s="37"/>
      <c r="J7865" s="44">
        <v>44391</v>
      </c>
      <c r="K7865" s="48">
        <v>35</v>
      </c>
      <c r="L7865" s="48">
        <v>-28229.99</v>
      </c>
      <c r="M7865" s="37"/>
      <c r="N7865" s="44">
        <v>44391</v>
      </c>
      <c r="O7865" s="48">
        <v>35</v>
      </c>
      <c r="P7865" s="48">
        <v>9191.5883870214002</v>
      </c>
      <c r="Q7865" s="37"/>
      <c r="R7865" s="49">
        <v>-1.2349585723027827</v>
      </c>
      <c r="S7865" s="49">
        <v>22237.853195907963</v>
      </c>
      <c r="T7865" s="49">
        <v>-11351.230871630785</v>
      </c>
    </row>
    <row r="7866" spans="2:20">
      <c r="B7866" s="44">
        <v>44391</v>
      </c>
      <c r="C7866" s="45">
        <v>36</v>
      </c>
      <c r="D7866" s="46">
        <v>2.8269700000000002</v>
      </c>
      <c r="E7866" s="37"/>
      <c r="F7866" s="44">
        <v>44391</v>
      </c>
      <c r="G7866" s="48">
        <v>36</v>
      </c>
      <c r="H7866" s="48">
        <v>21778.3940644984</v>
      </c>
      <c r="I7866" s="37"/>
      <c r="J7866" s="44">
        <v>44391</v>
      </c>
      <c r="K7866" s="48">
        <v>36</v>
      </c>
      <c r="L7866" s="48">
        <v>-16350.45</v>
      </c>
      <c r="M7866" s="37"/>
      <c r="N7866" s="44">
        <v>44391</v>
      </c>
      <c r="O7866" s="48">
        <v>36</v>
      </c>
      <c r="P7866" s="48">
        <v>9338.7385227752002</v>
      </c>
      <c r="Q7866" s="37"/>
      <c r="R7866" s="49">
        <v>-0.75076472358691271</v>
      </c>
      <c r="S7866" s="49">
        <v>26400.333641729809</v>
      </c>
      <c r="T7866" s="49">
        <v>-7011.1954457017764</v>
      </c>
    </row>
    <row r="7867" spans="2:20">
      <c r="B7867" s="44">
        <v>44391</v>
      </c>
      <c r="C7867" s="45">
        <v>37</v>
      </c>
      <c r="D7867" s="46">
        <v>3.29515</v>
      </c>
      <c r="E7867" s="37"/>
      <c r="F7867" s="44">
        <v>44391</v>
      </c>
      <c r="G7867" s="48">
        <v>37</v>
      </c>
      <c r="H7867" s="48">
        <v>22204.377706508902</v>
      </c>
      <c r="I7867" s="37"/>
      <c r="J7867" s="44">
        <v>44391</v>
      </c>
      <c r="K7867" s="48">
        <v>37</v>
      </c>
      <c r="L7867" s="48">
        <v>-4439.47</v>
      </c>
      <c r="M7867" s="37"/>
      <c r="N7867" s="44">
        <v>44391</v>
      </c>
      <c r="O7867" s="48">
        <v>37</v>
      </c>
      <c r="P7867" s="48">
        <v>9597.6338910613995</v>
      </c>
      <c r="Q7867" s="37"/>
      <c r="R7867" s="49">
        <v>-0.19993669981116524</v>
      </c>
      <c r="S7867" s="49">
        <v>31625.643316130972</v>
      </c>
      <c r="T7867" s="49">
        <v>-1918.9192461746088</v>
      </c>
    </row>
    <row r="7868" spans="2:20">
      <c r="B7868" s="44">
        <v>44391</v>
      </c>
      <c r="C7868" s="45">
        <v>38</v>
      </c>
      <c r="D7868" s="46">
        <v>3.83121</v>
      </c>
      <c r="E7868" s="37"/>
      <c r="F7868" s="44">
        <v>44391</v>
      </c>
      <c r="G7868" s="48">
        <v>38</v>
      </c>
      <c r="H7868" s="48">
        <v>23912.541769999702</v>
      </c>
      <c r="I7868" s="37"/>
      <c r="J7868" s="44">
        <v>44391</v>
      </c>
      <c r="K7868" s="48">
        <v>38</v>
      </c>
      <c r="L7868" s="48">
        <v>19010.02</v>
      </c>
      <c r="M7868" s="37"/>
      <c r="N7868" s="44">
        <v>44391</v>
      </c>
      <c r="O7868" s="48">
        <v>38</v>
      </c>
      <c r="P7868" s="48">
        <v>9635.0101878435999</v>
      </c>
      <c r="Q7868" s="37"/>
      <c r="R7868" s="49">
        <v>0.79498115185102036</v>
      </c>
      <c r="S7868" s="49">
        <v>36913.747381768277</v>
      </c>
      <c r="T7868" s="49">
        <v>7659.6514972282212</v>
      </c>
    </row>
    <row r="7869" spans="2:20">
      <c r="B7869" s="44">
        <v>44391</v>
      </c>
      <c r="C7869" s="45">
        <v>39</v>
      </c>
      <c r="D7869" s="46">
        <v>3.8947500000000002</v>
      </c>
      <c r="E7869" s="37"/>
      <c r="F7869" s="44">
        <v>44391</v>
      </c>
      <c r="G7869" s="48">
        <v>39</v>
      </c>
      <c r="H7869" s="48">
        <v>22487.333741631999</v>
      </c>
      <c r="I7869" s="37"/>
      <c r="J7869" s="44">
        <v>44391</v>
      </c>
      <c r="K7869" s="48">
        <v>39</v>
      </c>
      <c r="L7869" s="48">
        <v>22736.5</v>
      </c>
      <c r="M7869" s="37"/>
      <c r="N7869" s="44">
        <v>44391</v>
      </c>
      <c r="O7869" s="48">
        <v>39</v>
      </c>
      <c r="P7869" s="48">
        <v>9658.0362238717007</v>
      </c>
      <c r="Q7869" s="37"/>
      <c r="R7869" s="49">
        <v>1.0110802935212682</v>
      </c>
      <c r="S7869" s="49">
        <v>37615.636582924308</v>
      </c>
      <c r="T7869" s="49">
        <v>9765.0501000712393</v>
      </c>
    </row>
    <row r="7870" spans="2:20">
      <c r="B7870" s="44">
        <v>44391</v>
      </c>
      <c r="C7870" s="45">
        <v>40</v>
      </c>
      <c r="D7870" s="46">
        <v>3.4000499999999998</v>
      </c>
      <c r="E7870" s="37"/>
      <c r="F7870" s="44">
        <v>44391</v>
      </c>
      <c r="G7870" s="48">
        <v>40</v>
      </c>
      <c r="H7870" s="48">
        <v>22410.3478430215</v>
      </c>
      <c r="I7870" s="37"/>
      <c r="J7870" s="44">
        <v>44391</v>
      </c>
      <c r="K7870" s="48">
        <v>40</v>
      </c>
      <c r="L7870" s="48">
        <v>-3394.75</v>
      </c>
      <c r="M7870" s="37"/>
      <c r="N7870" s="44">
        <v>44391</v>
      </c>
      <c r="O7870" s="48">
        <v>40</v>
      </c>
      <c r="P7870" s="48">
        <v>9576.0857933353</v>
      </c>
      <c r="Q7870" s="37"/>
      <c r="R7870" s="49">
        <v>-0.15148136136838736</v>
      </c>
      <c r="S7870" s="49">
        <v>32559.170501629684</v>
      </c>
      <c r="T7870" s="49">
        <v>-1450.5985125549048</v>
      </c>
    </row>
    <row r="7871" spans="2:20">
      <c r="B7871" s="44">
        <v>44391</v>
      </c>
      <c r="C7871" s="45">
        <v>41</v>
      </c>
      <c r="D7871" s="46">
        <v>3.1909700000000001</v>
      </c>
      <c r="E7871" s="37"/>
      <c r="F7871" s="44">
        <v>44391</v>
      </c>
      <c r="G7871" s="48">
        <v>41</v>
      </c>
      <c r="H7871" s="48">
        <v>22331.768098324999</v>
      </c>
      <c r="I7871" s="37"/>
      <c r="J7871" s="44">
        <v>44391</v>
      </c>
      <c r="K7871" s="48">
        <v>41</v>
      </c>
      <c r="L7871" s="48">
        <v>-10849.35</v>
      </c>
      <c r="M7871" s="37"/>
      <c r="N7871" s="44">
        <v>44391</v>
      </c>
      <c r="O7871" s="48">
        <v>41</v>
      </c>
      <c r="P7871" s="48">
        <v>9487.9378028102001</v>
      </c>
      <c r="Q7871" s="37"/>
      <c r="R7871" s="49">
        <v>-0.48582584022148068</v>
      </c>
      <c r="S7871" s="49">
        <v>30275.724890633264</v>
      </c>
      <c r="T7871" s="49">
        <v>-4609.4853550194148</v>
      </c>
    </row>
    <row r="7872" spans="2:20">
      <c r="B7872" s="44">
        <v>44391</v>
      </c>
      <c r="C7872" s="45">
        <v>42</v>
      </c>
      <c r="D7872" s="46">
        <v>3.0809500000000001</v>
      </c>
      <c r="E7872" s="37"/>
      <c r="F7872" s="44">
        <v>44391</v>
      </c>
      <c r="G7872" s="48">
        <v>42</v>
      </c>
      <c r="H7872" s="48">
        <v>21900.904244783</v>
      </c>
      <c r="I7872" s="37"/>
      <c r="J7872" s="44">
        <v>44391</v>
      </c>
      <c r="K7872" s="48">
        <v>42</v>
      </c>
      <c r="L7872" s="48">
        <v>-26048.76</v>
      </c>
      <c r="M7872" s="37"/>
      <c r="N7872" s="44">
        <v>44391</v>
      </c>
      <c r="O7872" s="48">
        <v>42</v>
      </c>
      <c r="P7872" s="48">
        <v>9277.5042671565006</v>
      </c>
      <c r="Q7872" s="37"/>
      <c r="R7872" s="49">
        <v>-1.1893919862329454</v>
      </c>
      <c r="S7872" s="49">
        <v>28583.52677189582</v>
      </c>
      <c r="T7872" s="49">
        <v>-11034.589227597897</v>
      </c>
    </row>
    <row r="7873" spans="2:20">
      <c r="B7873" s="44">
        <v>44391</v>
      </c>
      <c r="C7873" s="45">
        <v>43</v>
      </c>
      <c r="D7873" s="46">
        <v>3.2387600000000001</v>
      </c>
      <c r="E7873" s="37"/>
      <c r="F7873" s="44">
        <v>44391</v>
      </c>
      <c r="G7873" s="48">
        <v>43</v>
      </c>
      <c r="H7873" s="48">
        <v>21418.9836777932</v>
      </c>
      <c r="I7873" s="37"/>
      <c r="J7873" s="44">
        <v>44391</v>
      </c>
      <c r="K7873" s="48">
        <v>43</v>
      </c>
      <c r="L7873" s="48">
        <v>-25813.97</v>
      </c>
      <c r="M7873" s="37"/>
      <c r="N7873" s="44">
        <v>44391</v>
      </c>
      <c r="O7873" s="48">
        <v>43</v>
      </c>
      <c r="P7873" s="48">
        <v>9062.8370954110997</v>
      </c>
      <c r="Q7873" s="37"/>
      <c r="R7873" s="49">
        <v>-1.2051911700536679</v>
      </c>
      <c r="S7873" s="49">
        <v>29352.354271133652</v>
      </c>
      <c r="T7873" s="49">
        <v>-10922.451243024288</v>
      </c>
    </row>
    <row r="7874" spans="2:20">
      <c r="B7874" s="44">
        <v>44391</v>
      </c>
      <c r="C7874" s="45">
        <v>44</v>
      </c>
      <c r="D7874" s="46">
        <v>3.6760999999999999</v>
      </c>
      <c r="E7874" s="37"/>
      <c r="F7874" s="44">
        <v>44391</v>
      </c>
      <c r="G7874" s="48">
        <v>44</v>
      </c>
      <c r="H7874" s="48">
        <v>20988.190521830202</v>
      </c>
      <c r="I7874" s="37"/>
      <c r="J7874" s="44">
        <v>44391</v>
      </c>
      <c r="K7874" s="48">
        <v>44</v>
      </c>
      <c r="L7874" s="48">
        <v>-21535.81</v>
      </c>
      <c r="M7874" s="37"/>
      <c r="N7874" s="44">
        <v>44391</v>
      </c>
      <c r="O7874" s="48">
        <v>44</v>
      </c>
      <c r="P7874" s="48">
        <v>8917.0789022639001</v>
      </c>
      <c r="Q7874" s="37"/>
      <c r="R7874" s="49">
        <v>-1.026091790885937</v>
      </c>
      <c r="S7874" s="49">
        <v>32780.073752612319</v>
      </c>
      <c r="T7874" s="49">
        <v>-9149.7414602951703</v>
      </c>
    </row>
    <row r="7875" spans="2:20">
      <c r="B7875" s="44">
        <v>44391</v>
      </c>
      <c r="C7875" s="45">
        <v>45</v>
      </c>
      <c r="D7875" s="46">
        <v>3.7664800000000001</v>
      </c>
      <c r="E7875" s="37"/>
      <c r="F7875" s="44">
        <v>44391</v>
      </c>
      <c r="G7875" s="48">
        <v>45</v>
      </c>
      <c r="H7875" s="48">
        <v>20199.389773144001</v>
      </c>
      <c r="I7875" s="37"/>
      <c r="J7875" s="44">
        <v>44391</v>
      </c>
      <c r="K7875" s="48">
        <v>45</v>
      </c>
      <c r="L7875" s="48">
        <v>-20294.02</v>
      </c>
      <c r="M7875" s="37"/>
      <c r="N7875" s="44">
        <v>44391</v>
      </c>
      <c r="O7875" s="48">
        <v>45</v>
      </c>
      <c r="P7875" s="48">
        <v>8631.4100232844994</v>
      </c>
      <c r="Q7875" s="37"/>
      <c r="R7875" s="49">
        <v>-1.0046848062203253</v>
      </c>
      <c r="S7875" s="49">
        <v>32510.033224500603</v>
      </c>
      <c r="T7875" s="49">
        <v>-8671.8465066517601</v>
      </c>
    </row>
    <row r="7876" spans="2:20">
      <c r="B7876" s="44">
        <v>44391</v>
      </c>
      <c r="C7876" s="45">
        <v>46</v>
      </c>
      <c r="D7876" s="46">
        <v>3.2445900000000001</v>
      </c>
      <c r="E7876" s="37"/>
      <c r="F7876" s="44">
        <v>44391</v>
      </c>
      <c r="G7876" s="48">
        <v>46</v>
      </c>
      <c r="H7876" s="48">
        <v>20388.609639062299</v>
      </c>
      <c r="I7876" s="37"/>
      <c r="J7876" s="44">
        <v>44391</v>
      </c>
      <c r="K7876" s="48">
        <v>46</v>
      </c>
      <c r="L7876" s="48">
        <v>-32563.15</v>
      </c>
      <c r="M7876" s="37"/>
      <c r="N7876" s="44">
        <v>44391</v>
      </c>
      <c r="O7876" s="48">
        <v>46</v>
      </c>
      <c r="P7876" s="48">
        <v>8338.9604718963001</v>
      </c>
      <c r="Q7876" s="37"/>
      <c r="R7876" s="49">
        <v>-1.5971245992964935</v>
      </c>
      <c r="S7876" s="49">
        <v>27056.507757510019</v>
      </c>
      <c r="T7876" s="49">
        <v>-13318.358902226677</v>
      </c>
    </row>
    <row r="7877" spans="2:20">
      <c r="B7877" s="44">
        <v>44391</v>
      </c>
      <c r="C7877" s="45">
        <v>47</v>
      </c>
      <c r="D7877" s="46">
        <v>4.7498699999999996</v>
      </c>
      <c r="E7877" s="37"/>
      <c r="F7877" s="44">
        <v>44391</v>
      </c>
      <c r="G7877" s="48">
        <v>47</v>
      </c>
      <c r="H7877" s="48">
        <v>19145.076057547401</v>
      </c>
      <c r="I7877" s="37"/>
      <c r="J7877" s="44">
        <v>44391</v>
      </c>
      <c r="K7877" s="48">
        <v>47</v>
      </c>
      <c r="L7877" s="48">
        <v>-13054.1</v>
      </c>
      <c r="M7877" s="37"/>
      <c r="N7877" s="44">
        <v>44391</v>
      </c>
      <c r="O7877" s="48">
        <v>47</v>
      </c>
      <c r="P7877" s="48">
        <v>7961.0700926039999</v>
      </c>
      <c r="Q7877" s="37"/>
      <c r="R7877" s="49">
        <v>-0.6818515612453675</v>
      </c>
      <c r="S7877" s="49">
        <v>37814.048000756957</v>
      </c>
      <c r="T7877" s="49">
        <v>-5428.2680718258398</v>
      </c>
    </row>
    <row r="7878" spans="2:20">
      <c r="B7878" s="44">
        <v>44391</v>
      </c>
      <c r="C7878" s="45">
        <v>48</v>
      </c>
      <c r="D7878" s="46">
        <v>5.2947499999999996</v>
      </c>
      <c r="E7878" s="37"/>
      <c r="F7878" s="44">
        <v>44391</v>
      </c>
      <c r="G7878" s="48">
        <v>48</v>
      </c>
      <c r="H7878" s="48">
        <v>17847.240130013201</v>
      </c>
      <c r="I7878" s="37"/>
      <c r="J7878" s="44">
        <v>44391</v>
      </c>
      <c r="K7878" s="48">
        <v>48</v>
      </c>
      <c r="L7878" s="48">
        <v>-9903.2099999999991</v>
      </c>
      <c r="M7878" s="37"/>
      <c r="N7878" s="44">
        <v>44391</v>
      </c>
      <c r="O7878" s="48">
        <v>48</v>
      </c>
      <c r="P7878" s="48">
        <v>7309.4232615709998</v>
      </c>
      <c r="Q7878" s="37"/>
      <c r="R7878" s="49">
        <v>-0.55488747435778885</v>
      </c>
      <c r="S7878" s="49">
        <v>38701.568814203049</v>
      </c>
      <c r="T7878" s="49">
        <v>-4055.9074126252035</v>
      </c>
    </row>
    <row r="7879" spans="2:20">
      <c r="B7879" s="44">
        <v>44392</v>
      </c>
      <c r="C7879" s="45">
        <v>1</v>
      </c>
      <c r="D7879" s="46">
        <v>6.0767899999999999</v>
      </c>
      <c r="E7879" s="37"/>
      <c r="F7879" s="44">
        <v>44392</v>
      </c>
      <c r="G7879" s="48">
        <v>1</v>
      </c>
      <c r="H7879" s="48">
        <v>16995.5335529443</v>
      </c>
      <c r="I7879" s="37"/>
      <c r="J7879" s="44">
        <v>44392</v>
      </c>
      <c r="K7879" s="48">
        <v>1</v>
      </c>
      <c r="L7879" s="48">
        <v>-8061.97</v>
      </c>
      <c r="M7879" s="37"/>
      <c r="N7879" s="44">
        <v>44392</v>
      </c>
      <c r="O7879" s="48">
        <v>1</v>
      </c>
      <c r="P7879" s="48">
        <v>6882.6520512329998</v>
      </c>
      <c r="Q7879" s="37"/>
      <c r="R7879" s="49">
        <v>-0.47435815856474522</v>
      </c>
      <c r="S7879" s="49">
        <v>41824.431158412182</v>
      </c>
      <c r="T7879" s="49">
        <v>-3264.8421530647524</v>
      </c>
    </row>
    <row r="7880" spans="2:20">
      <c r="B7880" s="44">
        <v>44392</v>
      </c>
      <c r="C7880" s="45">
        <v>2</v>
      </c>
      <c r="D7880" s="46">
        <v>5.9451400000000003</v>
      </c>
      <c r="E7880" s="37"/>
      <c r="F7880" s="44">
        <v>44392</v>
      </c>
      <c r="G7880" s="48">
        <v>2</v>
      </c>
      <c r="H7880" s="48">
        <v>16372.8083344797</v>
      </c>
      <c r="I7880" s="37"/>
      <c r="J7880" s="44">
        <v>44392</v>
      </c>
      <c r="K7880" s="48">
        <v>2</v>
      </c>
      <c r="L7880" s="48">
        <v>-8626.9</v>
      </c>
      <c r="M7880" s="37"/>
      <c r="N7880" s="44">
        <v>44392</v>
      </c>
      <c r="O7880" s="48">
        <v>2</v>
      </c>
      <c r="P7880" s="48">
        <v>6532.2808969622001</v>
      </c>
      <c r="Q7880" s="37"/>
      <c r="R7880" s="49">
        <v>-0.52690410977526103</v>
      </c>
      <c r="S7880" s="49">
        <v>38835.324451765853</v>
      </c>
      <c r="T7880" s="49">
        <v>-3441.8856508158119</v>
      </c>
    </row>
    <row r="7881" spans="2:20">
      <c r="B7881" s="44">
        <v>44392</v>
      </c>
      <c r="C7881" s="45">
        <v>3</v>
      </c>
      <c r="D7881" s="46">
        <v>6.4754399999999999</v>
      </c>
      <c r="E7881" s="37"/>
      <c r="F7881" s="44">
        <v>44392</v>
      </c>
      <c r="G7881" s="48">
        <v>3</v>
      </c>
      <c r="H7881" s="48">
        <v>16252.2402092375</v>
      </c>
      <c r="I7881" s="37"/>
      <c r="J7881" s="44">
        <v>44392</v>
      </c>
      <c r="K7881" s="48">
        <v>3</v>
      </c>
      <c r="L7881" s="48">
        <v>-7039.56</v>
      </c>
      <c r="M7881" s="37"/>
      <c r="N7881" s="44">
        <v>44392</v>
      </c>
      <c r="O7881" s="48">
        <v>3</v>
      </c>
      <c r="P7881" s="48">
        <v>6454.8336993019002</v>
      </c>
      <c r="Q7881" s="37"/>
      <c r="R7881" s="49">
        <v>-0.43314397949882827</v>
      </c>
      <c r="S7881" s="49">
        <v>41797.888329807494</v>
      </c>
      <c r="T7881" s="49">
        <v>-2795.872355518768</v>
      </c>
    </row>
    <row r="7882" spans="2:20">
      <c r="B7882" s="44">
        <v>44392</v>
      </c>
      <c r="C7882" s="45">
        <v>4</v>
      </c>
      <c r="D7882" s="46">
        <v>6.7783300000000004</v>
      </c>
      <c r="E7882" s="37"/>
      <c r="F7882" s="44">
        <v>44392</v>
      </c>
      <c r="G7882" s="48">
        <v>4</v>
      </c>
      <c r="H7882" s="48">
        <v>16361.4213039443</v>
      </c>
      <c r="I7882" s="37"/>
      <c r="J7882" s="44">
        <v>44392</v>
      </c>
      <c r="K7882" s="48">
        <v>4</v>
      </c>
      <c r="L7882" s="48">
        <v>1535.99</v>
      </c>
      <c r="M7882" s="37"/>
      <c r="N7882" s="44">
        <v>44392</v>
      </c>
      <c r="O7882" s="48">
        <v>4</v>
      </c>
      <c r="P7882" s="48">
        <v>6509.1449327486998</v>
      </c>
      <c r="Q7882" s="37"/>
      <c r="R7882" s="49">
        <v>9.3878763431738899E-2</v>
      </c>
      <c r="S7882" s="49">
        <v>44121.132371998494</v>
      </c>
      <c r="T7882" s="49">
        <v>611.07047728441717</v>
      </c>
    </row>
    <row r="7883" spans="2:20">
      <c r="B7883" s="44">
        <v>44392</v>
      </c>
      <c r="C7883" s="45">
        <v>5</v>
      </c>
      <c r="D7883" s="46">
        <v>7.2844899999999999</v>
      </c>
      <c r="E7883" s="37"/>
      <c r="F7883" s="44">
        <v>44392</v>
      </c>
      <c r="G7883" s="48">
        <v>5</v>
      </c>
      <c r="H7883" s="48">
        <v>16265.770077462401</v>
      </c>
      <c r="I7883" s="37"/>
      <c r="J7883" s="44">
        <v>44392</v>
      </c>
      <c r="K7883" s="48">
        <v>5</v>
      </c>
      <c r="L7883" s="48">
        <v>14025.27</v>
      </c>
      <c r="M7883" s="37"/>
      <c r="N7883" s="44">
        <v>44392</v>
      </c>
      <c r="O7883" s="48">
        <v>5</v>
      </c>
      <c r="P7883" s="48">
        <v>6444.9262348696002</v>
      </c>
      <c r="Q7883" s="37"/>
      <c r="R7883" s="49">
        <v>0.86225674734165814</v>
      </c>
      <c r="S7883" s="49">
        <v>46948.000708645253</v>
      </c>
      <c r="T7883" s="49">
        <v>5557.1811321355808</v>
      </c>
    </row>
    <row r="7884" spans="2:20">
      <c r="B7884" s="44">
        <v>44392</v>
      </c>
      <c r="C7884" s="45">
        <v>6</v>
      </c>
      <c r="D7884" s="46">
        <v>7.06351</v>
      </c>
      <c r="E7884" s="37"/>
      <c r="F7884" s="44">
        <v>44392</v>
      </c>
      <c r="G7884" s="48">
        <v>6</v>
      </c>
      <c r="H7884" s="48">
        <v>16024.2359369514</v>
      </c>
      <c r="I7884" s="37"/>
      <c r="J7884" s="44">
        <v>44392</v>
      </c>
      <c r="K7884" s="48">
        <v>6</v>
      </c>
      <c r="L7884" s="48">
        <v>7322.17</v>
      </c>
      <c r="M7884" s="37"/>
      <c r="N7884" s="44">
        <v>44392</v>
      </c>
      <c r="O7884" s="48">
        <v>6</v>
      </c>
      <c r="P7884" s="48">
        <v>6347.6883795099002</v>
      </c>
      <c r="Q7884" s="37"/>
      <c r="R7884" s="49">
        <v>0.45694347167688032</v>
      </c>
      <c r="S7884" s="49">
        <v>44836.960345551975</v>
      </c>
      <c r="T7884" s="49">
        <v>2900.5347652562446</v>
      </c>
    </row>
    <row r="7885" spans="2:20">
      <c r="B7885" s="44">
        <v>44392</v>
      </c>
      <c r="C7885" s="45">
        <v>7</v>
      </c>
      <c r="D7885" s="46">
        <v>7.37819</v>
      </c>
      <c r="E7885" s="37"/>
      <c r="F7885" s="44">
        <v>44392</v>
      </c>
      <c r="G7885" s="48">
        <v>7</v>
      </c>
      <c r="H7885" s="48">
        <v>15997.1943145931</v>
      </c>
      <c r="I7885" s="37"/>
      <c r="J7885" s="44">
        <v>44392</v>
      </c>
      <c r="K7885" s="48">
        <v>7</v>
      </c>
      <c r="L7885" s="48">
        <v>6537.17</v>
      </c>
      <c r="M7885" s="37"/>
      <c r="N7885" s="44">
        <v>44392</v>
      </c>
      <c r="O7885" s="48">
        <v>7</v>
      </c>
      <c r="P7885" s="48">
        <v>6388.3332745258003</v>
      </c>
      <c r="Q7885" s="37"/>
      <c r="R7885" s="49">
        <v>0.40864478304402452</v>
      </c>
      <c r="S7885" s="49">
        <v>47134.336682773515</v>
      </c>
      <c r="T7885" s="49">
        <v>2610.5590649815185</v>
      </c>
    </row>
    <row r="7886" spans="2:20">
      <c r="B7886" s="44">
        <v>44392</v>
      </c>
      <c r="C7886" s="45">
        <v>8</v>
      </c>
      <c r="D7886" s="46">
        <v>8.0901099999999992</v>
      </c>
      <c r="E7886" s="37"/>
      <c r="F7886" s="44">
        <v>44392</v>
      </c>
      <c r="G7886" s="48">
        <v>8</v>
      </c>
      <c r="H7886" s="48">
        <v>16134.6540641376</v>
      </c>
      <c r="I7886" s="37"/>
      <c r="J7886" s="44">
        <v>44392</v>
      </c>
      <c r="K7886" s="48">
        <v>8</v>
      </c>
      <c r="L7886" s="48">
        <v>17917.27</v>
      </c>
      <c r="M7886" s="37"/>
      <c r="N7886" s="44">
        <v>44392</v>
      </c>
      <c r="O7886" s="48">
        <v>8</v>
      </c>
      <c r="P7886" s="48">
        <v>6456.9876013187004</v>
      </c>
      <c r="Q7886" s="37"/>
      <c r="R7886" s="49">
        <v>1.110483678718877</v>
      </c>
      <c r="S7886" s="49">
        <v>52237.739963304426</v>
      </c>
      <c r="T7886" s="49">
        <v>7170.3793449545683</v>
      </c>
    </row>
    <row r="7887" spans="2:20">
      <c r="B7887" s="44">
        <v>44392</v>
      </c>
      <c r="C7887" s="45">
        <v>9</v>
      </c>
      <c r="D7887" s="46">
        <v>6.3590200000000001</v>
      </c>
      <c r="E7887" s="37"/>
      <c r="F7887" s="44">
        <v>44392</v>
      </c>
      <c r="G7887" s="48">
        <v>9</v>
      </c>
      <c r="H7887" s="48">
        <v>16233.400900291501</v>
      </c>
      <c r="I7887" s="37"/>
      <c r="J7887" s="44">
        <v>44392</v>
      </c>
      <c r="K7887" s="48">
        <v>9</v>
      </c>
      <c r="L7887" s="48">
        <v>853.73</v>
      </c>
      <c r="M7887" s="37"/>
      <c r="N7887" s="44">
        <v>44392</v>
      </c>
      <c r="O7887" s="48">
        <v>9</v>
      </c>
      <c r="P7887" s="48">
        <v>6530.1020239242998</v>
      </c>
      <c r="Q7887" s="37"/>
      <c r="R7887" s="49">
        <v>5.2590951535279935E-2</v>
      </c>
      <c r="S7887" s="49">
        <v>41525.049372175105</v>
      </c>
      <c r="T7887" s="49">
        <v>343.42427906063625</v>
      </c>
    </row>
    <row r="7888" spans="2:20">
      <c r="B7888" s="44">
        <v>44392</v>
      </c>
      <c r="C7888" s="45">
        <v>10</v>
      </c>
      <c r="D7888" s="46">
        <v>6.1025200000000002</v>
      </c>
      <c r="E7888" s="37"/>
      <c r="F7888" s="44">
        <v>44392</v>
      </c>
      <c r="G7888" s="48">
        <v>10</v>
      </c>
      <c r="H7888" s="48">
        <v>16187.999540998</v>
      </c>
      <c r="I7888" s="37"/>
      <c r="J7888" s="44">
        <v>44392</v>
      </c>
      <c r="K7888" s="48">
        <v>10</v>
      </c>
      <c r="L7888" s="48">
        <v>-289.89999999999998</v>
      </c>
      <c r="M7888" s="37"/>
      <c r="N7888" s="44">
        <v>44392</v>
      </c>
      <c r="O7888" s="48">
        <v>10</v>
      </c>
      <c r="P7888" s="48">
        <v>6554.6749185183999</v>
      </c>
      <c r="Q7888" s="37"/>
      <c r="R7888" s="49">
        <v>-1.7908327663698924E-2</v>
      </c>
      <c r="S7888" s="49">
        <v>40000.034783756906</v>
      </c>
      <c r="T7888" s="49">
        <v>-117.38326616985655</v>
      </c>
    </row>
    <row r="7889" spans="2:20">
      <c r="B7889" s="44">
        <v>44392</v>
      </c>
      <c r="C7889" s="45">
        <v>11</v>
      </c>
      <c r="D7889" s="46">
        <v>6.13809</v>
      </c>
      <c r="E7889" s="37"/>
      <c r="F7889" s="44">
        <v>44392</v>
      </c>
      <c r="G7889" s="48">
        <v>11</v>
      </c>
      <c r="H7889" s="48">
        <v>15924.2291191235</v>
      </c>
      <c r="I7889" s="37"/>
      <c r="J7889" s="44">
        <v>44392</v>
      </c>
      <c r="K7889" s="48">
        <v>11</v>
      </c>
      <c r="L7889" s="48">
        <v>11733.04</v>
      </c>
      <c r="M7889" s="37"/>
      <c r="N7889" s="44">
        <v>44392</v>
      </c>
      <c r="O7889" s="48">
        <v>11</v>
      </c>
      <c r="P7889" s="48">
        <v>6432.0286919677001</v>
      </c>
      <c r="Q7889" s="37"/>
      <c r="R7889" s="49">
        <v>0.73680426928231801</v>
      </c>
      <c r="S7889" s="49">
        <v>39480.370993880024</v>
      </c>
      <c r="T7889" s="49">
        <v>4739.1462003881652</v>
      </c>
    </row>
    <row r="7890" spans="2:20">
      <c r="B7890" s="44">
        <v>44392</v>
      </c>
      <c r="C7890" s="45">
        <v>12</v>
      </c>
      <c r="D7890" s="46">
        <v>6.7454999999999998</v>
      </c>
      <c r="E7890" s="37"/>
      <c r="F7890" s="44">
        <v>44392</v>
      </c>
      <c r="G7890" s="48">
        <v>12</v>
      </c>
      <c r="H7890" s="48">
        <v>16209.238904927701</v>
      </c>
      <c r="I7890" s="37"/>
      <c r="J7890" s="44">
        <v>44392</v>
      </c>
      <c r="K7890" s="48">
        <v>12</v>
      </c>
      <c r="L7890" s="48">
        <v>18982.46</v>
      </c>
      <c r="M7890" s="37"/>
      <c r="N7890" s="44">
        <v>44392</v>
      </c>
      <c r="O7890" s="48">
        <v>12</v>
      </c>
      <c r="P7890" s="48">
        <v>6528.4670510507003</v>
      </c>
      <c r="Q7890" s="37"/>
      <c r="R7890" s="49">
        <v>1.1710889148675094</v>
      </c>
      <c r="S7890" s="49">
        <v>44037.774492862496</v>
      </c>
      <c r="T7890" s="49">
        <v>7645.4153945632543</v>
      </c>
    </row>
    <row r="7891" spans="2:20">
      <c r="B7891" s="44">
        <v>44392</v>
      </c>
      <c r="C7891" s="45">
        <v>13</v>
      </c>
      <c r="D7891" s="46">
        <v>5.1913099999999996</v>
      </c>
      <c r="E7891" s="37"/>
      <c r="F7891" s="44">
        <v>44392</v>
      </c>
      <c r="G7891" s="48">
        <v>13</v>
      </c>
      <c r="H7891" s="48">
        <v>14726.567914933999</v>
      </c>
      <c r="I7891" s="37"/>
      <c r="J7891" s="44">
        <v>44392</v>
      </c>
      <c r="K7891" s="48">
        <v>13</v>
      </c>
      <c r="L7891" s="48">
        <v>29.66</v>
      </c>
      <c r="M7891" s="37"/>
      <c r="N7891" s="44">
        <v>44392</v>
      </c>
      <c r="O7891" s="48">
        <v>13</v>
      </c>
      <c r="P7891" s="48">
        <v>7197.1655219310996</v>
      </c>
      <c r="Q7891" s="37"/>
      <c r="R7891" s="49">
        <v>2.0140470047961562E-3</v>
      </c>
      <c r="S7891" s="49">
        <v>37362.717345656136</v>
      </c>
      <c r="T7891" s="49">
        <v>14.495429662467496</v>
      </c>
    </row>
    <row r="7892" spans="2:20">
      <c r="B7892" s="44">
        <v>44392</v>
      </c>
      <c r="C7892" s="45">
        <v>14</v>
      </c>
      <c r="D7892" s="46">
        <v>4.2109699999999997</v>
      </c>
      <c r="E7892" s="37"/>
      <c r="F7892" s="44">
        <v>44392</v>
      </c>
      <c r="G7892" s="48">
        <v>14</v>
      </c>
      <c r="H7892" s="48">
        <v>13359.276476749899</v>
      </c>
      <c r="I7892" s="37"/>
      <c r="J7892" s="44">
        <v>44392</v>
      </c>
      <c r="K7892" s="48">
        <v>14</v>
      </c>
      <c r="L7892" s="48">
        <v>-8857.9599999999991</v>
      </c>
      <c r="M7892" s="37"/>
      <c r="N7892" s="44">
        <v>44392</v>
      </c>
      <c r="O7892" s="48">
        <v>14</v>
      </c>
      <c r="P7892" s="48">
        <v>6445.4399596808998</v>
      </c>
      <c r="Q7892" s="37"/>
      <c r="R7892" s="49">
        <v>-0.66305686654633866</v>
      </c>
      <c r="S7892" s="49">
        <v>27141.554307017475</v>
      </c>
      <c r="T7892" s="49">
        <v>-4273.6932231785768</v>
      </c>
    </row>
    <row r="7893" spans="2:20">
      <c r="B7893" s="44">
        <v>44392</v>
      </c>
      <c r="C7893" s="45">
        <v>15</v>
      </c>
      <c r="D7893" s="46">
        <v>2.3196500000000002</v>
      </c>
      <c r="E7893" s="37"/>
      <c r="F7893" s="44">
        <v>44392</v>
      </c>
      <c r="G7893" s="48">
        <v>15</v>
      </c>
      <c r="H7893" s="48">
        <v>16369.604231355101</v>
      </c>
      <c r="I7893" s="37"/>
      <c r="J7893" s="44">
        <v>44392</v>
      </c>
      <c r="K7893" s="48">
        <v>15</v>
      </c>
      <c r="L7893" s="48">
        <v>-25833.02</v>
      </c>
      <c r="M7893" s="37"/>
      <c r="N7893" s="44">
        <v>44392</v>
      </c>
      <c r="O7893" s="48">
        <v>15</v>
      </c>
      <c r="P7893" s="48">
        <v>8844.6085185631</v>
      </c>
      <c r="Q7893" s="37"/>
      <c r="R7893" s="49">
        <v>-1.5781090144206562</v>
      </c>
      <c r="S7893" s="49">
        <v>20516.396150084896</v>
      </c>
      <c r="T7893" s="49">
        <v>-13957.756432166154</v>
      </c>
    </row>
    <row r="7894" spans="2:20">
      <c r="B7894" s="44">
        <v>44392</v>
      </c>
      <c r="C7894" s="45">
        <v>16</v>
      </c>
      <c r="D7894" s="46">
        <v>2.4675400000000001</v>
      </c>
      <c r="E7894" s="37"/>
      <c r="F7894" s="44">
        <v>44392</v>
      </c>
      <c r="G7894" s="48">
        <v>16</v>
      </c>
      <c r="H7894" s="48">
        <v>17103.211401611101</v>
      </c>
      <c r="I7894" s="37"/>
      <c r="J7894" s="44">
        <v>44392</v>
      </c>
      <c r="K7894" s="48">
        <v>16</v>
      </c>
      <c r="L7894" s="48">
        <v>-16419.16</v>
      </c>
      <c r="M7894" s="37"/>
      <c r="N7894" s="44">
        <v>44392</v>
      </c>
      <c r="O7894" s="48">
        <v>16</v>
      </c>
      <c r="P7894" s="48">
        <v>9282.2267012203993</v>
      </c>
      <c r="Q7894" s="37"/>
      <c r="R7894" s="49">
        <v>-0.96000450526228864</v>
      </c>
      <c r="S7894" s="49">
        <v>22904.265674329385</v>
      </c>
      <c r="T7894" s="49">
        <v>-8910.9794520374944</v>
      </c>
    </row>
    <row r="7895" spans="2:20">
      <c r="B7895" s="44">
        <v>44392</v>
      </c>
      <c r="C7895" s="45">
        <v>17</v>
      </c>
      <c r="D7895" s="46">
        <v>2.3178399999999999</v>
      </c>
      <c r="E7895" s="37"/>
      <c r="F7895" s="44">
        <v>44392</v>
      </c>
      <c r="G7895" s="48">
        <v>17</v>
      </c>
      <c r="H7895" s="48">
        <v>19016.475853924701</v>
      </c>
      <c r="I7895" s="37"/>
      <c r="J7895" s="44">
        <v>44392</v>
      </c>
      <c r="K7895" s="48">
        <v>17</v>
      </c>
      <c r="L7895" s="48">
        <v>-17157.419999999998</v>
      </c>
      <c r="M7895" s="37"/>
      <c r="N7895" s="44">
        <v>44392</v>
      </c>
      <c r="O7895" s="48">
        <v>17</v>
      </c>
      <c r="P7895" s="48">
        <v>9340.8415707269996</v>
      </c>
      <c r="Q7895" s="37"/>
      <c r="R7895" s="49">
        <v>-0.90223972789674256</v>
      </c>
      <c r="S7895" s="49">
        <v>21650.57622629387</v>
      </c>
      <c r="T7895" s="49">
        <v>-8427.6783570993102</v>
      </c>
    </row>
    <row r="7896" spans="2:20">
      <c r="B7896" s="44">
        <v>44392</v>
      </c>
      <c r="C7896" s="45">
        <v>18</v>
      </c>
      <c r="D7896" s="46">
        <v>1.8203199999999999</v>
      </c>
      <c r="E7896" s="37"/>
      <c r="F7896" s="44">
        <v>44392</v>
      </c>
      <c r="G7896" s="48">
        <v>18</v>
      </c>
      <c r="H7896" s="48">
        <v>18828.7121718987</v>
      </c>
      <c r="I7896" s="37"/>
      <c r="J7896" s="44">
        <v>44392</v>
      </c>
      <c r="K7896" s="48">
        <v>18</v>
      </c>
      <c r="L7896" s="48">
        <v>-21156.11</v>
      </c>
      <c r="M7896" s="37"/>
      <c r="N7896" s="44">
        <v>44392</v>
      </c>
      <c r="O7896" s="48">
        <v>18</v>
      </c>
      <c r="P7896" s="48">
        <v>9130.9256900662003</v>
      </c>
      <c r="Q7896" s="37"/>
      <c r="R7896" s="49">
        <v>-1.1236089758477945</v>
      </c>
      <c r="S7896" s="49">
        <v>16621.206652141303</v>
      </c>
      <c r="T7896" s="49">
        <v>-10259.590063157601</v>
      </c>
    </row>
    <row r="7897" spans="2:20">
      <c r="B7897" s="44">
        <v>44392</v>
      </c>
      <c r="C7897" s="45">
        <v>19</v>
      </c>
      <c r="D7897" s="46">
        <v>2.1387900000000002</v>
      </c>
      <c r="E7897" s="37"/>
      <c r="F7897" s="44">
        <v>44392</v>
      </c>
      <c r="G7897" s="48">
        <v>19</v>
      </c>
      <c r="H7897" s="48">
        <v>17241.683224106</v>
      </c>
      <c r="I7897" s="37"/>
      <c r="J7897" s="44">
        <v>44392</v>
      </c>
      <c r="K7897" s="48">
        <v>19</v>
      </c>
      <c r="L7897" s="48">
        <v>-15799.54</v>
      </c>
      <c r="M7897" s="37"/>
      <c r="N7897" s="44">
        <v>44392</v>
      </c>
      <c r="O7897" s="48">
        <v>19</v>
      </c>
      <c r="P7897" s="48">
        <v>9181.5814774325008</v>
      </c>
      <c r="Q7897" s="37"/>
      <c r="R7897" s="49">
        <v>-0.91635716737390782</v>
      </c>
      <c r="S7897" s="49">
        <v>19637.474648117859</v>
      </c>
      <c r="T7897" s="49">
        <v>-8413.6079946727859</v>
      </c>
    </row>
    <row r="7898" spans="2:20">
      <c r="B7898" s="44">
        <v>44392</v>
      </c>
      <c r="C7898" s="45">
        <v>20</v>
      </c>
      <c r="D7898" s="46">
        <v>3.1108899999999999</v>
      </c>
      <c r="E7898" s="37"/>
      <c r="F7898" s="44">
        <v>44392</v>
      </c>
      <c r="G7898" s="48">
        <v>20</v>
      </c>
      <c r="H7898" s="48">
        <v>17058.7592812285</v>
      </c>
      <c r="I7898" s="37"/>
      <c r="J7898" s="44">
        <v>44392</v>
      </c>
      <c r="K7898" s="48">
        <v>20</v>
      </c>
      <c r="L7898" s="48">
        <v>-6818.07</v>
      </c>
      <c r="M7898" s="37"/>
      <c r="N7898" s="44">
        <v>44392</v>
      </c>
      <c r="O7898" s="48">
        <v>20</v>
      </c>
      <c r="P7898" s="48">
        <v>9097.1901870043002</v>
      </c>
      <c r="Q7898" s="37"/>
      <c r="R7898" s="49">
        <v>-0.39968147082669842</v>
      </c>
      <c r="S7898" s="49">
        <v>28300.357980849807</v>
      </c>
      <c r="T7898" s="49">
        <v>-3635.9783543320864</v>
      </c>
    </row>
    <row r="7899" spans="2:20">
      <c r="B7899" s="44">
        <v>44392</v>
      </c>
      <c r="C7899" s="45">
        <v>21</v>
      </c>
      <c r="D7899" s="46">
        <v>5.1531700000000003</v>
      </c>
      <c r="E7899" s="37"/>
      <c r="F7899" s="44">
        <v>44392</v>
      </c>
      <c r="G7899" s="48">
        <v>21</v>
      </c>
      <c r="H7899" s="48">
        <v>15207.621534472701</v>
      </c>
      <c r="I7899" s="37"/>
      <c r="J7899" s="44">
        <v>44392</v>
      </c>
      <c r="K7899" s="48">
        <v>21</v>
      </c>
      <c r="L7899" s="48">
        <v>50829.760000000002</v>
      </c>
      <c r="M7899" s="37"/>
      <c r="N7899" s="44">
        <v>44392</v>
      </c>
      <c r="O7899" s="48">
        <v>21</v>
      </c>
      <c r="P7899" s="48">
        <v>7719.2061584569001</v>
      </c>
      <c r="Q7899" s="37"/>
      <c r="R7899" s="49">
        <v>3.3423872289811323</v>
      </c>
      <c r="S7899" s="49">
        <v>39778.381599575347</v>
      </c>
      <c r="T7899" s="49">
        <v>25800.576081898849</v>
      </c>
    </row>
    <row r="7900" spans="2:20">
      <c r="B7900" s="44">
        <v>44392</v>
      </c>
      <c r="C7900" s="45">
        <v>22</v>
      </c>
      <c r="D7900" s="46">
        <v>5.0246500000000003</v>
      </c>
      <c r="E7900" s="37"/>
      <c r="F7900" s="44">
        <v>44392</v>
      </c>
      <c r="G7900" s="48">
        <v>22</v>
      </c>
      <c r="H7900" s="48">
        <v>18314.0062732921</v>
      </c>
      <c r="I7900" s="37"/>
      <c r="J7900" s="44">
        <v>44392</v>
      </c>
      <c r="K7900" s="48">
        <v>22</v>
      </c>
      <c r="L7900" s="48">
        <v>43566.96</v>
      </c>
      <c r="M7900" s="37"/>
      <c r="N7900" s="44">
        <v>44392</v>
      </c>
      <c r="O7900" s="48">
        <v>22</v>
      </c>
      <c r="P7900" s="48">
        <v>9166.0083846193993</v>
      </c>
      <c r="Q7900" s="37"/>
      <c r="R7900" s="49">
        <v>2.378887467322488</v>
      </c>
      <c r="S7900" s="49">
        <v>46055.984029777865</v>
      </c>
      <c r="T7900" s="49">
        <v>21804.902471543934</v>
      </c>
    </row>
    <row r="7901" spans="2:20">
      <c r="B7901" s="44">
        <v>44392</v>
      </c>
      <c r="C7901" s="45">
        <v>23</v>
      </c>
      <c r="D7901" s="46">
        <v>4.0399799999999999</v>
      </c>
      <c r="E7901" s="37"/>
      <c r="F7901" s="44">
        <v>44392</v>
      </c>
      <c r="G7901" s="48">
        <v>23</v>
      </c>
      <c r="H7901" s="48">
        <v>20433.1212743209</v>
      </c>
      <c r="I7901" s="37"/>
      <c r="J7901" s="44">
        <v>44392</v>
      </c>
      <c r="K7901" s="48">
        <v>23</v>
      </c>
      <c r="L7901" s="48">
        <v>16091.06</v>
      </c>
      <c r="M7901" s="37"/>
      <c r="N7901" s="44">
        <v>44392</v>
      </c>
      <c r="O7901" s="48">
        <v>23</v>
      </c>
      <c r="P7901" s="48">
        <v>9089.9546498177006</v>
      </c>
      <c r="Q7901" s="37"/>
      <c r="R7901" s="49">
        <v>0.78749887420392606</v>
      </c>
      <c r="S7901" s="49">
        <v>36723.234986170515</v>
      </c>
      <c r="T7901" s="49">
        <v>7158.3290532961819</v>
      </c>
    </row>
    <row r="7902" spans="2:20">
      <c r="B7902" s="44">
        <v>44392</v>
      </c>
      <c r="C7902" s="45">
        <v>24</v>
      </c>
      <c r="D7902" s="46">
        <v>3.5173000000000001</v>
      </c>
      <c r="E7902" s="37"/>
      <c r="F7902" s="44">
        <v>44392</v>
      </c>
      <c r="G7902" s="48">
        <v>24</v>
      </c>
      <c r="H7902" s="48">
        <v>20754.634764005401</v>
      </c>
      <c r="I7902" s="37"/>
      <c r="J7902" s="44">
        <v>44392</v>
      </c>
      <c r="K7902" s="48">
        <v>24</v>
      </c>
      <c r="L7902" s="48">
        <v>5534.71</v>
      </c>
      <c r="M7902" s="37"/>
      <c r="N7902" s="44">
        <v>44392</v>
      </c>
      <c r="O7902" s="48">
        <v>24</v>
      </c>
      <c r="P7902" s="48">
        <v>9252.4366970674</v>
      </c>
      <c r="Q7902" s="37"/>
      <c r="R7902" s="49">
        <v>0.26667344730145787</v>
      </c>
      <c r="S7902" s="49">
        <v>32543.595594595168</v>
      </c>
      <c r="T7902" s="49">
        <v>2467.3791899454782</v>
      </c>
    </row>
    <row r="7903" spans="2:20">
      <c r="B7903" s="44">
        <v>44392</v>
      </c>
      <c r="C7903" s="45">
        <v>25</v>
      </c>
      <c r="D7903" s="46">
        <v>3.2498399999999998</v>
      </c>
      <c r="E7903" s="37"/>
      <c r="F7903" s="44">
        <v>44392</v>
      </c>
      <c r="G7903" s="48">
        <v>25</v>
      </c>
      <c r="H7903" s="48">
        <v>21086.053593788802</v>
      </c>
      <c r="I7903" s="37"/>
      <c r="J7903" s="44">
        <v>44392</v>
      </c>
      <c r="K7903" s="48">
        <v>25</v>
      </c>
      <c r="L7903" s="48">
        <v>-3540.4</v>
      </c>
      <c r="M7903" s="37"/>
      <c r="N7903" s="44">
        <v>44392</v>
      </c>
      <c r="O7903" s="48">
        <v>25</v>
      </c>
      <c r="P7903" s="48">
        <v>9320.7016274456</v>
      </c>
      <c r="Q7903" s="37"/>
      <c r="R7903" s="49">
        <v>-0.16790244719110814</v>
      </c>
      <c r="S7903" s="49">
        <v>30290.788976937809</v>
      </c>
      <c r="T7903" s="49">
        <v>-1564.9686127862606</v>
      </c>
    </row>
    <row r="7904" spans="2:20">
      <c r="B7904" s="44">
        <v>44392</v>
      </c>
      <c r="C7904" s="45">
        <v>26</v>
      </c>
      <c r="D7904" s="46">
        <v>2.9525299999999999</v>
      </c>
      <c r="E7904" s="37"/>
      <c r="F7904" s="44">
        <v>44392</v>
      </c>
      <c r="G7904" s="48">
        <v>26</v>
      </c>
      <c r="H7904" s="48">
        <v>22440.782067685199</v>
      </c>
      <c r="I7904" s="37"/>
      <c r="J7904" s="44">
        <v>44392</v>
      </c>
      <c r="K7904" s="48">
        <v>26</v>
      </c>
      <c r="L7904" s="48">
        <v>-14680.39</v>
      </c>
      <c r="M7904" s="37"/>
      <c r="N7904" s="44">
        <v>44392</v>
      </c>
      <c r="O7904" s="48">
        <v>26</v>
      </c>
      <c r="P7904" s="48">
        <v>9306.5030632719008</v>
      </c>
      <c r="Q7904" s="37"/>
      <c r="R7904" s="49">
        <v>-0.65418352870775431</v>
      </c>
      <c r="S7904" s="49">
        <v>27477.729489402183</v>
      </c>
      <c r="T7904" s="49">
        <v>-6088.1610138607366</v>
      </c>
    </row>
    <row r="7905" spans="2:20">
      <c r="B7905" s="44">
        <v>44392</v>
      </c>
      <c r="C7905" s="45">
        <v>27</v>
      </c>
      <c r="D7905" s="46">
        <v>3.0127700000000002</v>
      </c>
      <c r="E7905" s="37"/>
      <c r="F7905" s="44">
        <v>44392</v>
      </c>
      <c r="G7905" s="48">
        <v>27</v>
      </c>
      <c r="H7905" s="48">
        <v>22120.3971592491</v>
      </c>
      <c r="I7905" s="37"/>
      <c r="J7905" s="44">
        <v>44392</v>
      </c>
      <c r="K7905" s="48">
        <v>27</v>
      </c>
      <c r="L7905" s="48">
        <v>-10659.99</v>
      </c>
      <c r="M7905" s="37"/>
      <c r="N7905" s="44">
        <v>44392</v>
      </c>
      <c r="O7905" s="48">
        <v>27</v>
      </c>
      <c r="P7905" s="48">
        <v>9262.7451139635996</v>
      </c>
      <c r="Q7905" s="37"/>
      <c r="R7905" s="49">
        <v>-0.48190771274388206</v>
      </c>
      <c r="S7905" s="49">
        <v>27906.520596996117</v>
      </c>
      <c r="T7905" s="49">
        <v>-4463.7883115997674</v>
      </c>
    </row>
    <row r="7906" spans="2:20">
      <c r="B7906" s="44">
        <v>44392</v>
      </c>
      <c r="C7906" s="45">
        <v>28</v>
      </c>
      <c r="D7906" s="46">
        <v>2.3155100000000002</v>
      </c>
      <c r="E7906" s="37"/>
      <c r="F7906" s="44">
        <v>44392</v>
      </c>
      <c r="G7906" s="48">
        <v>28</v>
      </c>
      <c r="H7906" s="48">
        <v>21649.128982459999</v>
      </c>
      <c r="I7906" s="37"/>
      <c r="J7906" s="44">
        <v>44392</v>
      </c>
      <c r="K7906" s="48">
        <v>28</v>
      </c>
      <c r="L7906" s="48">
        <v>-19386.09</v>
      </c>
      <c r="M7906" s="37"/>
      <c r="N7906" s="44">
        <v>44392</v>
      </c>
      <c r="O7906" s="48">
        <v>28</v>
      </c>
      <c r="P7906" s="48">
        <v>9019.7634753077</v>
      </c>
      <c r="Q7906" s="37"/>
      <c r="R7906" s="49">
        <v>-0.8954674350042674</v>
      </c>
      <c r="S7906" s="49">
        <v>20885.352524709735</v>
      </c>
      <c r="T7906" s="49">
        <v>-8076.9044635789633</v>
      </c>
    </row>
    <row r="7907" spans="2:20">
      <c r="B7907" s="44">
        <v>44392</v>
      </c>
      <c r="C7907" s="45">
        <v>29</v>
      </c>
      <c r="D7907" s="46">
        <v>2.7698299999999998</v>
      </c>
      <c r="E7907" s="37"/>
      <c r="F7907" s="44">
        <v>44392</v>
      </c>
      <c r="G7907" s="48">
        <v>29</v>
      </c>
      <c r="H7907" s="48">
        <v>21580.491646255399</v>
      </c>
      <c r="I7907" s="37"/>
      <c r="J7907" s="44">
        <v>44392</v>
      </c>
      <c r="K7907" s="48">
        <v>29</v>
      </c>
      <c r="L7907" s="48">
        <v>-12259.96</v>
      </c>
      <c r="M7907" s="37"/>
      <c r="N7907" s="44">
        <v>44392</v>
      </c>
      <c r="O7907" s="48">
        <v>29</v>
      </c>
      <c r="P7907" s="48">
        <v>9168.1393377377008</v>
      </c>
      <c r="Q7907" s="37"/>
      <c r="R7907" s="49">
        <v>-0.56810383196841219</v>
      </c>
      <c r="S7907" s="49">
        <v>25394.187381846015</v>
      </c>
      <c r="T7907" s="49">
        <v>-5208.4550897891286</v>
      </c>
    </row>
    <row r="7908" spans="2:20">
      <c r="B7908" s="44">
        <v>44392</v>
      </c>
      <c r="C7908" s="45">
        <v>30</v>
      </c>
      <c r="D7908" s="46">
        <v>2.8996599999999999</v>
      </c>
      <c r="E7908" s="37"/>
      <c r="F7908" s="44">
        <v>44392</v>
      </c>
      <c r="G7908" s="48">
        <v>30</v>
      </c>
      <c r="H7908" s="48">
        <v>21165.7165509355</v>
      </c>
      <c r="I7908" s="37"/>
      <c r="J7908" s="44">
        <v>44392</v>
      </c>
      <c r="K7908" s="48">
        <v>30</v>
      </c>
      <c r="L7908" s="48">
        <v>-7655.92</v>
      </c>
      <c r="M7908" s="37"/>
      <c r="N7908" s="44">
        <v>44392</v>
      </c>
      <c r="O7908" s="48">
        <v>30</v>
      </c>
      <c r="P7908" s="48">
        <v>8938.4569279385996</v>
      </c>
      <c r="Q7908" s="37"/>
      <c r="R7908" s="49">
        <v>-0.36171324422567763</v>
      </c>
      <c r="S7908" s="49">
        <v>25918.48601566644</v>
      </c>
      <c r="T7908" s="49">
        <v>-3233.1582537761551</v>
      </c>
    </row>
    <row r="7909" spans="2:20">
      <c r="B7909" s="44">
        <v>44392</v>
      </c>
      <c r="C7909" s="45">
        <v>31</v>
      </c>
      <c r="D7909" s="46">
        <v>2.9584100000000002</v>
      </c>
      <c r="E7909" s="37"/>
      <c r="F7909" s="44">
        <v>44392</v>
      </c>
      <c r="G7909" s="48">
        <v>31</v>
      </c>
      <c r="H7909" s="48">
        <v>21190.955449664099</v>
      </c>
      <c r="I7909" s="37"/>
      <c r="J7909" s="44">
        <v>44392</v>
      </c>
      <c r="K7909" s="48">
        <v>31</v>
      </c>
      <c r="L7909" s="48">
        <v>-4246.55</v>
      </c>
      <c r="M7909" s="37"/>
      <c r="N7909" s="44">
        <v>44392</v>
      </c>
      <c r="O7909" s="48">
        <v>31</v>
      </c>
      <c r="P7909" s="48">
        <v>8957.0863782325996</v>
      </c>
      <c r="Q7909" s="37"/>
      <c r="R7909" s="49">
        <v>-0.20039445649758622</v>
      </c>
      <c r="S7909" s="49">
        <v>26498.733912227108</v>
      </c>
      <c r="T7909" s="49">
        <v>-1794.9504565678549</v>
      </c>
    </row>
    <row r="7910" spans="2:20">
      <c r="B7910" s="44">
        <v>44392</v>
      </c>
      <c r="C7910" s="45">
        <v>32</v>
      </c>
      <c r="D7910" s="46">
        <v>2.5703399999999998</v>
      </c>
      <c r="E7910" s="37"/>
      <c r="F7910" s="44">
        <v>44392</v>
      </c>
      <c r="G7910" s="48">
        <v>32</v>
      </c>
      <c r="H7910" s="48">
        <v>21710.696945157</v>
      </c>
      <c r="I7910" s="37"/>
      <c r="J7910" s="44">
        <v>44392</v>
      </c>
      <c r="K7910" s="48">
        <v>32</v>
      </c>
      <c r="L7910" s="48">
        <v>-9372.15</v>
      </c>
      <c r="M7910" s="37"/>
      <c r="N7910" s="44">
        <v>44392</v>
      </c>
      <c r="O7910" s="48">
        <v>32</v>
      </c>
      <c r="P7910" s="48">
        <v>9130.8503382388008</v>
      </c>
      <c r="Q7910" s="37"/>
      <c r="R7910" s="49">
        <v>-0.43168351636406782</v>
      </c>
      <c r="S7910" s="49">
        <v>23469.389858388717</v>
      </c>
      <c r="T7910" s="49">
        <v>-3941.6375814049634</v>
      </c>
    </row>
    <row r="7911" spans="2:20">
      <c r="B7911" s="44">
        <v>44392</v>
      </c>
      <c r="C7911" s="45">
        <v>33</v>
      </c>
      <c r="D7911" s="46">
        <v>1.97566</v>
      </c>
      <c r="E7911" s="37"/>
      <c r="F7911" s="44">
        <v>44392</v>
      </c>
      <c r="G7911" s="48">
        <v>33</v>
      </c>
      <c r="H7911" s="48">
        <v>20540.805400809299</v>
      </c>
      <c r="I7911" s="37"/>
      <c r="J7911" s="44">
        <v>44392</v>
      </c>
      <c r="K7911" s="48">
        <v>33</v>
      </c>
      <c r="L7911" s="48">
        <v>-16332.77</v>
      </c>
      <c r="M7911" s="37"/>
      <c r="N7911" s="44">
        <v>44392</v>
      </c>
      <c r="O7911" s="48">
        <v>33</v>
      </c>
      <c r="P7911" s="48">
        <v>9178.1273753764999</v>
      </c>
      <c r="Q7911" s="37"/>
      <c r="R7911" s="49">
        <v>-0.79513776024364147</v>
      </c>
      <c r="S7911" s="49">
        <v>18132.859130436336</v>
      </c>
      <c r="T7911" s="49">
        <v>-7297.8756444877217</v>
      </c>
    </row>
    <row r="7912" spans="2:20">
      <c r="B7912" s="44">
        <v>44392</v>
      </c>
      <c r="C7912" s="45">
        <v>34</v>
      </c>
      <c r="D7912" s="46">
        <v>2.0591300000000001</v>
      </c>
      <c r="E7912" s="37"/>
      <c r="F7912" s="44">
        <v>44392</v>
      </c>
      <c r="G7912" s="48">
        <v>34</v>
      </c>
      <c r="H7912" s="48">
        <v>21279.541420329198</v>
      </c>
      <c r="I7912" s="37"/>
      <c r="J7912" s="44">
        <v>44392</v>
      </c>
      <c r="K7912" s="48">
        <v>34</v>
      </c>
      <c r="L7912" s="48">
        <v>-14556.25</v>
      </c>
      <c r="M7912" s="37"/>
      <c r="N7912" s="44">
        <v>44392</v>
      </c>
      <c r="O7912" s="48">
        <v>34</v>
      </c>
      <c r="P7912" s="48">
        <v>9627.2872656864001</v>
      </c>
      <c r="Q7912" s="37"/>
      <c r="R7912" s="49">
        <v>-0.68404904562904867</v>
      </c>
      <c r="S7912" s="49">
        <v>19823.836027392837</v>
      </c>
      <c r="T7912" s="49">
        <v>-6585.5366660894751</v>
      </c>
    </row>
    <row r="7913" spans="2:20">
      <c r="B7913" s="44">
        <v>44392</v>
      </c>
      <c r="C7913" s="45">
        <v>35</v>
      </c>
      <c r="D7913" s="46">
        <v>3.2017099999999998</v>
      </c>
      <c r="E7913" s="37"/>
      <c r="F7913" s="44">
        <v>44392</v>
      </c>
      <c r="G7913" s="48">
        <v>35</v>
      </c>
      <c r="H7913" s="48">
        <v>17918.266005466499</v>
      </c>
      <c r="I7913" s="37"/>
      <c r="J7913" s="44">
        <v>44392</v>
      </c>
      <c r="K7913" s="48">
        <v>35</v>
      </c>
      <c r="L7913" s="48">
        <v>-1285.45</v>
      </c>
      <c r="M7913" s="37"/>
      <c r="N7913" s="44">
        <v>44392</v>
      </c>
      <c r="O7913" s="48">
        <v>35</v>
      </c>
      <c r="P7913" s="48">
        <v>9830.9681182827007</v>
      </c>
      <c r="Q7913" s="37"/>
      <c r="R7913" s="49">
        <v>-7.1739642642197371E-2</v>
      </c>
      <c r="S7913" s="49">
        <v>31475.908933986902</v>
      </c>
      <c r="T7913" s="49">
        <v>-705.27013963243644</v>
      </c>
    </row>
    <row r="7914" spans="2:20">
      <c r="B7914" s="44">
        <v>44392</v>
      </c>
      <c r="C7914" s="45">
        <v>36</v>
      </c>
      <c r="D7914" s="46">
        <v>4.26227</v>
      </c>
      <c r="E7914" s="37"/>
      <c r="F7914" s="44">
        <v>44392</v>
      </c>
      <c r="G7914" s="48">
        <v>36</v>
      </c>
      <c r="H7914" s="48">
        <v>16594.690750423499</v>
      </c>
      <c r="I7914" s="37"/>
      <c r="J7914" s="44">
        <v>44392</v>
      </c>
      <c r="K7914" s="48">
        <v>36</v>
      </c>
      <c r="L7914" s="48">
        <v>21269.63</v>
      </c>
      <c r="M7914" s="37"/>
      <c r="N7914" s="44">
        <v>44392</v>
      </c>
      <c r="O7914" s="48">
        <v>36</v>
      </c>
      <c r="P7914" s="48">
        <v>8291.7293789418</v>
      </c>
      <c r="Q7914" s="37"/>
      <c r="R7914" s="49">
        <v>1.2817129478268341</v>
      </c>
      <c r="S7914" s="49">
        <v>35341.589379982266</v>
      </c>
      <c r="T7914" s="49">
        <v>10627.616904865859</v>
      </c>
    </row>
    <row r="7915" spans="2:20">
      <c r="B7915" s="44">
        <v>44392</v>
      </c>
      <c r="C7915" s="45">
        <v>37</v>
      </c>
      <c r="D7915" s="46">
        <v>4.2930700000000002</v>
      </c>
      <c r="E7915" s="37"/>
      <c r="F7915" s="44">
        <v>44392</v>
      </c>
      <c r="G7915" s="48">
        <v>37</v>
      </c>
      <c r="H7915" s="48">
        <v>16787.848137513</v>
      </c>
      <c r="I7915" s="37"/>
      <c r="J7915" s="44">
        <v>44392</v>
      </c>
      <c r="K7915" s="48">
        <v>37</v>
      </c>
      <c r="L7915" s="48">
        <v>25171.53</v>
      </c>
      <c r="M7915" s="37"/>
      <c r="N7915" s="44">
        <v>44392</v>
      </c>
      <c r="O7915" s="48">
        <v>37</v>
      </c>
      <c r="P7915" s="48">
        <v>8297.3390101184996</v>
      </c>
      <c r="Q7915" s="37"/>
      <c r="R7915" s="49">
        <v>1.4993899035668179</v>
      </c>
      <c r="S7915" s="49">
        <v>35621.057184169425</v>
      </c>
      <c r="T7915" s="49">
        <v>12440.946338242773</v>
      </c>
    </row>
    <row r="7916" spans="2:20">
      <c r="B7916" s="44">
        <v>44392</v>
      </c>
      <c r="C7916" s="45">
        <v>38</v>
      </c>
      <c r="D7916" s="46">
        <v>3.9136099999999998</v>
      </c>
      <c r="E7916" s="37"/>
      <c r="F7916" s="44">
        <v>44392</v>
      </c>
      <c r="G7916" s="48">
        <v>38</v>
      </c>
      <c r="H7916" s="48">
        <v>17093.338192553201</v>
      </c>
      <c r="I7916" s="37"/>
      <c r="J7916" s="44">
        <v>44392</v>
      </c>
      <c r="K7916" s="48">
        <v>38</v>
      </c>
      <c r="L7916" s="48">
        <v>26869.96</v>
      </c>
      <c r="M7916" s="37"/>
      <c r="N7916" s="44">
        <v>44392</v>
      </c>
      <c r="O7916" s="48">
        <v>38</v>
      </c>
      <c r="P7916" s="48">
        <v>8478.9047766542008</v>
      </c>
      <c r="Q7916" s="37"/>
      <c r="R7916" s="49">
        <v>1.5719550913528424</v>
      </c>
      <c r="S7916" s="49">
        <v>33183.126522961647</v>
      </c>
      <c r="T7916" s="49">
        <v>13328.457532757506</v>
      </c>
    </row>
    <row r="7917" spans="2:20">
      <c r="B7917" s="44">
        <v>44392</v>
      </c>
      <c r="C7917" s="45">
        <v>39</v>
      </c>
      <c r="D7917" s="46">
        <v>3.7158099999999998</v>
      </c>
      <c r="E7917" s="37"/>
      <c r="F7917" s="44">
        <v>44392</v>
      </c>
      <c r="G7917" s="48">
        <v>39</v>
      </c>
      <c r="H7917" s="48">
        <v>17347.883877701999</v>
      </c>
      <c r="I7917" s="37"/>
      <c r="J7917" s="44">
        <v>44392</v>
      </c>
      <c r="K7917" s="48">
        <v>39</v>
      </c>
      <c r="L7917" s="48">
        <v>10311.879999999999</v>
      </c>
      <c r="M7917" s="37"/>
      <c r="N7917" s="44">
        <v>44392</v>
      </c>
      <c r="O7917" s="48">
        <v>39</v>
      </c>
      <c r="P7917" s="48">
        <v>8529.7304277254007</v>
      </c>
      <c r="Q7917" s="37"/>
      <c r="R7917" s="49">
        <v>0.59441716769007857</v>
      </c>
      <c r="S7917" s="49">
        <v>31694.857620646319</v>
      </c>
      <c r="T7917" s="49">
        <v>5070.2182020084156</v>
      </c>
    </row>
    <row r="7918" spans="2:20">
      <c r="B7918" s="44">
        <v>44392</v>
      </c>
      <c r="C7918" s="45">
        <v>40</v>
      </c>
      <c r="D7918" s="46">
        <v>3.7743600000000002</v>
      </c>
      <c r="E7918" s="37"/>
      <c r="F7918" s="44">
        <v>44392</v>
      </c>
      <c r="G7918" s="48">
        <v>40</v>
      </c>
      <c r="H7918" s="48">
        <v>17272.763047500201</v>
      </c>
      <c r="I7918" s="37"/>
      <c r="J7918" s="44">
        <v>44392</v>
      </c>
      <c r="K7918" s="48">
        <v>40</v>
      </c>
      <c r="L7918" s="48">
        <v>12952.65</v>
      </c>
      <c r="M7918" s="37"/>
      <c r="N7918" s="44">
        <v>44392</v>
      </c>
      <c r="O7918" s="48">
        <v>40</v>
      </c>
      <c r="P7918" s="48">
        <v>8434.5964303981</v>
      </c>
      <c r="Q7918" s="37"/>
      <c r="R7918" s="49">
        <v>0.74988871001009716</v>
      </c>
      <c r="S7918" s="49">
        <v>31835.203383037373</v>
      </c>
      <c r="T7918" s="49">
        <v>6325.0086366470014</v>
      </c>
    </row>
    <row r="7919" spans="2:20">
      <c r="B7919" s="44">
        <v>44392</v>
      </c>
      <c r="C7919" s="45">
        <v>41</v>
      </c>
      <c r="D7919" s="46">
        <v>3.8284699999999998</v>
      </c>
      <c r="E7919" s="37"/>
      <c r="F7919" s="44">
        <v>44392</v>
      </c>
      <c r="G7919" s="48">
        <v>41</v>
      </c>
      <c r="H7919" s="48">
        <v>16906.055455616199</v>
      </c>
      <c r="I7919" s="37"/>
      <c r="J7919" s="44">
        <v>44392</v>
      </c>
      <c r="K7919" s="48">
        <v>41</v>
      </c>
      <c r="L7919" s="48">
        <v>22610.29</v>
      </c>
      <c r="M7919" s="37"/>
      <c r="N7919" s="44">
        <v>44392</v>
      </c>
      <c r="O7919" s="48">
        <v>41</v>
      </c>
      <c r="P7919" s="48">
        <v>8130.8167974793996</v>
      </c>
      <c r="Q7919" s="37"/>
      <c r="R7919" s="49">
        <v>1.3374077743539432</v>
      </c>
      <c r="S7919" s="49">
        <v>31128.588184645956</v>
      </c>
      <c r="T7919" s="49">
        <v>10874.21759679658</v>
      </c>
    </row>
    <row r="7920" spans="2:20">
      <c r="B7920" s="44">
        <v>44392</v>
      </c>
      <c r="C7920" s="45">
        <v>42</v>
      </c>
      <c r="D7920" s="46">
        <v>3.3843000000000001</v>
      </c>
      <c r="E7920" s="37"/>
      <c r="F7920" s="44">
        <v>44392</v>
      </c>
      <c r="G7920" s="48">
        <v>42</v>
      </c>
      <c r="H7920" s="48">
        <v>16668.539002812598</v>
      </c>
      <c r="I7920" s="37"/>
      <c r="J7920" s="44">
        <v>44392</v>
      </c>
      <c r="K7920" s="48">
        <v>42</v>
      </c>
      <c r="L7920" s="48">
        <v>1131.99</v>
      </c>
      <c r="M7920" s="37"/>
      <c r="N7920" s="44">
        <v>44392</v>
      </c>
      <c r="O7920" s="48">
        <v>42</v>
      </c>
      <c r="P7920" s="48">
        <v>8020.3474901996997</v>
      </c>
      <c r="Q7920" s="37"/>
      <c r="R7920" s="49">
        <v>6.7911770780210046E-2</v>
      </c>
      <c r="S7920" s="49">
        <v>27143.262011082843</v>
      </c>
      <c r="T7920" s="49">
        <v>544.67600033207498</v>
      </c>
    </row>
    <row r="7921" spans="2:20">
      <c r="B7921" s="44">
        <v>44392</v>
      </c>
      <c r="C7921" s="45">
        <v>43</v>
      </c>
      <c r="D7921" s="46">
        <v>3.5781900000000002</v>
      </c>
      <c r="E7921" s="37"/>
      <c r="F7921" s="44">
        <v>44392</v>
      </c>
      <c r="G7921" s="48">
        <v>43</v>
      </c>
      <c r="H7921" s="48">
        <v>16539.558153460701</v>
      </c>
      <c r="I7921" s="37"/>
      <c r="J7921" s="44">
        <v>44392</v>
      </c>
      <c r="K7921" s="48">
        <v>43</v>
      </c>
      <c r="L7921" s="48">
        <v>7157.71</v>
      </c>
      <c r="M7921" s="37"/>
      <c r="N7921" s="44">
        <v>44392</v>
      </c>
      <c r="O7921" s="48">
        <v>43</v>
      </c>
      <c r="P7921" s="48">
        <v>8012.7637361467996</v>
      </c>
      <c r="Q7921" s="37"/>
      <c r="R7921" s="49">
        <v>0.43276307224097982</v>
      </c>
      <c r="S7921" s="49">
        <v>28671.191073043119</v>
      </c>
      <c r="T7921" s="49">
        <v>3467.6282515960006</v>
      </c>
    </row>
    <row r="7922" spans="2:20">
      <c r="B7922" s="44">
        <v>44392</v>
      </c>
      <c r="C7922" s="45">
        <v>44</v>
      </c>
      <c r="D7922" s="46">
        <v>3.7684899999999999</v>
      </c>
      <c r="E7922" s="37"/>
      <c r="F7922" s="44">
        <v>44392</v>
      </c>
      <c r="G7922" s="48">
        <v>44</v>
      </c>
      <c r="H7922" s="48">
        <v>16419.664808403501</v>
      </c>
      <c r="I7922" s="37"/>
      <c r="J7922" s="44">
        <v>44392</v>
      </c>
      <c r="K7922" s="48">
        <v>44</v>
      </c>
      <c r="L7922" s="48">
        <v>5019.71</v>
      </c>
      <c r="M7922" s="37"/>
      <c r="N7922" s="44">
        <v>44392</v>
      </c>
      <c r="O7922" s="48">
        <v>44</v>
      </c>
      <c r="P7922" s="48">
        <v>8045.3883967887996</v>
      </c>
      <c r="Q7922" s="37"/>
      <c r="R7922" s="49">
        <v>0.30571330526984558</v>
      </c>
      <c r="S7922" s="49">
        <v>30318.965719414624</v>
      </c>
      <c r="T7922" s="49">
        <v>2459.5822789619679</v>
      </c>
    </row>
    <row r="7923" spans="2:20">
      <c r="B7923" s="44">
        <v>44392</v>
      </c>
      <c r="C7923" s="45">
        <v>45</v>
      </c>
      <c r="D7923" s="46">
        <v>3.8740199999999998</v>
      </c>
      <c r="E7923" s="37"/>
      <c r="F7923" s="44">
        <v>44392</v>
      </c>
      <c r="G7923" s="48">
        <v>45</v>
      </c>
      <c r="H7923" s="48">
        <v>15941.598912630099</v>
      </c>
      <c r="I7923" s="37"/>
      <c r="J7923" s="44">
        <v>44392</v>
      </c>
      <c r="K7923" s="48">
        <v>45</v>
      </c>
      <c r="L7923" s="48">
        <v>8152.83</v>
      </c>
      <c r="M7923" s="37"/>
      <c r="N7923" s="44">
        <v>44392</v>
      </c>
      <c r="O7923" s="48">
        <v>45</v>
      </c>
      <c r="P7923" s="48">
        <v>7853.5922570825996</v>
      </c>
      <c r="Q7923" s="37"/>
      <c r="R7923" s="49">
        <v>0.51141858760106762</v>
      </c>
      <c r="S7923" s="49">
        <v>30424.973475783132</v>
      </c>
      <c r="T7923" s="49">
        <v>4016.4730597118637</v>
      </c>
    </row>
    <row r="7924" spans="2:20">
      <c r="B7924" s="44">
        <v>44392</v>
      </c>
      <c r="C7924" s="45">
        <v>46</v>
      </c>
      <c r="D7924" s="46">
        <v>3.39818</v>
      </c>
      <c r="E7924" s="37"/>
      <c r="F7924" s="44">
        <v>44392</v>
      </c>
      <c r="G7924" s="48">
        <v>46</v>
      </c>
      <c r="H7924" s="48">
        <v>15035.1943001855</v>
      </c>
      <c r="I7924" s="37"/>
      <c r="J7924" s="44">
        <v>44392</v>
      </c>
      <c r="K7924" s="48">
        <v>46</v>
      </c>
      <c r="L7924" s="48">
        <v>-7736.18</v>
      </c>
      <c r="M7924" s="37"/>
      <c r="N7924" s="44">
        <v>44392</v>
      </c>
      <c r="O7924" s="48">
        <v>46</v>
      </c>
      <c r="P7924" s="48">
        <v>7380.1297554230996</v>
      </c>
      <c r="Q7924" s="37"/>
      <c r="R7924" s="49">
        <v>-0.51453807949156694</v>
      </c>
      <c r="S7924" s="49">
        <v>25079.009332283669</v>
      </c>
      <c r="T7924" s="49">
        <v>-3797.3577907539693</v>
      </c>
    </row>
    <row r="7925" spans="2:20">
      <c r="B7925" s="44">
        <v>44392</v>
      </c>
      <c r="C7925" s="45">
        <v>47</v>
      </c>
      <c r="D7925" s="46">
        <v>4.2289599999999998</v>
      </c>
      <c r="E7925" s="37"/>
      <c r="F7925" s="44">
        <v>44392</v>
      </c>
      <c r="G7925" s="48">
        <v>47</v>
      </c>
      <c r="H7925" s="48">
        <v>15236.249940731601</v>
      </c>
      <c r="I7925" s="37"/>
      <c r="J7925" s="44">
        <v>44392</v>
      </c>
      <c r="K7925" s="48">
        <v>47</v>
      </c>
      <c r="L7925" s="48">
        <v>2910.04</v>
      </c>
      <c r="M7925" s="37"/>
      <c r="N7925" s="44">
        <v>44392</v>
      </c>
      <c r="O7925" s="48">
        <v>47</v>
      </c>
      <c r="P7925" s="48">
        <v>8003.2705954060002</v>
      </c>
      <c r="Q7925" s="37"/>
      <c r="R7925" s="49">
        <v>0.19099450398358772</v>
      </c>
      <c r="S7925" s="49">
        <v>33845.51121714816</v>
      </c>
      <c r="T7925" s="49">
        <v>1528.5806976160018</v>
      </c>
    </row>
    <row r="7926" spans="2:20">
      <c r="B7926" s="44">
        <v>44392</v>
      </c>
      <c r="C7926" s="45">
        <v>48</v>
      </c>
      <c r="D7926" s="46">
        <v>4.8674799999999996</v>
      </c>
      <c r="E7926" s="37"/>
      <c r="F7926" s="44">
        <v>44392</v>
      </c>
      <c r="G7926" s="48">
        <v>48</v>
      </c>
      <c r="H7926" s="48">
        <v>14132.522047390101</v>
      </c>
      <c r="I7926" s="37"/>
      <c r="J7926" s="44">
        <v>44392</v>
      </c>
      <c r="K7926" s="48">
        <v>48</v>
      </c>
      <c r="L7926" s="48">
        <v>10672.74</v>
      </c>
      <c r="M7926" s="37"/>
      <c r="N7926" s="44">
        <v>44392</v>
      </c>
      <c r="O7926" s="48">
        <v>48</v>
      </c>
      <c r="P7926" s="48">
        <v>7331.9370789620998</v>
      </c>
      <c r="Q7926" s="37"/>
      <c r="R7926" s="49">
        <v>0.75519004776440235</v>
      </c>
      <c r="S7926" s="49">
        <v>35688.057093106436</v>
      </c>
      <c r="T7926" s="49">
        <v>5537.0059128669809</v>
      </c>
    </row>
    <row r="7927" spans="2:20">
      <c r="B7927" s="44">
        <v>44393</v>
      </c>
      <c r="C7927" s="45">
        <v>1</v>
      </c>
      <c r="D7927" s="46">
        <v>4.9358399999999998</v>
      </c>
      <c r="E7927" s="37"/>
      <c r="F7927" s="44">
        <v>44393</v>
      </c>
      <c r="G7927" s="48">
        <v>1</v>
      </c>
      <c r="H7927" s="48">
        <v>13525.9210496659</v>
      </c>
      <c r="I7927" s="37"/>
      <c r="J7927" s="44">
        <v>44393</v>
      </c>
      <c r="K7927" s="48">
        <v>1</v>
      </c>
      <c r="L7927" s="48">
        <v>-1592.82</v>
      </c>
      <c r="M7927" s="37"/>
      <c r="N7927" s="44">
        <v>44393</v>
      </c>
      <c r="O7927" s="48">
        <v>1</v>
      </c>
      <c r="P7927" s="48">
        <v>7024.8642619119</v>
      </c>
      <c r="Q7927" s="37"/>
      <c r="R7927" s="49">
        <v>-0.11776055724052475</v>
      </c>
      <c r="S7927" s="49">
        <v>34673.606018515231</v>
      </c>
      <c r="T7927" s="49">
        <v>-827.25193002179299</v>
      </c>
    </row>
    <row r="7928" spans="2:20">
      <c r="B7928" s="44">
        <v>44393</v>
      </c>
      <c r="C7928" s="45">
        <v>2</v>
      </c>
      <c r="D7928" s="46">
        <v>5.2316200000000004</v>
      </c>
      <c r="E7928" s="37"/>
      <c r="F7928" s="44">
        <v>44393</v>
      </c>
      <c r="G7928" s="48">
        <v>2</v>
      </c>
      <c r="H7928" s="48">
        <v>12939.3692138642</v>
      </c>
      <c r="I7928" s="37"/>
      <c r="J7928" s="44">
        <v>44393</v>
      </c>
      <c r="K7928" s="48">
        <v>2</v>
      </c>
      <c r="L7928" s="48">
        <v>-3164.85</v>
      </c>
      <c r="M7928" s="37"/>
      <c r="N7928" s="44">
        <v>44393</v>
      </c>
      <c r="O7928" s="48">
        <v>2</v>
      </c>
      <c r="P7928" s="48">
        <v>6643.1803644088995</v>
      </c>
      <c r="Q7928" s="37"/>
      <c r="R7928" s="49">
        <v>-0.24459074841213627</v>
      </c>
      <c r="S7928" s="49">
        <v>34754.595258048888</v>
      </c>
      <c r="T7928" s="49">
        <v>-1624.8604571675808</v>
      </c>
    </row>
    <row r="7929" spans="2:20">
      <c r="B7929" s="44">
        <v>44393</v>
      </c>
      <c r="C7929" s="45">
        <v>3</v>
      </c>
      <c r="D7929" s="46">
        <v>5.1311299999999997</v>
      </c>
      <c r="E7929" s="37"/>
      <c r="F7929" s="44">
        <v>44393</v>
      </c>
      <c r="G7929" s="48">
        <v>3</v>
      </c>
      <c r="H7929" s="48">
        <v>12489.9408822273</v>
      </c>
      <c r="I7929" s="37"/>
      <c r="J7929" s="44">
        <v>44393</v>
      </c>
      <c r="K7929" s="48">
        <v>3</v>
      </c>
      <c r="L7929" s="48">
        <v>-4186.37</v>
      </c>
      <c r="M7929" s="37"/>
      <c r="N7929" s="44">
        <v>44393</v>
      </c>
      <c r="O7929" s="48">
        <v>3</v>
      </c>
      <c r="P7929" s="48">
        <v>6323.5498832106996</v>
      </c>
      <c r="Q7929" s="37"/>
      <c r="R7929" s="49">
        <v>-0.33517932866736316</v>
      </c>
      <c r="S7929" s="49">
        <v>32446.956512238914</v>
      </c>
      <c r="T7929" s="49">
        <v>-2119.5232046491451</v>
      </c>
    </row>
    <row r="7930" spans="2:20">
      <c r="B7930" s="44">
        <v>44393</v>
      </c>
      <c r="C7930" s="45">
        <v>4</v>
      </c>
      <c r="D7930" s="46">
        <v>5.5711599999999999</v>
      </c>
      <c r="E7930" s="37"/>
      <c r="F7930" s="44">
        <v>44393</v>
      </c>
      <c r="G7930" s="48">
        <v>4</v>
      </c>
      <c r="H7930" s="48">
        <v>12381.4800073877</v>
      </c>
      <c r="I7930" s="37"/>
      <c r="J7930" s="44">
        <v>44393</v>
      </c>
      <c r="K7930" s="48">
        <v>4</v>
      </c>
      <c r="L7930" s="48">
        <v>5602.8</v>
      </c>
      <c r="M7930" s="37"/>
      <c r="N7930" s="44">
        <v>44393</v>
      </c>
      <c r="O7930" s="48">
        <v>4</v>
      </c>
      <c r="P7930" s="48">
        <v>6324.7968404025996</v>
      </c>
      <c r="Q7930" s="37"/>
      <c r="R7930" s="49">
        <v>0.45251456180173605</v>
      </c>
      <c r="S7930" s="49">
        <v>35236.455165377345</v>
      </c>
      <c r="T7930" s="49">
        <v>2862.0626707197871</v>
      </c>
    </row>
    <row r="7931" spans="2:20">
      <c r="B7931" s="44">
        <v>44393</v>
      </c>
      <c r="C7931" s="45">
        <v>5</v>
      </c>
      <c r="D7931" s="46">
        <v>5.4516099999999996</v>
      </c>
      <c r="E7931" s="37"/>
      <c r="F7931" s="44">
        <v>44393</v>
      </c>
      <c r="G7931" s="48">
        <v>5</v>
      </c>
      <c r="H7931" s="48">
        <v>12065.7010041635</v>
      </c>
      <c r="I7931" s="37"/>
      <c r="J7931" s="44">
        <v>44393</v>
      </c>
      <c r="K7931" s="48">
        <v>5</v>
      </c>
      <c r="L7931" s="48">
        <v>7168.98</v>
      </c>
      <c r="M7931" s="37"/>
      <c r="N7931" s="44">
        <v>44393</v>
      </c>
      <c r="O7931" s="48">
        <v>5</v>
      </c>
      <c r="P7931" s="48">
        <v>6105.8828076358004</v>
      </c>
      <c r="Q7931" s="37"/>
      <c r="R7931" s="49">
        <v>0.59416191380229011</v>
      </c>
      <c r="S7931" s="49">
        <v>33286.891772935407</v>
      </c>
      <c r="T7931" s="49">
        <v>3627.8830144373874</v>
      </c>
    </row>
    <row r="7932" spans="2:20">
      <c r="B7932" s="44">
        <v>44393</v>
      </c>
      <c r="C7932" s="45">
        <v>6</v>
      </c>
      <c r="D7932" s="46">
        <v>5.56236</v>
      </c>
      <c r="E7932" s="37"/>
      <c r="F7932" s="44">
        <v>44393</v>
      </c>
      <c r="G7932" s="48">
        <v>6</v>
      </c>
      <c r="H7932" s="48">
        <v>11892.1132350146</v>
      </c>
      <c r="I7932" s="37"/>
      <c r="J7932" s="44">
        <v>44393</v>
      </c>
      <c r="K7932" s="48">
        <v>6</v>
      </c>
      <c r="L7932" s="48">
        <v>10113.93</v>
      </c>
      <c r="M7932" s="37"/>
      <c r="N7932" s="44">
        <v>44393</v>
      </c>
      <c r="O7932" s="48">
        <v>6</v>
      </c>
      <c r="P7932" s="48">
        <v>6069.5014744971004</v>
      </c>
      <c r="Q7932" s="37"/>
      <c r="R7932" s="49">
        <v>0.85047373836140427</v>
      </c>
      <c r="S7932" s="49">
        <v>33760.752221683688</v>
      </c>
      <c r="T7932" s="49">
        <v>5161.951609005604</v>
      </c>
    </row>
    <row r="7933" spans="2:20">
      <c r="B7933" s="44">
        <v>44393</v>
      </c>
      <c r="C7933" s="45">
        <v>7</v>
      </c>
      <c r="D7933" s="46">
        <v>4.8098099999999997</v>
      </c>
      <c r="E7933" s="37"/>
      <c r="F7933" s="44">
        <v>44393</v>
      </c>
      <c r="G7933" s="48">
        <v>7</v>
      </c>
      <c r="H7933" s="48">
        <v>11734.074153830599</v>
      </c>
      <c r="I7933" s="37"/>
      <c r="J7933" s="44">
        <v>44393</v>
      </c>
      <c r="K7933" s="48">
        <v>7</v>
      </c>
      <c r="L7933" s="48">
        <v>-6429.61</v>
      </c>
      <c r="M7933" s="37"/>
      <c r="N7933" s="44">
        <v>44393</v>
      </c>
      <c r="O7933" s="48">
        <v>7</v>
      </c>
      <c r="P7933" s="48">
        <v>5953.4152664067997</v>
      </c>
      <c r="Q7933" s="37"/>
      <c r="R7933" s="49">
        <v>-0.54794352888089148</v>
      </c>
      <c r="S7933" s="49">
        <v>28634.796282516087</v>
      </c>
      <c r="T7933" s="49">
        <v>-3262.1353699683145</v>
      </c>
    </row>
    <row r="7934" spans="2:20">
      <c r="B7934" s="44">
        <v>44393</v>
      </c>
      <c r="C7934" s="45">
        <v>8</v>
      </c>
      <c r="D7934" s="46">
        <v>4.7488299999999999</v>
      </c>
      <c r="E7934" s="37"/>
      <c r="F7934" s="44">
        <v>44393</v>
      </c>
      <c r="G7934" s="48">
        <v>8</v>
      </c>
      <c r="H7934" s="48">
        <v>14486.3673149077</v>
      </c>
      <c r="I7934" s="37"/>
      <c r="J7934" s="44">
        <v>44393</v>
      </c>
      <c r="K7934" s="48">
        <v>8</v>
      </c>
      <c r="L7934" s="48">
        <v>-5530</v>
      </c>
      <c r="M7934" s="37"/>
      <c r="N7934" s="44">
        <v>44393</v>
      </c>
      <c r="O7934" s="48">
        <v>8</v>
      </c>
      <c r="P7934" s="48">
        <v>5949.1768219511996</v>
      </c>
      <c r="Q7934" s="37"/>
      <c r="R7934" s="49">
        <v>-0.38173821495670351</v>
      </c>
      <c r="S7934" s="49">
        <v>28251.629367386515</v>
      </c>
      <c r="T7934" s="49">
        <v>-2271.0281404734451</v>
      </c>
    </row>
    <row r="7935" spans="2:20">
      <c r="B7935" s="44">
        <v>44393</v>
      </c>
      <c r="C7935" s="45">
        <v>9</v>
      </c>
      <c r="D7935" s="46">
        <v>4.2285500000000003</v>
      </c>
      <c r="E7935" s="37"/>
      <c r="F7935" s="44">
        <v>44393</v>
      </c>
      <c r="G7935" s="48">
        <v>9</v>
      </c>
      <c r="H7935" s="48">
        <v>14537.420838243101</v>
      </c>
      <c r="I7935" s="37"/>
      <c r="J7935" s="44">
        <v>44393</v>
      </c>
      <c r="K7935" s="48">
        <v>9</v>
      </c>
      <c r="L7935" s="48">
        <v>-11988.22</v>
      </c>
      <c r="M7935" s="37"/>
      <c r="N7935" s="44">
        <v>44393</v>
      </c>
      <c r="O7935" s="48">
        <v>9</v>
      </c>
      <c r="P7935" s="48">
        <v>5966.4818705306998</v>
      </c>
      <c r="Q7935" s="37"/>
      <c r="R7935" s="49">
        <v>-0.82464559108469881</v>
      </c>
      <c r="S7935" s="49">
        <v>25229.566913632592</v>
      </c>
      <c r="T7935" s="49">
        <v>-4920.2329688199279</v>
      </c>
    </row>
    <row r="7936" spans="2:20">
      <c r="B7936" s="44">
        <v>44393</v>
      </c>
      <c r="C7936" s="45">
        <v>10</v>
      </c>
      <c r="D7936" s="46">
        <v>3.3159100000000001</v>
      </c>
      <c r="E7936" s="37"/>
      <c r="F7936" s="44">
        <v>44393</v>
      </c>
      <c r="G7936" s="48">
        <v>10</v>
      </c>
      <c r="H7936" s="48">
        <v>14419.3916786338</v>
      </c>
      <c r="I7936" s="37"/>
      <c r="J7936" s="44">
        <v>44393</v>
      </c>
      <c r="K7936" s="48">
        <v>10</v>
      </c>
      <c r="L7936" s="48">
        <v>-17672.88</v>
      </c>
      <c r="M7936" s="37"/>
      <c r="N7936" s="44">
        <v>44393</v>
      </c>
      <c r="O7936" s="48">
        <v>10</v>
      </c>
      <c r="P7936" s="48">
        <v>5861.1078579444002</v>
      </c>
      <c r="Q7936" s="37"/>
      <c r="R7936" s="49">
        <v>-1.225632841792287</v>
      </c>
      <c r="S7936" s="49">
        <v>19434.906157236415</v>
      </c>
      <c r="T7936" s="49">
        <v>-7183.566279983499</v>
      </c>
    </row>
    <row r="7937" spans="2:20">
      <c r="B7937" s="44">
        <v>44393</v>
      </c>
      <c r="C7937" s="45">
        <v>11</v>
      </c>
      <c r="D7937" s="46">
        <v>3.4159899999999999</v>
      </c>
      <c r="E7937" s="37"/>
      <c r="F7937" s="44">
        <v>44393</v>
      </c>
      <c r="G7937" s="48">
        <v>11</v>
      </c>
      <c r="H7937" s="48">
        <v>14446.164107881899</v>
      </c>
      <c r="I7937" s="37"/>
      <c r="J7937" s="44">
        <v>44393</v>
      </c>
      <c r="K7937" s="48">
        <v>11</v>
      </c>
      <c r="L7937" s="48">
        <v>-13141.93</v>
      </c>
      <c r="M7937" s="37"/>
      <c r="N7937" s="44">
        <v>44393</v>
      </c>
      <c r="O7937" s="48">
        <v>11</v>
      </c>
      <c r="P7937" s="48">
        <v>5912.5510819161</v>
      </c>
      <c r="Q7937" s="37"/>
      <c r="R7937" s="49">
        <v>-0.90971761789897554</v>
      </c>
      <c r="S7937" s="49">
        <v>20197.215370314578</v>
      </c>
      <c r="T7937" s="49">
        <v>-5378.7518859467255</v>
      </c>
    </row>
    <row r="7938" spans="2:20">
      <c r="B7938" s="44">
        <v>44393</v>
      </c>
      <c r="C7938" s="45">
        <v>12</v>
      </c>
      <c r="D7938" s="46">
        <v>3.4624799999999998</v>
      </c>
      <c r="E7938" s="37"/>
      <c r="F7938" s="44">
        <v>44393</v>
      </c>
      <c r="G7938" s="48">
        <v>12</v>
      </c>
      <c r="H7938" s="48">
        <v>15037.0108133746</v>
      </c>
      <c r="I7938" s="37"/>
      <c r="J7938" s="44">
        <v>44393</v>
      </c>
      <c r="K7938" s="48">
        <v>12</v>
      </c>
      <c r="L7938" s="48">
        <v>-14771.89</v>
      </c>
      <c r="M7938" s="37"/>
      <c r="N7938" s="44">
        <v>44393</v>
      </c>
      <c r="O7938" s="48">
        <v>12</v>
      </c>
      <c r="P7938" s="48">
        <v>6214.3059969190999</v>
      </c>
      <c r="Q7938" s="37"/>
      <c r="R7938" s="49">
        <v>-0.98236878215590628</v>
      </c>
      <c r="S7938" s="49">
        <v>21516.910228212444</v>
      </c>
      <c r="T7938" s="49">
        <v>-6104.7402141375615</v>
      </c>
    </row>
    <row r="7939" spans="2:20">
      <c r="B7939" s="44">
        <v>44393</v>
      </c>
      <c r="C7939" s="45">
        <v>13</v>
      </c>
      <c r="D7939" s="46">
        <v>3.25101</v>
      </c>
      <c r="E7939" s="37"/>
      <c r="F7939" s="44">
        <v>44393</v>
      </c>
      <c r="G7939" s="48">
        <v>13</v>
      </c>
      <c r="H7939" s="48">
        <v>13607.763334073899</v>
      </c>
      <c r="I7939" s="37"/>
      <c r="J7939" s="44">
        <v>44393</v>
      </c>
      <c r="K7939" s="48">
        <v>13</v>
      </c>
      <c r="L7939" s="48">
        <v>-14323.13</v>
      </c>
      <c r="M7939" s="37"/>
      <c r="N7939" s="44">
        <v>44393</v>
      </c>
      <c r="O7939" s="48">
        <v>13</v>
      </c>
      <c r="P7939" s="48">
        <v>5835.1084520773002</v>
      </c>
      <c r="Q7939" s="37"/>
      <c r="R7939" s="49">
        <v>-1.0525704811557692</v>
      </c>
      <c r="S7939" s="49">
        <v>18969.995928787823</v>
      </c>
      <c r="T7939" s="49">
        <v>-6141.8629109990998</v>
      </c>
    </row>
    <row r="7940" spans="2:20">
      <c r="B7940" s="44">
        <v>44393</v>
      </c>
      <c r="C7940" s="45">
        <v>14</v>
      </c>
      <c r="D7940" s="46">
        <v>4.3117799999999997</v>
      </c>
      <c r="E7940" s="37"/>
      <c r="F7940" s="44">
        <v>44393</v>
      </c>
      <c r="G7940" s="48">
        <v>14</v>
      </c>
      <c r="H7940" s="48">
        <v>13284.765806244301</v>
      </c>
      <c r="I7940" s="37"/>
      <c r="J7940" s="44">
        <v>44393</v>
      </c>
      <c r="K7940" s="48">
        <v>14</v>
      </c>
      <c r="L7940" s="48">
        <v>995.34</v>
      </c>
      <c r="M7940" s="37"/>
      <c r="N7940" s="44">
        <v>44393</v>
      </c>
      <c r="O7940" s="48">
        <v>14</v>
      </c>
      <c r="P7940" s="48">
        <v>6546.0765287271997</v>
      </c>
      <c r="Q7940" s="37"/>
      <c r="R7940" s="49">
        <v>7.4923413368126954E-2</v>
      </c>
      <c r="S7940" s="49">
        <v>28225.241855035365</v>
      </c>
      <c r="T7940" s="49">
        <v>490.45439770122158</v>
      </c>
    </row>
    <row r="7941" spans="2:20">
      <c r="B7941" s="44">
        <v>44393</v>
      </c>
      <c r="C7941" s="45">
        <v>15</v>
      </c>
      <c r="D7941" s="46">
        <v>5.2480799999999999</v>
      </c>
      <c r="E7941" s="37"/>
      <c r="F7941" s="44">
        <v>44393</v>
      </c>
      <c r="G7941" s="48">
        <v>15</v>
      </c>
      <c r="H7941" s="48">
        <v>14434.3962540168</v>
      </c>
      <c r="I7941" s="37"/>
      <c r="J7941" s="44">
        <v>44393</v>
      </c>
      <c r="K7941" s="48">
        <v>15</v>
      </c>
      <c r="L7941" s="48">
        <v>28711.52</v>
      </c>
      <c r="M7941" s="37"/>
      <c r="N7941" s="44">
        <v>44393</v>
      </c>
      <c r="O7941" s="48">
        <v>15</v>
      </c>
      <c r="P7941" s="48">
        <v>7180.8182269465997</v>
      </c>
      <c r="Q7941" s="37"/>
      <c r="R7941" s="49">
        <v>1.9891043237787078</v>
      </c>
      <c r="S7941" s="49">
        <v>37685.508520473908</v>
      </c>
      <c r="T7941" s="49">
        <v>14283.396583488437</v>
      </c>
    </row>
    <row r="7942" spans="2:20">
      <c r="B7942" s="44">
        <v>44393</v>
      </c>
      <c r="C7942" s="45">
        <v>16</v>
      </c>
      <c r="D7942" s="46">
        <v>4.8550199999999997</v>
      </c>
      <c r="E7942" s="37"/>
      <c r="F7942" s="44">
        <v>44393</v>
      </c>
      <c r="G7942" s="48">
        <v>16</v>
      </c>
      <c r="H7942" s="48">
        <v>12909.451388600801</v>
      </c>
      <c r="I7942" s="37"/>
      <c r="J7942" s="44">
        <v>44393</v>
      </c>
      <c r="K7942" s="48">
        <v>16</v>
      </c>
      <c r="L7942" s="48">
        <v>44472.52</v>
      </c>
      <c r="M7942" s="37"/>
      <c r="N7942" s="44">
        <v>44393</v>
      </c>
      <c r="O7942" s="48">
        <v>16</v>
      </c>
      <c r="P7942" s="48">
        <v>5461.7855670092003</v>
      </c>
      <c r="Q7942" s="37"/>
      <c r="R7942" s="49">
        <v>3.4449581675693639</v>
      </c>
      <c r="S7942" s="49">
        <v>26517.078163541006</v>
      </c>
      <c r="T7942" s="49">
        <v>18815.622798580815</v>
      </c>
    </row>
    <row r="7943" spans="2:20">
      <c r="B7943" s="44">
        <v>44393</v>
      </c>
      <c r="C7943" s="45">
        <v>17</v>
      </c>
      <c r="D7943" s="46">
        <v>4.2330399999999999</v>
      </c>
      <c r="E7943" s="37"/>
      <c r="F7943" s="44">
        <v>44393</v>
      </c>
      <c r="G7943" s="48">
        <v>17</v>
      </c>
      <c r="H7943" s="48">
        <v>14871.8043631333</v>
      </c>
      <c r="I7943" s="37"/>
      <c r="J7943" s="44">
        <v>44393</v>
      </c>
      <c r="K7943" s="48">
        <v>17</v>
      </c>
      <c r="L7943" s="48">
        <v>31765.43</v>
      </c>
      <c r="M7943" s="37"/>
      <c r="N7943" s="44">
        <v>44393</v>
      </c>
      <c r="O7943" s="48">
        <v>17</v>
      </c>
      <c r="P7943" s="48">
        <v>7389.7047060853001</v>
      </c>
      <c r="Q7943" s="37"/>
      <c r="R7943" s="49">
        <v>2.1359499644001119</v>
      </c>
      <c r="S7943" s="49">
        <v>31280.915609047319</v>
      </c>
      <c r="T7943" s="49">
        <v>15784.039503890235</v>
      </c>
    </row>
    <row r="7944" spans="2:20">
      <c r="B7944" s="44">
        <v>44393</v>
      </c>
      <c r="C7944" s="45">
        <v>18</v>
      </c>
      <c r="D7944" s="46">
        <v>3.8363200000000002</v>
      </c>
      <c r="E7944" s="37"/>
      <c r="F7944" s="44">
        <v>44393</v>
      </c>
      <c r="G7944" s="48">
        <v>18</v>
      </c>
      <c r="H7944" s="48">
        <v>14581.2057620786</v>
      </c>
      <c r="I7944" s="37"/>
      <c r="J7944" s="44">
        <v>44393</v>
      </c>
      <c r="K7944" s="48">
        <v>18</v>
      </c>
      <c r="L7944" s="48">
        <v>20870.580000000002</v>
      </c>
      <c r="M7944" s="37"/>
      <c r="N7944" s="44">
        <v>44393</v>
      </c>
      <c r="O7944" s="48">
        <v>18</v>
      </c>
      <c r="P7944" s="48">
        <v>7300.5882696520002</v>
      </c>
      <c r="Q7944" s="37"/>
      <c r="R7944" s="49">
        <v>1.431334303935152</v>
      </c>
      <c r="S7944" s="49">
        <v>28007.392790631362</v>
      </c>
      <c r="T7944" s="49">
        <v>10449.582429259483</v>
      </c>
    </row>
    <row r="7945" spans="2:20">
      <c r="B7945" s="44">
        <v>44393</v>
      </c>
      <c r="C7945" s="45">
        <v>19</v>
      </c>
      <c r="D7945" s="46">
        <v>3.1045799999999999</v>
      </c>
      <c r="E7945" s="37"/>
      <c r="F7945" s="44">
        <v>44393</v>
      </c>
      <c r="G7945" s="48">
        <v>19</v>
      </c>
      <c r="H7945" s="48">
        <v>14356.2184654751</v>
      </c>
      <c r="I7945" s="37"/>
      <c r="J7945" s="44">
        <v>44393</v>
      </c>
      <c r="K7945" s="48">
        <v>19</v>
      </c>
      <c r="L7945" s="48">
        <v>-4880.8900000000003</v>
      </c>
      <c r="M7945" s="37"/>
      <c r="N7945" s="44">
        <v>44393</v>
      </c>
      <c r="O7945" s="48">
        <v>19</v>
      </c>
      <c r="P7945" s="48">
        <v>7234.1535186211004</v>
      </c>
      <c r="Q7945" s="37"/>
      <c r="R7945" s="49">
        <v>-0.33998437762269551</v>
      </c>
      <c r="S7945" s="49">
        <v>22459.008330840694</v>
      </c>
      <c r="T7945" s="49">
        <v>-2459.4991816554275</v>
      </c>
    </row>
    <row r="7946" spans="2:20">
      <c r="B7946" s="44">
        <v>44393</v>
      </c>
      <c r="C7946" s="45">
        <v>20</v>
      </c>
      <c r="D7946" s="46">
        <v>3.13035</v>
      </c>
      <c r="E7946" s="37"/>
      <c r="F7946" s="44">
        <v>44393</v>
      </c>
      <c r="G7946" s="48">
        <v>20</v>
      </c>
      <c r="H7946" s="48">
        <v>13987.5662321162</v>
      </c>
      <c r="I7946" s="37"/>
      <c r="J7946" s="44">
        <v>44393</v>
      </c>
      <c r="K7946" s="48">
        <v>20</v>
      </c>
      <c r="L7946" s="48">
        <v>-12193.42</v>
      </c>
      <c r="M7946" s="37"/>
      <c r="N7946" s="44">
        <v>44393</v>
      </c>
      <c r="O7946" s="48">
        <v>20</v>
      </c>
      <c r="P7946" s="48">
        <v>7014.0677775514996</v>
      </c>
      <c r="Q7946" s="37"/>
      <c r="R7946" s="49">
        <v>-0.87173278021756606</v>
      </c>
      <c r="S7946" s="49">
        <v>21956.487067458336</v>
      </c>
      <c r="T7946" s="49">
        <v>-6114.3928043594133</v>
      </c>
    </row>
    <row r="7947" spans="2:20">
      <c r="B7947" s="44">
        <v>44393</v>
      </c>
      <c r="C7947" s="45">
        <v>21</v>
      </c>
      <c r="D7947" s="46">
        <v>2.98332</v>
      </c>
      <c r="E7947" s="37"/>
      <c r="F7947" s="44">
        <v>44393</v>
      </c>
      <c r="G7947" s="48">
        <v>21</v>
      </c>
      <c r="H7947" s="48">
        <v>13650.015371657901</v>
      </c>
      <c r="I7947" s="37"/>
      <c r="J7947" s="44">
        <v>44393</v>
      </c>
      <c r="K7947" s="48">
        <v>21</v>
      </c>
      <c r="L7947" s="48">
        <v>-8124.21</v>
      </c>
      <c r="M7947" s="37"/>
      <c r="N7947" s="44">
        <v>44393</v>
      </c>
      <c r="O7947" s="48">
        <v>21</v>
      </c>
      <c r="P7947" s="48">
        <v>6851.4658117068002</v>
      </c>
      <c r="Q7947" s="37"/>
      <c r="R7947" s="49">
        <v>-0.5951795495313974</v>
      </c>
      <c r="S7947" s="49">
        <v>20440.114985381129</v>
      </c>
      <c r="T7947" s="49">
        <v>-4077.8523354414233</v>
      </c>
    </row>
    <row r="7948" spans="2:20">
      <c r="B7948" s="44">
        <v>44393</v>
      </c>
      <c r="C7948" s="45">
        <v>22</v>
      </c>
      <c r="D7948" s="46">
        <v>3.0506600000000001</v>
      </c>
      <c r="E7948" s="37"/>
      <c r="F7948" s="44">
        <v>44393</v>
      </c>
      <c r="G7948" s="48">
        <v>22</v>
      </c>
      <c r="H7948" s="48">
        <v>13433.494867469801</v>
      </c>
      <c r="I7948" s="37"/>
      <c r="J7948" s="44">
        <v>44393</v>
      </c>
      <c r="K7948" s="48">
        <v>22</v>
      </c>
      <c r="L7948" s="48">
        <v>-8307.49</v>
      </c>
      <c r="M7948" s="37"/>
      <c r="N7948" s="44">
        <v>44393</v>
      </c>
      <c r="O7948" s="48">
        <v>22</v>
      </c>
      <c r="P7948" s="48">
        <v>6714.8900804512004</v>
      </c>
      <c r="Q7948" s="37"/>
      <c r="R7948" s="49">
        <v>-0.61841613682506402</v>
      </c>
      <c r="S7948" s="49">
        <v>20484.846572829261</v>
      </c>
      <c r="T7948" s="49">
        <v>-4152.5963827575752</v>
      </c>
    </row>
    <row r="7949" spans="2:20">
      <c r="B7949" s="44">
        <v>44393</v>
      </c>
      <c r="C7949" s="45">
        <v>23</v>
      </c>
      <c r="D7949" s="46">
        <v>3.8094700000000001</v>
      </c>
      <c r="E7949" s="37"/>
      <c r="F7949" s="44">
        <v>44393</v>
      </c>
      <c r="G7949" s="48">
        <v>23</v>
      </c>
      <c r="H7949" s="48">
        <v>11211.849830839499</v>
      </c>
      <c r="I7949" s="37"/>
      <c r="J7949" s="44">
        <v>44393</v>
      </c>
      <c r="K7949" s="48">
        <v>23</v>
      </c>
      <c r="L7949" s="48">
        <v>9270.0300000000007</v>
      </c>
      <c r="M7949" s="37"/>
      <c r="N7949" s="44">
        <v>44393</v>
      </c>
      <c r="O7949" s="48">
        <v>23</v>
      </c>
      <c r="P7949" s="48">
        <v>4763.2399579970997</v>
      </c>
      <c r="Q7949" s="37"/>
      <c r="R7949" s="49">
        <v>0.82680647171189392</v>
      </c>
      <c r="S7949" s="49">
        <v>18145.419722791212</v>
      </c>
      <c r="T7949" s="49">
        <v>3938.2776235886918</v>
      </c>
    </row>
    <row r="7950" spans="2:20">
      <c r="B7950" s="44">
        <v>44393</v>
      </c>
      <c r="C7950" s="45">
        <v>24</v>
      </c>
      <c r="D7950" s="46">
        <v>3.2743899999999999</v>
      </c>
      <c r="E7950" s="37"/>
      <c r="F7950" s="44">
        <v>44393</v>
      </c>
      <c r="G7950" s="48">
        <v>24</v>
      </c>
      <c r="H7950" s="48">
        <v>11219.859930816399</v>
      </c>
      <c r="I7950" s="37"/>
      <c r="J7950" s="44">
        <v>44393</v>
      </c>
      <c r="K7950" s="48">
        <v>24</v>
      </c>
      <c r="L7950" s="48">
        <v>-4124.68</v>
      </c>
      <c r="M7950" s="37"/>
      <c r="N7950" s="44">
        <v>44393</v>
      </c>
      <c r="O7950" s="48">
        <v>24</v>
      </c>
      <c r="P7950" s="48">
        <v>4818.3763961736004</v>
      </c>
      <c r="Q7950" s="37"/>
      <c r="R7950" s="49">
        <v>-0.36762312768907029</v>
      </c>
      <c r="S7950" s="49">
        <v>15777.243487866876</v>
      </c>
      <c r="T7950" s="49">
        <v>-1771.3466011445298</v>
      </c>
    </row>
    <row r="7951" spans="2:20">
      <c r="B7951" s="44">
        <v>44393</v>
      </c>
      <c r="C7951" s="45">
        <v>25</v>
      </c>
      <c r="D7951" s="46">
        <v>3.3584200000000002</v>
      </c>
      <c r="E7951" s="37"/>
      <c r="F7951" s="44">
        <v>44393</v>
      </c>
      <c r="G7951" s="48">
        <v>25</v>
      </c>
      <c r="H7951" s="48">
        <v>13541.415200940801</v>
      </c>
      <c r="I7951" s="37"/>
      <c r="J7951" s="44">
        <v>44393</v>
      </c>
      <c r="K7951" s="48">
        <v>25</v>
      </c>
      <c r="L7951" s="48">
        <v>-3554.18</v>
      </c>
      <c r="M7951" s="37"/>
      <c r="N7951" s="44">
        <v>44393</v>
      </c>
      <c r="O7951" s="48">
        <v>25</v>
      </c>
      <c r="P7951" s="48">
        <v>7055.8172550729996</v>
      </c>
      <c r="Q7951" s="37"/>
      <c r="R7951" s="49">
        <v>-0.26246739703787164</v>
      </c>
      <c r="S7951" s="49">
        <v>23696.397785782265</v>
      </c>
      <c r="T7951" s="49">
        <v>-1851.9219889139106</v>
      </c>
    </row>
    <row r="7952" spans="2:20">
      <c r="B7952" s="44">
        <v>44393</v>
      </c>
      <c r="C7952" s="45">
        <v>26</v>
      </c>
      <c r="D7952" s="46">
        <v>2.7273100000000001</v>
      </c>
      <c r="E7952" s="37"/>
      <c r="F7952" s="44">
        <v>44393</v>
      </c>
      <c r="G7952" s="48">
        <v>26</v>
      </c>
      <c r="H7952" s="48">
        <v>15182.461202042199</v>
      </c>
      <c r="I7952" s="37"/>
      <c r="J7952" s="44">
        <v>44393</v>
      </c>
      <c r="K7952" s="48">
        <v>26</v>
      </c>
      <c r="L7952" s="48">
        <v>-11781.25</v>
      </c>
      <c r="M7952" s="37"/>
      <c r="N7952" s="44">
        <v>44393</v>
      </c>
      <c r="O7952" s="48">
        <v>26</v>
      </c>
      <c r="P7952" s="48">
        <v>7061.0795662067003</v>
      </c>
      <c r="Q7952" s="37"/>
      <c r="R7952" s="49">
        <v>-0.77597761280070321</v>
      </c>
      <c r="S7952" s="49">
        <v>19257.752911711195</v>
      </c>
      <c r="T7952" s="49">
        <v>-5479.2396655809007</v>
      </c>
    </row>
    <row r="7953" spans="2:20">
      <c r="B7953" s="44">
        <v>44393</v>
      </c>
      <c r="C7953" s="45">
        <v>27</v>
      </c>
      <c r="D7953" s="46">
        <v>1.60667</v>
      </c>
      <c r="E7953" s="37"/>
      <c r="F7953" s="44">
        <v>44393</v>
      </c>
      <c r="G7953" s="48">
        <v>27</v>
      </c>
      <c r="H7953" s="48">
        <v>19492.3663693614</v>
      </c>
      <c r="I7953" s="37"/>
      <c r="J7953" s="44">
        <v>44393</v>
      </c>
      <c r="K7953" s="48">
        <v>27</v>
      </c>
      <c r="L7953" s="48">
        <v>-24768.85</v>
      </c>
      <c r="M7953" s="37"/>
      <c r="N7953" s="44">
        <v>44393</v>
      </c>
      <c r="O7953" s="48">
        <v>27</v>
      </c>
      <c r="P7953" s="48">
        <v>7746.0897282389997</v>
      </c>
      <c r="Q7953" s="37"/>
      <c r="R7953" s="49">
        <v>-1.270694872580084</v>
      </c>
      <c r="S7953" s="49">
        <v>12445.409983669753</v>
      </c>
      <c r="T7953" s="49">
        <v>-9842.9165002185528</v>
      </c>
    </row>
    <row r="7954" spans="2:20">
      <c r="B7954" s="44">
        <v>44393</v>
      </c>
      <c r="C7954" s="45">
        <v>28</v>
      </c>
      <c r="D7954" s="46">
        <v>2.1057199999999998</v>
      </c>
      <c r="E7954" s="37"/>
      <c r="F7954" s="44">
        <v>44393</v>
      </c>
      <c r="G7954" s="48">
        <v>28</v>
      </c>
      <c r="H7954" s="48">
        <v>19055.622069146299</v>
      </c>
      <c r="I7954" s="37"/>
      <c r="J7954" s="44">
        <v>44393</v>
      </c>
      <c r="K7954" s="48">
        <v>28</v>
      </c>
      <c r="L7954" s="48">
        <v>-16173.06</v>
      </c>
      <c r="M7954" s="37"/>
      <c r="N7954" s="44">
        <v>44393</v>
      </c>
      <c r="O7954" s="48">
        <v>28</v>
      </c>
      <c r="P7954" s="48">
        <v>7398.2290429384002</v>
      </c>
      <c r="Q7954" s="37"/>
      <c r="R7954" s="49">
        <v>-0.84872904916530811</v>
      </c>
      <c r="S7954" s="49">
        <v>15578.598860296246</v>
      </c>
      <c r="T7954" s="49">
        <v>-6279.0919011202759</v>
      </c>
    </row>
    <row r="7955" spans="2:20">
      <c r="B7955" s="44">
        <v>44393</v>
      </c>
      <c r="C7955" s="45">
        <v>29</v>
      </c>
      <c r="D7955" s="46">
        <v>2.83432</v>
      </c>
      <c r="E7955" s="37"/>
      <c r="F7955" s="44">
        <v>44393</v>
      </c>
      <c r="G7955" s="48">
        <v>29</v>
      </c>
      <c r="H7955" s="48">
        <v>19168.652233392299</v>
      </c>
      <c r="I7955" s="37"/>
      <c r="J7955" s="44">
        <v>44393</v>
      </c>
      <c r="K7955" s="48">
        <v>29</v>
      </c>
      <c r="L7955" s="48">
        <v>-8364.15</v>
      </c>
      <c r="M7955" s="37"/>
      <c r="N7955" s="44">
        <v>44393</v>
      </c>
      <c r="O7955" s="48">
        <v>29</v>
      </c>
      <c r="P7955" s="48">
        <v>7497.1424296083997</v>
      </c>
      <c r="Q7955" s="37"/>
      <c r="R7955" s="49">
        <v>-0.4363452316918468</v>
      </c>
      <c r="S7955" s="49">
        <v>21249.300731087678</v>
      </c>
      <c r="T7955" s="49">
        <v>-3271.3423504742523</v>
      </c>
    </row>
    <row r="7956" spans="2:20">
      <c r="B7956" s="44">
        <v>44393</v>
      </c>
      <c r="C7956" s="45">
        <v>30</v>
      </c>
      <c r="D7956" s="46">
        <v>3.4764400000000002</v>
      </c>
      <c r="E7956" s="37"/>
      <c r="F7956" s="44">
        <v>44393</v>
      </c>
      <c r="G7956" s="48">
        <v>30</v>
      </c>
      <c r="H7956" s="48">
        <v>19469.5837591823</v>
      </c>
      <c r="I7956" s="37"/>
      <c r="J7956" s="44">
        <v>44393</v>
      </c>
      <c r="K7956" s="48">
        <v>30</v>
      </c>
      <c r="L7956" s="48">
        <v>10034.459999999999</v>
      </c>
      <c r="M7956" s="37"/>
      <c r="N7956" s="44">
        <v>44393</v>
      </c>
      <c r="O7956" s="48">
        <v>30</v>
      </c>
      <c r="P7956" s="48">
        <v>7862.2292699611999</v>
      </c>
      <c r="Q7956" s="37"/>
      <c r="R7956" s="49">
        <v>0.51539160385324201</v>
      </c>
      <c r="S7956" s="49">
        <v>27332.568323263917</v>
      </c>
      <c r="T7956" s="49">
        <v>4052.1269533072068</v>
      </c>
    </row>
    <row r="7957" spans="2:20">
      <c r="B7957" s="44">
        <v>44393</v>
      </c>
      <c r="C7957" s="45">
        <v>31</v>
      </c>
      <c r="D7957" s="46">
        <v>3.7236500000000001</v>
      </c>
      <c r="E7957" s="37"/>
      <c r="F7957" s="44">
        <v>44393</v>
      </c>
      <c r="G7957" s="48">
        <v>31</v>
      </c>
      <c r="H7957" s="48">
        <v>19256.095044018701</v>
      </c>
      <c r="I7957" s="37"/>
      <c r="J7957" s="44">
        <v>44393</v>
      </c>
      <c r="K7957" s="48">
        <v>31</v>
      </c>
      <c r="L7957" s="48">
        <v>7983.66</v>
      </c>
      <c r="M7957" s="37"/>
      <c r="N7957" s="44">
        <v>44393</v>
      </c>
      <c r="O7957" s="48">
        <v>31</v>
      </c>
      <c r="P7957" s="48">
        <v>7721.0673274198998</v>
      </c>
      <c r="Q7957" s="37"/>
      <c r="R7957" s="49">
        <v>0.4146043100509037</v>
      </c>
      <c r="S7957" s="49">
        <v>28750.552353747113</v>
      </c>
      <c r="T7957" s="49">
        <v>3201.1877921415025</v>
      </c>
    </row>
    <row r="7958" spans="2:20">
      <c r="B7958" s="44">
        <v>44393</v>
      </c>
      <c r="C7958" s="45">
        <v>32</v>
      </c>
      <c r="D7958" s="46">
        <v>3.35684</v>
      </c>
      <c r="E7958" s="37"/>
      <c r="F7958" s="44">
        <v>44393</v>
      </c>
      <c r="G7958" s="48">
        <v>32</v>
      </c>
      <c r="H7958" s="48">
        <v>19376.824676049098</v>
      </c>
      <c r="I7958" s="37"/>
      <c r="J7958" s="44">
        <v>44393</v>
      </c>
      <c r="K7958" s="48">
        <v>32</v>
      </c>
      <c r="L7958" s="48">
        <v>18793.16</v>
      </c>
      <c r="M7958" s="37"/>
      <c r="N7958" s="44">
        <v>44393</v>
      </c>
      <c r="O7958" s="48">
        <v>32</v>
      </c>
      <c r="P7958" s="48">
        <v>7599.3949551431997</v>
      </c>
      <c r="Q7958" s="37"/>
      <c r="R7958" s="49">
        <v>0.96987820833355931</v>
      </c>
      <c r="S7958" s="49">
        <v>25509.952961222898</v>
      </c>
      <c r="T7958" s="49">
        <v>7370.4875635133758</v>
      </c>
    </row>
    <row r="7959" spans="2:20">
      <c r="B7959" s="44">
        <v>44393</v>
      </c>
      <c r="C7959" s="45">
        <v>33</v>
      </c>
      <c r="D7959" s="46">
        <v>3.01464</v>
      </c>
      <c r="E7959" s="37"/>
      <c r="F7959" s="44">
        <v>44393</v>
      </c>
      <c r="G7959" s="48">
        <v>33</v>
      </c>
      <c r="H7959" s="48">
        <v>20060.2396260405</v>
      </c>
      <c r="I7959" s="37"/>
      <c r="J7959" s="44">
        <v>44393</v>
      </c>
      <c r="K7959" s="48">
        <v>33</v>
      </c>
      <c r="L7959" s="48">
        <v>-2566.2399999999998</v>
      </c>
      <c r="M7959" s="37"/>
      <c r="N7959" s="44">
        <v>44393</v>
      </c>
      <c r="O7959" s="48">
        <v>33</v>
      </c>
      <c r="P7959" s="48">
        <v>7902.7591890450003</v>
      </c>
      <c r="Q7959" s="37"/>
      <c r="R7959" s="49">
        <v>-0.12792668721009318</v>
      </c>
      <c r="S7959" s="49">
        <v>23823.973961662621</v>
      </c>
      <c r="T7959" s="49">
        <v>-1010.9738028736493</v>
      </c>
    </row>
    <row r="7960" spans="2:20">
      <c r="B7960" s="44">
        <v>44393</v>
      </c>
      <c r="C7960" s="45">
        <v>34</v>
      </c>
      <c r="D7960" s="46">
        <v>3.3430499999999999</v>
      </c>
      <c r="E7960" s="37"/>
      <c r="F7960" s="44">
        <v>44393</v>
      </c>
      <c r="G7960" s="48">
        <v>34</v>
      </c>
      <c r="H7960" s="48">
        <v>19311.262167762299</v>
      </c>
      <c r="I7960" s="37"/>
      <c r="J7960" s="44">
        <v>44393</v>
      </c>
      <c r="K7960" s="48">
        <v>34</v>
      </c>
      <c r="L7960" s="48">
        <v>-3045.53</v>
      </c>
      <c r="M7960" s="37"/>
      <c r="N7960" s="44">
        <v>44393</v>
      </c>
      <c r="O7960" s="48">
        <v>34</v>
      </c>
      <c r="P7960" s="48">
        <v>8221.6817742493004</v>
      </c>
      <c r="Q7960" s="37"/>
      <c r="R7960" s="49">
        <v>-0.1577074545176092</v>
      </c>
      <c r="S7960" s="49">
        <v>27485.493255404122</v>
      </c>
      <c r="T7960" s="49">
        <v>-1296.620504470678</v>
      </c>
    </row>
    <row r="7961" spans="2:20">
      <c r="B7961" s="44">
        <v>44393</v>
      </c>
      <c r="C7961" s="45">
        <v>35</v>
      </c>
      <c r="D7961" s="46">
        <v>4.1345599999999996</v>
      </c>
      <c r="E7961" s="37"/>
      <c r="F7961" s="44">
        <v>44393</v>
      </c>
      <c r="G7961" s="48">
        <v>35</v>
      </c>
      <c r="H7961" s="48">
        <v>19836.482135576902</v>
      </c>
      <c r="I7961" s="37"/>
      <c r="J7961" s="44">
        <v>44393</v>
      </c>
      <c r="K7961" s="48">
        <v>35</v>
      </c>
      <c r="L7961" s="48">
        <v>18098.810000000001</v>
      </c>
      <c r="M7961" s="37"/>
      <c r="N7961" s="44">
        <v>44393</v>
      </c>
      <c r="O7961" s="48">
        <v>35</v>
      </c>
      <c r="P7961" s="48">
        <v>8440.9358518659992</v>
      </c>
      <c r="Q7961" s="37"/>
      <c r="R7961" s="49">
        <v>0.91240018649978416</v>
      </c>
      <c r="S7961" s="49">
        <v>34899.555735691079</v>
      </c>
      <c r="T7961" s="49">
        <v>7701.511445475252</v>
      </c>
    </row>
    <row r="7962" spans="2:20">
      <c r="B7962" s="44">
        <v>44393</v>
      </c>
      <c r="C7962" s="45">
        <v>36</v>
      </c>
      <c r="D7962" s="46">
        <v>4.6962900000000003</v>
      </c>
      <c r="E7962" s="37"/>
      <c r="F7962" s="44">
        <v>44393</v>
      </c>
      <c r="G7962" s="48">
        <v>36</v>
      </c>
      <c r="H7962" s="48">
        <v>20217.518051041199</v>
      </c>
      <c r="I7962" s="37"/>
      <c r="J7962" s="44">
        <v>44393</v>
      </c>
      <c r="K7962" s="48">
        <v>36</v>
      </c>
      <c r="L7962" s="48">
        <v>43192.6</v>
      </c>
      <c r="M7962" s="37"/>
      <c r="N7962" s="44">
        <v>44393</v>
      </c>
      <c r="O7962" s="48">
        <v>36</v>
      </c>
      <c r="P7962" s="48">
        <v>8596.4729172647003</v>
      </c>
      <c r="Q7962" s="37"/>
      <c r="R7962" s="49">
        <v>2.1363947785754833</v>
      </c>
      <c r="S7962" s="49">
        <v>40371.529796621042</v>
      </c>
      <c r="T7962" s="49">
        <v>18365.459854609857</v>
      </c>
    </row>
    <row r="7963" spans="2:20">
      <c r="B7963" s="44">
        <v>44393</v>
      </c>
      <c r="C7963" s="45">
        <v>37</v>
      </c>
      <c r="D7963" s="46">
        <v>4.7620399999999998</v>
      </c>
      <c r="E7963" s="37"/>
      <c r="F7963" s="44">
        <v>44393</v>
      </c>
      <c r="G7963" s="48">
        <v>37</v>
      </c>
      <c r="H7963" s="48">
        <v>18647.318094223599</v>
      </c>
      <c r="I7963" s="37"/>
      <c r="J7963" s="44">
        <v>44393</v>
      </c>
      <c r="K7963" s="48">
        <v>37</v>
      </c>
      <c r="L7963" s="48">
        <v>49108.57</v>
      </c>
      <c r="M7963" s="37"/>
      <c r="N7963" s="44">
        <v>44393</v>
      </c>
      <c r="O7963" s="48">
        <v>37</v>
      </c>
      <c r="P7963" s="48">
        <v>8892.5828476857005</v>
      </c>
      <c r="Q7963" s="37"/>
      <c r="R7963" s="49">
        <v>2.6335460011921188</v>
      </c>
      <c r="S7963" s="49">
        <v>42346.835223993214</v>
      </c>
      <c r="T7963" s="49">
        <v>23419.025998792302</v>
      </c>
    </row>
    <row r="7964" spans="2:20">
      <c r="B7964" s="44">
        <v>44393</v>
      </c>
      <c r="C7964" s="45">
        <v>38</v>
      </c>
      <c r="D7964" s="46">
        <v>5.5050699999999999</v>
      </c>
      <c r="E7964" s="37"/>
      <c r="F7964" s="44">
        <v>44393</v>
      </c>
      <c r="G7964" s="48">
        <v>38</v>
      </c>
      <c r="H7964" s="48">
        <v>17511.721451191901</v>
      </c>
      <c r="I7964" s="37"/>
      <c r="J7964" s="44">
        <v>44393</v>
      </c>
      <c r="K7964" s="48">
        <v>38</v>
      </c>
      <c r="L7964" s="48">
        <v>72905.11</v>
      </c>
      <c r="M7964" s="37"/>
      <c r="N7964" s="44">
        <v>44393</v>
      </c>
      <c r="O7964" s="48">
        <v>38</v>
      </c>
      <c r="P7964" s="48">
        <v>9046.7146030964996</v>
      </c>
      <c r="Q7964" s="37"/>
      <c r="R7964" s="49">
        <v>4.1632177740605769</v>
      </c>
      <c r="S7964" s="49">
        <v>49802.797160068447</v>
      </c>
      <c r="T7964" s="49">
        <v>37663.443032464726</v>
      </c>
    </row>
    <row r="7965" spans="2:20">
      <c r="B7965" s="44">
        <v>44393</v>
      </c>
      <c r="C7965" s="45">
        <v>39</v>
      </c>
      <c r="D7965" s="46">
        <v>6.4947499999999998</v>
      </c>
      <c r="E7965" s="37"/>
      <c r="F7965" s="44">
        <v>44393</v>
      </c>
      <c r="G7965" s="48">
        <v>39</v>
      </c>
      <c r="H7965" s="48">
        <v>17409.768905793499</v>
      </c>
      <c r="I7965" s="37"/>
      <c r="J7965" s="44">
        <v>44393</v>
      </c>
      <c r="K7965" s="48">
        <v>39</v>
      </c>
      <c r="L7965" s="48">
        <v>99628.52</v>
      </c>
      <c r="M7965" s="37"/>
      <c r="N7965" s="44">
        <v>44393</v>
      </c>
      <c r="O7965" s="48">
        <v>39</v>
      </c>
      <c r="P7965" s="48">
        <v>8975.5460784235001</v>
      </c>
      <c r="Q7965" s="37"/>
      <c r="R7965" s="49">
        <v>5.7225641844588955</v>
      </c>
      <c r="S7965" s="49">
        <v>58293.927892841028</v>
      </c>
      <c r="T7965" s="49">
        <v>51363.138524346818</v>
      </c>
    </row>
    <row r="7966" spans="2:20">
      <c r="B7966" s="44">
        <v>44393</v>
      </c>
      <c r="C7966" s="45">
        <v>40</v>
      </c>
      <c r="D7966" s="46">
        <v>6.7643199999999997</v>
      </c>
      <c r="E7966" s="37"/>
      <c r="F7966" s="44">
        <v>44393</v>
      </c>
      <c r="G7966" s="48">
        <v>40</v>
      </c>
      <c r="H7966" s="48">
        <v>16184.737601368201</v>
      </c>
      <c r="I7966" s="37"/>
      <c r="J7966" s="44">
        <v>44393</v>
      </c>
      <c r="K7966" s="48">
        <v>40</v>
      </c>
      <c r="L7966" s="48">
        <v>101479.2</v>
      </c>
      <c r="M7966" s="37"/>
      <c r="N7966" s="44">
        <v>44393</v>
      </c>
      <c r="O7966" s="48">
        <v>40</v>
      </c>
      <c r="P7966" s="48">
        <v>7795.5044593018001</v>
      </c>
      <c r="Q7966" s="37"/>
      <c r="R7966" s="49">
        <v>6.2700553138051065</v>
      </c>
      <c r="S7966" s="49">
        <v>52731.286724144353</v>
      </c>
      <c r="T7966" s="49">
        <v>48878.244158836656</v>
      </c>
    </row>
    <row r="7967" spans="2:20">
      <c r="B7967" s="44">
        <v>44393</v>
      </c>
      <c r="C7967" s="45">
        <v>41</v>
      </c>
      <c r="D7967" s="46">
        <v>6.0337899999999998</v>
      </c>
      <c r="E7967" s="37"/>
      <c r="F7967" s="44">
        <v>44393</v>
      </c>
      <c r="G7967" s="48">
        <v>41</v>
      </c>
      <c r="H7967" s="48">
        <v>15696.7693313784</v>
      </c>
      <c r="I7967" s="37"/>
      <c r="J7967" s="44">
        <v>44393</v>
      </c>
      <c r="K7967" s="48">
        <v>41</v>
      </c>
      <c r="L7967" s="48">
        <v>61116.95</v>
      </c>
      <c r="M7967" s="37"/>
      <c r="N7967" s="44">
        <v>44393</v>
      </c>
      <c r="O7967" s="48">
        <v>41</v>
      </c>
      <c r="P7967" s="48">
        <v>7509.5491025394003</v>
      </c>
      <c r="Q7967" s="37"/>
      <c r="R7967" s="49">
        <v>3.8936005689925657</v>
      </c>
      <c r="S7967" s="49">
        <v>45311.042279411209</v>
      </c>
      <c r="T7967" s="49">
        <v>29239.18465852502</v>
      </c>
    </row>
    <row r="7968" spans="2:20">
      <c r="B7968" s="44">
        <v>44393</v>
      </c>
      <c r="C7968" s="45">
        <v>42</v>
      </c>
      <c r="D7968" s="46">
        <v>4.5553999999999997</v>
      </c>
      <c r="E7968" s="37"/>
      <c r="F7968" s="44">
        <v>44393</v>
      </c>
      <c r="G7968" s="48">
        <v>42</v>
      </c>
      <c r="H7968" s="48">
        <v>15701.6938977634</v>
      </c>
      <c r="I7968" s="37"/>
      <c r="J7968" s="44">
        <v>44393</v>
      </c>
      <c r="K7968" s="48">
        <v>42</v>
      </c>
      <c r="L7968" s="48">
        <v>16333.82</v>
      </c>
      <c r="M7968" s="37"/>
      <c r="N7968" s="44">
        <v>44393</v>
      </c>
      <c r="O7968" s="48">
        <v>42</v>
      </c>
      <c r="P7968" s="48">
        <v>7476.7038124914998</v>
      </c>
      <c r="Q7968" s="37"/>
      <c r="R7968" s="49">
        <v>1.0402584655103131</v>
      </c>
      <c r="S7968" s="49">
        <v>34059.376547423773</v>
      </c>
      <c r="T7968" s="49">
        <v>7777.7044350575152</v>
      </c>
    </row>
    <row r="7969" spans="2:20">
      <c r="B7969" s="44">
        <v>44393</v>
      </c>
      <c r="C7969" s="45">
        <v>43</v>
      </c>
      <c r="D7969" s="46">
        <v>3.4182000000000001</v>
      </c>
      <c r="E7969" s="37"/>
      <c r="F7969" s="44">
        <v>44393</v>
      </c>
      <c r="G7969" s="48">
        <v>43</v>
      </c>
      <c r="H7969" s="48">
        <v>15721.041827159101</v>
      </c>
      <c r="I7969" s="37"/>
      <c r="J7969" s="44">
        <v>44393</v>
      </c>
      <c r="K7969" s="48">
        <v>43</v>
      </c>
      <c r="L7969" s="48">
        <v>-1028.08</v>
      </c>
      <c r="M7969" s="37"/>
      <c r="N7969" s="44">
        <v>44393</v>
      </c>
      <c r="O7969" s="48">
        <v>43</v>
      </c>
      <c r="P7969" s="48">
        <v>7387.3725988620999</v>
      </c>
      <c r="Q7969" s="37"/>
      <c r="R7969" s="49">
        <v>-6.5395157096009141E-2</v>
      </c>
      <c r="S7969" s="49">
        <v>25251.517017430429</v>
      </c>
      <c r="T7969" s="49">
        <v>-483.09839162934037</v>
      </c>
    </row>
    <row r="7970" spans="2:20">
      <c r="B7970" s="44">
        <v>44393</v>
      </c>
      <c r="C7970" s="45">
        <v>44</v>
      </c>
      <c r="D7970" s="46">
        <v>4.6984399999999997</v>
      </c>
      <c r="E7970" s="37"/>
      <c r="F7970" s="44">
        <v>44393</v>
      </c>
      <c r="G7970" s="48">
        <v>44</v>
      </c>
      <c r="H7970" s="48">
        <v>15837.4105618748</v>
      </c>
      <c r="I7970" s="37"/>
      <c r="J7970" s="44">
        <v>44393</v>
      </c>
      <c r="K7970" s="48">
        <v>44</v>
      </c>
      <c r="L7970" s="48">
        <v>28591.68</v>
      </c>
      <c r="M7970" s="37"/>
      <c r="N7970" s="44">
        <v>44393</v>
      </c>
      <c r="O7970" s="48">
        <v>44</v>
      </c>
      <c r="P7970" s="48">
        <v>7545.0582035633997</v>
      </c>
      <c r="Q7970" s="37"/>
      <c r="R7970" s="49">
        <v>1.8053254279350688</v>
      </c>
      <c r="S7970" s="49">
        <v>35450.003265950421</v>
      </c>
      <c r="T7970" s="49">
        <v>13621.285430143096</v>
      </c>
    </row>
    <row r="7971" spans="2:20">
      <c r="B7971" s="44">
        <v>44393</v>
      </c>
      <c r="C7971" s="45">
        <v>45</v>
      </c>
      <c r="D7971" s="46">
        <v>5.9108000000000001</v>
      </c>
      <c r="E7971" s="37"/>
      <c r="F7971" s="44">
        <v>44393</v>
      </c>
      <c r="G7971" s="48">
        <v>45</v>
      </c>
      <c r="H7971" s="48">
        <v>15558.9607762587</v>
      </c>
      <c r="I7971" s="37"/>
      <c r="J7971" s="44">
        <v>44393</v>
      </c>
      <c r="K7971" s="48">
        <v>45</v>
      </c>
      <c r="L7971" s="48">
        <v>39756.71</v>
      </c>
      <c r="M7971" s="37"/>
      <c r="N7971" s="44">
        <v>44393</v>
      </c>
      <c r="O7971" s="48">
        <v>45</v>
      </c>
      <c r="P7971" s="48">
        <v>7665.7603546565997</v>
      </c>
      <c r="Q7971" s="37"/>
      <c r="R7971" s="49">
        <v>2.5552291423386362</v>
      </c>
      <c r="S7971" s="49">
        <v>45310.776304304229</v>
      </c>
      <c r="T7971" s="49">
        <v>19587.774256402703</v>
      </c>
    </row>
    <row r="7972" spans="2:20">
      <c r="B7972" s="44">
        <v>44393</v>
      </c>
      <c r="C7972" s="45">
        <v>46</v>
      </c>
      <c r="D7972" s="46">
        <v>4.3867500000000001</v>
      </c>
      <c r="E7972" s="37"/>
      <c r="F7972" s="44">
        <v>44393</v>
      </c>
      <c r="G7972" s="48">
        <v>46</v>
      </c>
      <c r="H7972" s="48">
        <v>15045.7774708297</v>
      </c>
      <c r="I7972" s="37"/>
      <c r="J7972" s="44">
        <v>44393</v>
      </c>
      <c r="K7972" s="48">
        <v>46</v>
      </c>
      <c r="L7972" s="48">
        <v>2987.6</v>
      </c>
      <c r="M7972" s="37"/>
      <c r="N7972" s="44">
        <v>44393</v>
      </c>
      <c r="O7972" s="48">
        <v>46</v>
      </c>
      <c r="P7972" s="48">
        <v>7400.7439661244998</v>
      </c>
      <c r="Q7972" s="37"/>
      <c r="R7972" s="49">
        <v>0.19856733929451428</v>
      </c>
      <c r="S7972" s="49">
        <v>32465.213593396649</v>
      </c>
      <c r="T7972" s="49">
        <v>1469.5460381532728</v>
      </c>
    </row>
    <row r="7973" spans="2:20">
      <c r="B7973" s="44">
        <v>44393</v>
      </c>
      <c r="C7973" s="45">
        <v>47</v>
      </c>
      <c r="D7973" s="46">
        <v>4.3229199999999999</v>
      </c>
      <c r="E7973" s="37"/>
      <c r="F7973" s="44">
        <v>44393</v>
      </c>
      <c r="G7973" s="48">
        <v>47</v>
      </c>
      <c r="H7973" s="48">
        <v>14308.244322193101</v>
      </c>
      <c r="I7973" s="37"/>
      <c r="J7973" s="44">
        <v>44393</v>
      </c>
      <c r="K7973" s="48">
        <v>47</v>
      </c>
      <c r="L7973" s="48">
        <v>-3056.09</v>
      </c>
      <c r="M7973" s="37"/>
      <c r="N7973" s="44">
        <v>44393</v>
      </c>
      <c r="O7973" s="48">
        <v>47</v>
      </c>
      <c r="P7973" s="48">
        <v>7132.2949733267997</v>
      </c>
      <c r="Q7973" s="37"/>
      <c r="R7973" s="49">
        <v>-0.2135894475368853</v>
      </c>
      <c r="S7973" s="49">
        <v>30832.340586093887</v>
      </c>
      <c r="T7973" s="49">
        <v>-1523.3829430229753</v>
      </c>
    </row>
    <row r="7974" spans="2:20">
      <c r="B7974" s="44">
        <v>44393</v>
      </c>
      <c r="C7974" s="45">
        <v>48</v>
      </c>
      <c r="D7974" s="46">
        <v>4.4128999999999996</v>
      </c>
      <c r="E7974" s="37"/>
      <c r="F7974" s="44">
        <v>44393</v>
      </c>
      <c r="G7974" s="48">
        <v>48</v>
      </c>
      <c r="H7974" s="48">
        <v>15614.5214627118</v>
      </c>
      <c r="I7974" s="37"/>
      <c r="J7974" s="44">
        <v>44393</v>
      </c>
      <c r="K7974" s="48">
        <v>48</v>
      </c>
      <c r="L7974" s="48">
        <v>-3808.45</v>
      </c>
      <c r="M7974" s="37"/>
      <c r="N7974" s="44">
        <v>44393</v>
      </c>
      <c r="O7974" s="48">
        <v>48</v>
      </c>
      <c r="P7974" s="48">
        <v>7451.6137676085</v>
      </c>
      <c r="Q7974" s="37"/>
      <c r="R7974" s="49">
        <v>-0.24390436870542301</v>
      </c>
      <c r="S7974" s="49">
        <v>32883.226395079546</v>
      </c>
      <c r="T7974" s="49">
        <v>-1817.48115182519</v>
      </c>
    </row>
    <row r="7975" spans="2:20">
      <c r="B7975" s="44">
        <v>44394</v>
      </c>
      <c r="C7975" s="45">
        <v>1</v>
      </c>
      <c r="D7975" s="46">
        <v>5.4699099999999996</v>
      </c>
      <c r="E7975" s="37"/>
      <c r="F7975" s="44">
        <v>44394</v>
      </c>
      <c r="G7975" s="48">
        <v>1</v>
      </c>
      <c r="H7975" s="48">
        <v>16405.997940126101</v>
      </c>
      <c r="I7975" s="37"/>
      <c r="J7975" s="44">
        <v>44394</v>
      </c>
      <c r="K7975" s="48">
        <v>1</v>
      </c>
      <c r="L7975" s="48">
        <v>239.22</v>
      </c>
      <c r="M7975" s="37"/>
      <c r="N7975" s="44">
        <v>44394</v>
      </c>
      <c r="O7975" s="48">
        <v>1</v>
      </c>
      <c r="P7975" s="48">
        <v>6900.9902361678996</v>
      </c>
      <c r="Q7975" s="37"/>
      <c r="R7975" s="49">
        <v>1.4581252592682045E-2</v>
      </c>
      <c r="S7975" s="49">
        <v>37747.795502717156</v>
      </c>
      <c r="T7975" s="49">
        <v>100.62508177319667</v>
      </c>
    </row>
    <row r="7976" spans="2:20">
      <c r="B7976" s="44">
        <v>44394</v>
      </c>
      <c r="C7976" s="45">
        <v>2</v>
      </c>
      <c r="D7976" s="46">
        <v>5.8734999999999999</v>
      </c>
      <c r="E7976" s="37"/>
      <c r="F7976" s="44">
        <v>44394</v>
      </c>
      <c r="G7976" s="48">
        <v>2</v>
      </c>
      <c r="H7976" s="48">
        <v>15563.312724895601</v>
      </c>
      <c r="I7976" s="37"/>
      <c r="J7976" s="44">
        <v>44394</v>
      </c>
      <c r="K7976" s="48">
        <v>2</v>
      </c>
      <c r="L7976" s="48">
        <v>10783.43</v>
      </c>
      <c r="M7976" s="37"/>
      <c r="N7976" s="44">
        <v>44394</v>
      </c>
      <c r="O7976" s="48">
        <v>2</v>
      </c>
      <c r="P7976" s="48">
        <v>6396.7804856063003</v>
      </c>
      <c r="Q7976" s="37"/>
      <c r="R7976" s="49">
        <v>0.69287498045004658</v>
      </c>
      <c r="S7976" s="49">
        <v>37571.490182208603</v>
      </c>
      <c r="T7976" s="49">
        <v>4432.1691539077046</v>
      </c>
    </row>
    <row r="7977" spans="2:20">
      <c r="B7977" s="44">
        <v>44394</v>
      </c>
      <c r="C7977" s="45">
        <v>3</v>
      </c>
      <c r="D7977" s="46">
        <v>6.5182099999999998</v>
      </c>
      <c r="E7977" s="37"/>
      <c r="F7977" s="44">
        <v>44394</v>
      </c>
      <c r="G7977" s="48">
        <v>3</v>
      </c>
      <c r="H7977" s="48">
        <v>15120.5814129682</v>
      </c>
      <c r="I7977" s="37"/>
      <c r="J7977" s="44">
        <v>44394</v>
      </c>
      <c r="K7977" s="48">
        <v>3</v>
      </c>
      <c r="L7977" s="48">
        <v>21918.94</v>
      </c>
      <c r="M7977" s="37"/>
      <c r="N7977" s="44">
        <v>44394</v>
      </c>
      <c r="O7977" s="48">
        <v>3</v>
      </c>
      <c r="P7977" s="48">
        <v>6160.7205791793003</v>
      </c>
      <c r="Q7977" s="37"/>
      <c r="R7977" s="49">
        <v>1.4496096017313971</v>
      </c>
      <c r="S7977" s="49">
        <v>40156.870486412306</v>
      </c>
      <c r="T7977" s="49">
        <v>8930.6397051625281</v>
      </c>
    </row>
    <row r="7978" spans="2:20">
      <c r="B7978" s="44">
        <v>44394</v>
      </c>
      <c r="C7978" s="45">
        <v>4</v>
      </c>
      <c r="D7978" s="46">
        <v>5.7914199999999996</v>
      </c>
      <c r="E7978" s="37"/>
      <c r="F7978" s="44">
        <v>44394</v>
      </c>
      <c r="G7978" s="48">
        <v>4</v>
      </c>
      <c r="H7978" s="48">
        <v>15748.0218633926</v>
      </c>
      <c r="I7978" s="37"/>
      <c r="J7978" s="44">
        <v>44394</v>
      </c>
      <c r="K7978" s="48">
        <v>4</v>
      </c>
      <c r="L7978" s="48">
        <v>1739.55</v>
      </c>
      <c r="M7978" s="37"/>
      <c r="N7978" s="44">
        <v>44394</v>
      </c>
      <c r="O7978" s="48">
        <v>4</v>
      </c>
      <c r="P7978" s="48">
        <v>5941.7431938015998</v>
      </c>
      <c r="Q7978" s="37"/>
      <c r="R7978" s="49">
        <v>0.11046149256648595</v>
      </c>
      <c r="S7978" s="49">
        <v>34411.130367446458</v>
      </c>
      <c r="T7978" s="49">
        <v>656.33382163408385</v>
      </c>
    </row>
    <row r="7979" spans="2:20">
      <c r="B7979" s="44">
        <v>44394</v>
      </c>
      <c r="C7979" s="45">
        <v>5</v>
      </c>
      <c r="D7979" s="46">
        <v>5.6116099999999998</v>
      </c>
      <c r="E7979" s="37"/>
      <c r="F7979" s="44">
        <v>44394</v>
      </c>
      <c r="G7979" s="48">
        <v>5</v>
      </c>
      <c r="H7979" s="48">
        <v>15364.0397068438</v>
      </c>
      <c r="I7979" s="37"/>
      <c r="J7979" s="44">
        <v>44394</v>
      </c>
      <c r="K7979" s="48">
        <v>5</v>
      </c>
      <c r="L7979" s="48">
        <v>-7149.3</v>
      </c>
      <c r="M7979" s="37"/>
      <c r="N7979" s="44">
        <v>44394</v>
      </c>
      <c r="O7979" s="48">
        <v>5</v>
      </c>
      <c r="P7979" s="48">
        <v>5797.5360234771997</v>
      </c>
      <c r="Q7979" s="37"/>
      <c r="R7979" s="49">
        <v>-0.46532683697864935</v>
      </c>
      <c r="S7979" s="49">
        <v>32533.511124704888</v>
      </c>
      <c r="T7979" s="49">
        <v>-2697.7491000744221</v>
      </c>
    </row>
    <row r="7980" spans="2:20">
      <c r="B7980" s="44">
        <v>44394</v>
      </c>
      <c r="C7980" s="45">
        <v>6</v>
      </c>
      <c r="D7980" s="46">
        <v>4.8037599999999996</v>
      </c>
      <c r="E7980" s="37"/>
      <c r="F7980" s="44">
        <v>44394</v>
      </c>
      <c r="G7980" s="48">
        <v>6</v>
      </c>
      <c r="H7980" s="48">
        <v>15020.6925189925</v>
      </c>
      <c r="I7980" s="37"/>
      <c r="J7980" s="44">
        <v>44394</v>
      </c>
      <c r="K7980" s="48">
        <v>6</v>
      </c>
      <c r="L7980" s="48">
        <v>-17907.990000000002</v>
      </c>
      <c r="M7980" s="37"/>
      <c r="N7980" s="44">
        <v>44394</v>
      </c>
      <c r="O7980" s="48">
        <v>6</v>
      </c>
      <c r="P7980" s="48">
        <v>5642.7436229404002</v>
      </c>
      <c r="Q7980" s="37"/>
      <c r="R7980" s="49">
        <v>-1.1922213291668635</v>
      </c>
      <c r="S7980" s="49">
        <v>27106.386106136175</v>
      </c>
      <c r="T7980" s="49">
        <v>-6727.3993022898467</v>
      </c>
    </row>
    <row r="7981" spans="2:20">
      <c r="B7981" s="44">
        <v>44394</v>
      </c>
      <c r="C7981" s="45">
        <v>7</v>
      </c>
      <c r="D7981" s="46">
        <v>5.3572899999999999</v>
      </c>
      <c r="E7981" s="37"/>
      <c r="F7981" s="44">
        <v>44394</v>
      </c>
      <c r="G7981" s="48">
        <v>7</v>
      </c>
      <c r="H7981" s="48">
        <v>15237.1037619156</v>
      </c>
      <c r="I7981" s="37"/>
      <c r="J7981" s="44">
        <v>44394</v>
      </c>
      <c r="K7981" s="48">
        <v>7</v>
      </c>
      <c r="L7981" s="48">
        <v>-5948.41</v>
      </c>
      <c r="M7981" s="37"/>
      <c r="N7981" s="44">
        <v>44394</v>
      </c>
      <c r="O7981" s="48">
        <v>7</v>
      </c>
      <c r="P7981" s="48">
        <v>5746.2020946871999</v>
      </c>
      <c r="Q7981" s="37"/>
      <c r="R7981" s="49">
        <v>-0.39038980720652183</v>
      </c>
      <c r="S7981" s="49">
        <v>30784.07101984679</v>
      </c>
      <c r="T7981" s="49">
        <v>-2243.2587279146478</v>
      </c>
    </row>
    <row r="7982" spans="2:20">
      <c r="B7982" s="44">
        <v>44394</v>
      </c>
      <c r="C7982" s="45">
        <v>8</v>
      </c>
      <c r="D7982" s="46">
        <v>5.4358300000000002</v>
      </c>
      <c r="E7982" s="37"/>
      <c r="F7982" s="44">
        <v>44394</v>
      </c>
      <c r="G7982" s="48">
        <v>8</v>
      </c>
      <c r="H7982" s="48">
        <v>14998.9191198548</v>
      </c>
      <c r="I7982" s="37"/>
      <c r="J7982" s="44">
        <v>44394</v>
      </c>
      <c r="K7982" s="48">
        <v>8</v>
      </c>
      <c r="L7982" s="48">
        <v>-4583.26</v>
      </c>
      <c r="M7982" s="37"/>
      <c r="N7982" s="44">
        <v>44394</v>
      </c>
      <c r="O7982" s="48">
        <v>8</v>
      </c>
      <c r="P7982" s="48">
        <v>5613.5788467368002</v>
      </c>
      <c r="Q7982" s="37"/>
      <c r="R7982" s="49">
        <v>-0.3055726858299353</v>
      </c>
      <c r="S7982" s="49">
        <v>30514.460302457301</v>
      </c>
      <c r="T7982" s="49">
        <v>-1715.3563653154747</v>
      </c>
    </row>
    <row r="7983" spans="2:20">
      <c r="B7983" s="44">
        <v>44394</v>
      </c>
      <c r="C7983" s="45">
        <v>9</v>
      </c>
      <c r="D7983" s="46">
        <v>5.5247700000000002</v>
      </c>
      <c r="E7983" s="37"/>
      <c r="F7983" s="44">
        <v>44394</v>
      </c>
      <c r="G7983" s="48">
        <v>9</v>
      </c>
      <c r="H7983" s="48">
        <v>15128.8107143287</v>
      </c>
      <c r="I7983" s="37"/>
      <c r="J7983" s="44">
        <v>44394</v>
      </c>
      <c r="K7983" s="48">
        <v>9</v>
      </c>
      <c r="L7983" s="48">
        <v>-1272.21</v>
      </c>
      <c r="M7983" s="37"/>
      <c r="N7983" s="44">
        <v>44394</v>
      </c>
      <c r="O7983" s="48">
        <v>9</v>
      </c>
      <c r="P7983" s="48">
        <v>5657.6326107444002</v>
      </c>
      <c r="Q7983" s="37"/>
      <c r="R7983" s="49">
        <v>-8.4091871067900462E-2</v>
      </c>
      <c r="S7983" s="49">
        <v>31257.118918862339</v>
      </c>
      <c r="T7983" s="49">
        <v>-475.7609120522672</v>
      </c>
    </row>
    <row r="7984" spans="2:20">
      <c r="B7984" s="44">
        <v>44394</v>
      </c>
      <c r="C7984" s="45">
        <v>10</v>
      </c>
      <c r="D7984" s="46">
        <v>5.4954299999999998</v>
      </c>
      <c r="E7984" s="37"/>
      <c r="F7984" s="44">
        <v>44394</v>
      </c>
      <c r="G7984" s="48">
        <v>10</v>
      </c>
      <c r="H7984" s="48">
        <v>14908.915173574</v>
      </c>
      <c r="I7984" s="37"/>
      <c r="J7984" s="44">
        <v>44394</v>
      </c>
      <c r="K7984" s="48">
        <v>10</v>
      </c>
      <c r="L7984" s="48">
        <v>-3508.83</v>
      </c>
      <c r="M7984" s="37"/>
      <c r="N7984" s="44">
        <v>44394</v>
      </c>
      <c r="O7984" s="48">
        <v>10</v>
      </c>
      <c r="P7984" s="48">
        <v>5554.0546758731998</v>
      </c>
      <c r="Q7984" s="37"/>
      <c r="R7984" s="49">
        <v>-0.23535112777483561</v>
      </c>
      <c r="S7984" s="49">
        <v>30521.918687433856</v>
      </c>
      <c r="T7984" s="49">
        <v>-1307.1530316898566</v>
      </c>
    </row>
    <row r="7985" spans="2:20">
      <c r="B7985" s="44">
        <v>44394</v>
      </c>
      <c r="C7985" s="45">
        <v>11</v>
      </c>
      <c r="D7985" s="46">
        <v>5.9236700000000004</v>
      </c>
      <c r="E7985" s="37"/>
      <c r="F7985" s="44">
        <v>44394</v>
      </c>
      <c r="G7985" s="48">
        <v>11</v>
      </c>
      <c r="H7985" s="48">
        <v>14935.398760341001</v>
      </c>
      <c r="I7985" s="37"/>
      <c r="J7985" s="44">
        <v>44394</v>
      </c>
      <c r="K7985" s="48">
        <v>11</v>
      </c>
      <c r="L7985" s="48">
        <v>-891.94</v>
      </c>
      <c r="M7985" s="37"/>
      <c r="N7985" s="44">
        <v>44394</v>
      </c>
      <c r="O7985" s="48">
        <v>11</v>
      </c>
      <c r="P7985" s="48">
        <v>5580.1197032444998</v>
      </c>
      <c r="Q7985" s="37"/>
      <c r="R7985" s="49">
        <v>-5.9719865154751015E-2</v>
      </c>
      <c r="S7985" s="49">
        <v>33054.787682518348</v>
      </c>
      <c r="T7985" s="49">
        <v>-333.24399622513079</v>
      </c>
    </row>
    <row r="7986" spans="2:20">
      <c r="B7986" s="44">
        <v>44394</v>
      </c>
      <c r="C7986" s="45">
        <v>12</v>
      </c>
      <c r="D7986" s="46">
        <v>5.8985399999999997</v>
      </c>
      <c r="E7986" s="37"/>
      <c r="F7986" s="44">
        <v>44394</v>
      </c>
      <c r="G7986" s="48">
        <v>12</v>
      </c>
      <c r="H7986" s="48">
        <v>15078.919893803</v>
      </c>
      <c r="I7986" s="37"/>
      <c r="J7986" s="44">
        <v>44394</v>
      </c>
      <c r="K7986" s="48">
        <v>12</v>
      </c>
      <c r="L7986" s="48">
        <v>-1478.95</v>
      </c>
      <c r="M7986" s="37"/>
      <c r="N7986" s="44">
        <v>44394</v>
      </c>
      <c r="O7986" s="48">
        <v>12</v>
      </c>
      <c r="P7986" s="48">
        <v>5657.2158941892003</v>
      </c>
      <c r="Q7986" s="37"/>
      <c r="R7986" s="49">
        <v>-9.8080632460140968E-2</v>
      </c>
      <c r="S7986" s="49">
        <v>33369.314240510765</v>
      </c>
      <c r="T7986" s="49">
        <v>-554.8633128656387</v>
      </c>
    </row>
    <row r="7987" spans="2:20">
      <c r="B7987" s="44">
        <v>44394</v>
      </c>
      <c r="C7987" s="45">
        <v>13</v>
      </c>
      <c r="D7987" s="46">
        <v>5.3414700000000002</v>
      </c>
      <c r="E7987" s="37"/>
      <c r="F7987" s="44">
        <v>44394</v>
      </c>
      <c r="G7987" s="48">
        <v>13</v>
      </c>
      <c r="H7987" s="48">
        <v>15442.2740158778</v>
      </c>
      <c r="I7987" s="37"/>
      <c r="J7987" s="44">
        <v>44394</v>
      </c>
      <c r="K7987" s="48">
        <v>13</v>
      </c>
      <c r="L7987" s="48">
        <v>931.82</v>
      </c>
      <c r="M7987" s="37"/>
      <c r="N7987" s="44">
        <v>44394</v>
      </c>
      <c r="O7987" s="48">
        <v>13</v>
      </c>
      <c r="P7987" s="48">
        <v>5861.2485397057999</v>
      </c>
      <c r="Q7987" s="37"/>
      <c r="R7987" s="49">
        <v>6.0342149028174183E-2</v>
      </c>
      <c r="S7987" s="49">
        <v>31307.683237382338</v>
      </c>
      <c r="T7987" s="49">
        <v>353.68033287409565</v>
      </c>
    </row>
    <row r="7988" spans="2:20">
      <c r="B7988" s="44">
        <v>44394</v>
      </c>
      <c r="C7988" s="45">
        <v>14</v>
      </c>
      <c r="D7988" s="46">
        <v>6.0678099999999997</v>
      </c>
      <c r="E7988" s="37"/>
      <c r="F7988" s="44">
        <v>44394</v>
      </c>
      <c r="G7988" s="48">
        <v>14</v>
      </c>
      <c r="H7988" s="48">
        <v>15575.3750338551</v>
      </c>
      <c r="I7988" s="37"/>
      <c r="J7988" s="44">
        <v>44394</v>
      </c>
      <c r="K7988" s="48">
        <v>14</v>
      </c>
      <c r="L7988" s="48">
        <v>1779.55</v>
      </c>
      <c r="M7988" s="37"/>
      <c r="N7988" s="44">
        <v>44394</v>
      </c>
      <c r="O7988" s="48">
        <v>14</v>
      </c>
      <c r="P7988" s="48">
        <v>5879.2974108682001</v>
      </c>
      <c r="Q7988" s="37"/>
      <c r="R7988" s="49">
        <v>0.1142540706809253</v>
      </c>
      <c r="S7988" s="49">
        <v>35674.45962264017</v>
      </c>
      <c r="T7988" s="49">
        <v>671.73366193551647</v>
      </c>
    </row>
    <row r="7989" spans="2:20">
      <c r="B7989" s="44">
        <v>44394</v>
      </c>
      <c r="C7989" s="45">
        <v>15</v>
      </c>
      <c r="D7989" s="46">
        <v>4.9578499999999996</v>
      </c>
      <c r="E7989" s="37"/>
      <c r="F7989" s="44">
        <v>44394</v>
      </c>
      <c r="G7989" s="48">
        <v>15</v>
      </c>
      <c r="H7989" s="48">
        <v>15846.84576729</v>
      </c>
      <c r="I7989" s="37"/>
      <c r="J7989" s="44">
        <v>44394</v>
      </c>
      <c r="K7989" s="48">
        <v>15</v>
      </c>
      <c r="L7989" s="48">
        <v>-7930.35</v>
      </c>
      <c r="M7989" s="37"/>
      <c r="N7989" s="44">
        <v>44394</v>
      </c>
      <c r="O7989" s="48">
        <v>15</v>
      </c>
      <c r="P7989" s="48">
        <v>5771.3330293298995</v>
      </c>
      <c r="Q7989" s="37"/>
      <c r="R7989" s="49">
        <v>-0.50043712903228343</v>
      </c>
      <c r="S7989" s="49">
        <v>28613.403459463239</v>
      </c>
      <c r="T7989" s="49">
        <v>-2888.1893318870461</v>
      </c>
    </row>
    <row r="7990" spans="2:20">
      <c r="B7990" s="44">
        <v>44394</v>
      </c>
      <c r="C7990" s="45">
        <v>16</v>
      </c>
      <c r="D7990" s="46">
        <v>4.6781600000000001</v>
      </c>
      <c r="E7990" s="37"/>
      <c r="F7990" s="44">
        <v>44394</v>
      </c>
      <c r="G7990" s="48">
        <v>16</v>
      </c>
      <c r="H7990" s="48">
        <v>16451.9277748821</v>
      </c>
      <c r="I7990" s="37"/>
      <c r="J7990" s="44">
        <v>44394</v>
      </c>
      <c r="K7990" s="48">
        <v>16</v>
      </c>
      <c r="L7990" s="48">
        <v>-9537.07</v>
      </c>
      <c r="M7990" s="37"/>
      <c r="N7990" s="44">
        <v>44394</v>
      </c>
      <c r="O7990" s="48">
        <v>16</v>
      </c>
      <c r="P7990" s="48">
        <v>6043.2053105368004</v>
      </c>
      <c r="Q7990" s="37"/>
      <c r="R7990" s="49">
        <v>-0.5796931600052776</v>
      </c>
      <c r="S7990" s="49">
        <v>28271.081355540839</v>
      </c>
      <c r="T7990" s="49">
        <v>-3503.2047830257529</v>
      </c>
    </row>
    <row r="7991" spans="2:20">
      <c r="B7991" s="44">
        <v>44394</v>
      </c>
      <c r="C7991" s="45">
        <v>17</v>
      </c>
      <c r="D7991" s="46">
        <v>3.7652199999999998</v>
      </c>
      <c r="E7991" s="37"/>
      <c r="F7991" s="44">
        <v>44394</v>
      </c>
      <c r="G7991" s="48">
        <v>17</v>
      </c>
      <c r="H7991" s="48">
        <v>17264.503352032101</v>
      </c>
      <c r="I7991" s="37"/>
      <c r="J7991" s="44">
        <v>44394</v>
      </c>
      <c r="K7991" s="48">
        <v>17</v>
      </c>
      <c r="L7991" s="48">
        <v>-16253.35</v>
      </c>
      <c r="M7991" s="37"/>
      <c r="N7991" s="44">
        <v>44394</v>
      </c>
      <c r="O7991" s="48">
        <v>17</v>
      </c>
      <c r="P7991" s="48">
        <v>6412.7721068906003</v>
      </c>
      <c r="Q7991" s="37"/>
      <c r="R7991" s="49">
        <v>-0.94143165711667665</v>
      </c>
      <c r="S7991" s="49">
        <v>24145.497792306625</v>
      </c>
      <c r="T7991" s="49">
        <v>-6037.1866713016198</v>
      </c>
    </row>
    <row r="7992" spans="2:20">
      <c r="B7992" s="44">
        <v>44394</v>
      </c>
      <c r="C7992" s="45">
        <v>18</v>
      </c>
      <c r="D7992" s="46">
        <v>3.8336999999999999</v>
      </c>
      <c r="E7992" s="37"/>
      <c r="F7992" s="44">
        <v>44394</v>
      </c>
      <c r="G7992" s="48">
        <v>18</v>
      </c>
      <c r="H7992" s="48">
        <v>17581.072113938499</v>
      </c>
      <c r="I7992" s="37"/>
      <c r="J7992" s="44">
        <v>44394</v>
      </c>
      <c r="K7992" s="48">
        <v>18</v>
      </c>
      <c r="L7992" s="48">
        <v>-18056.41</v>
      </c>
      <c r="M7992" s="37"/>
      <c r="N7992" s="44">
        <v>44394</v>
      </c>
      <c r="O7992" s="48">
        <v>18</v>
      </c>
      <c r="P7992" s="48">
        <v>6589.8120861866</v>
      </c>
      <c r="Q7992" s="37"/>
      <c r="R7992" s="49">
        <v>-1.0270369112293583</v>
      </c>
      <c r="S7992" s="49">
        <v>25263.362594813567</v>
      </c>
      <c r="T7992" s="49">
        <v>-6767.9802505789794</v>
      </c>
    </row>
    <row r="7993" spans="2:20">
      <c r="B7993" s="44">
        <v>44394</v>
      </c>
      <c r="C7993" s="45">
        <v>19</v>
      </c>
      <c r="D7993" s="46">
        <v>4.3802899999999996</v>
      </c>
      <c r="E7993" s="37"/>
      <c r="F7993" s="44">
        <v>44394</v>
      </c>
      <c r="G7993" s="48">
        <v>19</v>
      </c>
      <c r="H7993" s="48">
        <v>17603.619526172901</v>
      </c>
      <c r="I7993" s="37"/>
      <c r="J7993" s="44">
        <v>44394</v>
      </c>
      <c r="K7993" s="48">
        <v>19</v>
      </c>
      <c r="L7993" s="48">
        <v>-16501.73</v>
      </c>
      <c r="M7993" s="37"/>
      <c r="N7993" s="44">
        <v>44394</v>
      </c>
      <c r="O7993" s="48">
        <v>19</v>
      </c>
      <c r="P7993" s="48">
        <v>6582.1114667498996</v>
      </c>
      <c r="Q7993" s="37"/>
      <c r="R7993" s="49">
        <v>-0.93740551342099721</v>
      </c>
      <c r="S7993" s="49">
        <v>28831.557036689916</v>
      </c>
      <c r="T7993" s="49">
        <v>-6170.107578882923</v>
      </c>
    </row>
    <row r="7994" spans="2:20">
      <c r="B7994" s="44">
        <v>44394</v>
      </c>
      <c r="C7994" s="45">
        <v>20</v>
      </c>
      <c r="D7994" s="46">
        <v>4.5837399999999997</v>
      </c>
      <c r="E7994" s="37"/>
      <c r="F7994" s="44">
        <v>44394</v>
      </c>
      <c r="G7994" s="48">
        <v>20</v>
      </c>
      <c r="H7994" s="48">
        <v>17001.3844916901</v>
      </c>
      <c r="I7994" s="37"/>
      <c r="J7994" s="44">
        <v>44394</v>
      </c>
      <c r="K7994" s="48">
        <v>20</v>
      </c>
      <c r="L7994" s="48">
        <v>-18963.91</v>
      </c>
      <c r="M7994" s="37"/>
      <c r="N7994" s="44">
        <v>44394</v>
      </c>
      <c r="O7994" s="48">
        <v>20</v>
      </c>
      <c r="P7994" s="48">
        <v>6313.3262214651004</v>
      </c>
      <c r="Q7994" s="37"/>
      <c r="R7994" s="49">
        <v>-1.1154332759940309</v>
      </c>
      <c r="S7994" s="49">
        <v>28938.645934378437</v>
      </c>
      <c r="T7994" s="49">
        <v>-7042.0941496278338</v>
      </c>
    </row>
    <row r="7995" spans="2:20">
      <c r="B7995" s="44">
        <v>44394</v>
      </c>
      <c r="C7995" s="45">
        <v>21</v>
      </c>
      <c r="D7995" s="46">
        <v>4.7908600000000003</v>
      </c>
      <c r="E7995" s="37"/>
      <c r="F7995" s="44">
        <v>44394</v>
      </c>
      <c r="G7995" s="48">
        <v>21</v>
      </c>
      <c r="H7995" s="48">
        <v>16930.679007675</v>
      </c>
      <c r="I7995" s="37"/>
      <c r="J7995" s="44">
        <v>44394</v>
      </c>
      <c r="K7995" s="48">
        <v>21</v>
      </c>
      <c r="L7995" s="48">
        <v>-14549.65</v>
      </c>
      <c r="M7995" s="37"/>
      <c r="N7995" s="44">
        <v>44394</v>
      </c>
      <c r="O7995" s="48">
        <v>21</v>
      </c>
      <c r="P7995" s="48">
        <v>6255.9610037865996</v>
      </c>
      <c r="Q7995" s="37"/>
      <c r="R7995" s="49">
        <v>-0.85936600613621961</v>
      </c>
      <c r="S7995" s="49">
        <v>29971.433334601072</v>
      </c>
      <c r="T7995" s="49">
        <v>-5376.1602223680256</v>
      </c>
    </row>
    <row r="7996" spans="2:20">
      <c r="B7996" s="44">
        <v>44394</v>
      </c>
      <c r="C7996" s="45">
        <v>22</v>
      </c>
      <c r="D7996" s="46">
        <v>4.7986399999999998</v>
      </c>
      <c r="E7996" s="37"/>
      <c r="F7996" s="44">
        <v>44394</v>
      </c>
      <c r="G7996" s="48">
        <v>22</v>
      </c>
      <c r="H7996" s="48">
        <v>16556.2799486285</v>
      </c>
      <c r="I7996" s="37"/>
      <c r="J7996" s="44">
        <v>44394</v>
      </c>
      <c r="K7996" s="48">
        <v>22</v>
      </c>
      <c r="L7996" s="48">
        <v>-14393.6</v>
      </c>
      <c r="M7996" s="37"/>
      <c r="N7996" s="44">
        <v>44394</v>
      </c>
      <c r="O7996" s="48">
        <v>22</v>
      </c>
      <c r="P7996" s="48">
        <v>6066.4589790417003</v>
      </c>
      <c r="Q7996" s="37"/>
      <c r="R7996" s="49">
        <v>-0.86937404082686742</v>
      </c>
      <c r="S7996" s="49">
        <v>29110.752715188664</v>
      </c>
      <c r="T7996" s="49">
        <v>-5274.0219561199156</v>
      </c>
    </row>
    <row r="7997" spans="2:20">
      <c r="B7997" s="44">
        <v>44394</v>
      </c>
      <c r="C7997" s="45">
        <v>23</v>
      </c>
      <c r="D7997" s="46">
        <v>4.6834899999999999</v>
      </c>
      <c r="E7997" s="37"/>
      <c r="F7997" s="44">
        <v>44394</v>
      </c>
      <c r="G7997" s="48">
        <v>23</v>
      </c>
      <c r="H7997" s="48">
        <v>16379.338048342101</v>
      </c>
      <c r="I7997" s="37"/>
      <c r="J7997" s="44">
        <v>44394</v>
      </c>
      <c r="K7997" s="48">
        <v>23</v>
      </c>
      <c r="L7997" s="48">
        <v>-16080.86</v>
      </c>
      <c r="M7997" s="37"/>
      <c r="N7997" s="44">
        <v>44394</v>
      </c>
      <c r="O7997" s="48">
        <v>23</v>
      </c>
      <c r="P7997" s="48">
        <v>5992.6558430209998</v>
      </c>
      <c r="Q7997" s="37"/>
      <c r="R7997" s="49">
        <v>-0.98177716050177544</v>
      </c>
      <c r="S7997" s="49">
        <v>28066.543714230422</v>
      </c>
      <c r="T7997" s="49">
        <v>-5883.4526374255302</v>
      </c>
    </row>
    <row r="7998" spans="2:20">
      <c r="B7998" s="44">
        <v>44394</v>
      </c>
      <c r="C7998" s="45">
        <v>24</v>
      </c>
      <c r="D7998" s="46">
        <v>4.7885900000000001</v>
      </c>
      <c r="E7998" s="37"/>
      <c r="F7998" s="44">
        <v>44394</v>
      </c>
      <c r="G7998" s="48">
        <v>24</v>
      </c>
      <c r="H7998" s="48">
        <v>15816.581437413101</v>
      </c>
      <c r="I7998" s="37"/>
      <c r="J7998" s="44">
        <v>44394</v>
      </c>
      <c r="K7998" s="48">
        <v>24</v>
      </c>
      <c r="L7998" s="48">
        <v>-16540.349999999999</v>
      </c>
      <c r="M7998" s="37"/>
      <c r="N7998" s="44">
        <v>44394</v>
      </c>
      <c r="O7998" s="48">
        <v>24</v>
      </c>
      <c r="P7998" s="48">
        <v>5687.6124097020001</v>
      </c>
      <c r="Q7998" s="37"/>
      <c r="R7998" s="49">
        <v>-1.0457601135524059</v>
      </c>
      <c r="S7998" s="49">
        <v>27235.6439089749</v>
      </c>
      <c r="T7998" s="49">
        <v>-5947.8781994120372</v>
      </c>
    </row>
    <row r="7999" spans="2:20">
      <c r="B7999" s="44">
        <v>44394</v>
      </c>
      <c r="C7999" s="45">
        <v>25</v>
      </c>
      <c r="D7999" s="46">
        <v>5.6431300000000002</v>
      </c>
      <c r="E7999" s="37"/>
      <c r="F7999" s="44">
        <v>44394</v>
      </c>
      <c r="G7999" s="48">
        <v>25</v>
      </c>
      <c r="H7999" s="48">
        <v>15670.4177068673</v>
      </c>
      <c r="I7999" s="37"/>
      <c r="J7999" s="44">
        <v>44394</v>
      </c>
      <c r="K7999" s="48">
        <v>25</v>
      </c>
      <c r="L7999" s="48">
        <v>-8650</v>
      </c>
      <c r="M7999" s="37"/>
      <c r="N7999" s="44">
        <v>44394</v>
      </c>
      <c r="O7999" s="48">
        <v>25</v>
      </c>
      <c r="P7999" s="48">
        <v>5604.0159530587998</v>
      </c>
      <c r="Q7999" s="37"/>
      <c r="R7999" s="49">
        <v>-0.55199549634272238</v>
      </c>
      <c r="S7999" s="49">
        <v>31624.190545184705</v>
      </c>
      <c r="T7999" s="49">
        <v>-3093.3915675212265</v>
      </c>
    </row>
    <row r="8000" spans="2:20">
      <c r="B8000" s="44">
        <v>44394</v>
      </c>
      <c r="C8000" s="45">
        <v>26</v>
      </c>
      <c r="D8000" s="46">
        <v>6.4445100000000002</v>
      </c>
      <c r="E8000" s="37"/>
      <c r="F8000" s="44">
        <v>44394</v>
      </c>
      <c r="G8000" s="48">
        <v>26</v>
      </c>
      <c r="H8000" s="48">
        <v>15232.418940736599</v>
      </c>
      <c r="I8000" s="37"/>
      <c r="J8000" s="44">
        <v>44394</v>
      </c>
      <c r="K8000" s="48">
        <v>26</v>
      </c>
      <c r="L8000" s="48">
        <v>-17753.84</v>
      </c>
      <c r="M8000" s="37"/>
      <c r="N8000" s="44">
        <v>44394</v>
      </c>
      <c r="O8000" s="48">
        <v>26</v>
      </c>
      <c r="P8000" s="48">
        <v>5375.6163760529998</v>
      </c>
      <c r="Q8000" s="37"/>
      <c r="R8000" s="49">
        <v>-1.1655299180696952</v>
      </c>
      <c r="S8000" s="49">
        <v>34643.213491637318</v>
      </c>
      <c r="T8000" s="49">
        <v>-6265.4417143551645</v>
      </c>
    </row>
    <row r="8001" spans="2:20">
      <c r="B8001" s="44">
        <v>44394</v>
      </c>
      <c r="C8001" s="45">
        <v>27</v>
      </c>
      <c r="D8001" s="46">
        <v>7.4678100000000001</v>
      </c>
      <c r="E8001" s="37"/>
      <c r="F8001" s="44">
        <v>44394</v>
      </c>
      <c r="G8001" s="48">
        <v>27</v>
      </c>
      <c r="H8001" s="48">
        <v>17176.769221537201</v>
      </c>
      <c r="I8001" s="37"/>
      <c r="J8001" s="44">
        <v>44394</v>
      </c>
      <c r="K8001" s="48">
        <v>27</v>
      </c>
      <c r="L8001" s="48">
        <v>-11294.31</v>
      </c>
      <c r="M8001" s="37"/>
      <c r="N8001" s="44">
        <v>44394</v>
      </c>
      <c r="O8001" s="48">
        <v>27</v>
      </c>
      <c r="P8001" s="48">
        <v>7562.9809093734002</v>
      </c>
      <c r="Q8001" s="37"/>
      <c r="R8001" s="49">
        <v>-0.65753401319722904</v>
      </c>
      <c r="S8001" s="49">
        <v>56478.90446482777</v>
      </c>
      <c r="T8001" s="49">
        <v>-4972.917189074321</v>
      </c>
    </row>
    <row r="8002" spans="2:20">
      <c r="B8002" s="44">
        <v>44394</v>
      </c>
      <c r="C8002" s="45">
        <v>28</v>
      </c>
      <c r="D8002" s="46">
        <v>7.4495500000000003</v>
      </c>
      <c r="E8002" s="37"/>
      <c r="F8002" s="44">
        <v>44394</v>
      </c>
      <c r="G8002" s="48">
        <v>28</v>
      </c>
      <c r="H8002" s="48">
        <v>17188.293863416198</v>
      </c>
      <c r="I8002" s="37"/>
      <c r="J8002" s="44">
        <v>44394</v>
      </c>
      <c r="K8002" s="48">
        <v>28</v>
      </c>
      <c r="L8002" s="48">
        <v>-6063.35</v>
      </c>
      <c r="M8002" s="37"/>
      <c r="N8002" s="44">
        <v>44394</v>
      </c>
      <c r="O8002" s="48">
        <v>28</v>
      </c>
      <c r="P8002" s="48">
        <v>7563.0826287526997</v>
      </c>
      <c r="Q8002" s="37"/>
      <c r="R8002" s="49">
        <v>-0.35276043382672889</v>
      </c>
      <c r="S8002" s="49">
        <v>56341.562197024679</v>
      </c>
      <c r="T8002" s="49">
        <v>-2667.9563091861996</v>
      </c>
    </row>
    <row r="8003" spans="2:20">
      <c r="B8003" s="44">
        <v>44394</v>
      </c>
      <c r="C8003" s="45">
        <v>29</v>
      </c>
      <c r="D8003" s="46">
        <v>7.5235799999999999</v>
      </c>
      <c r="E8003" s="37"/>
      <c r="F8003" s="44">
        <v>44394</v>
      </c>
      <c r="G8003" s="48">
        <v>29</v>
      </c>
      <c r="H8003" s="48">
        <v>14897.634709453599</v>
      </c>
      <c r="I8003" s="37"/>
      <c r="J8003" s="44">
        <v>44394</v>
      </c>
      <c r="K8003" s="48">
        <v>29</v>
      </c>
      <c r="L8003" s="48">
        <v>-14584.97</v>
      </c>
      <c r="M8003" s="37"/>
      <c r="N8003" s="44">
        <v>44394</v>
      </c>
      <c r="O8003" s="48">
        <v>29</v>
      </c>
      <c r="P8003" s="48">
        <v>5317.1690339300003</v>
      </c>
      <c r="Q8003" s="37"/>
      <c r="R8003" s="49">
        <v>-0.97901245965876771</v>
      </c>
      <c r="S8003" s="49">
        <v>40004.146600295069</v>
      </c>
      <c r="T8003" s="49">
        <v>-5205.5747343292433</v>
      </c>
    </row>
    <row r="8004" spans="2:20">
      <c r="B8004" s="44">
        <v>44394</v>
      </c>
      <c r="C8004" s="45">
        <v>30</v>
      </c>
      <c r="D8004" s="46">
        <v>7.4333900000000002</v>
      </c>
      <c r="E8004" s="37"/>
      <c r="F8004" s="44">
        <v>44394</v>
      </c>
      <c r="G8004" s="48">
        <v>30</v>
      </c>
      <c r="H8004" s="48">
        <v>17103.962127086699</v>
      </c>
      <c r="I8004" s="37"/>
      <c r="J8004" s="44">
        <v>44394</v>
      </c>
      <c r="K8004" s="48">
        <v>30</v>
      </c>
      <c r="L8004" s="48">
        <v>-4740.42</v>
      </c>
      <c r="M8004" s="37"/>
      <c r="N8004" s="44">
        <v>44394</v>
      </c>
      <c r="O8004" s="48">
        <v>30</v>
      </c>
      <c r="P8004" s="48">
        <v>7539.5077052159004</v>
      </c>
      <c r="Q8004" s="37"/>
      <c r="R8004" s="49">
        <v>-0.27715332650864744</v>
      </c>
      <c r="S8004" s="49">
        <v>56044.101180874823</v>
      </c>
      <c r="T8004" s="49">
        <v>-2089.5996407381658</v>
      </c>
    </row>
    <row r="8005" spans="2:20">
      <c r="B8005" s="44">
        <v>44394</v>
      </c>
      <c r="C8005" s="45">
        <v>31</v>
      </c>
      <c r="D8005" s="46">
        <v>8.8112600000000008</v>
      </c>
      <c r="E8005" s="37"/>
      <c r="F8005" s="44">
        <v>44394</v>
      </c>
      <c r="G8005" s="48">
        <v>31</v>
      </c>
      <c r="H8005" s="48">
        <v>17415.920273911299</v>
      </c>
      <c r="I8005" s="37"/>
      <c r="J8005" s="44">
        <v>44394</v>
      </c>
      <c r="K8005" s="48">
        <v>31</v>
      </c>
      <c r="L8005" s="48">
        <v>-14138.7</v>
      </c>
      <c r="M8005" s="37"/>
      <c r="N8005" s="44">
        <v>44394</v>
      </c>
      <c r="O8005" s="48">
        <v>31</v>
      </c>
      <c r="P8005" s="48">
        <v>7621.8132833494001</v>
      </c>
      <c r="Q8005" s="37"/>
      <c r="R8005" s="49">
        <v>-0.81182617844085403</v>
      </c>
      <c r="S8005" s="49">
        <v>67157.778511045239</v>
      </c>
      <c r="T8005" s="49">
        <v>-6187.5875506112816</v>
      </c>
    </row>
    <row r="8006" spans="2:20">
      <c r="B8006" s="44">
        <v>44394</v>
      </c>
      <c r="C8006" s="45">
        <v>32</v>
      </c>
      <c r="D8006" s="46">
        <v>10.73415</v>
      </c>
      <c r="E8006" s="37"/>
      <c r="F8006" s="44">
        <v>44394</v>
      </c>
      <c r="G8006" s="48">
        <v>32</v>
      </c>
      <c r="H8006" s="48">
        <v>15773.4072557896</v>
      </c>
      <c r="I8006" s="37"/>
      <c r="J8006" s="44">
        <v>44394</v>
      </c>
      <c r="K8006" s="48">
        <v>32</v>
      </c>
      <c r="L8006" s="48">
        <v>12660.53</v>
      </c>
      <c r="M8006" s="37"/>
      <c r="N8006" s="44">
        <v>44394</v>
      </c>
      <c r="O8006" s="48">
        <v>32</v>
      </c>
      <c r="P8006" s="48">
        <v>5660.1315627112999</v>
      </c>
      <c r="Q8006" s="37"/>
      <c r="R8006" s="49">
        <v>0.80265029582324243</v>
      </c>
      <c r="S8006" s="49">
        <v>60756.701213877495</v>
      </c>
      <c r="T8006" s="49">
        <v>4543.1062732086966</v>
      </c>
    </row>
    <row r="8007" spans="2:20">
      <c r="B8007" s="44">
        <v>44394</v>
      </c>
      <c r="C8007" s="45">
        <v>33</v>
      </c>
      <c r="D8007" s="46">
        <v>10.422359999999999</v>
      </c>
      <c r="E8007" s="37"/>
      <c r="F8007" s="44">
        <v>44394</v>
      </c>
      <c r="G8007" s="48">
        <v>33</v>
      </c>
      <c r="H8007" s="48">
        <v>16192.3903636368</v>
      </c>
      <c r="I8007" s="37"/>
      <c r="J8007" s="44">
        <v>44394</v>
      </c>
      <c r="K8007" s="48">
        <v>33</v>
      </c>
      <c r="L8007" s="48">
        <v>22897.55</v>
      </c>
      <c r="M8007" s="37"/>
      <c r="N8007" s="44">
        <v>44394</v>
      </c>
      <c r="O8007" s="48">
        <v>33</v>
      </c>
      <c r="P8007" s="48">
        <v>5871.9062243767003</v>
      </c>
      <c r="Q8007" s="37"/>
      <c r="R8007" s="49">
        <v>1.41409325527508</v>
      </c>
      <c r="S8007" s="49">
        <v>61199.120556694739</v>
      </c>
      <c r="T8007" s="49">
        <v>8303.4229874988523</v>
      </c>
    </row>
    <row r="8008" spans="2:20">
      <c r="B8008" s="44">
        <v>44394</v>
      </c>
      <c r="C8008" s="45">
        <v>34</v>
      </c>
      <c r="D8008" s="46">
        <v>9.5053199999999993</v>
      </c>
      <c r="E8008" s="37"/>
      <c r="F8008" s="44">
        <v>44394</v>
      </c>
      <c r="G8008" s="48">
        <v>34</v>
      </c>
      <c r="H8008" s="48">
        <v>16673.007078389699</v>
      </c>
      <c r="I8008" s="37"/>
      <c r="J8008" s="44">
        <v>44394</v>
      </c>
      <c r="K8008" s="48">
        <v>34</v>
      </c>
      <c r="L8008" s="48">
        <v>16716.93</v>
      </c>
      <c r="M8008" s="37"/>
      <c r="N8008" s="44">
        <v>44394</v>
      </c>
      <c r="O8008" s="48">
        <v>34</v>
      </c>
      <c r="P8008" s="48">
        <v>6059.4550775378002</v>
      </c>
      <c r="Q8008" s="37"/>
      <c r="R8008" s="49">
        <v>1.0026343731160068</v>
      </c>
      <c r="S8008" s="49">
        <v>57597.059537621601</v>
      </c>
      <c r="T8008" s="49">
        <v>6075.4179430917166</v>
      </c>
    </row>
    <row r="8009" spans="2:20">
      <c r="B8009" s="44">
        <v>44394</v>
      </c>
      <c r="C8009" s="45">
        <v>35</v>
      </c>
      <c r="D8009" s="46">
        <v>6.4502600000000001</v>
      </c>
      <c r="E8009" s="37"/>
      <c r="F8009" s="44">
        <v>44394</v>
      </c>
      <c r="G8009" s="48">
        <v>35</v>
      </c>
      <c r="H8009" s="48">
        <v>17853.6444594721</v>
      </c>
      <c r="I8009" s="37"/>
      <c r="J8009" s="44">
        <v>44394</v>
      </c>
      <c r="K8009" s="48">
        <v>35</v>
      </c>
      <c r="L8009" s="48">
        <v>-10678.76</v>
      </c>
      <c r="M8009" s="37"/>
      <c r="N8009" s="44">
        <v>44394</v>
      </c>
      <c r="O8009" s="48">
        <v>35</v>
      </c>
      <c r="P8009" s="48">
        <v>6505.9481952414999</v>
      </c>
      <c r="Q8009" s="37"/>
      <c r="R8009" s="49">
        <v>-0.59812773936665209</v>
      </c>
      <c r="S8009" s="49">
        <v>41965.057405838437</v>
      </c>
      <c r="T8009" s="49">
        <v>-3891.3880864563484</v>
      </c>
    </row>
    <row r="8010" spans="2:20">
      <c r="B8010" s="44">
        <v>44394</v>
      </c>
      <c r="C8010" s="45">
        <v>36</v>
      </c>
      <c r="D8010" s="46">
        <v>5.6325700000000003</v>
      </c>
      <c r="E8010" s="37"/>
      <c r="F8010" s="44">
        <v>44394</v>
      </c>
      <c r="G8010" s="48">
        <v>36</v>
      </c>
      <c r="H8010" s="48">
        <v>19045.109234669799</v>
      </c>
      <c r="I8010" s="37"/>
      <c r="J8010" s="44">
        <v>44394</v>
      </c>
      <c r="K8010" s="48">
        <v>36</v>
      </c>
      <c r="L8010" s="48">
        <v>-7562.12</v>
      </c>
      <c r="M8010" s="37"/>
      <c r="N8010" s="44">
        <v>44394</v>
      </c>
      <c r="O8010" s="48">
        <v>36</v>
      </c>
      <c r="P8010" s="48">
        <v>7086.5460005977002</v>
      </c>
      <c r="Q8010" s="37"/>
      <c r="R8010" s="49">
        <v>-0.39706361915918464</v>
      </c>
      <c r="S8010" s="49">
        <v>39915.466406586587</v>
      </c>
      <c r="T8010" s="49">
        <v>-2813.8096023353683</v>
      </c>
    </row>
    <row r="8011" spans="2:20">
      <c r="B8011" s="44">
        <v>44394</v>
      </c>
      <c r="C8011" s="45">
        <v>37</v>
      </c>
      <c r="D8011" s="46">
        <v>5.7297099999999999</v>
      </c>
      <c r="E8011" s="37"/>
      <c r="F8011" s="44">
        <v>44394</v>
      </c>
      <c r="G8011" s="48">
        <v>37</v>
      </c>
      <c r="H8011" s="48">
        <v>19786.700186397498</v>
      </c>
      <c r="I8011" s="37"/>
      <c r="J8011" s="44">
        <v>44394</v>
      </c>
      <c r="K8011" s="48">
        <v>37</v>
      </c>
      <c r="L8011" s="48">
        <v>-21651.01</v>
      </c>
      <c r="M8011" s="37"/>
      <c r="N8011" s="44">
        <v>44394</v>
      </c>
      <c r="O8011" s="48">
        <v>37</v>
      </c>
      <c r="P8011" s="48">
        <v>7440.2211600996998</v>
      </c>
      <c r="Q8011" s="37"/>
      <c r="R8011" s="49">
        <v>-1.0942203498329717</v>
      </c>
      <c r="S8011" s="49">
        <v>42630.309583234848</v>
      </c>
      <c r="T8011" s="49">
        <v>-8141.2414006389718</v>
      </c>
    </row>
    <row r="8012" spans="2:20">
      <c r="B8012" s="44">
        <v>44394</v>
      </c>
      <c r="C8012" s="45">
        <v>38</v>
      </c>
      <c r="D8012" s="46">
        <v>5.5789799999999996</v>
      </c>
      <c r="E8012" s="37"/>
      <c r="F8012" s="44">
        <v>44394</v>
      </c>
      <c r="G8012" s="48">
        <v>38</v>
      </c>
      <c r="H8012" s="48">
        <v>20371.862416435299</v>
      </c>
      <c r="I8012" s="37"/>
      <c r="J8012" s="44">
        <v>44394</v>
      </c>
      <c r="K8012" s="48">
        <v>38</v>
      </c>
      <c r="L8012" s="48">
        <v>-14076.13</v>
      </c>
      <c r="M8012" s="37"/>
      <c r="N8012" s="44">
        <v>44394</v>
      </c>
      <c r="O8012" s="48">
        <v>38</v>
      </c>
      <c r="P8012" s="48">
        <v>7717.5376419062004</v>
      </c>
      <c r="Q8012" s="37"/>
      <c r="R8012" s="49">
        <v>-0.69095940823966473</v>
      </c>
      <c r="S8012" s="49">
        <v>43055.988153441853</v>
      </c>
      <c r="T8012" s="49">
        <v>-5332.5052421188457</v>
      </c>
    </row>
    <row r="8013" spans="2:20">
      <c r="B8013" s="44">
        <v>44394</v>
      </c>
      <c r="C8013" s="45">
        <v>39</v>
      </c>
      <c r="D8013" s="46">
        <v>6.04861</v>
      </c>
      <c r="E8013" s="37"/>
      <c r="F8013" s="44">
        <v>44394</v>
      </c>
      <c r="G8013" s="48">
        <v>39</v>
      </c>
      <c r="H8013" s="48">
        <v>19295.834964466401</v>
      </c>
      <c r="I8013" s="37"/>
      <c r="J8013" s="44">
        <v>44394</v>
      </c>
      <c r="K8013" s="48">
        <v>39</v>
      </c>
      <c r="L8013" s="48">
        <v>7163.44</v>
      </c>
      <c r="M8013" s="37"/>
      <c r="N8013" s="44">
        <v>44394</v>
      </c>
      <c r="O8013" s="48">
        <v>39</v>
      </c>
      <c r="P8013" s="48">
        <v>7726.7589661763004</v>
      </c>
      <c r="Q8013" s="37"/>
      <c r="R8013" s="49">
        <v>0.37124281033661372</v>
      </c>
      <c r="S8013" s="49">
        <v>46736.151550403636</v>
      </c>
      <c r="T8013" s="49">
        <v>2868.5037133969176</v>
      </c>
    </row>
    <row r="8014" spans="2:20">
      <c r="B8014" s="44">
        <v>44394</v>
      </c>
      <c r="C8014" s="45">
        <v>40</v>
      </c>
      <c r="D8014" s="46">
        <v>5.8632799999999996</v>
      </c>
      <c r="E8014" s="37"/>
      <c r="F8014" s="44">
        <v>44394</v>
      </c>
      <c r="G8014" s="48">
        <v>40</v>
      </c>
      <c r="H8014" s="48">
        <v>19129.540583576101</v>
      </c>
      <c r="I8014" s="37"/>
      <c r="J8014" s="44">
        <v>44394</v>
      </c>
      <c r="K8014" s="48">
        <v>40</v>
      </c>
      <c r="L8014" s="48">
        <v>4829.8999999999996</v>
      </c>
      <c r="M8014" s="37"/>
      <c r="N8014" s="44">
        <v>44394</v>
      </c>
      <c r="O8014" s="48">
        <v>40</v>
      </c>
      <c r="P8014" s="48">
        <v>7653.3306629871004</v>
      </c>
      <c r="Q8014" s="37"/>
      <c r="R8014" s="49">
        <v>0.2524838471106185</v>
      </c>
      <c r="S8014" s="49">
        <v>44873.620609679005</v>
      </c>
      <c r="T8014" s="49">
        <v>1932.3423690006437</v>
      </c>
    </row>
    <row r="8015" spans="2:20">
      <c r="B8015" s="44">
        <v>44394</v>
      </c>
      <c r="C8015" s="45">
        <v>41</v>
      </c>
      <c r="D8015" s="46">
        <v>5.9436600000000004</v>
      </c>
      <c r="E8015" s="37"/>
      <c r="F8015" s="44">
        <v>44394</v>
      </c>
      <c r="G8015" s="48">
        <v>41</v>
      </c>
      <c r="H8015" s="48">
        <v>18939.6710351771</v>
      </c>
      <c r="I8015" s="37"/>
      <c r="J8015" s="44">
        <v>44394</v>
      </c>
      <c r="K8015" s="48">
        <v>41</v>
      </c>
      <c r="L8015" s="48">
        <v>7310.46</v>
      </c>
      <c r="M8015" s="37"/>
      <c r="N8015" s="44">
        <v>44394</v>
      </c>
      <c r="O8015" s="48">
        <v>41</v>
      </c>
      <c r="P8015" s="48">
        <v>7587.6890946935</v>
      </c>
      <c r="Q8015" s="37"/>
      <c r="R8015" s="49">
        <v>0.38598664076171701</v>
      </c>
      <c r="S8015" s="49">
        <v>45098.644164565972</v>
      </c>
      <c r="T8015" s="49">
        <v>2928.7466248050578</v>
      </c>
    </row>
    <row r="8016" spans="2:20">
      <c r="B8016" s="44">
        <v>44394</v>
      </c>
      <c r="C8016" s="45">
        <v>42</v>
      </c>
      <c r="D8016" s="46">
        <v>5.6204400000000003</v>
      </c>
      <c r="E8016" s="37"/>
      <c r="F8016" s="44">
        <v>44394</v>
      </c>
      <c r="G8016" s="48">
        <v>42</v>
      </c>
      <c r="H8016" s="48">
        <v>18980.870817626601</v>
      </c>
      <c r="I8016" s="37"/>
      <c r="J8016" s="44">
        <v>44394</v>
      </c>
      <c r="K8016" s="48">
        <v>42</v>
      </c>
      <c r="L8016" s="48">
        <v>10357.540000000001</v>
      </c>
      <c r="M8016" s="37"/>
      <c r="N8016" s="44">
        <v>44394</v>
      </c>
      <c r="O8016" s="48">
        <v>42</v>
      </c>
      <c r="P8016" s="48">
        <v>7634.1905523268997</v>
      </c>
      <c r="Q8016" s="37"/>
      <c r="R8016" s="49">
        <v>0.54568307742664068</v>
      </c>
      <c r="S8016" s="49">
        <v>42907.509947920204</v>
      </c>
      <c r="T8016" s="49">
        <v>4165.8485942551288</v>
      </c>
    </row>
    <row r="8017" spans="2:20">
      <c r="B8017" s="44">
        <v>44394</v>
      </c>
      <c r="C8017" s="45">
        <v>43</v>
      </c>
      <c r="D8017" s="46">
        <v>5.5710199999999999</v>
      </c>
      <c r="E8017" s="37"/>
      <c r="F8017" s="44">
        <v>44394</v>
      </c>
      <c r="G8017" s="48">
        <v>43</v>
      </c>
      <c r="H8017" s="48">
        <v>18638.832199696299</v>
      </c>
      <c r="I8017" s="37"/>
      <c r="J8017" s="44">
        <v>44394</v>
      </c>
      <c r="K8017" s="48">
        <v>43</v>
      </c>
      <c r="L8017" s="48">
        <v>18570.240000000002</v>
      </c>
      <c r="M8017" s="37"/>
      <c r="N8017" s="44">
        <v>44394</v>
      </c>
      <c r="O8017" s="48">
        <v>43</v>
      </c>
      <c r="P8017" s="48">
        <v>7476.5734807399003</v>
      </c>
      <c r="Q8017" s="37"/>
      <c r="R8017" s="49">
        <v>0.99631993040328914</v>
      </c>
      <c r="S8017" s="49">
        <v>41652.140392671601</v>
      </c>
      <c r="T8017" s="49">
        <v>7449.0591699858551</v>
      </c>
    </row>
    <row r="8018" spans="2:20">
      <c r="B8018" s="44">
        <v>44394</v>
      </c>
      <c r="C8018" s="45">
        <v>44</v>
      </c>
      <c r="D8018" s="46">
        <v>5.6183500000000004</v>
      </c>
      <c r="E8018" s="37"/>
      <c r="F8018" s="44">
        <v>44394</v>
      </c>
      <c r="G8018" s="48">
        <v>44</v>
      </c>
      <c r="H8018" s="48">
        <v>18853.643861685799</v>
      </c>
      <c r="I8018" s="37"/>
      <c r="J8018" s="44">
        <v>44394</v>
      </c>
      <c r="K8018" s="48">
        <v>44</v>
      </c>
      <c r="L8018" s="48">
        <v>29018.95</v>
      </c>
      <c r="M8018" s="37"/>
      <c r="N8018" s="44">
        <v>44394</v>
      </c>
      <c r="O8018" s="48">
        <v>44</v>
      </c>
      <c r="P8018" s="48">
        <v>7627.0071707097004</v>
      </c>
      <c r="Q8018" s="37"/>
      <c r="R8018" s="49">
        <v>1.5391693092798917</v>
      </c>
      <c r="S8018" s="49">
        <v>42851.195737556845</v>
      </c>
      <c r="T8018" s="49">
        <v>11739.255358814031</v>
      </c>
    </row>
    <row r="8019" spans="2:20">
      <c r="B8019" s="44">
        <v>44394</v>
      </c>
      <c r="C8019" s="45">
        <v>45</v>
      </c>
      <c r="D8019" s="46">
        <v>5.3727099999999997</v>
      </c>
      <c r="E8019" s="37"/>
      <c r="F8019" s="44">
        <v>44394</v>
      </c>
      <c r="G8019" s="48">
        <v>45</v>
      </c>
      <c r="H8019" s="48">
        <v>18721.8859459739</v>
      </c>
      <c r="I8019" s="37"/>
      <c r="J8019" s="44">
        <v>44394</v>
      </c>
      <c r="K8019" s="48">
        <v>45</v>
      </c>
      <c r="L8019" s="48">
        <v>18858.419999999998</v>
      </c>
      <c r="M8019" s="37"/>
      <c r="N8019" s="44">
        <v>44394</v>
      </c>
      <c r="O8019" s="48">
        <v>45</v>
      </c>
      <c r="P8019" s="48">
        <v>7802.9853403228999</v>
      </c>
      <c r="Q8019" s="37"/>
      <c r="R8019" s="49">
        <v>1.0072927510839504</v>
      </c>
      <c r="S8019" s="49">
        <v>41923.177367806245</v>
      </c>
      <c r="T8019" s="49">
        <v>7859.890570121589</v>
      </c>
    </row>
    <row r="8020" spans="2:20">
      <c r="B8020" s="44">
        <v>44394</v>
      </c>
      <c r="C8020" s="45">
        <v>46</v>
      </c>
      <c r="D8020" s="46">
        <v>5.0454699999999999</v>
      </c>
      <c r="E8020" s="37"/>
      <c r="F8020" s="44">
        <v>44394</v>
      </c>
      <c r="G8020" s="48">
        <v>46</v>
      </c>
      <c r="H8020" s="48">
        <v>18087.995527484702</v>
      </c>
      <c r="I8020" s="37"/>
      <c r="J8020" s="44">
        <v>44394</v>
      </c>
      <c r="K8020" s="48">
        <v>46</v>
      </c>
      <c r="L8020" s="48">
        <v>16048.93</v>
      </c>
      <c r="M8020" s="37"/>
      <c r="N8020" s="44">
        <v>44394</v>
      </c>
      <c r="O8020" s="48">
        <v>46</v>
      </c>
      <c r="P8020" s="48">
        <v>7486.1792613336002</v>
      </c>
      <c r="Q8020" s="37"/>
      <c r="R8020" s="49">
        <v>0.88726967980579485</v>
      </c>
      <c r="S8020" s="49">
        <v>37771.29287768084</v>
      </c>
      <c r="T8020" s="49">
        <v>6642.2598761722456</v>
      </c>
    </row>
    <row r="8021" spans="2:20">
      <c r="B8021" s="44">
        <v>44394</v>
      </c>
      <c r="C8021" s="45">
        <v>47</v>
      </c>
      <c r="D8021" s="46">
        <v>6.5410000000000004</v>
      </c>
      <c r="E8021" s="37"/>
      <c r="F8021" s="44">
        <v>44394</v>
      </c>
      <c r="G8021" s="48">
        <v>47</v>
      </c>
      <c r="H8021" s="48">
        <v>17157.8995588994</v>
      </c>
      <c r="I8021" s="37"/>
      <c r="J8021" s="44">
        <v>44394</v>
      </c>
      <c r="K8021" s="48">
        <v>47</v>
      </c>
      <c r="L8021" s="48">
        <v>33549.730000000003</v>
      </c>
      <c r="M8021" s="37"/>
      <c r="N8021" s="44">
        <v>44394</v>
      </c>
      <c r="O8021" s="48">
        <v>47</v>
      </c>
      <c r="P8021" s="48">
        <v>6942.2218264416997</v>
      </c>
      <c r="Q8021" s="37"/>
      <c r="R8021" s="49">
        <v>1.9553518124308256</v>
      </c>
      <c r="S8021" s="49">
        <v>45409.072966755157</v>
      </c>
      <c r="T8021" s="49">
        <v>13574.486030629614</v>
      </c>
    </row>
    <row r="8022" spans="2:20">
      <c r="B8022" s="44">
        <v>44394</v>
      </c>
      <c r="C8022" s="45">
        <v>48</v>
      </c>
      <c r="D8022" s="46">
        <v>6.81304</v>
      </c>
      <c r="E8022" s="37"/>
      <c r="F8022" s="44">
        <v>44394</v>
      </c>
      <c r="G8022" s="48">
        <v>48</v>
      </c>
      <c r="H8022" s="48">
        <v>16234.201061425299</v>
      </c>
      <c r="I8022" s="37"/>
      <c r="J8022" s="44">
        <v>44394</v>
      </c>
      <c r="K8022" s="48">
        <v>48</v>
      </c>
      <c r="L8022" s="48">
        <v>23118.94</v>
      </c>
      <c r="M8022" s="37"/>
      <c r="N8022" s="44">
        <v>44394</v>
      </c>
      <c r="O8022" s="48">
        <v>48</v>
      </c>
      <c r="P8022" s="48">
        <v>6482.9909963133996</v>
      </c>
      <c r="Q8022" s="37"/>
      <c r="R8022" s="49">
        <v>1.4240885592413777</v>
      </c>
      <c r="S8022" s="49">
        <v>44168.876977523047</v>
      </c>
      <c r="T8022" s="49">
        <v>9232.3533075147734</v>
      </c>
    </row>
    <row r="8023" spans="2:20">
      <c r="B8023" s="44">
        <v>44395</v>
      </c>
      <c r="C8023" s="45">
        <v>1</v>
      </c>
      <c r="D8023" s="46">
        <v>6.3536799999999998</v>
      </c>
      <c r="E8023" s="37"/>
      <c r="F8023" s="44">
        <v>44395</v>
      </c>
      <c r="G8023" s="48">
        <v>1</v>
      </c>
      <c r="H8023" s="48">
        <v>16414.498279939999</v>
      </c>
      <c r="I8023" s="37"/>
      <c r="J8023" s="44">
        <v>44395</v>
      </c>
      <c r="K8023" s="48">
        <v>1</v>
      </c>
      <c r="L8023" s="48">
        <v>-1589.56</v>
      </c>
      <c r="M8023" s="37"/>
      <c r="N8023" s="44">
        <v>44395</v>
      </c>
      <c r="O8023" s="48">
        <v>1</v>
      </c>
      <c r="P8023" s="48">
        <v>6206.6133973053002</v>
      </c>
      <c r="Q8023" s="37"/>
      <c r="R8023" s="49">
        <v>-9.683878074681003E-2</v>
      </c>
      <c r="S8023" s="49">
        <v>39434.835410190739</v>
      </c>
      <c r="T8023" s="49">
        <v>-601.04087396186173</v>
      </c>
    </row>
    <row r="8024" spans="2:20">
      <c r="B8024" s="44">
        <v>44395</v>
      </c>
      <c r="C8024" s="45">
        <v>2</v>
      </c>
      <c r="D8024" s="46">
        <v>6.4519399999999996</v>
      </c>
      <c r="E8024" s="37"/>
      <c r="F8024" s="44">
        <v>44395</v>
      </c>
      <c r="G8024" s="48">
        <v>2</v>
      </c>
      <c r="H8024" s="48">
        <v>15720.520013663299</v>
      </c>
      <c r="I8024" s="37"/>
      <c r="J8024" s="44">
        <v>44395</v>
      </c>
      <c r="K8024" s="48">
        <v>2</v>
      </c>
      <c r="L8024" s="48">
        <v>-4302.04</v>
      </c>
      <c r="M8024" s="37"/>
      <c r="N8024" s="44">
        <v>44395</v>
      </c>
      <c r="O8024" s="48">
        <v>2</v>
      </c>
      <c r="P8024" s="48">
        <v>5909.9022860188998</v>
      </c>
      <c r="Q8024" s="37"/>
      <c r="R8024" s="49">
        <v>-0.27365761414132195</v>
      </c>
      <c r="S8024" s="49">
        <v>38130.334955256774</v>
      </c>
      <c r="T8024" s="49">
        <v>-1617.2897594002766</v>
      </c>
    </row>
    <row r="8025" spans="2:20">
      <c r="B8025" s="44">
        <v>44395</v>
      </c>
      <c r="C8025" s="45">
        <v>3</v>
      </c>
      <c r="D8025" s="46">
        <v>7.1642999999999999</v>
      </c>
      <c r="E8025" s="37"/>
      <c r="F8025" s="44">
        <v>44395</v>
      </c>
      <c r="G8025" s="48">
        <v>3</v>
      </c>
      <c r="H8025" s="48">
        <v>15301.9819835582</v>
      </c>
      <c r="I8025" s="37"/>
      <c r="J8025" s="44">
        <v>44395</v>
      </c>
      <c r="K8025" s="48">
        <v>3</v>
      </c>
      <c r="L8025" s="48">
        <v>11482.51</v>
      </c>
      <c r="M8025" s="37"/>
      <c r="N8025" s="44">
        <v>44395</v>
      </c>
      <c r="O8025" s="48">
        <v>3</v>
      </c>
      <c r="P8025" s="48">
        <v>5688.0729389365997</v>
      </c>
      <c r="Q8025" s="37"/>
      <c r="R8025" s="49">
        <v>0.75039364262340802</v>
      </c>
      <c r="S8025" s="49">
        <v>40751.060956423484</v>
      </c>
      <c r="T8025" s="49">
        <v>4268.2937721562694</v>
      </c>
    </row>
    <row r="8026" spans="2:20">
      <c r="B8026" s="44">
        <v>44395</v>
      </c>
      <c r="C8026" s="45">
        <v>4</v>
      </c>
      <c r="D8026" s="46">
        <v>7.5454600000000003</v>
      </c>
      <c r="E8026" s="37"/>
      <c r="F8026" s="44">
        <v>44395</v>
      </c>
      <c r="G8026" s="48">
        <v>4</v>
      </c>
      <c r="H8026" s="48">
        <v>15120.530569751099</v>
      </c>
      <c r="I8026" s="37"/>
      <c r="J8026" s="44">
        <v>44395</v>
      </c>
      <c r="K8026" s="48">
        <v>4</v>
      </c>
      <c r="L8026" s="48">
        <v>12291.34</v>
      </c>
      <c r="M8026" s="37"/>
      <c r="N8026" s="44">
        <v>44395</v>
      </c>
      <c r="O8026" s="48">
        <v>4</v>
      </c>
      <c r="P8026" s="48">
        <v>5620.7513622388997</v>
      </c>
      <c r="Q8026" s="37"/>
      <c r="R8026" s="49">
        <v>0.81289078735034948</v>
      </c>
      <c r="S8026" s="49">
        <v>42411.154573719126</v>
      </c>
      <c r="T8026" s="49">
        <v>4569.0570003509283</v>
      </c>
    </row>
    <row r="8027" spans="2:20">
      <c r="B8027" s="44">
        <v>44395</v>
      </c>
      <c r="C8027" s="45">
        <v>5</v>
      </c>
      <c r="D8027" s="46">
        <v>7.8568899999999999</v>
      </c>
      <c r="E8027" s="37"/>
      <c r="F8027" s="44">
        <v>44395</v>
      </c>
      <c r="G8027" s="48">
        <v>5</v>
      </c>
      <c r="H8027" s="48">
        <v>14809.3454114221</v>
      </c>
      <c r="I8027" s="37"/>
      <c r="J8027" s="44">
        <v>44395</v>
      </c>
      <c r="K8027" s="48">
        <v>5</v>
      </c>
      <c r="L8027" s="48">
        <v>17953.05</v>
      </c>
      <c r="M8027" s="37"/>
      <c r="N8027" s="44">
        <v>44395</v>
      </c>
      <c r="O8027" s="48">
        <v>5</v>
      </c>
      <c r="P8027" s="48">
        <v>5494.8119699824001</v>
      </c>
      <c r="Q8027" s="37"/>
      <c r="R8027" s="49">
        <v>1.2122784296835452</v>
      </c>
      <c r="S8027" s="49">
        <v>43172.133218835021</v>
      </c>
      <c r="T8027" s="49">
        <v>6661.2420263766116</v>
      </c>
    </row>
    <row r="8028" spans="2:20">
      <c r="B8028" s="44">
        <v>44395</v>
      </c>
      <c r="C8028" s="45">
        <v>6</v>
      </c>
      <c r="D8028" s="46">
        <v>7.4004799999999999</v>
      </c>
      <c r="E8028" s="37"/>
      <c r="F8028" s="44">
        <v>44395</v>
      </c>
      <c r="G8028" s="48">
        <v>6</v>
      </c>
      <c r="H8028" s="48">
        <v>14393.129422079801</v>
      </c>
      <c r="I8028" s="37"/>
      <c r="J8028" s="44">
        <v>44395</v>
      </c>
      <c r="K8028" s="48">
        <v>6</v>
      </c>
      <c r="L8028" s="48">
        <v>6693.31</v>
      </c>
      <c r="M8028" s="37"/>
      <c r="N8028" s="44">
        <v>44395</v>
      </c>
      <c r="O8028" s="48">
        <v>6</v>
      </c>
      <c r="P8028" s="48">
        <v>5302.7063088246996</v>
      </c>
      <c r="Q8028" s="37"/>
      <c r="R8028" s="49">
        <v>0.4650350735908842</v>
      </c>
      <c r="S8028" s="49">
        <v>39242.571984331014</v>
      </c>
      <c r="T8028" s="49">
        <v>2465.9444185551401</v>
      </c>
    </row>
    <row r="8029" spans="2:20">
      <c r="B8029" s="44">
        <v>44395</v>
      </c>
      <c r="C8029" s="45">
        <v>7</v>
      </c>
      <c r="D8029" s="46">
        <v>8.0625900000000001</v>
      </c>
      <c r="E8029" s="37"/>
      <c r="F8029" s="44">
        <v>44395</v>
      </c>
      <c r="G8029" s="48">
        <v>7</v>
      </c>
      <c r="H8029" s="48">
        <v>14147.0674337248</v>
      </c>
      <c r="I8029" s="37"/>
      <c r="J8029" s="44">
        <v>44395</v>
      </c>
      <c r="K8029" s="48">
        <v>7</v>
      </c>
      <c r="L8029" s="48">
        <v>16335.16</v>
      </c>
      <c r="M8029" s="37"/>
      <c r="N8029" s="44">
        <v>44395</v>
      </c>
      <c r="O8029" s="48">
        <v>7</v>
      </c>
      <c r="P8029" s="48">
        <v>5156.9266296429996</v>
      </c>
      <c r="Q8029" s="37"/>
      <c r="R8029" s="49">
        <v>1.1546675716734811</v>
      </c>
      <c r="S8029" s="49">
        <v>41578.18507489335</v>
      </c>
      <c r="T8029" s="49">
        <v>5954.5359487481919</v>
      </c>
    </row>
    <row r="8030" spans="2:20">
      <c r="B8030" s="44">
        <v>44395</v>
      </c>
      <c r="C8030" s="45">
        <v>8</v>
      </c>
      <c r="D8030" s="46">
        <v>7.7633200000000002</v>
      </c>
      <c r="E8030" s="37"/>
      <c r="F8030" s="44">
        <v>44395</v>
      </c>
      <c r="G8030" s="48">
        <v>8</v>
      </c>
      <c r="H8030" s="48">
        <v>14714.439685987199</v>
      </c>
      <c r="I8030" s="37"/>
      <c r="J8030" s="44">
        <v>44395</v>
      </c>
      <c r="K8030" s="48">
        <v>8</v>
      </c>
      <c r="L8030" s="48">
        <v>8961.82</v>
      </c>
      <c r="M8030" s="37"/>
      <c r="N8030" s="44">
        <v>44395</v>
      </c>
      <c r="O8030" s="48">
        <v>8</v>
      </c>
      <c r="P8030" s="48">
        <v>5838.7592867284002</v>
      </c>
      <c r="Q8030" s="37"/>
      <c r="R8030" s="49">
        <v>0.60904935500428781</v>
      </c>
      <c r="S8030" s="49">
        <v>45328.156745844324</v>
      </c>
      <c r="T8030" s="49">
        <v>3556.0925776072277</v>
      </c>
    </row>
    <row r="8031" spans="2:20">
      <c r="B8031" s="44">
        <v>44395</v>
      </c>
      <c r="C8031" s="45">
        <v>9</v>
      </c>
      <c r="D8031" s="46">
        <v>7.4995599999999998</v>
      </c>
      <c r="E8031" s="37"/>
      <c r="F8031" s="44">
        <v>44395</v>
      </c>
      <c r="G8031" s="48">
        <v>9</v>
      </c>
      <c r="H8031" s="48">
        <v>13998.2138019704</v>
      </c>
      <c r="I8031" s="37"/>
      <c r="J8031" s="44">
        <v>44395</v>
      </c>
      <c r="K8031" s="48">
        <v>9</v>
      </c>
      <c r="L8031" s="48">
        <v>7811.34</v>
      </c>
      <c r="M8031" s="37"/>
      <c r="N8031" s="44">
        <v>44395</v>
      </c>
      <c r="O8031" s="48">
        <v>9</v>
      </c>
      <c r="P8031" s="48">
        <v>5174.2051059025998</v>
      </c>
      <c r="Q8031" s="37"/>
      <c r="R8031" s="49">
        <v>0.55802405296170499</v>
      </c>
      <c r="S8031" s="49">
        <v>38804.261644022903</v>
      </c>
      <c r="T8031" s="49">
        <v>2887.3309040509166</v>
      </c>
    </row>
    <row r="8032" spans="2:20">
      <c r="B8032" s="44">
        <v>44395</v>
      </c>
      <c r="C8032" s="45">
        <v>10</v>
      </c>
      <c r="D8032" s="46">
        <v>7.1167999999999996</v>
      </c>
      <c r="E8032" s="37"/>
      <c r="F8032" s="44">
        <v>44395</v>
      </c>
      <c r="G8032" s="48">
        <v>10</v>
      </c>
      <c r="H8032" s="48">
        <v>15769.7244518274</v>
      </c>
      <c r="I8032" s="37"/>
      <c r="J8032" s="44">
        <v>44395</v>
      </c>
      <c r="K8032" s="48">
        <v>10</v>
      </c>
      <c r="L8032" s="48">
        <v>-213.13</v>
      </c>
      <c r="M8032" s="37"/>
      <c r="N8032" s="44">
        <v>44395</v>
      </c>
      <c r="O8032" s="48">
        <v>10</v>
      </c>
      <c r="P8032" s="48">
        <v>7108.9732500867003</v>
      </c>
      <c r="Q8032" s="37"/>
      <c r="R8032" s="49">
        <v>-1.3515137861226385E-2</v>
      </c>
      <c r="S8032" s="49">
        <v>50593.140826217023</v>
      </c>
      <c r="T8032" s="49">
        <v>-96.078753526692353</v>
      </c>
    </row>
    <row r="8033" spans="2:20">
      <c r="B8033" s="44">
        <v>44395</v>
      </c>
      <c r="C8033" s="45">
        <v>11</v>
      </c>
      <c r="D8033" s="46">
        <v>7.2213000000000003</v>
      </c>
      <c r="E8033" s="37"/>
      <c r="F8033" s="44">
        <v>44395</v>
      </c>
      <c r="G8033" s="48">
        <v>11</v>
      </c>
      <c r="H8033" s="48">
        <v>15573.815790869299</v>
      </c>
      <c r="I8033" s="37"/>
      <c r="J8033" s="44">
        <v>44395</v>
      </c>
      <c r="K8033" s="48">
        <v>11</v>
      </c>
      <c r="L8033" s="48">
        <v>-153.47999999999999</v>
      </c>
      <c r="M8033" s="37"/>
      <c r="N8033" s="44">
        <v>44395</v>
      </c>
      <c r="O8033" s="48">
        <v>11</v>
      </c>
      <c r="P8033" s="48">
        <v>6988.2059227624004</v>
      </c>
      <c r="Q8033" s="37"/>
      <c r="R8033" s="49">
        <v>-9.8550029139283304E-3</v>
      </c>
      <c r="S8033" s="49">
        <v>50463.931430044126</v>
      </c>
      <c r="T8033" s="49">
        <v>-68.868789731954678</v>
      </c>
    </row>
    <row r="8034" spans="2:20">
      <c r="B8034" s="44">
        <v>44395</v>
      </c>
      <c r="C8034" s="45">
        <v>12</v>
      </c>
      <c r="D8034" s="46">
        <v>7.4059900000000001</v>
      </c>
      <c r="E8034" s="37"/>
      <c r="F8034" s="44">
        <v>44395</v>
      </c>
      <c r="G8034" s="48">
        <v>12</v>
      </c>
      <c r="H8034" s="48">
        <v>13635.522057828601</v>
      </c>
      <c r="I8034" s="37"/>
      <c r="J8034" s="44">
        <v>44395</v>
      </c>
      <c r="K8034" s="48">
        <v>12</v>
      </c>
      <c r="L8034" s="48">
        <v>146.71</v>
      </c>
      <c r="M8034" s="37"/>
      <c r="N8034" s="44">
        <v>44395</v>
      </c>
      <c r="O8034" s="48">
        <v>12</v>
      </c>
      <c r="P8034" s="48">
        <v>5061.1098696670997</v>
      </c>
      <c r="Q8034" s="37"/>
      <c r="R8034" s="49">
        <v>1.0759397357710187E-2</v>
      </c>
      <c r="S8034" s="49">
        <v>37482.529083655842</v>
      </c>
      <c r="T8034" s="49">
        <v>54.454492158777136</v>
      </c>
    </row>
    <row r="8035" spans="2:20">
      <c r="B8035" s="44">
        <v>44395</v>
      </c>
      <c r="C8035" s="45">
        <v>13</v>
      </c>
      <c r="D8035" s="46">
        <v>7.8861299999999996</v>
      </c>
      <c r="E8035" s="37"/>
      <c r="F8035" s="44">
        <v>44395</v>
      </c>
      <c r="G8035" s="48">
        <v>13</v>
      </c>
      <c r="H8035" s="48">
        <v>13908.6526986913</v>
      </c>
      <c r="I8035" s="37"/>
      <c r="J8035" s="44">
        <v>44395</v>
      </c>
      <c r="K8035" s="48">
        <v>13</v>
      </c>
      <c r="L8035" s="48">
        <v>10270.17</v>
      </c>
      <c r="M8035" s="37"/>
      <c r="N8035" s="44">
        <v>44395</v>
      </c>
      <c r="O8035" s="48">
        <v>13</v>
      </c>
      <c r="P8035" s="48">
        <v>5126.3242871231996</v>
      </c>
      <c r="Q8035" s="37"/>
      <c r="R8035" s="49">
        <v>0.7384014988717309</v>
      </c>
      <c r="S8035" s="49">
        <v>40426.859750410877</v>
      </c>
      <c r="T8035" s="49">
        <v>3785.2855373143279</v>
      </c>
    </row>
    <row r="8036" spans="2:20">
      <c r="B8036" s="44">
        <v>44395</v>
      </c>
      <c r="C8036" s="45">
        <v>14</v>
      </c>
      <c r="D8036" s="46">
        <v>7.9458399999999996</v>
      </c>
      <c r="E8036" s="37"/>
      <c r="F8036" s="44">
        <v>44395</v>
      </c>
      <c r="G8036" s="48">
        <v>14</v>
      </c>
      <c r="H8036" s="48">
        <v>14116.2941191506</v>
      </c>
      <c r="I8036" s="37"/>
      <c r="J8036" s="44">
        <v>44395</v>
      </c>
      <c r="K8036" s="48">
        <v>14</v>
      </c>
      <c r="L8036" s="48">
        <v>4301.97</v>
      </c>
      <c r="M8036" s="37"/>
      <c r="N8036" s="44">
        <v>44395</v>
      </c>
      <c r="O8036" s="48">
        <v>14</v>
      </c>
      <c r="P8036" s="48">
        <v>5210.0331210419999</v>
      </c>
      <c r="Q8036" s="37"/>
      <c r="R8036" s="49">
        <v>0.30475208037524631</v>
      </c>
      <c r="S8036" s="49">
        <v>41398.089574500365</v>
      </c>
      <c r="T8036" s="49">
        <v>1587.768432461487</v>
      </c>
    </row>
    <row r="8037" spans="2:20">
      <c r="B8037" s="44">
        <v>44395</v>
      </c>
      <c r="C8037" s="45">
        <v>15</v>
      </c>
      <c r="D8037" s="46">
        <v>6.5136000000000003</v>
      </c>
      <c r="E8037" s="37"/>
      <c r="F8037" s="44">
        <v>44395</v>
      </c>
      <c r="G8037" s="48">
        <v>15</v>
      </c>
      <c r="H8037" s="48">
        <v>13466.5603837493</v>
      </c>
      <c r="I8037" s="37"/>
      <c r="J8037" s="44">
        <v>44395</v>
      </c>
      <c r="K8037" s="48">
        <v>15</v>
      </c>
      <c r="L8037" s="48">
        <v>-2997.51</v>
      </c>
      <c r="M8037" s="37"/>
      <c r="N8037" s="44">
        <v>44395</v>
      </c>
      <c r="O8037" s="48">
        <v>15</v>
      </c>
      <c r="P8037" s="48">
        <v>5401.0938578345003</v>
      </c>
      <c r="Q8037" s="37"/>
      <c r="R8037" s="49">
        <v>-0.22258913297691291</v>
      </c>
      <c r="S8037" s="49">
        <v>35180.5649523908</v>
      </c>
      <c r="T8037" s="49">
        <v>-1202.2247989423111</v>
      </c>
    </row>
    <row r="8038" spans="2:20">
      <c r="B8038" s="44">
        <v>44395</v>
      </c>
      <c r="C8038" s="45">
        <v>16</v>
      </c>
      <c r="D8038" s="46">
        <v>6.9922599999999999</v>
      </c>
      <c r="E8038" s="37"/>
      <c r="F8038" s="44">
        <v>44395</v>
      </c>
      <c r="G8038" s="48">
        <v>16</v>
      </c>
      <c r="H8038" s="48">
        <v>13880.5683607638</v>
      </c>
      <c r="I8038" s="37"/>
      <c r="J8038" s="44">
        <v>44395</v>
      </c>
      <c r="K8038" s="48">
        <v>16</v>
      </c>
      <c r="L8038" s="48">
        <v>15973.44</v>
      </c>
      <c r="M8038" s="37"/>
      <c r="N8038" s="44">
        <v>44395</v>
      </c>
      <c r="O8038" s="48">
        <v>16</v>
      </c>
      <c r="P8038" s="48">
        <v>5622.3460850131996</v>
      </c>
      <c r="Q8038" s="37"/>
      <c r="R8038" s="49">
        <v>1.1507770852634622</v>
      </c>
      <c r="S8038" s="49">
        <v>39312.905636394396</v>
      </c>
      <c r="T8038" s="49">
        <v>6470.0670400539275</v>
      </c>
    </row>
    <row r="8039" spans="2:20">
      <c r="B8039" s="44">
        <v>44395</v>
      </c>
      <c r="C8039" s="45">
        <v>17</v>
      </c>
      <c r="D8039" s="46">
        <v>7.1973500000000001</v>
      </c>
      <c r="E8039" s="37"/>
      <c r="F8039" s="44">
        <v>44395</v>
      </c>
      <c r="G8039" s="48">
        <v>17</v>
      </c>
      <c r="H8039" s="48">
        <v>14127.7722261216</v>
      </c>
      <c r="I8039" s="37"/>
      <c r="J8039" s="44">
        <v>44395</v>
      </c>
      <c r="K8039" s="48">
        <v>17</v>
      </c>
      <c r="L8039" s="48">
        <v>31941.48</v>
      </c>
      <c r="M8039" s="37"/>
      <c r="N8039" s="44">
        <v>44395</v>
      </c>
      <c r="O8039" s="48">
        <v>17</v>
      </c>
      <c r="P8039" s="48">
        <v>5766.5583491998004</v>
      </c>
      <c r="Q8039" s="37"/>
      <c r="R8039" s="49">
        <v>2.2608999840004267</v>
      </c>
      <c r="S8039" s="49">
        <v>41503.938734613184</v>
      </c>
      <c r="T8039" s="49">
        <v>13037.611679443356</v>
      </c>
    </row>
    <row r="8040" spans="2:20">
      <c r="B8040" s="44">
        <v>44395</v>
      </c>
      <c r="C8040" s="45">
        <v>18</v>
      </c>
      <c r="D8040" s="46">
        <v>6.30687</v>
      </c>
      <c r="E8040" s="37"/>
      <c r="F8040" s="44">
        <v>44395</v>
      </c>
      <c r="G8040" s="48">
        <v>18</v>
      </c>
      <c r="H8040" s="48">
        <v>14510.3010920587</v>
      </c>
      <c r="I8040" s="37"/>
      <c r="J8040" s="44">
        <v>44395</v>
      </c>
      <c r="K8040" s="48">
        <v>18</v>
      </c>
      <c r="L8040" s="48">
        <v>12644.45</v>
      </c>
      <c r="M8040" s="37"/>
      <c r="N8040" s="44">
        <v>44395</v>
      </c>
      <c r="O8040" s="48">
        <v>18</v>
      </c>
      <c r="P8040" s="48">
        <v>5946.2510255794004</v>
      </c>
      <c r="Q8040" s="37"/>
      <c r="R8040" s="49">
        <v>0.87141196587024261</v>
      </c>
      <c r="S8040" s="49">
        <v>37502.232205695953</v>
      </c>
      <c r="T8040" s="49">
        <v>5181.6342957580919</v>
      </c>
    </row>
    <row r="8041" spans="2:20">
      <c r="B8041" s="44">
        <v>44395</v>
      </c>
      <c r="C8041" s="45">
        <v>19</v>
      </c>
      <c r="D8041" s="46">
        <v>7.2330100000000002</v>
      </c>
      <c r="E8041" s="37"/>
      <c r="F8041" s="44">
        <v>44395</v>
      </c>
      <c r="G8041" s="48">
        <v>19</v>
      </c>
      <c r="H8041" s="48">
        <v>14806.1033814529</v>
      </c>
      <c r="I8041" s="37"/>
      <c r="J8041" s="44">
        <v>44395</v>
      </c>
      <c r="K8041" s="48">
        <v>19</v>
      </c>
      <c r="L8041" s="48">
        <v>37279.730000000003</v>
      </c>
      <c r="M8041" s="37"/>
      <c r="N8041" s="44">
        <v>44395</v>
      </c>
      <c r="O8041" s="48">
        <v>19</v>
      </c>
      <c r="P8041" s="48">
        <v>6086.8046662743</v>
      </c>
      <c r="Q8041" s="37"/>
      <c r="R8041" s="49">
        <v>2.5178623328200618</v>
      </c>
      <c r="S8041" s="49">
        <v>44025.919019208675</v>
      </c>
      <c r="T8041" s="49">
        <v>15325.736196445447</v>
      </c>
    </row>
    <row r="8042" spans="2:20">
      <c r="B8042" s="44">
        <v>44395</v>
      </c>
      <c r="C8042" s="45">
        <v>20</v>
      </c>
      <c r="D8042" s="46">
        <v>6.3155599999999996</v>
      </c>
      <c r="E8042" s="37"/>
      <c r="F8042" s="44">
        <v>44395</v>
      </c>
      <c r="G8042" s="48">
        <v>20</v>
      </c>
      <c r="H8042" s="48">
        <v>14819.556102729601</v>
      </c>
      <c r="I8042" s="37"/>
      <c r="J8042" s="44">
        <v>44395</v>
      </c>
      <c r="K8042" s="48">
        <v>20</v>
      </c>
      <c r="L8042" s="48">
        <v>20254.75</v>
      </c>
      <c r="M8042" s="37"/>
      <c r="N8042" s="44">
        <v>44395</v>
      </c>
      <c r="O8042" s="48">
        <v>20</v>
      </c>
      <c r="P8042" s="48">
        <v>6134.4393438838997</v>
      </c>
      <c r="Q8042" s="37"/>
      <c r="R8042" s="49">
        <v>1.3667582118920076</v>
      </c>
      <c r="S8042" s="49">
        <v>38742.419742659396</v>
      </c>
      <c r="T8042" s="49">
        <v>8384.2953486067399</v>
      </c>
    </row>
    <row r="8043" spans="2:20">
      <c r="B8043" s="44">
        <v>44395</v>
      </c>
      <c r="C8043" s="45">
        <v>21</v>
      </c>
      <c r="D8043" s="46">
        <v>7.1537100000000002</v>
      </c>
      <c r="E8043" s="37"/>
      <c r="F8043" s="44">
        <v>44395</v>
      </c>
      <c r="G8043" s="48">
        <v>21</v>
      </c>
      <c r="H8043" s="48">
        <v>16131.990182137401</v>
      </c>
      <c r="I8043" s="37"/>
      <c r="J8043" s="44">
        <v>44395</v>
      </c>
      <c r="K8043" s="48">
        <v>21</v>
      </c>
      <c r="L8043" s="48">
        <v>40686.449999999997</v>
      </c>
      <c r="M8043" s="37"/>
      <c r="N8043" s="44">
        <v>44395</v>
      </c>
      <c r="O8043" s="48">
        <v>21</v>
      </c>
      <c r="P8043" s="48">
        <v>6170.2932413314002</v>
      </c>
      <c r="Q8043" s="37"/>
      <c r="R8043" s="49">
        <v>2.5220973693035851</v>
      </c>
      <c r="S8043" s="49">
        <v>44140.488463444854</v>
      </c>
      <c r="T8043" s="49">
        <v>15562.080351793615</v>
      </c>
    </row>
    <row r="8044" spans="2:20">
      <c r="B8044" s="44">
        <v>44395</v>
      </c>
      <c r="C8044" s="45">
        <v>22</v>
      </c>
      <c r="D8044" s="46">
        <v>7.5334099999999999</v>
      </c>
      <c r="E8044" s="37"/>
      <c r="F8044" s="44">
        <v>44395</v>
      </c>
      <c r="G8044" s="48">
        <v>22</v>
      </c>
      <c r="H8044" s="48">
        <v>15800.431233204499</v>
      </c>
      <c r="I8044" s="37"/>
      <c r="J8044" s="44">
        <v>44395</v>
      </c>
      <c r="K8044" s="48">
        <v>22</v>
      </c>
      <c r="L8044" s="48">
        <v>47725.29</v>
      </c>
      <c r="M8044" s="37"/>
      <c r="N8044" s="44">
        <v>44395</v>
      </c>
      <c r="O8044" s="48">
        <v>22</v>
      </c>
      <c r="P8044" s="48">
        <v>6057.0062461174002</v>
      </c>
      <c r="Q8044" s="37"/>
      <c r="R8044" s="49">
        <v>3.0205055352986587</v>
      </c>
      <c r="S8044" s="49">
        <v>45629.911424563281</v>
      </c>
      <c r="T8044" s="49">
        <v>18295.220893736157</v>
      </c>
    </row>
    <row r="8045" spans="2:20">
      <c r="B8045" s="44">
        <v>44395</v>
      </c>
      <c r="C8045" s="45">
        <v>23</v>
      </c>
      <c r="D8045" s="46">
        <v>7.1935599999999997</v>
      </c>
      <c r="E8045" s="37"/>
      <c r="F8045" s="44">
        <v>44395</v>
      </c>
      <c r="G8045" s="48">
        <v>23</v>
      </c>
      <c r="H8045" s="48">
        <v>15821.190850901499</v>
      </c>
      <c r="I8045" s="37"/>
      <c r="J8045" s="44">
        <v>44395</v>
      </c>
      <c r="K8045" s="48">
        <v>23</v>
      </c>
      <c r="L8045" s="48">
        <v>53431.94</v>
      </c>
      <c r="M8045" s="37"/>
      <c r="N8045" s="44">
        <v>44395</v>
      </c>
      <c r="O8045" s="48">
        <v>23</v>
      </c>
      <c r="P8045" s="48">
        <v>6066.9658480425996</v>
      </c>
      <c r="Q8045" s="37"/>
      <c r="R8045" s="49">
        <v>3.3772388250379661</v>
      </c>
      <c r="S8045" s="49">
        <v>43643.082845845318</v>
      </c>
      <c r="T8045" s="49">
        <v>20489.592612188859</v>
      </c>
    </row>
    <row r="8046" spans="2:20">
      <c r="B8046" s="44">
        <v>44395</v>
      </c>
      <c r="C8046" s="45">
        <v>24</v>
      </c>
      <c r="D8046" s="46">
        <v>5.9856699999999998</v>
      </c>
      <c r="E8046" s="37"/>
      <c r="F8046" s="44">
        <v>44395</v>
      </c>
      <c r="G8046" s="48">
        <v>24</v>
      </c>
      <c r="H8046" s="48">
        <v>15884.104035071299</v>
      </c>
      <c r="I8046" s="37"/>
      <c r="J8046" s="44">
        <v>44395</v>
      </c>
      <c r="K8046" s="48">
        <v>24</v>
      </c>
      <c r="L8046" s="48">
        <v>29732.81</v>
      </c>
      <c r="M8046" s="37"/>
      <c r="N8046" s="44">
        <v>44395</v>
      </c>
      <c r="O8046" s="48">
        <v>24</v>
      </c>
      <c r="P8046" s="48">
        <v>6070.0397196673002</v>
      </c>
      <c r="Q8046" s="37"/>
      <c r="R8046" s="49">
        <v>1.8718594347123048</v>
      </c>
      <c r="S8046" s="49">
        <v>36333.25464882097</v>
      </c>
      <c r="T8046" s="49">
        <v>11362.26111833767</v>
      </c>
    </row>
    <row r="8047" spans="2:20">
      <c r="B8047" s="44">
        <v>44395</v>
      </c>
      <c r="C8047" s="45">
        <v>25</v>
      </c>
      <c r="D8047" s="46">
        <v>6.5798399999999999</v>
      </c>
      <c r="E8047" s="37"/>
      <c r="F8047" s="44">
        <v>44395</v>
      </c>
      <c r="G8047" s="48">
        <v>25</v>
      </c>
      <c r="H8047" s="48">
        <v>16125.4680782701</v>
      </c>
      <c r="I8047" s="37"/>
      <c r="J8047" s="44">
        <v>44395</v>
      </c>
      <c r="K8047" s="48">
        <v>25</v>
      </c>
      <c r="L8047" s="48">
        <v>57540.23</v>
      </c>
      <c r="M8047" s="37"/>
      <c r="N8047" s="44">
        <v>44395</v>
      </c>
      <c r="O8047" s="48">
        <v>25</v>
      </c>
      <c r="P8047" s="48">
        <v>6297.5510459095003</v>
      </c>
      <c r="Q8047" s="37"/>
      <c r="R8047" s="49">
        <v>3.5682827760850198</v>
      </c>
      <c r="S8047" s="49">
        <v>41436.878273917166</v>
      </c>
      <c r="T8047" s="49">
        <v>22471.442928635071</v>
      </c>
    </row>
    <row r="8048" spans="2:20">
      <c r="B8048" s="44">
        <v>44395</v>
      </c>
      <c r="C8048" s="45">
        <v>26</v>
      </c>
      <c r="D8048" s="46">
        <v>6.5654500000000002</v>
      </c>
      <c r="E8048" s="37"/>
      <c r="F8048" s="44">
        <v>44395</v>
      </c>
      <c r="G8048" s="48">
        <v>26</v>
      </c>
      <c r="H8048" s="48">
        <v>9037.2814347180902</v>
      </c>
      <c r="I8048" s="37"/>
      <c r="J8048" s="44">
        <v>44395</v>
      </c>
      <c r="K8048" s="48">
        <v>26</v>
      </c>
      <c r="L8048" s="48">
        <v>48530.59</v>
      </c>
      <c r="M8048" s="37"/>
      <c r="N8048" s="44">
        <v>44395</v>
      </c>
      <c r="O8048" s="48">
        <v>26</v>
      </c>
      <c r="P8048" s="48">
        <v>3767.6760028222002</v>
      </c>
      <c r="Q8048" s="37"/>
      <c r="R8048" s="49">
        <v>5.3700430102311918</v>
      </c>
      <c r="S8048" s="49">
        <v>24736.488412729013</v>
      </c>
      <c r="T8048" s="49">
        <v>20232.582183771152</v>
      </c>
    </row>
    <row r="8049" spans="2:20">
      <c r="B8049" s="44">
        <v>44395</v>
      </c>
      <c r="C8049" s="45">
        <v>27</v>
      </c>
      <c r="D8049" s="46">
        <v>5.7558199999999999</v>
      </c>
      <c r="E8049" s="37"/>
      <c r="F8049" s="44">
        <v>44395</v>
      </c>
      <c r="G8049" s="48">
        <v>27</v>
      </c>
      <c r="H8049" s="48">
        <v>7006.7903813395897</v>
      </c>
      <c r="I8049" s="37"/>
      <c r="J8049" s="44">
        <v>44395</v>
      </c>
      <c r="K8049" s="48">
        <v>27</v>
      </c>
      <c r="L8049" s="48">
        <v>26685.03</v>
      </c>
      <c r="M8049" s="37"/>
      <c r="N8049" s="44">
        <v>44395</v>
      </c>
      <c r="O8049" s="48">
        <v>27</v>
      </c>
      <c r="P8049" s="48">
        <v>3716.6073804901998</v>
      </c>
      <c r="Q8049" s="37"/>
      <c r="R8049" s="49">
        <v>3.8084527362295995</v>
      </c>
      <c r="S8049" s="49">
        <v>21392.123092773101</v>
      </c>
      <c r="T8049" s="49">
        <v>14154.523547719025</v>
      </c>
    </row>
    <row r="8050" spans="2:20">
      <c r="B8050" s="44">
        <v>44395</v>
      </c>
      <c r="C8050" s="45">
        <v>28</v>
      </c>
      <c r="D8050" s="46">
        <v>6.7546299999999997</v>
      </c>
      <c r="E8050" s="37"/>
      <c r="F8050" s="44">
        <v>44395</v>
      </c>
      <c r="G8050" s="48">
        <v>28</v>
      </c>
      <c r="H8050" s="48">
        <v>7052.0843827706904</v>
      </c>
      <c r="I8050" s="37"/>
      <c r="J8050" s="44">
        <v>44395</v>
      </c>
      <c r="K8050" s="48">
        <v>28</v>
      </c>
      <c r="L8050" s="48">
        <v>42244.71</v>
      </c>
      <c r="M8050" s="37"/>
      <c r="N8050" s="44">
        <v>44395</v>
      </c>
      <c r="O8050" s="48">
        <v>28</v>
      </c>
      <c r="P8050" s="48">
        <v>3813.2749945662999</v>
      </c>
      <c r="Q8050" s="37"/>
      <c r="R8050" s="49">
        <v>5.9903863463701912</v>
      </c>
      <c r="S8050" s="49">
        <v>25757.261676547365</v>
      </c>
      <c r="T8050" s="49">
        <v>22842.990462404829</v>
      </c>
    </row>
    <row r="8051" spans="2:20">
      <c r="B8051" s="44">
        <v>44395</v>
      </c>
      <c r="C8051" s="45">
        <v>29</v>
      </c>
      <c r="D8051" s="46">
        <v>7.0817800000000002</v>
      </c>
      <c r="E8051" s="37"/>
      <c r="F8051" s="44">
        <v>44395</v>
      </c>
      <c r="G8051" s="48">
        <v>29</v>
      </c>
      <c r="H8051" s="48">
        <v>6856.0913136284998</v>
      </c>
      <c r="I8051" s="37"/>
      <c r="J8051" s="44">
        <v>44395</v>
      </c>
      <c r="K8051" s="48">
        <v>29</v>
      </c>
      <c r="L8051" s="48">
        <v>58785.39</v>
      </c>
      <c r="M8051" s="37"/>
      <c r="N8051" s="44">
        <v>44395</v>
      </c>
      <c r="O8051" s="48">
        <v>29</v>
      </c>
      <c r="P8051" s="48">
        <v>3573.6053563635001</v>
      </c>
      <c r="Q8051" s="37"/>
      <c r="R8051" s="49">
        <v>8.5741842269729887</v>
      </c>
      <c r="S8051" s="49">
        <v>25307.486940587907</v>
      </c>
      <c r="T8051" s="49">
        <v>30640.75067995811</v>
      </c>
    </row>
    <row r="8052" spans="2:20">
      <c r="B8052" s="44">
        <v>44395</v>
      </c>
      <c r="C8052" s="45">
        <v>30</v>
      </c>
      <c r="D8052" s="46">
        <v>7.0551199999999996</v>
      </c>
      <c r="E8052" s="37"/>
      <c r="F8052" s="44">
        <v>44395</v>
      </c>
      <c r="G8052" s="48">
        <v>30</v>
      </c>
      <c r="H8052" s="48">
        <v>1979.4807416785</v>
      </c>
      <c r="I8052" s="37"/>
      <c r="J8052" s="44">
        <v>44395</v>
      </c>
      <c r="K8052" s="48">
        <v>30</v>
      </c>
      <c r="L8052" s="48">
        <v>54484.07</v>
      </c>
      <c r="M8052" s="37"/>
      <c r="N8052" s="44">
        <v>44395</v>
      </c>
      <c r="O8052" s="48">
        <v>30</v>
      </c>
      <c r="P8052" s="48">
        <v>7.6774482137000204</v>
      </c>
      <c r="Q8052" s="37"/>
      <c r="R8052" s="49">
        <v>27.524425397440467</v>
      </c>
      <c r="S8052" s="49">
        <v>54.165318441439283</v>
      </c>
      <c r="T8052" s="49">
        <v>211.3173506006988</v>
      </c>
    </row>
    <row r="8053" spans="2:20">
      <c r="B8053" s="44">
        <v>44395</v>
      </c>
      <c r="C8053" s="45">
        <v>31</v>
      </c>
      <c r="D8053" s="46">
        <v>6.1329000000000002</v>
      </c>
      <c r="E8053" s="37"/>
      <c r="F8053" s="44">
        <v>44395</v>
      </c>
      <c r="G8053" s="48">
        <v>31</v>
      </c>
      <c r="H8053" s="48">
        <v>1263.7600353865</v>
      </c>
      <c r="I8053" s="37"/>
      <c r="J8053" s="44">
        <v>44395</v>
      </c>
      <c r="K8053" s="48">
        <v>31</v>
      </c>
      <c r="L8053" s="48">
        <v>12919.06</v>
      </c>
      <c r="M8053" s="37"/>
      <c r="N8053" s="44">
        <v>44395</v>
      </c>
      <c r="O8053" s="48">
        <v>31</v>
      </c>
      <c r="P8053" s="48">
        <v>-294.39664592930001</v>
      </c>
      <c r="Q8053" s="37"/>
      <c r="R8053" s="49">
        <v>10.222716052299374</v>
      </c>
      <c r="S8053" s="49">
        <v>-1805.5051898198042</v>
      </c>
      <c r="T8053" s="49">
        <v>-3009.5333180845505</v>
      </c>
    </row>
    <row r="8054" spans="2:20">
      <c r="B8054" s="44">
        <v>44395</v>
      </c>
      <c r="C8054" s="45">
        <v>32</v>
      </c>
      <c r="D8054" s="46">
        <v>5.8924500000000002</v>
      </c>
      <c r="E8054" s="37"/>
      <c r="F8054" s="44">
        <v>44395</v>
      </c>
      <c r="G8054" s="48">
        <v>32</v>
      </c>
      <c r="H8054" s="48">
        <v>1261.7448633152001</v>
      </c>
      <c r="I8054" s="37"/>
      <c r="J8054" s="44">
        <v>44395</v>
      </c>
      <c r="K8054" s="48">
        <v>32</v>
      </c>
      <c r="L8054" s="48">
        <v>9181.2800000000007</v>
      </c>
      <c r="M8054" s="37"/>
      <c r="N8054" s="44">
        <v>44395</v>
      </c>
      <c r="O8054" s="48">
        <v>32</v>
      </c>
      <c r="P8054" s="48">
        <v>-308.85252532240003</v>
      </c>
      <c r="Q8054" s="37"/>
      <c r="R8054" s="49">
        <v>7.2766533607091048</v>
      </c>
      <c r="S8054" s="49">
        <v>-1819.8980628359761</v>
      </c>
      <c r="T8054" s="49">
        <v>-2247.4127663507361</v>
      </c>
    </row>
    <row r="8055" spans="2:20">
      <c r="B8055" s="44">
        <v>44395</v>
      </c>
      <c r="C8055" s="45">
        <v>33</v>
      </c>
      <c r="D8055" s="46">
        <v>4.3907699999999998</v>
      </c>
      <c r="E8055" s="37"/>
      <c r="F8055" s="44">
        <v>44395</v>
      </c>
      <c r="G8055" s="48">
        <v>33</v>
      </c>
      <c r="H8055" s="48">
        <v>1366.9356658782001</v>
      </c>
      <c r="I8055" s="37"/>
      <c r="J8055" s="44">
        <v>44395</v>
      </c>
      <c r="K8055" s="48">
        <v>33</v>
      </c>
      <c r="L8055" s="48">
        <v>-4118.43</v>
      </c>
      <c r="M8055" s="37"/>
      <c r="N8055" s="44">
        <v>44395</v>
      </c>
      <c r="O8055" s="48">
        <v>33</v>
      </c>
      <c r="P8055" s="48">
        <v>-302.32719394719999</v>
      </c>
      <c r="Q8055" s="37"/>
      <c r="R8055" s="49">
        <v>-3.0128923421967175</v>
      </c>
      <c r="S8055" s="49">
        <v>-1327.4491733675472</v>
      </c>
      <c r="T8055" s="49">
        <v>910.87928748134061</v>
      </c>
    </row>
    <row r="8056" spans="2:20">
      <c r="B8056" s="44">
        <v>44395</v>
      </c>
      <c r="C8056" s="45">
        <v>34</v>
      </c>
      <c r="D8056" s="46">
        <v>5.1001899999999996</v>
      </c>
      <c r="E8056" s="37"/>
      <c r="F8056" s="44">
        <v>44395</v>
      </c>
      <c r="G8056" s="48">
        <v>34</v>
      </c>
      <c r="H8056" s="48">
        <v>1450.6564982217999</v>
      </c>
      <c r="I8056" s="37"/>
      <c r="J8056" s="44">
        <v>44395</v>
      </c>
      <c r="K8056" s="48">
        <v>34</v>
      </c>
      <c r="L8056" s="48">
        <v>23179.35</v>
      </c>
      <c r="M8056" s="37"/>
      <c r="N8056" s="44">
        <v>44395</v>
      </c>
      <c r="O8056" s="48">
        <v>34</v>
      </c>
      <c r="P8056" s="48">
        <v>-213.055346184</v>
      </c>
      <c r="Q8056" s="37"/>
      <c r="R8056" s="49">
        <v>15.978524225695754</v>
      </c>
      <c r="S8056" s="49">
        <v>-1086.622746054175</v>
      </c>
      <c r="T8056" s="49">
        <v>-3404.3100104150394</v>
      </c>
    </row>
    <row r="8057" spans="2:20">
      <c r="B8057" s="44">
        <v>44395</v>
      </c>
      <c r="C8057" s="45">
        <v>35</v>
      </c>
      <c r="D8057" s="46">
        <v>6.0649199999999999</v>
      </c>
      <c r="E8057" s="37"/>
      <c r="F8057" s="44">
        <v>44395</v>
      </c>
      <c r="G8057" s="48">
        <v>35</v>
      </c>
      <c r="H8057" s="48">
        <v>1618.6415264740001</v>
      </c>
      <c r="I8057" s="37"/>
      <c r="J8057" s="44">
        <v>44395</v>
      </c>
      <c r="K8057" s="48">
        <v>35</v>
      </c>
      <c r="L8057" s="48">
        <v>52998.9</v>
      </c>
      <c r="M8057" s="37"/>
      <c r="N8057" s="44">
        <v>44395</v>
      </c>
      <c r="O8057" s="48">
        <v>35</v>
      </c>
      <c r="P8057" s="48">
        <v>19.3579416096999</v>
      </c>
      <c r="Q8057" s="37"/>
      <c r="R8057" s="49">
        <v>32.742827323509488</v>
      </c>
      <c r="S8057" s="49">
        <v>117.40436722750111</v>
      </c>
      <c r="T8057" s="49">
        <v>633.83373946498307</v>
      </c>
    </row>
    <row r="8058" spans="2:20">
      <c r="B8058" s="44">
        <v>44395</v>
      </c>
      <c r="C8058" s="45">
        <v>36</v>
      </c>
      <c r="D8058" s="46">
        <v>6.4449399999999999</v>
      </c>
      <c r="E8058" s="37"/>
      <c r="F8058" s="44">
        <v>44395</v>
      </c>
      <c r="G8058" s="48">
        <v>36</v>
      </c>
      <c r="H8058" s="48">
        <v>1611.18464242081</v>
      </c>
      <c r="I8058" s="37"/>
      <c r="J8058" s="44">
        <v>44395</v>
      </c>
      <c r="K8058" s="48">
        <v>36</v>
      </c>
      <c r="L8058" s="48">
        <v>67577.45</v>
      </c>
      <c r="M8058" s="37"/>
      <c r="N8058" s="44">
        <v>44395</v>
      </c>
      <c r="O8058" s="48">
        <v>36</v>
      </c>
      <c r="P8058" s="48">
        <v>83.195606029200107</v>
      </c>
      <c r="Q8058" s="37"/>
      <c r="R8058" s="49">
        <v>41.942709867482769</v>
      </c>
      <c r="S8058" s="49">
        <v>536.19068912183297</v>
      </c>
      <c r="T8058" s="49">
        <v>3489.4491659321402</v>
      </c>
    </row>
    <row r="8059" spans="2:20">
      <c r="B8059" s="44">
        <v>44395</v>
      </c>
      <c r="C8059" s="45">
        <v>37</v>
      </c>
      <c r="D8059" s="46">
        <v>5.9023399999999997</v>
      </c>
      <c r="E8059" s="37"/>
      <c r="F8059" s="44">
        <v>44395</v>
      </c>
      <c r="G8059" s="48">
        <v>37</v>
      </c>
      <c r="H8059" s="48">
        <v>1608.2213558556</v>
      </c>
      <c r="I8059" s="37"/>
      <c r="J8059" s="44">
        <v>44395</v>
      </c>
      <c r="K8059" s="48">
        <v>37</v>
      </c>
      <c r="L8059" s="48">
        <v>49608.44</v>
      </c>
      <c r="M8059" s="37"/>
      <c r="N8059" s="44">
        <v>44395</v>
      </c>
      <c r="O8059" s="48">
        <v>37</v>
      </c>
      <c r="P8059" s="48">
        <v>234.83491607569999</v>
      </c>
      <c r="Q8059" s="37"/>
      <c r="R8059" s="49">
        <v>30.846773560973826</v>
      </c>
      <c r="S8059" s="49">
        <v>1386.0755185502471</v>
      </c>
      <c r="T8059" s="49">
        <v>7243.8994803974101</v>
      </c>
    </row>
    <row r="8060" spans="2:20">
      <c r="B8060" s="44">
        <v>44395</v>
      </c>
      <c r="C8060" s="45">
        <v>38</v>
      </c>
      <c r="D8060" s="46">
        <v>6.4933500000000004</v>
      </c>
      <c r="E8060" s="37"/>
      <c r="F8060" s="44">
        <v>44395</v>
      </c>
      <c r="G8060" s="48">
        <v>38</v>
      </c>
      <c r="H8060" s="48">
        <v>1483.8685315096</v>
      </c>
      <c r="I8060" s="37"/>
      <c r="J8060" s="44">
        <v>44395</v>
      </c>
      <c r="K8060" s="48">
        <v>38</v>
      </c>
      <c r="L8060" s="48">
        <v>68513.27</v>
      </c>
      <c r="M8060" s="37"/>
      <c r="N8060" s="44">
        <v>44395</v>
      </c>
      <c r="O8060" s="48">
        <v>38</v>
      </c>
      <c r="P8060" s="48">
        <v>277.36115274460002</v>
      </c>
      <c r="Q8060" s="37"/>
      <c r="R8060" s="49">
        <v>46.172062110043306</v>
      </c>
      <c r="S8060" s="49">
        <v>1801.0030411741486</v>
      </c>
      <c r="T8060" s="49">
        <v>12806.336371436881</v>
      </c>
    </row>
    <row r="8061" spans="2:20">
      <c r="B8061" s="44">
        <v>44395</v>
      </c>
      <c r="C8061" s="45">
        <v>39</v>
      </c>
      <c r="D8061" s="46">
        <v>5.8909500000000001</v>
      </c>
      <c r="E8061" s="37"/>
      <c r="F8061" s="44">
        <v>44395</v>
      </c>
      <c r="G8061" s="48">
        <v>39</v>
      </c>
      <c r="H8061" s="48">
        <v>1551.6600468950001</v>
      </c>
      <c r="I8061" s="37"/>
      <c r="J8061" s="44">
        <v>44395</v>
      </c>
      <c r="K8061" s="48">
        <v>39</v>
      </c>
      <c r="L8061" s="48">
        <v>55045.52</v>
      </c>
      <c r="M8061" s="37"/>
      <c r="N8061" s="44">
        <v>44395</v>
      </c>
      <c r="O8061" s="48">
        <v>39</v>
      </c>
      <c r="P8061" s="48">
        <v>403.57236760640001</v>
      </c>
      <c r="Q8061" s="37"/>
      <c r="R8061" s="49">
        <v>35.475244793568429</v>
      </c>
      <c r="S8061" s="49">
        <v>2377.4246389509221</v>
      </c>
      <c r="T8061" s="49">
        <v>14316.828532757027</v>
      </c>
    </row>
    <row r="8062" spans="2:20">
      <c r="B8062" s="44">
        <v>44395</v>
      </c>
      <c r="C8062" s="45">
        <v>40</v>
      </c>
      <c r="D8062" s="46">
        <v>5.9854900000000004</v>
      </c>
      <c r="E8062" s="37"/>
      <c r="F8062" s="44">
        <v>44395</v>
      </c>
      <c r="G8062" s="48">
        <v>40</v>
      </c>
      <c r="H8062" s="48">
        <v>1501.66888504641</v>
      </c>
      <c r="I8062" s="37"/>
      <c r="J8062" s="44">
        <v>44395</v>
      </c>
      <c r="K8062" s="48">
        <v>40</v>
      </c>
      <c r="L8062" s="48">
        <v>57622.77</v>
      </c>
      <c r="M8062" s="37"/>
      <c r="N8062" s="44">
        <v>44395</v>
      </c>
      <c r="O8062" s="48">
        <v>40</v>
      </c>
      <c r="P8062" s="48">
        <v>437.2139551898</v>
      </c>
      <c r="Q8062" s="37"/>
      <c r="R8062" s="49">
        <v>38.37248715333083</v>
      </c>
      <c r="S8062" s="49">
        <v>2616.9397566489961</v>
      </c>
      <c r="T8062" s="49">
        <v>16776.986878777563</v>
      </c>
    </row>
    <row r="8063" spans="2:20">
      <c r="B8063" s="44">
        <v>44395</v>
      </c>
      <c r="C8063" s="45">
        <v>41</v>
      </c>
      <c r="D8063" s="46">
        <v>6.3148099999999996</v>
      </c>
      <c r="E8063" s="37"/>
      <c r="F8063" s="44">
        <v>44395</v>
      </c>
      <c r="G8063" s="48">
        <v>41</v>
      </c>
      <c r="H8063" s="48">
        <v>1348.7888529828001</v>
      </c>
      <c r="I8063" s="37"/>
      <c r="J8063" s="44">
        <v>44395</v>
      </c>
      <c r="K8063" s="48">
        <v>41</v>
      </c>
      <c r="L8063" s="48">
        <v>64370.23</v>
      </c>
      <c r="M8063" s="37"/>
      <c r="N8063" s="44">
        <v>44395</v>
      </c>
      <c r="O8063" s="48">
        <v>41</v>
      </c>
      <c r="P8063" s="48">
        <v>328.8437100255</v>
      </c>
      <c r="Q8063" s="37"/>
      <c r="R8063" s="49">
        <v>47.724467664191806</v>
      </c>
      <c r="S8063" s="49">
        <v>2076.5855485061275</v>
      </c>
      <c r="T8063" s="49">
        <v>15693.891005684842</v>
      </c>
    </row>
    <row r="8064" spans="2:20">
      <c r="B8064" s="44">
        <v>44395</v>
      </c>
      <c r="C8064" s="45">
        <v>42</v>
      </c>
      <c r="D8064" s="46">
        <v>7.2610900000000003</v>
      </c>
      <c r="E8064" s="37"/>
      <c r="F8064" s="44">
        <v>44395</v>
      </c>
      <c r="G8064" s="48">
        <v>42</v>
      </c>
      <c r="H8064" s="48">
        <v>1460.528006518</v>
      </c>
      <c r="I8064" s="37"/>
      <c r="J8064" s="44">
        <v>44395</v>
      </c>
      <c r="K8064" s="48">
        <v>42</v>
      </c>
      <c r="L8064" s="48">
        <v>87187.94</v>
      </c>
      <c r="M8064" s="37"/>
      <c r="N8064" s="44">
        <v>44395</v>
      </c>
      <c r="O8064" s="48">
        <v>42</v>
      </c>
      <c r="P8064" s="48">
        <v>395.14546174079999</v>
      </c>
      <c r="Q8064" s="37"/>
      <c r="R8064" s="49">
        <v>59.696178101960605</v>
      </c>
      <c r="S8064" s="49">
        <v>2869.1867607915055</v>
      </c>
      <c r="T8064" s="49">
        <v>23588.673860260256</v>
      </c>
    </row>
    <row r="8065" spans="2:20">
      <c r="B8065" s="44">
        <v>44395</v>
      </c>
      <c r="C8065" s="45">
        <v>43</v>
      </c>
      <c r="D8065" s="46">
        <v>6.7744499999999999</v>
      </c>
      <c r="E8065" s="37"/>
      <c r="F8065" s="44">
        <v>44395</v>
      </c>
      <c r="G8065" s="48">
        <v>43</v>
      </c>
      <c r="H8065" s="48">
        <v>1380.5223126394999</v>
      </c>
      <c r="I8065" s="37"/>
      <c r="J8065" s="44">
        <v>44395</v>
      </c>
      <c r="K8065" s="48">
        <v>43</v>
      </c>
      <c r="L8065" s="48">
        <v>74492.34</v>
      </c>
      <c r="M8065" s="37"/>
      <c r="N8065" s="44">
        <v>44395</v>
      </c>
      <c r="O8065" s="48">
        <v>43</v>
      </c>
      <c r="P8065" s="48">
        <v>399.067515797</v>
      </c>
      <c r="Q8065" s="37"/>
      <c r="R8065" s="49">
        <v>53.959533517117748</v>
      </c>
      <c r="S8065" s="49">
        <v>2703.4629323909867</v>
      </c>
      <c r="T8065" s="49">
        <v>21533.496994241137</v>
      </c>
    </row>
    <row r="8066" spans="2:20">
      <c r="B8066" s="44">
        <v>44395</v>
      </c>
      <c r="C8066" s="45">
        <v>44</v>
      </c>
      <c r="D8066" s="46">
        <v>6.5283600000000002</v>
      </c>
      <c r="E8066" s="37"/>
      <c r="F8066" s="44">
        <v>44395</v>
      </c>
      <c r="G8066" s="48">
        <v>44</v>
      </c>
      <c r="H8066" s="48">
        <v>1312.5898131882</v>
      </c>
      <c r="I8066" s="37"/>
      <c r="J8066" s="44">
        <v>44395</v>
      </c>
      <c r="K8066" s="48">
        <v>44</v>
      </c>
      <c r="L8066" s="48">
        <v>64800.47</v>
      </c>
      <c r="M8066" s="37"/>
      <c r="N8066" s="44">
        <v>44395</v>
      </c>
      <c r="O8066" s="48">
        <v>44</v>
      </c>
      <c r="P8066" s="48">
        <v>357.05135282129999</v>
      </c>
      <c r="Q8066" s="37"/>
      <c r="R8066" s="49">
        <v>49.368408431118056</v>
      </c>
      <c r="S8066" s="49">
        <v>2330.9597697044619</v>
      </c>
      <c r="T8066" s="49">
        <v>17627.057016965173</v>
      </c>
    </row>
    <row r="8067" spans="2:20">
      <c r="B8067" s="44">
        <v>44395</v>
      </c>
      <c r="C8067" s="45">
        <v>45</v>
      </c>
      <c r="D8067" s="46">
        <v>6.4944899999999999</v>
      </c>
      <c r="E8067" s="37"/>
      <c r="F8067" s="44">
        <v>44395</v>
      </c>
      <c r="G8067" s="48">
        <v>45</v>
      </c>
      <c r="H8067" s="48">
        <v>1241.3173912799</v>
      </c>
      <c r="I8067" s="37"/>
      <c r="J8067" s="44">
        <v>44395</v>
      </c>
      <c r="K8067" s="48">
        <v>45</v>
      </c>
      <c r="L8067" s="48">
        <v>59275.66</v>
      </c>
      <c r="M8067" s="37"/>
      <c r="N8067" s="44">
        <v>44395</v>
      </c>
      <c r="O8067" s="48">
        <v>45</v>
      </c>
      <c r="P8067" s="48">
        <v>262.46224413570002</v>
      </c>
      <c r="Q8067" s="37"/>
      <c r="R8067" s="49">
        <v>47.752219066939794</v>
      </c>
      <c r="S8067" s="49">
        <v>1704.5584199168625</v>
      </c>
      <c r="T8067" s="49">
        <v>12533.154578768581</v>
      </c>
    </row>
    <row r="8068" spans="2:20">
      <c r="B8068" s="44">
        <v>44395</v>
      </c>
      <c r="C8068" s="45">
        <v>46</v>
      </c>
      <c r="D8068" s="46">
        <v>4.8151299999999999</v>
      </c>
      <c r="E8068" s="37"/>
      <c r="F8068" s="44">
        <v>44395</v>
      </c>
      <c r="G8068" s="48">
        <v>46</v>
      </c>
      <c r="H8068" s="48">
        <v>1274.3442235913999</v>
      </c>
      <c r="I8068" s="37"/>
      <c r="J8068" s="44">
        <v>44395</v>
      </c>
      <c r="K8068" s="48">
        <v>46</v>
      </c>
      <c r="L8068" s="48">
        <v>8795.4699999999993</v>
      </c>
      <c r="M8068" s="37"/>
      <c r="N8068" s="44">
        <v>44395</v>
      </c>
      <c r="O8068" s="48">
        <v>46</v>
      </c>
      <c r="P8068" s="48">
        <v>205.24249597919999</v>
      </c>
      <c r="Q8068" s="37"/>
      <c r="R8068" s="49">
        <v>6.9019577577024744</v>
      </c>
      <c r="S8068" s="49">
        <v>988.26929966432522</v>
      </c>
      <c r="T8068" s="49">
        <v>1416.5750373338583</v>
      </c>
    </row>
    <row r="8069" spans="2:20">
      <c r="B8069" s="44">
        <v>44395</v>
      </c>
      <c r="C8069" s="45">
        <v>47</v>
      </c>
      <c r="D8069" s="46">
        <v>5.03939</v>
      </c>
      <c r="E8069" s="37"/>
      <c r="F8069" s="44">
        <v>44395</v>
      </c>
      <c r="G8069" s="48">
        <v>47</v>
      </c>
      <c r="H8069" s="48">
        <v>1083.975855251</v>
      </c>
      <c r="I8069" s="37"/>
      <c r="J8069" s="44">
        <v>44395</v>
      </c>
      <c r="K8069" s="48">
        <v>47</v>
      </c>
      <c r="L8069" s="48">
        <v>20302.97</v>
      </c>
      <c r="M8069" s="37"/>
      <c r="N8069" s="44">
        <v>44395</v>
      </c>
      <c r="O8069" s="48">
        <v>47</v>
      </c>
      <c r="P8069" s="48">
        <v>32.6103518664003</v>
      </c>
      <c r="Q8069" s="37"/>
      <c r="R8069" s="49">
        <v>18.730094311278499</v>
      </c>
      <c r="S8069" s="49">
        <v>164.33628109201902</v>
      </c>
      <c r="T8069" s="49">
        <v>610.79496598165451</v>
      </c>
    </row>
    <row r="8070" spans="2:20">
      <c r="B8070" s="44">
        <v>44395</v>
      </c>
      <c r="C8070" s="45">
        <v>48</v>
      </c>
      <c r="D8070" s="46">
        <v>5.3459000000000003</v>
      </c>
      <c r="E8070" s="37"/>
      <c r="F8070" s="44">
        <v>44395</v>
      </c>
      <c r="G8070" s="48">
        <v>48</v>
      </c>
      <c r="H8070" s="48">
        <v>753.51217124250195</v>
      </c>
      <c r="I8070" s="37"/>
      <c r="J8070" s="44">
        <v>44395</v>
      </c>
      <c r="K8070" s="48">
        <v>48</v>
      </c>
      <c r="L8070" s="48">
        <v>20678.3</v>
      </c>
      <c r="M8070" s="37"/>
      <c r="N8070" s="44">
        <v>44395</v>
      </c>
      <c r="O8070" s="48">
        <v>48</v>
      </c>
      <c r="P8070" s="48">
        <v>-289.37146809059999</v>
      </c>
      <c r="Q8070" s="37"/>
      <c r="R8070" s="49">
        <v>27.442556058387975</v>
      </c>
      <c r="S8070" s="49">
        <v>-1546.9509312655387</v>
      </c>
      <c r="T8070" s="49">
        <v>-7941.0927347743173</v>
      </c>
    </row>
    <row r="8071" spans="2:20">
      <c r="B8071" s="44">
        <v>44396</v>
      </c>
      <c r="C8071" s="45">
        <v>1</v>
      </c>
      <c r="D8071" s="46">
        <v>4.6804500000000004</v>
      </c>
      <c r="E8071" s="37"/>
      <c r="F8071" s="44">
        <v>44396</v>
      </c>
      <c r="G8071" s="48">
        <v>1</v>
      </c>
      <c r="H8071" s="48">
        <v>7807.3333420436902</v>
      </c>
      <c r="I8071" s="37"/>
      <c r="J8071" s="44">
        <v>44396</v>
      </c>
      <c r="K8071" s="48">
        <v>1</v>
      </c>
      <c r="L8071" s="48">
        <v>14310.86</v>
      </c>
      <c r="M8071" s="37"/>
      <c r="N8071" s="44">
        <v>44396</v>
      </c>
      <c r="O8071" s="48">
        <v>1</v>
      </c>
      <c r="P8071" s="48">
        <v>3262.1899715793002</v>
      </c>
      <c r="Q8071" s="37"/>
      <c r="R8071" s="49">
        <v>1.8330023034797067</v>
      </c>
      <c r="S8071" s="49">
        <v>15268.517052478337</v>
      </c>
      <c r="T8071" s="49">
        <v>5979.6017322932566</v>
      </c>
    </row>
    <row r="8072" spans="2:20">
      <c r="B8072" s="44">
        <v>44396</v>
      </c>
      <c r="C8072" s="45">
        <v>2</v>
      </c>
      <c r="D8072" s="46">
        <v>4.3101500000000001</v>
      </c>
      <c r="E8072" s="37"/>
      <c r="F8072" s="44">
        <v>44396</v>
      </c>
      <c r="G8072" s="48">
        <v>2</v>
      </c>
      <c r="H8072" s="48">
        <v>7370.8300045740998</v>
      </c>
      <c r="I8072" s="37"/>
      <c r="J8072" s="44">
        <v>44396</v>
      </c>
      <c r="K8072" s="48">
        <v>2</v>
      </c>
      <c r="L8072" s="48">
        <v>2262.65</v>
      </c>
      <c r="M8072" s="37"/>
      <c r="N8072" s="44">
        <v>44396</v>
      </c>
      <c r="O8072" s="48">
        <v>2</v>
      </c>
      <c r="P8072" s="48">
        <v>2979.9162584924002</v>
      </c>
      <c r="Q8072" s="37"/>
      <c r="R8072" s="49">
        <v>0.30697356995017827</v>
      </c>
      <c r="S8072" s="49">
        <v>12843.886061541019</v>
      </c>
      <c r="T8072" s="49">
        <v>914.75553202199035</v>
      </c>
    </row>
    <row r="8073" spans="2:20">
      <c r="B8073" s="44">
        <v>44396</v>
      </c>
      <c r="C8073" s="45">
        <v>3</v>
      </c>
      <c r="D8073" s="46">
        <v>4.5054699999999999</v>
      </c>
      <c r="E8073" s="37"/>
      <c r="F8073" s="44">
        <v>44396</v>
      </c>
      <c r="G8073" s="48">
        <v>3</v>
      </c>
      <c r="H8073" s="48">
        <v>7533.6158709528099</v>
      </c>
      <c r="I8073" s="37"/>
      <c r="J8073" s="44">
        <v>44396</v>
      </c>
      <c r="K8073" s="48">
        <v>3</v>
      </c>
      <c r="L8073" s="48">
        <v>2122.84</v>
      </c>
      <c r="M8073" s="37"/>
      <c r="N8073" s="44">
        <v>44396</v>
      </c>
      <c r="O8073" s="48">
        <v>3</v>
      </c>
      <c r="P8073" s="48">
        <v>2952.2959741700001</v>
      </c>
      <c r="Q8073" s="37"/>
      <c r="R8073" s="49">
        <v>0.28178235210863162</v>
      </c>
      <c r="S8073" s="49">
        <v>13301.48094274371</v>
      </c>
      <c r="T8073" s="49">
        <v>831.90490372246654</v>
      </c>
    </row>
    <row r="8074" spans="2:20">
      <c r="B8074" s="44">
        <v>44396</v>
      </c>
      <c r="C8074" s="45">
        <v>4</v>
      </c>
      <c r="D8074" s="46">
        <v>4.6417000000000002</v>
      </c>
      <c r="E8074" s="37"/>
      <c r="F8074" s="44">
        <v>44396</v>
      </c>
      <c r="G8074" s="48">
        <v>4</v>
      </c>
      <c r="H8074" s="48">
        <v>7552.8660597609096</v>
      </c>
      <c r="I8074" s="37"/>
      <c r="J8074" s="44">
        <v>44396</v>
      </c>
      <c r="K8074" s="48">
        <v>4</v>
      </c>
      <c r="L8074" s="48">
        <v>7350.91</v>
      </c>
      <c r="M8074" s="37"/>
      <c r="N8074" s="44">
        <v>44396</v>
      </c>
      <c r="O8074" s="48">
        <v>4</v>
      </c>
      <c r="P8074" s="48">
        <v>2916.4714843395</v>
      </c>
      <c r="Q8074" s="37"/>
      <c r="R8074" s="49">
        <v>0.9732610034173832</v>
      </c>
      <c r="S8074" s="49">
        <v>13537.385688858658</v>
      </c>
      <c r="T8074" s="49">
        <v>2838.4879632864468</v>
      </c>
    </row>
    <row r="8075" spans="2:20">
      <c r="B8075" s="44">
        <v>44396</v>
      </c>
      <c r="C8075" s="45">
        <v>5</v>
      </c>
      <c r="D8075" s="46">
        <v>5.0129799999999998</v>
      </c>
      <c r="E8075" s="37"/>
      <c r="F8075" s="44">
        <v>44396</v>
      </c>
      <c r="G8075" s="48">
        <v>5</v>
      </c>
      <c r="H8075" s="48">
        <v>7481.7449518021003</v>
      </c>
      <c r="I8075" s="37"/>
      <c r="J8075" s="44">
        <v>44396</v>
      </c>
      <c r="K8075" s="48">
        <v>5</v>
      </c>
      <c r="L8075" s="48">
        <v>14931.8</v>
      </c>
      <c r="M8075" s="37"/>
      <c r="N8075" s="44">
        <v>44396</v>
      </c>
      <c r="O8075" s="48">
        <v>5</v>
      </c>
      <c r="P8075" s="48">
        <v>2976.7978420309</v>
      </c>
      <c r="Q8075" s="37"/>
      <c r="R8075" s="49">
        <v>1.995764369968724</v>
      </c>
      <c r="S8075" s="49">
        <v>14922.62804614406</v>
      </c>
      <c r="T8075" s="49">
        <v>5940.9870697250562</v>
      </c>
    </row>
    <row r="8076" spans="2:20">
      <c r="B8076" s="44">
        <v>44396</v>
      </c>
      <c r="C8076" s="45">
        <v>6</v>
      </c>
      <c r="D8076" s="46">
        <v>5.2419900000000004</v>
      </c>
      <c r="E8076" s="37"/>
      <c r="F8076" s="44">
        <v>44396</v>
      </c>
      <c r="G8076" s="48">
        <v>6</v>
      </c>
      <c r="H8076" s="48">
        <v>7522.5425368449096</v>
      </c>
      <c r="I8076" s="37"/>
      <c r="J8076" s="44">
        <v>44396</v>
      </c>
      <c r="K8076" s="48">
        <v>6</v>
      </c>
      <c r="L8076" s="48">
        <v>14052.49</v>
      </c>
      <c r="M8076" s="37"/>
      <c r="N8076" s="44">
        <v>44396</v>
      </c>
      <c r="O8076" s="48">
        <v>6</v>
      </c>
      <c r="P8076" s="48">
        <v>3033.4124948909998</v>
      </c>
      <c r="Q8076" s="37"/>
      <c r="R8076" s="49">
        <v>1.8680505867759265</v>
      </c>
      <c r="S8076" s="49">
        <v>15901.117964093673</v>
      </c>
      <c r="T8076" s="49">
        <v>5666.5679910145591</v>
      </c>
    </row>
    <row r="8077" spans="2:20">
      <c r="B8077" s="44">
        <v>44396</v>
      </c>
      <c r="C8077" s="45">
        <v>7</v>
      </c>
      <c r="D8077" s="46">
        <v>5.3604399999999996</v>
      </c>
      <c r="E8077" s="37"/>
      <c r="F8077" s="44">
        <v>44396</v>
      </c>
      <c r="G8077" s="48">
        <v>7</v>
      </c>
      <c r="H8077" s="48">
        <v>7617.9219381500097</v>
      </c>
      <c r="I8077" s="37"/>
      <c r="J8077" s="44">
        <v>44396</v>
      </c>
      <c r="K8077" s="48">
        <v>7</v>
      </c>
      <c r="L8077" s="48">
        <v>16208.01</v>
      </c>
      <c r="M8077" s="37"/>
      <c r="N8077" s="44">
        <v>44396</v>
      </c>
      <c r="O8077" s="48">
        <v>7</v>
      </c>
      <c r="P8077" s="48">
        <v>3081.7883541905999</v>
      </c>
      <c r="Q8077" s="37"/>
      <c r="R8077" s="49">
        <v>2.1276156583899137</v>
      </c>
      <c r="S8077" s="49">
        <v>16519.741565337459</v>
      </c>
      <c r="T8077" s="49">
        <v>6556.8611582196017</v>
      </c>
    </row>
    <row r="8078" spans="2:20">
      <c r="B8078" s="44">
        <v>44396</v>
      </c>
      <c r="C8078" s="45">
        <v>8</v>
      </c>
      <c r="D8078" s="46">
        <v>5.0039199999999999</v>
      </c>
      <c r="E8078" s="37"/>
      <c r="F8078" s="44">
        <v>44396</v>
      </c>
      <c r="G8078" s="48">
        <v>8</v>
      </c>
      <c r="H8078" s="48">
        <v>7607.3801470997996</v>
      </c>
      <c r="I8078" s="37"/>
      <c r="J8078" s="44">
        <v>44396</v>
      </c>
      <c r="K8078" s="48">
        <v>8</v>
      </c>
      <c r="L8078" s="48">
        <v>7289.63</v>
      </c>
      <c r="M8078" s="37"/>
      <c r="N8078" s="44">
        <v>44396</v>
      </c>
      <c r="O8078" s="48">
        <v>8</v>
      </c>
      <c r="P8078" s="48">
        <v>3113.5900004136001</v>
      </c>
      <c r="Q8078" s="37"/>
      <c r="R8078" s="49">
        <v>0.95823133050332221</v>
      </c>
      <c r="S8078" s="49">
        <v>15580.155274869621</v>
      </c>
      <c r="T8078" s="49">
        <v>2983.5394887381635</v>
      </c>
    </row>
    <row r="8079" spans="2:20">
      <c r="B8079" s="44">
        <v>44396</v>
      </c>
      <c r="C8079" s="45">
        <v>9</v>
      </c>
      <c r="D8079" s="46">
        <v>4.2734699999999997</v>
      </c>
      <c r="E8079" s="37"/>
      <c r="F8079" s="44">
        <v>44396</v>
      </c>
      <c r="G8079" s="48">
        <v>9</v>
      </c>
      <c r="H8079" s="48">
        <v>7504.5185231453997</v>
      </c>
      <c r="I8079" s="37"/>
      <c r="J8079" s="44">
        <v>44396</v>
      </c>
      <c r="K8079" s="48">
        <v>9</v>
      </c>
      <c r="L8079" s="48">
        <v>4394.17</v>
      </c>
      <c r="M8079" s="37"/>
      <c r="N8079" s="44">
        <v>44396</v>
      </c>
      <c r="O8079" s="48">
        <v>9</v>
      </c>
      <c r="P8079" s="48">
        <v>2992.3468407761002</v>
      </c>
      <c r="Q8079" s="37"/>
      <c r="R8079" s="49">
        <v>0.5855365652636505</v>
      </c>
      <c r="S8079" s="49">
        <v>12787.70445365144</v>
      </c>
      <c r="T8079" s="49">
        <v>1752.1284912255733</v>
      </c>
    </row>
    <row r="8080" spans="2:20">
      <c r="B8080" s="44">
        <v>44396</v>
      </c>
      <c r="C8080" s="45">
        <v>10</v>
      </c>
      <c r="D8080" s="46">
        <v>4.1890900000000002</v>
      </c>
      <c r="E8080" s="37"/>
      <c r="F8080" s="44">
        <v>44396</v>
      </c>
      <c r="G8080" s="48">
        <v>10</v>
      </c>
      <c r="H8080" s="48">
        <v>7451.4787975508798</v>
      </c>
      <c r="I8080" s="37"/>
      <c r="J8080" s="44">
        <v>44396</v>
      </c>
      <c r="K8080" s="48">
        <v>10</v>
      </c>
      <c r="L8080" s="48">
        <v>480.83</v>
      </c>
      <c r="M8080" s="37"/>
      <c r="N8080" s="44">
        <v>44396</v>
      </c>
      <c r="O8080" s="48">
        <v>10</v>
      </c>
      <c r="P8080" s="48">
        <v>2917.4847633744998</v>
      </c>
      <c r="Q8080" s="37"/>
      <c r="R8080" s="49">
        <v>6.4528131001062111E-2</v>
      </c>
      <c r="S8080" s="49">
        <v>12221.606247404485</v>
      </c>
      <c r="T8080" s="49">
        <v>188.25983900463243</v>
      </c>
    </row>
    <row r="8081" spans="2:20">
      <c r="B8081" s="44">
        <v>44396</v>
      </c>
      <c r="C8081" s="45">
        <v>11</v>
      </c>
      <c r="D8081" s="46">
        <v>4.0663600000000004</v>
      </c>
      <c r="E8081" s="37"/>
      <c r="F8081" s="44">
        <v>44396</v>
      </c>
      <c r="G8081" s="48">
        <v>11</v>
      </c>
      <c r="H8081" s="48">
        <v>7298.61803046981</v>
      </c>
      <c r="I8081" s="37"/>
      <c r="J8081" s="44">
        <v>44396</v>
      </c>
      <c r="K8081" s="48">
        <v>11</v>
      </c>
      <c r="L8081" s="48">
        <v>-885.91</v>
      </c>
      <c r="M8081" s="37"/>
      <c r="N8081" s="44">
        <v>44396</v>
      </c>
      <c r="O8081" s="48">
        <v>11</v>
      </c>
      <c r="P8081" s="48">
        <v>2826.3986495600002</v>
      </c>
      <c r="Q8081" s="37"/>
      <c r="R8081" s="49">
        <v>-0.12138051290005297</v>
      </c>
      <c r="S8081" s="49">
        <v>11493.154412624803</v>
      </c>
      <c r="T8081" s="49">
        <v>-343.06971774360989</v>
      </c>
    </row>
    <row r="8082" spans="2:20">
      <c r="B8082" s="44">
        <v>44396</v>
      </c>
      <c r="C8082" s="45">
        <v>12</v>
      </c>
      <c r="D8082" s="46">
        <v>4.1337999999999999</v>
      </c>
      <c r="E8082" s="37"/>
      <c r="F8082" s="44">
        <v>44396</v>
      </c>
      <c r="G8082" s="48">
        <v>12</v>
      </c>
      <c r="H8082" s="48">
        <v>7889.8672317413902</v>
      </c>
      <c r="I8082" s="37"/>
      <c r="J8082" s="44">
        <v>44396</v>
      </c>
      <c r="K8082" s="48">
        <v>12</v>
      </c>
      <c r="L8082" s="48">
        <v>-543.75</v>
      </c>
      <c r="M8082" s="37"/>
      <c r="N8082" s="44">
        <v>44396</v>
      </c>
      <c r="O8082" s="48">
        <v>12</v>
      </c>
      <c r="P8082" s="48">
        <v>3332.1029856649998</v>
      </c>
      <c r="Q8082" s="37"/>
      <c r="R8082" s="49">
        <v>-6.891750951301974E-2</v>
      </c>
      <c r="S8082" s="49">
        <v>13774.247322141975</v>
      </c>
      <c r="T8082" s="49">
        <v>-229.64023921292909</v>
      </c>
    </row>
    <row r="8083" spans="2:20">
      <c r="B8083" s="44">
        <v>44396</v>
      </c>
      <c r="C8083" s="45">
        <v>13</v>
      </c>
      <c r="D8083" s="46">
        <v>4.6170299999999997</v>
      </c>
      <c r="E8083" s="37"/>
      <c r="F8083" s="44">
        <v>44396</v>
      </c>
      <c r="G8083" s="48">
        <v>13</v>
      </c>
      <c r="H8083" s="48">
        <v>7618.2006300532103</v>
      </c>
      <c r="I8083" s="37"/>
      <c r="J8083" s="44">
        <v>44396</v>
      </c>
      <c r="K8083" s="48">
        <v>13</v>
      </c>
      <c r="L8083" s="48">
        <v>8660.7099999999991</v>
      </c>
      <c r="M8083" s="37"/>
      <c r="N8083" s="44">
        <v>44396</v>
      </c>
      <c r="O8083" s="48">
        <v>13</v>
      </c>
      <c r="P8083" s="48">
        <v>3042.9888254868001</v>
      </c>
      <c r="Q8083" s="37"/>
      <c r="R8083" s="49">
        <v>1.1368445674473537</v>
      </c>
      <c r="S8083" s="49">
        <v>14049.57069693732</v>
      </c>
      <c r="T8083" s="49">
        <v>3459.4053150576724</v>
      </c>
    </row>
    <row r="8084" spans="2:20">
      <c r="B8084" s="44">
        <v>44396</v>
      </c>
      <c r="C8084" s="45">
        <v>14</v>
      </c>
      <c r="D8084" s="46">
        <v>3.24369</v>
      </c>
      <c r="E8084" s="37"/>
      <c r="F8084" s="44">
        <v>44396</v>
      </c>
      <c r="G8084" s="48">
        <v>14</v>
      </c>
      <c r="H8084" s="48">
        <v>8654.7378144880004</v>
      </c>
      <c r="I8084" s="37"/>
      <c r="J8084" s="44">
        <v>44396</v>
      </c>
      <c r="K8084" s="48">
        <v>14</v>
      </c>
      <c r="L8084" s="48">
        <v>-17727.32</v>
      </c>
      <c r="M8084" s="37"/>
      <c r="N8084" s="44">
        <v>44396</v>
      </c>
      <c r="O8084" s="48">
        <v>14</v>
      </c>
      <c r="P8084" s="48">
        <v>3685.4773850613001</v>
      </c>
      <c r="Q8084" s="37"/>
      <c r="R8084" s="49">
        <v>-2.0482792639107483</v>
      </c>
      <c r="S8084" s="49">
        <v>11954.546139149488</v>
      </c>
      <c r="T8084" s="49">
        <v>-7548.8869054330689</v>
      </c>
    </row>
    <row r="8085" spans="2:20">
      <c r="B8085" s="44">
        <v>44396</v>
      </c>
      <c r="C8085" s="45">
        <v>15</v>
      </c>
      <c r="D8085" s="46">
        <v>2.3369900000000001</v>
      </c>
      <c r="E8085" s="37"/>
      <c r="F8085" s="44">
        <v>44396</v>
      </c>
      <c r="G8085" s="48">
        <v>15</v>
      </c>
      <c r="H8085" s="48">
        <v>9603.7846934130102</v>
      </c>
      <c r="I8085" s="37"/>
      <c r="J8085" s="44">
        <v>44396</v>
      </c>
      <c r="K8085" s="48">
        <v>15</v>
      </c>
      <c r="L8085" s="48">
        <v>-16348.29</v>
      </c>
      <c r="M8085" s="37"/>
      <c r="N8085" s="44">
        <v>44396</v>
      </c>
      <c r="O8085" s="48">
        <v>15</v>
      </c>
      <c r="P8085" s="48">
        <v>4306.7488389834998</v>
      </c>
      <c r="Q8085" s="37"/>
      <c r="R8085" s="49">
        <v>-1.7022757716770633</v>
      </c>
      <c r="S8085" s="49">
        <v>10064.828969216051</v>
      </c>
      <c r="T8085" s="49">
        <v>-7331.274203299934</v>
      </c>
    </row>
    <row r="8086" spans="2:20">
      <c r="B8086" s="44">
        <v>44396</v>
      </c>
      <c r="C8086" s="45">
        <v>16</v>
      </c>
      <c r="D8086" s="46">
        <v>2.3157199999999998</v>
      </c>
      <c r="E8086" s="37"/>
      <c r="F8086" s="44">
        <v>44396</v>
      </c>
      <c r="G8086" s="48">
        <v>16</v>
      </c>
      <c r="H8086" s="48">
        <v>10111.5922607559</v>
      </c>
      <c r="I8086" s="37"/>
      <c r="J8086" s="44">
        <v>44396</v>
      </c>
      <c r="K8086" s="48">
        <v>16</v>
      </c>
      <c r="L8086" s="48">
        <v>-12505.76</v>
      </c>
      <c r="M8086" s="37"/>
      <c r="N8086" s="44">
        <v>44396</v>
      </c>
      <c r="O8086" s="48">
        <v>16</v>
      </c>
      <c r="P8086" s="48">
        <v>4739.4265209277</v>
      </c>
      <c r="Q8086" s="37"/>
      <c r="R8086" s="49">
        <v>-1.2367745531567866</v>
      </c>
      <c r="S8086" s="49">
        <v>10975.184783042692</v>
      </c>
      <c r="T8086" s="49">
        <v>-5861.6021176397799</v>
      </c>
    </row>
    <row r="8087" spans="2:20">
      <c r="B8087" s="44">
        <v>44396</v>
      </c>
      <c r="C8087" s="45">
        <v>17</v>
      </c>
      <c r="D8087" s="46">
        <v>2.3835600000000001</v>
      </c>
      <c r="E8087" s="37"/>
      <c r="F8087" s="44">
        <v>44396</v>
      </c>
      <c r="G8087" s="48">
        <v>17</v>
      </c>
      <c r="H8087" s="48">
        <v>10445.864883738401</v>
      </c>
      <c r="I8087" s="37"/>
      <c r="J8087" s="44">
        <v>44396</v>
      </c>
      <c r="K8087" s="48">
        <v>17</v>
      </c>
      <c r="L8087" s="48">
        <v>-13678.37</v>
      </c>
      <c r="M8087" s="37"/>
      <c r="N8087" s="44">
        <v>44396</v>
      </c>
      <c r="O8087" s="48">
        <v>17</v>
      </c>
      <c r="P8087" s="48">
        <v>5124.6462086457004</v>
      </c>
      <c r="Q8087" s="37"/>
      <c r="R8087" s="49">
        <v>-1.3094530852389066</v>
      </c>
      <c r="S8087" s="49">
        <v>12214.901717079547</v>
      </c>
      <c r="T8087" s="49">
        <v>-6710.4837886689775</v>
      </c>
    </row>
    <row r="8088" spans="2:20">
      <c r="B8088" s="44">
        <v>44396</v>
      </c>
      <c r="C8088" s="45">
        <v>18</v>
      </c>
      <c r="D8088" s="46">
        <v>2.8012299999999999</v>
      </c>
      <c r="E8088" s="37"/>
      <c r="F8088" s="44">
        <v>44396</v>
      </c>
      <c r="G8088" s="48">
        <v>18</v>
      </c>
      <c r="H8088" s="48">
        <v>10148.949992960301</v>
      </c>
      <c r="I8088" s="37"/>
      <c r="J8088" s="44">
        <v>44396</v>
      </c>
      <c r="K8088" s="48">
        <v>18</v>
      </c>
      <c r="L8088" s="48">
        <v>-10314.780000000001</v>
      </c>
      <c r="M8088" s="37"/>
      <c r="N8088" s="44">
        <v>44396</v>
      </c>
      <c r="O8088" s="48">
        <v>18</v>
      </c>
      <c r="P8088" s="48">
        <v>5020.8082134658998</v>
      </c>
      <c r="Q8088" s="37"/>
      <c r="R8088" s="49">
        <v>-1.0163396220451106</v>
      </c>
      <c r="S8088" s="49">
        <v>14064.438591807082</v>
      </c>
      <c r="T8088" s="49">
        <v>-5102.8463220349195</v>
      </c>
    </row>
    <row r="8089" spans="2:20">
      <c r="B8089" s="44">
        <v>44396</v>
      </c>
      <c r="C8089" s="45">
        <v>19</v>
      </c>
      <c r="D8089" s="46">
        <v>3.0502899999999999</v>
      </c>
      <c r="E8089" s="37"/>
      <c r="F8089" s="44">
        <v>44396</v>
      </c>
      <c r="G8089" s="48">
        <v>19</v>
      </c>
      <c r="H8089" s="48">
        <v>10097.5320637984</v>
      </c>
      <c r="I8089" s="37"/>
      <c r="J8089" s="44">
        <v>44396</v>
      </c>
      <c r="K8089" s="48">
        <v>19</v>
      </c>
      <c r="L8089" s="48">
        <v>-11143.26</v>
      </c>
      <c r="M8089" s="37"/>
      <c r="N8089" s="44">
        <v>44396</v>
      </c>
      <c r="O8089" s="48">
        <v>19</v>
      </c>
      <c r="P8089" s="48">
        <v>5080.1756163818</v>
      </c>
      <c r="Q8089" s="37"/>
      <c r="R8089" s="49">
        <v>-1.1035627249900732</v>
      </c>
      <c r="S8089" s="49">
        <v>15496.00888089324</v>
      </c>
      <c r="T8089" s="49">
        <v>-5606.2924466424238</v>
      </c>
    </row>
    <row r="8090" spans="2:20">
      <c r="B8090" s="44">
        <v>44396</v>
      </c>
      <c r="C8090" s="45">
        <v>20</v>
      </c>
      <c r="D8090" s="46">
        <v>3.1456400000000002</v>
      </c>
      <c r="E8090" s="37"/>
      <c r="F8090" s="44">
        <v>44396</v>
      </c>
      <c r="G8090" s="48">
        <v>20</v>
      </c>
      <c r="H8090" s="48">
        <v>9854.7937114092092</v>
      </c>
      <c r="I8090" s="37"/>
      <c r="J8090" s="44">
        <v>44396</v>
      </c>
      <c r="K8090" s="48">
        <v>20</v>
      </c>
      <c r="L8090" s="48">
        <v>-16317.8</v>
      </c>
      <c r="M8090" s="37"/>
      <c r="N8090" s="44">
        <v>44396</v>
      </c>
      <c r="O8090" s="48">
        <v>20</v>
      </c>
      <c r="P8090" s="48">
        <v>5058.8034603698998</v>
      </c>
      <c r="Q8090" s="37"/>
      <c r="R8090" s="49">
        <v>-1.6558235999509925</v>
      </c>
      <c r="S8090" s="49">
        <v>15913.174517077972</v>
      </c>
      <c r="T8090" s="49">
        <v>-8376.4861571942256</v>
      </c>
    </row>
    <row r="8091" spans="2:20">
      <c r="B8091" s="44">
        <v>44396</v>
      </c>
      <c r="C8091" s="45">
        <v>21</v>
      </c>
      <c r="D8091" s="46">
        <v>3.3433299999999999</v>
      </c>
      <c r="E8091" s="37"/>
      <c r="F8091" s="44">
        <v>44396</v>
      </c>
      <c r="G8091" s="48">
        <v>21</v>
      </c>
      <c r="H8091" s="48">
        <v>9533.1537295429098</v>
      </c>
      <c r="I8091" s="37"/>
      <c r="J8091" s="44">
        <v>44396</v>
      </c>
      <c r="K8091" s="48">
        <v>21</v>
      </c>
      <c r="L8091" s="48">
        <v>-2360.21</v>
      </c>
      <c r="M8091" s="37"/>
      <c r="N8091" s="44">
        <v>44396</v>
      </c>
      <c r="O8091" s="48">
        <v>21</v>
      </c>
      <c r="P8091" s="48">
        <v>4883.5474282847999</v>
      </c>
      <c r="Q8091" s="37"/>
      <c r="R8091" s="49">
        <v>-0.24757913980614746</v>
      </c>
      <c r="S8091" s="49">
        <v>16327.31062340742</v>
      </c>
      <c r="T8091" s="49">
        <v>-1209.0644714972743</v>
      </c>
    </row>
    <row r="8092" spans="2:20">
      <c r="B8092" s="44">
        <v>44396</v>
      </c>
      <c r="C8092" s="45">
        <v>22</v>
      </c>
      <c r="D8092" s="46">
        <v>3.6821000000000002</v>
      </c>
      <c r="E8092" s="37"/>
      <c r="F8092" s="44">
        <v>44396</v>
      </c>
      <c r="G8092" s="48">
        <v>22</v>
      </c>
      <c r="H8092" s="48">
        <v>9320.5980903361196</v>
      </c>
      <c r="I8092" s="37"/>
      <c r="J8092" s="44">
        <v>44396</v>
      </c>
      <c r="K8092" s="48">
        <v>22</v>
      </c>
      <c r="L8092" s="48">
        <v>3008.63</v>
      </c>
      <c r="M8092" s="37"/>
      <c r="N8092" s="44">
        <v>44396</v>
      </c>
      <c r="O8092" s="48">
        <v>22</v>
      </c>
      <c r="P8092" s="48">
        <v>4803.5724630118002</v>
      </c>
      <c r="Q8092" s="37"/>
      <c r="R8092" s="49">
        <v>0.32279366311475649</v>
      </c>
      <c r="S8092" s="49">
        <v>17687.23416605575</v>
      </c>
      <c r="T8092" s="49">
        <v>1550.562751372752</v>
      </c>
    </row>
    <row r="8093" spans="2:20">
      <c r="B8093" s="44">
        <v>44396</v>
      </c>
      <c r="C8093" s="45">
        <v>23</v>
      </c>
      <c r="D8093" s="46">
        <v>3.5036299999999998</v>
      </c>
      <c r="E8093" s="37"/>
      <c r="F8093" s="44">
        <v>44396</v>
      </c>
      <c r="G8093" s="48">
        <v>23</v>
      </c>
      <c r="H8093" s="48">
        <v>9392.7016147056002</v>
      </c>
      <c r="I8093" s="37"/>
      <c r="J8093" s="44">
        <v>44396</v>
      </c>
      <c r="K8093" s="48">
        <v>23</v>
      </c>
      <c r="L8093" s="48">
        <v>244.84</v>
      </c>
      <c r="M8093" s="37"/>
      <c r="N8093" s="44">
        <v>44396</v>
      </c>
      <c r="O8093" s="48">
        <v>23</v>
      </c>
      <c r="P8093" s="48">
        <v>5017.0087874578003</v>
      </c>
      <c r="Q8093" s="37"/>
      <c r="R8093" s="49">
        <v>2.6067047591149754E-2</v>
      </c>
      <c r="S8093" s="49">
        <v>17577.742498000771</v>
      </c>
      <c r="T8093" s="49">
        <v>130.778606827879</v>
      </c>
    </row>
    <row r="8094" spans="2:20">
      <c r="B8094" s="44">
        <v>44396</v>
      </c>
      <c r="C8094" s="45">
        <v>24</v>
      </c>
      <c r="D8094" s="46">
        <v>3.4125999999999999</v>
      </c>
      <c r="E8094" s="37"/>
      <c r="F8094" s="44">
        <v>44396</v>
      </c>
      <c r="G8094" s="48">
        <v>24</v>
      </c>
      <c r="H8094" s="48">
        <v>9470.4930066747092</v>
      </c>
      <c r="I8094" s="37"/>
      <c r="J8094" s="44">
        <v>44396</v>
      </c>
      <c r="K8094" s="48">
        <v>24</v>
      </c>
      <c r="L8094" s="48">
        <v>543.52</v>
      </c>
      <c r="M8094" s="37"/>
      <c r="N8094" s="44">
        <v>44396</v>
      </c>
      <c r="O8094" s="48">
        <v>24</v>
      </c>
      <c r="P8094" s="48">
        <v>5040.6880700392003</v>
      </c>
      <c r="Q8094" s="37"/>
      <c r="R8094" s="49">
        <v>5.739088763562071E-2</v>
      </c>
      <c r="S8094" s="49">
        <v>17201.852107815776</v>
      </c>
      <c r="T8094" s="49">
        <v>289.28956263383355</v>
      </c>
    </row>
    <row r="8095" spans="2:20">
      <c r="B8095" s="44">
        <v>44396</v>
      </c>
      <c r="C8095" s="45">
        <v>25</v>
      </c>
      <c r="D8095" s="46">
        <v>3.21848</v>
      </c>
      <c r="E8095" s="37"/>
      <c r="F8095" s="44">
        <v>44396</v>
      </c>
      <c r="G8095" s="48">
        <v>25</v>
      </c>
      <c r="H8095" s="48">
        <v>9600.5975171539994</v>
      </c>
      <c r="I8095" s="37"/>
      <c r="J8095" s="44">
        <v>44396</v>
      </c>
      <c r="K8095" s="48">
        <v>25</v>
      </c>
      <c r="L8095" s="48">
        <v>-3673.58</v>
      </c>
      <c r="M8095" s="37"/>
      <c r="N8095" s="44">
        <v>44396</v>
      </c>
      <c r="O8095" s="48">
        <v>25</v>
      </c>
      <c r="P8095" s="48">
        <v>5019.5867219661004</v>
      </c>
      <c r="Q8095" s="37"/>
      <c r="R8095" s="49">
        <v>-0.38264076724768231</v>
      </c>
      <c r="S8095" s="49">
        <v>16155.439472913455</v>
      </c>
      <c r="T8095" s="49">
        <v>-1920.6985145593871</v>
      </c>
    </row>
    <row r="8096" spans="2:20">
      <c r="B8096" s="44">
        <v>44396</v>
      </c>
      <c r="C8096" s="45">
        <v>26</v>
      </c>
      <c r="D8096" s="46">
        <v>3.1608499999999999</v>
      </c>
      <c r="E8096" s="37"/>
      <c r="F8096" s="44">
        <v>44396</v>
      </c>
      <c r="G8096" s="48">
        <v>26</v>
      </c>
      <c r="H8096" s="48">
        <v>9576.6711191035993</v>
      </c>
      <c r="I8096" s="37"/>
      <c r="J8096" s="44">
        <v>44396</v>
      </c>
      <c r="K8096" s="48">
        <v>26</v>
      </c>
      <c r="L8096" s="48">
        <v>-7053.15</v>
      </c>
      <c r="M8096" s="37"/>
      <c r="N8096" s="44">
        <v>44396</v>
      </c>
      <c r="O8096" s="48">
        <v>26</v>
      </c>
      <c r="P8096" s="48">
        <v>4949.3109656082997</v>
      </c>
      <c r="Q8096" s="37"/>
      <c r="R8096" s="49">
        <v>-0.73649287025533694</v>
      </c>
      <c r="S8096" s="49">
        <v>15644.029565642993</v>
      </c>
      <c r="T8096" s="49">
        <v>-3645.1322388470699</v>
      </c>
    </row>
    <row r="8097" spans="2:20">
      <c r="B8097" s="44">
        <v>44396</v>
      </c>
      <c r="C8097" s="45">
        <v>27</v>
      </c>
      <c r="D8097" s="46">
        <v>3.2313000000000001</v>
      </c>
      <c r="E8097" s="37"/>
      <c r="F8097" s="44">
        <v>44396</v>
      </c>
      <c r="G8097" s="48">
        <v>27</v>
      </c>
      <c r="H8097" s="48">
        <v>9504.7865972305099</v>
      </c>
      <c r="I8097" s="37"/>
      <c r="J8097" s="44">
        <v>44396</v>
      </c>
      <c r="K8097" s="48">
        <v>27</v>
      </c>
      <c r="L8097" s="48">
        <v>-7351.99</v>
      </c>
      <c r="M8097" s="37"/>
      <c r="N8097" s="44">
        <v>44396</v>
      </c>
      <c r="O8097" s="48">
        <v>27</v>
      </c>
      <c r="P8097" s="48">
        <v>4978.4533430133997</v>
      </c>
      <c r="Q8097" s="37"/>
      <c r="R8097" s="49">
        <v>-0.77350395243405168</v>
      </c>
      <c r="S8097" s="49">
        <v>16086.876287279199</v>
      </c>
      <c r="T8097" s="49">
        <v>-3850.8533378293823</v>
      </c>
    </row>
    <row r="8098" spans="2:20">
      <c r="B8098" s="44">
        <v>44396</v>
      </c>
      <c r="C8098" s="45">
        <v>28</v>
      </c>
      <c r="D8098" s="46">
        <v>3.27447</v>
      </c>
      <c r="E8098" s="37"/>
      <c r="F8098" s="44">
        <v>44396</v>
      </c>
      <c r="G8098" s="48">
        <v>28</v>
      </c>
      <c r="H8098" s="48">
        <v>9271.6211398073392</v>
      </c>
      <c r="I8098" s="37"/>
      <c r="J8098" s="44">
        <v>44396</v>
      </c>
      <c r="K8098" s="48">
        <v>28</v>
      </c>
      <c r="L8098" s="48">
        <v>-3304.82</v>
      </c>
      <c r="M8098" s="37"/>
      <c r="N8098" s="44">
        <v>44396</v>
      </c>
      <c r="O8098" s="48">
        <v>28</v>
      </c>
      <c r="P8098" s="48">
        <v>4814.5323200581997</v>
      </c>
      <c r="Q8098" s="37"/>
      <c r="R8098" s="49">
        <v>-0.35644467673629221</v>
      </c>
      <c r="S8098" s="49">
        <v>15765.041646060974</v>
      </c>
      <c r="T8098" s="49">
        <v>-1716.114416459576</v>
      </c>
    </row>
    <row r="8099" spans="2:20">
      <c r="B8099" s="44">
        <v>44396</v>
      </c>
      <c r="C8099" s="45">
        <v>29</v>
      </c>
      <c r="D8099" s="46">
        <v>3.4479299999999999</v>
      </c>
      <c r="E8099" s="37"/>
      <c r="F8099" s="44">
        <v>44396</v>
      </c>
      <c r="G8099" s="48">
        <v>29</v>
      </c>
      <c r="H8099" s="48">
        <v>9279.2892879135907</v>
      </c>
      <c r="I8099" s="37"/>
      <c r="J8099" s="44">
        <v>44396</v>
      </c>
      <c r="K8099" s="48">
        <v>29</v>
      </c>
      <c r="L8099" s="48">
        <v>-1648</v>
      </c>
      <c r="M8099" s="37"/>
      <c r="N8099" s="44">
        <v>44396</v>
      </c>
      <c r="O8099" s="48">
        <v>29</v>
      </c>
      <c r="P8099" s="48">
        <v>4774.6547176673002</v>
      </c>
      <c r="Q8099" s="37"/>
      <c r="R8099" s="49">
        <v>-0.17759980844077616</v>
      </c>
      <c r="S8099" s="49">
        <v>16462.675240686614</v>
      </c>
      <c r="T8099" s="49">
        <v>-847.97776322856078</v>
      </c>
    </row>
    <row r="8100" spans="2:20">
      <c r="B8100" s="44">
        <v>44396</v>
      </c>
      <c r="C8100" s="45">
        <v>30</v>
      </c>
      <c r="D8100" s="46">
        <v>3.14994</v>
      </c>
      <c r="E8100" s="37"/>
      <c r="F8100" s="44">
        <v>44396</v>
      </c>
      <c r="G8100" s="48">
        <v>30</v>
      </c>
      <c r="H8100" s="48">
        <v>9263.7493804483092</v>
      </c>
      <c r="I8100" s="37"/>
      <c r="J8100" s="44">
        <v>44396</v>
      </c>
      <c r="K8100" s="48">
        <v>30</v>
      </c>
      <c r="L8100" s="48">
        <v>-16046.73</v>
      </c>
      <c r="M8100" s="37"/>
      <c r="N8100" s="44">
        <v>44396</v>
      </c>
      <c r="O8100" s="48">
        <v>30</v>
      </c>
      <c r="P8100" s="48">
        <v>4736.2693788875004</v>
      </c>
      <c r="Q8100" s="37"/>
      <c r="R8100" s="49">
        <v>-1.7322068355894398</v>
      </c>
      <c r="S8100" s="49">
        <v>14918.964367332892</v>
      </c>
      <c r="T8100" s="49">
        <v>-8204.1981933018778</v>
      </c>
    </row>
    <row r="8101" spans="2:20">
      <c r="B8101" s="44">
        <v>44396</v>
      </c>
      <c r="C8101" s="45">
        <v>31</v>
      </c>
      <c r="D8101" s="46">
        <v>4.1555900000000001</v>
      </c>
      <c r="E8101" s="37"/>
      <c r="F8101" s="44">
        <v>44396</v>
      </c>
      <c r="G8101" s="48">
        <v>31</v>
      </c>
      <c r="H8101" s="48">
        <v>9329.9912528718105</v>
      </c>
      <c r="I8101" s="37"/>
      <c r="J8101" s="44">
        <v>44396</v>
      </c>
      <c r="K8101" s="48">
        <v>31</v>
      </c>
      <c r="L8101" s="48">
        <v>6590.03</v>
      </c>
      <c r="M8101" s="37"/>
      <c r="N8101" s="44">
        <v>44396</v>
      </c>
      <c r="O8101" s="48">
        <v>31</v>
      </c>
      <c r="P8101" s="48">
        <v>4680.2348543220996</v>
      </c>
      <c r="Q8101" s="37"/>
      <c r="R8101" s="49">
        <v>0.70632756466642566</v>
      </c>
      <c r="S8101" s="49">
        <v>19449.137158272373</v>
      </c>
      <c r="T8101" s="49">
        <v>3305.7788867202521</v>
      </c>
    </row>
    <row r="8102" spans="2:20">
      <c r="B8102" s="44">
        <v>44396</v>
      </c>
      <c r="C8102" s="45">
        <v>32</v>
      </c>
      <c r="D8102" s="46">
        <v>4.7447400000000002</v>
      </c>
      <c r="E8102" s="37"/>
      <c r="F8102" s="44">
        <v>44396</v>
      </c>
      <c r="G8102" s="48">
        <v>32</v>
      </c>
      <c r="H8102" s="48">
        <v>9073.2894621132</v>
      </c>
      <c r="I8102" s="37"/>
      <c r="J8102" s="44">
        <v>44396</v>
      </c>
      <c r="K8102" s="48">
        <v>32</v>
      </c>
      <c r="L8102" s="48">
        <v>16972.169999999998</v>
      </c>
      <c r="M8102" s="37"/>
      <c r="N8102" s="44">
        <v>44396</v>
      </c>
      <c r="O8102" s="48">
        <v>32</v>
      </c>
      <c r="P8102" s="48">
        <v>4326.3019435739998</v>
      </c>
      <c r="Q8102" s="37"/>
      <c r="R8102" s="49">
        <v>1.8705641510578592</v>
      </c>
      <c r="S8102" s="49">
        <v>20527.177883753302</v>
      </c>
      <c r="T8102" s="49">
        <v>8092.6253223014655</v>
      </c>
    </row>
    <row r="8103" spans="2:20">
      <c r="B8103" s="44">
        <v>44396</v>
      </c>
      <c r="C8103" s="45">
        <v>33</v>
      </c>
      <c r="D8103" s="46">
        <v>4.9150099999999997</v>
      </c>
      <c r="E8103" s="37"/>
      <c r="F8103" s="44">
        <v>44396</v>
      </c>
      <c r="G8103" s="48">
        <v>33</v>
      </c>
      <c r="H8103" s="48">
        <v>9176.0008604903105</v>
      </c>
      <c r="I8103" s="37"/>
      <c r="J8103" s="44">
        <v>44396</v>
      </c>
      <c r="K8103" s="48">
        <v>33</v>
      </c>
      <c r="L8103" s="48">
        <v>27648.22</v>
      </c>
      <c r="M8103" s="37"/>
      <c r="N8103" s="44">
        <v>44396</v>
      </c>
      <c r="O8103" s="48">
        <v>33</v>
      </c>
      <c r="P8103" s="48">
        <v>4279.5100040428997</v>
      </c>
      <c r="Q8103" s="37"/>
      <c r="R8103" s="49">
        <v>3.0131012867540909</v>
      </c>
      <c r="S8103" s="49">
        <v>21033.834464970892</v>
      </c>
      <c r="T8103" s="49">
        <v>12894.597099858665</v>
      </c>
    </row>
    <row r="8104" spans="2:20">
      <c r="B8104" s="44">
        <v>44396</v>
      </c>
      <c r="C8104" s="45">
        <v>34</v>
      </c>
      <c r="D8104" s="46">
        <v>4.5586700000000002</v>
      </c>
      <c r="E8104" s="37"/>
      <c r="F8104" s="44">
        <v>44396</v>
      </c>
      <c r="G8104" s="48">
        <v>34</v>
      </c>
      <c r="H8104" s="48">
        <v>9737.9543923420206</v>
      </c>
      <c r="I8104" s="37"/>
      <c r="J8104" s="44">
        <v>44396</v>
      </c>
      <c r="K8104" s="48">
        <v>34</v>
      </c>
      <c r="L8104" s="48">
        <v>2862.53</v>
      </c>
      <c r="M8104" s="37"/>
      <c r="N8104" s="44">
        <v>44396</v>
      </c>
      <c r="O8104" s="48">
        <v>34</v>
      </c>
      <c r="P8104" s="48">
        <v>4463.7453220066</v>
      </c>
      <c r="Q8104" s="37"/>
      <c r="R8104" s="49">
        <v>0.29395598753790725</v>
      </c>
      <c r="S8104" s="49">
        <v>20348.741887071828</v>
      </c>
      <c r="T8104" s="49">
        <v>1312.144664248164</v>
      </c>
    </row>
    <row r="8105" spans="2:20">
      <c r="B8105" s="44">
        <v>44396</v>
      </c>
      <c r="C8105" s="45">
        <v>35</v>
      </c>
      <c r="D8105" s="46">
        <v>4.3432599999999999</v>
      </c>
      <c r="E8105" s="37"/>
      <c r="F8105" s="44">
        <v>44396</v>
      </c>
      <c r="G8105" s="48">
        <v>35</v>
      </c>
      <c r="H8105" s="48">
        <v>10237.0910596629</v>
      </c>
      <c r="I8105" s="37"/>
      <c r="J8105" s="44">
        <v>44396</v>
      </c>
      <c r="K8105" s="48">
        <v>35</v>
      </c>
      <c r="L8105" s="48">
        <v>8180.91</v>
      </c>
      <c r="M8105" s="37"/>
      <c r="N8105" s="44">
        <v>44396</v>
      </c>
      <c r="O8105" s="48">
        <v>35</v>
      </c>
      <c r="P8105" s="48">
        <v>4571.3518606555999</v>
      </c>
      <c r="Q8105" s="37"/>
      <c r="R8105" s="49">
        <v>0.79914400998494106</v>
      </c>
      <c r="S8105" s="49">
        <v>19854.569682311041</v>
      </c>
      <c r="T8105" s="49">
        <v>3653.1684569764375</v>
      </c>
    </row>
    <row r="8106" spans="2:20">
      <c r="B8106" s="44">
        <v>44396</v>
      </c>
      <c r="C8106" s="45">
        <v>36</v>
      </c>
      <c r="D8106" s="46">
        <v>4.9908599999999996</v>
      </c>
      <c r="E8106" s="37"/>
      <c r="F8106" s="44">
        <v>44396</v>
      </c>
      <c r="G8106" s="48">
        <v>36</v>
      </c>
      <c r="H8106" s="48">
        <v>10613.9073340421</v>
      </c>
      <c r="I8106" s="37"/>
      <c r="J8106" s="44">
        <v>44396</v>
      </c>
      <c r="K8106" s="48">
        <v>36</v>
      </c>
      <c r="L8106" s="48">
        <v>37379.589999999997</v>
      </c>
      <c r="M8106" s="37"/>
      <c r="N8106" s="44">
        <v>44396</v>
      </c>
      <c r="O8106" s="48">
        <v>36</v>
      </c>
      <c r="P8106" s="48">
        <v>4620.6349916428999</v>
      </c>
      <c r="Q8106" s="37"/>
      <c r="R8106" s="49">
        <v>3.5217558269151299</v>
      </c>
      <c r="S8106" s="49">
        <v>23060.942354390882</v>
      </c>
      <c r="T8106" s="49">
        <v>16272.748205866324</v>
      </c>
    </row>
    <row r="8107" spans="2:20">
      <c r="B8107" s="44">
        <v>44396</v>
      </c>
      <c r="C8107" s="45">
        <v>37</v>
      </c>
      <c r="D8107" s="46">
        <v>5.2619699999999998</v>
      </c>
      <c r="E8107" s="37"/>
      <c r="F8107" s="44">
        <v>44396</v>
      </c>
      <c r="G8107" s="48">
        <v>37</v>
      </c>
      <c r="H8107" s="48">
        <v>10814.6139085781</v>
      </c>
      <c r="I8107" s="37"/>
      <c r="J8107" s="44">
        <v>44396</v>
      </c>
      <c r="K8107" s="48">
        <v>37</v>
      </c>
      <c r="L8107" s="48">
        <v>41235.47</v>
      </c>
      <c r="M8107" s="37"/>
      <c r="N8107" s="44">
        <v>44396</v>
      </c>
      <c r="O8107" s="48">
        <v>37</v>
      </c>
      <c r="P8107" s="48">
        <v>4675.4658905986998</v>
      </c>
      <c r="Q8107" s="37"/>
      <c r="R8107" s="49">
        <v>3.8129396341456281</v>
      </c>
      <c r="S8107" s="49">
        <v>24602.161252353639</v>
      </c>
      <c r="T8107" s="49">
        <v>17827.26920235977</v>
      </c>
    </row>
    <row r="8108" spans="2:20">
      <c r="B8108" s="44">
        <v>44396</v>
      </c>
      <c r="C8108" s="45">
        <v>38</v>
      </c>
      <c r="D8108" s="46">
        <v>5.3810000000000002</v>
      </c>
      <c r="E8108" s="37"/>
      <c r="F8108" s="44">
        <v>44396</v>
      </c>
      <c r="G8108" s="48">
        <v>38</v>
      </c>
      <c r="H8108" s="48">
        <v>11046.4913092686</v>
      </c>
      <c r="I8108" s="37"/>
      <c r="J8108" s="44">
        <v>44396</v>
      </c>
      <c r="K8108" s="48">
        <v>38</v>
      </c>
      <c r="L8108" s="48">
        <v>57776.18</v>
      </c>
      <c r="M8108" s="37"/>
      <c r="N8108" s="44">
        <v>44396</v>
      </c>
      <c r="O8108" s="48">
        <v>38</v>
      </c>
      <c r="P8108" s="48">
        <v>4624.4996696280004</v>
      </c>
      <c r="Q8108" s="37"/>
      <c r="R8108" s="49">
        <v>5.2302743362068895</v>
      </c>
      <c r="S8108" s="49">
        <v>24884.432722268273</v>
      </c>
      <c r="T8108" s="49">
        <v>24187.401939852571</v>
      </c>
    </row>
    <row r="8109" spans="2:20">
      <c r="B8109" s="44">
        <v>44396</v>
      </c>
      <c r="C8109" s="45">
        <v>39</v>
      </c>
      <c r="D8109" s="46">
        <v>4.4751500000000002</v>
      </c>
      <c r="E8109" s="37"/>
      <c r="F8109" s="44">
        <v>44396</v>
      </c>
      <c r="G8109" s="48">
        <v>39</v>
      </c>
      <c r="H8109" s="48">
        <v>11145.7694795528</v>
      </c>
      <c r="I8109" s="37"/>
      <c r="J8109" s="44">
        <v>44396</v>
      </c>
      <c r="K8109" s="48">
        <v>39</v>
      </c>
      <c r="L8109" s="48">
        <v>27645.72</v>
      </c>
      <c r="M8109" s="37"/>
      <c r="N8109" s="44">
        <v>44396</v>
      </c>
      <c r="O8109" s="48">
        <v>39</v>
      </c>
      <c r="P8109" s="48">
        <v>4609.5032025829996</v>
      </c>
      <c r="Q8109" s="37"/>
      <c r="R8109" s="49">
        <v>2.4803778734807662</v>
      </c>
      <c r="S8109" s="49">
        <v>20628.218257039312</v>
      </c>
      <c r="T8109" s="49">
        <v>11433.309751425602</v>
      </c>
    </row>
    <row r="8110" spans="2:20">
      <c r="B8110" s="44">
        <v>44396</v>
      </c>
      <c r="C8110" s="45">
        <v>40</v>
      </c>
      <c r="D8110" s="46">
        <v>4.44693</v>
      </c>
      <c r="E8110" s="37"/>
      <c r="F8110" s="44">
        <v>44396</v>
      </c>
      <c r="G8110" s="48">
        <v>40</v>
      </c>
      <c r="H8110" s="48">
        <v>11149.755513661899</v>
      </c>
      <c r="I8110" s="37"/>
      <c r="J8110" s="44">
        <v>44396</v>
      </c>
      <c r="K8110" s="48">
        <v>40</v>
      </c>
      <c r="L8110" s="48">
        <v>20152.3</v>
      </c>
      <c r="M8110" s="37"/>
      <c r="N8110" s="44">
        <v>44396</v>
      </c>
      <c r="O8110" s="48">
        <v>40</v>
      </c>
      <c r="P8110" s="48">
        <v>4651.8305935883</v>
      </c>
      <c r="Q8110" s="37"/>
      <c r="R8110" s="49">
        <v>1.8074207972818057</v>
      </c>
      <c r="S8110" s="49">
        <v>20686.365021545618</v>
      </c>
      <c r="T8110" s="49">
        <v>8407.8153602832608</v>
      </c>
    </row>
    <row r="8111" spans="2:20">
      <c r="B8111" s="44">
        <v>44396</v>
      </c>
      <c r="C8111" s="45">
        <v>41</v>
      </c>
      <c r="D8111" s="46">
        <v>4.1496000000000004</v>
      </c>
      <c r="E8111" s="37"/>
      <c r="F8111" s="44">
        <v>44396</v>
      </c>
      <c r="G8111" s="48">
        <v>41</v>
      </c>
      <c r="H8111" s="48">
        <v>11002.8403732077</v>
      </c>
      <c r="I8111" s="37"/>
      <c r="J8111" s="44">
        <v>44396</v>
      </c>
      <c r="K8111" s="48">
        <v>41</v>
      </c>
      <c r="L8111" s="48">
        <v>12757.3</v>
      </c>
      <c r="M8111" s="37"/>
      <c r="N8111" s="44">
        <v>44396</v>
      </c>
      <c r="O8111" s="48">
        <v>41</v>
      </c>
      <c r="P8111" s="48">
        <v>4565.7991748533996</v>
      </c>
      <c r="Q8111" s="37"/>
      <c r="R8111" s="49">
        <v>1.159455155876338</v>
      </c>
      <c r="S8111" s="49">
        <v>18946.240255971668</v>
      </c>
      <c r="T8111" s="49">
        <v>5293.8393939797033</v>
      </c>
    </row>
    <row r="8112" spans="2:20">
      <c r="B8112" s="44">
        <v>44396</v>
      </c>
      <c r="C8112" s="45">
        <v>42</v>
      </c>
      <c r="D8112" s="46">
        <v>3.7666300000000001</v>
      </c>
      <c r="E8112" s="37"/>
      <c r="F8112" s="44">
        <v>44396</v>
      </c>
      <c r="G8112" s="48">
        <v>42</v>
      </c>
      <c r="H8112" s="48">
        <v>10864.3316841502</v>
      </c>
      <c r="I8112" s="37"/>
      <c r="J8112" s="44">
        <v>44396</v>
      </c>
      <c r="K8112" s="48">
        <v>42</v>
      </c>
      <c r="L8112" s="48">
        <v>5743.5</v>
      </c>
      <c r="M8112" s="37"/>
      <c r="N8112" s="44">
        <v>44396</v>
      </c>
      <c r="O8112" s="48">
        <v>42</v>
      </c>
      <c r="P8112" s="48">
        <v>4460.2743672563001</v>
      </c>
      <c r="Q8112" s="37"/>
      <c r="R8112" s="49">
        <v>0.52865654022502828</v>
      </c>
      <c r="S8112" s="49">
        <v>16800.203239938597</v>
      </c>
      <c r="T8112" s="49">
        <v>2357.9532154480926</v>
      </c>
    </row>
    <row r="8113" spans="2:20">
      <c r="B8113" s="44">
        <v>44396</v>
      </c>
      <c r="C8113" s="45">
        <v>43</v>
      </c>
      <c r="D8113" s="46">
        <v>4.53247</v>
      </c>
      <c r="E8113" s="37"/>
      <c r="F8113" s="44">
        <v>44396</v>
      </c>
      <c r="G8113" s="48">
        <v>43</v>
      </c>
      <c r="H8113" s="48">
        <v>10724.1168143294</v>
      </c>
      <c r="I8113" s="37"/>
      <c r="J8113" s="44">
        <v>44396</v>
      </c>
      <c r="K8113" s="48">
        <v>43</v>
      </c>
      <c r="L8113" s="48">
        <v>25957.23</v>
      </c>
      <c r="M8113" s="37"/>
      <c r="N8113" s="44">
        <v>44396</v>
      </c>
      <c r="O8113" s="48">
        <v>43</v>
      </c>
      <c r="P8113" s="48">
        <v>4364.5436434179001</v>
      </c>
      <c r="Q8113" s="37"/>
      <c r="R8113" s="49">
        <v>2.4204538657501704</v>
      </c>
      <c r="S8113" s="49">
        <v>19782.16312748233</v>
      </c>
      <c r="T8113" s="49">
        <v>10564.176533946189</v>
      </c>
    </row>
    <row r="8114" spans="2:20">
      <c r="B8114" s="44">
        <v>44396</v>
      </c>
      <c r="C8114" s="45">
        <v>44</v>
      </c>
      <c r="D8114" s="46">
        <v>4.4603299999999999</v>
      </c>
      <c r="E8114" s="37"/>
      <c r="F8114" s="44">
        <v>44396</v>
      </c>
      <c r="G8114" s="48">
        <v>44</v>
      </c>
      <c r="H8114" s="48">
        <v>10507.962695300699</v>
      </c>
      <c r="I8114" s="37"/>
      <c r="J8114" s="44">
        <v>44396</v>
      </c>
      <c r="K8114" s="48">
        <v>44</v>
      </c>
      <c r="L8114" s="48">
        <v>30387.99</v>
      </c>
      <c r="M8114" s="37"/>
      <c r="N8114" s="44">
        <v>44396</v>
      </c>
      <c r="O8114" s="48">
        <v>44</v>
      </c>
      <c r="P8114" s="48">
        <v>4342.7291339625999</v>
      </c>
      <c r="Q8114" s="37"/>
      <c r="R8114" s="49">
        <v>2.8919012068428751</v>
      </c>
      <c r="S8114" s="49">
        <v>19370.005038087402</v>
      </c>
      <c r="T8114" s="49">
        <v>12558.743623498156</v>
      </c>
    </row>
    <row r="8115" spans="2:20">
      <c r="B8115" s="44">
        <v>44396</v>
      </c>
      <c r="C8115" s="45">
        <v>45</v>
      </c>
      <c r="D8115" s="46">
        <v>4.63469</v>
      </c>
      <c r="E8115" s="37"/>
      <c r="F8115" s="44">
        <v>44396</v>
      </c>
      <c r="G8115" s="48">
        <v>45</v>
      </c>
      <c r="H8115" s="48">
        <v>10048.5241058389</v>
      </c>
      <c r="I8115" s="37"/>
      <c r="J8115" s="44">
        <v>44396</v>
      </c>
      <c r="K8115" s="48">
        <v>45</v>
      </c>
      <c r="L8115" s="48">
        <v>34193.910000000003</v>
      </c>
      <c r="M8115" s="37"/>
      <c r="N8115" s="44">
        <v>44396</v>
      </c>
      <c r="O8115" s="48">
        <v>45</v>
      </c>
      <c r="P8115" s="48">
        <v>4171.0404884714999</v>
      </c>
      <c r="Q8115" s="37"/>
      <c r="R8115" s="49">
        <v>3.4028788347266774</v>
      </c>
      <c r="S8115" s="49">
        <v>19331.479641513975</v>
      </c>
      <c r="T8115" s="49">
        <v>14193.545397007689</v>
      </c>
    </row>
    <row r="8116" spans="2:20">
      <c r="B8116" s="44">
        <v>44396</v>
      </c>
      <c r="C8116" s="45">
        <v>46</v>
      </c>
      <c r="D8116" s="46">
        <v>4.1597799999999996</v>
      </c>
      <c r="E8116" s="37"/>
      <c r="F8116" s="44">
        <v>44396</v>
      </c>
      <c r="G8116" s="48">
        <v>46</v>
      </c>
      <c r="H8116" s="48">
        <v>9637.0586509202094</v>
      </c>
      <c r="I8116" s="37"/>
      <c r="J8116" s="44">
        <v>44396</v>
      </c>
      <c r="K8116" s="48">
        <v>46</v>
      </c>
      <c r="L8116" s="48">
        <v>19140.25</v>
      </c>
      <c r="M8116" s="37"/>
      <c r="N8116" s="44">
        <v>44396</v>
      </c>
      <c r="O8116" s="48">
        <v>46</v>
      </c>
      <c r="P8116" s="48">
        <v>4051.1478132769998</v>
      </c>
      <c r="Q8116" s="37"/>
      <c r="R8116" s="49">
        <v>1.9861091120548866</v>
      </c>
      <c r="S8116" s="49">
        <v>16851.883650713396</v>
      </c>
      <c r="T8116" s="49">
        <v>8046.0215862306777</v>
      </c>
    </row>
    <row r="8117" spans="2:20">
      <c r="B8117" s="44">
        <v>44396</v>
      </c>
      <c r="C8117" s="45">
        <v>47</v>
      </c>
      <c r="D8117" s="46">
        <v>4.6526899999999998</v>
      </c>
      <c r="E8117" s="37"/>
      <c r="F8117" s="44">
        <v>44396</v>
      </c>
      <c r="G8117" s="48">
        <v>47</v>
      </c>
      <c r="H8117" s="48">
        <v>8786.6589012724908</v>
      </c>
      <c r="I8117" s="37"/>
      <c r="J8117" s="44">
        <v>44396</v>
      </c>
      <c r="K8117" s="48">
        <v>47</v>
      </c>
      <c r="L8117" s="48">
        <v>29462.35</v>
      </c>
      <c r="M8117" s="37"/>
      <c r="N8117" s="44">
        <v>44396</v>
      </c>
      <c r="O8117" s="48">
        <v>47</v>
      </c>
      <c r="P8117" s="48">
        <v>3525.9490904417999</v>
      </c>
      <c r="Q8117" s="37"/>
      <c r="R8117" s="49">
        <v>3.3530776977962851</v>
      </c>
      <c r="S8117" s="49">
        <v>16405.148073607656</v>
      </c>
      <c r="T8117" s="49">
        <v>11822.781258725496</v>
      </c>
    </row>
    <row r="8118" spans="2:20">
      <c r="B8118" s="44">
        <v>44396</v>
      </c>
      <c r="C8118" s="45">
        <v>48</v>
      </c>
      <c r="D8118" s="46">
        <v>4.7935100000000004</v>
      </c>
      <c r="E8118" s="37"/>
      <c r="F8118" s="44">
        <v>44396</v>
      </c>
      <c r="G8118" s="48">
        <v>48</v>
      </c>
      <c r="H8118" s="48">
        <v>7855.3035075854896</v>
      </c>
      <c r="I8118" s="37"/>
      <c r="J8118" s="44">
        <v>44396</v>
      </c>
      <c r="K8118" s="48">
        <v>48</v>
      </c>
      <c r="L8118" s="48">
        <v>23220.959999999999</v>
      </c>
      <c r="M8118" s="37"/>
      <c r="N8118" s="44">
        <v>44396</v>
      </c>
      <c r="O8118" s="48">
        <v>48</v>
      </c>
      <c r="P8118" s="48">
        <v>2879.3628528920999</v>
      </c>
      <c r="Q8118" s="37"/>
      <c r="R8118" s="49">
        <v>2.9560869261864462</v>
      </c>
      <c r="S8118" s="49">
        <v>13802.254628966812</v>
      </c>
      <c r="T8118" s="49">
        <v>8511.6468851812442</v>
      </c>
    </row>
    <row r="8119" spans="2:20">
      <c r="B8119" s="44">
        <v>44397</v>
      </c>
      <c r="C8119" s="45">
        <v>1</v>
      </c>
      <c r="D8119" s="46">
        <v>4.4275500000000001</v>
      </c>
      <c r="E8119" s="37"/>
      <c r="F8119" s="44">
        <v>44397</v>
      </c>
      <c r="G8119" s="48">
        <v>1</v>
      </c>
      <c r="H8119" s="48">
        <v>18882.527587453798</v>
      </c>
      <c r="I8119" s="37"/>
      <c r="J8119" s="44">
        <v>44397</v>
      </c>
      <c r="K8119" s="48">
        <v>1</v>
      </c>
      <c r="L8119" s="48">
        <v>19955.189999999999</v>
      </c>
      <c r="M8119" s="37"/>
      <c r="N8119" s="44">
        <v>44397</v>
      </c>
      <c r="O8119" s="48">
        <v>1</v>
      </c>
      <c r="P8119" s="48">
        <v>7625.6481993098996</v>
      </c>
      <c r="Q8119" s="37"/>
      <c r="R8119" s="49">
        <v>1.0568071412885907</v>
      </c>
      <c r="S8119" s="49">
        <v>33762.938684854547</v>
      </c>
      <c r="T8119" s="49">
        <v>8058.8394739851838</v>
      </c>
    </row>
    <row r="8120" spans="2:20">
      <c r="B8120" s="44">
        <v>44397</v>
      </c>
      <c r="C8120" s="45">
        <v>2</v>
      </c>
      <c r="D8120" s="46">
        <v>3.6323699999999999</v>
      </c>
      <c r="E8120" s="37"/>
      <c r="F8120" s="44">
        <v>44397</v>
      </c>
      <c r="G8120" s="48">
        <v>2</v>
      </c>
      <c r="H8120" s="48">
        <v>18558.300474720301</v>
      </c>
      <c r="I8120" s="37"/>
      <c r="J8120" s="44">
        <v>44397</v>
      </c>
      <c r="K8120" s="48">
        <v>2</v>
      </c>
      <c r="L8120" s="48">
        <v>-2218.2600000000002</v>
      </c>
      <c r="M8120" s="37"/>
      <c r="N8120" s="44">
        <v>44397</v>
      </c>
      <c r="O8120" s="48">
        <v>2</v>
      </c>
      <c r="P8120" s="48">
        <v>7531.1354684669004</v>
      </c>
      <c r="Q8120" s="37"/>
      <c r="R8120" s="49">
        <v>-0.11952926417058847</v>
      </c>
      <c r="S8120" s="49">
        <v>27355.870541595115</v>
      </c>
      <c r="T8120" s="49">
        <v>-900.19108091486873</v>
      </c>
    </row>
    <row r="8121" spans="2:20">
      <c r="B8121" s="44">
        <v>44397</v>
      </c>
      <c r="C8121" s="45">
        <v>3</v>
      </c>
      <c r="D8121" s="46">
        <v>3.1541999999999999</v>
      </c>
      <c r="E8121" s="37"/>
      <c r="F8121" s="44">
        <v>44397</v>
      </c>
      <c r="G8121" s="48">
        <v>3</v>
      </c>
      <c r="H8121" s="48">
        <v>18204.197945510099</v>
      </c>
      <c r="I8121" s="37"/>
      <c r="J8121" s="44">
        <v>44397</v>
      </c>
      <c r="K8121" s="48">
        <v>3</v>
      </c>
      <c r="L8121" s="48">
        <v>-11004.57</v>
      </c>
      <c r="M8121" s="37"/>
      <c r="N8121" s="44">
        <v>44397</v>
      </c>
      <c r="O8121" s="48">
        <v>3</v>
      </c>
      <c r="P8121" s="48">
        <v>7331.2026417270999</v>
      </c>
      <c r="Q8121" s="37"/>
      <c r="R8121" s="49">
        <v>-0.60450726985827885</v>
      </c>
      <c r="S8121" s="49">
        <v>23124.079372535616</v>
      </c>
      <c r="T8121" s="49">
        <v>-4431.765293728251</v>
      </c>
    </row>
    <row r="8122" spans="2:20">
      <c r="B8122" s="44">
        <v>44397</v>
      </c>
      <c r="C8122" s="45">
        <v>4</v>
      </c>
      <c r="D8122" s="46">
        <v>3.53884</v>
      </c>
      <c r="E8122" s="37"/>
      <c r="F8122" s="44">
        <v>44397</v>
      </c>
      <c r="G8122" s="48">
        <v>4</v>
      </c>
      <c r="H8122" s="48">
        <v>17918.7509003622</v>
      </c>
      <c r="I8122" s="37"/>
      <c r="J8122" s="44">
        <v>44397</v>
      </c>
      <c r="K8122" s="48">
        <v>4</v>
      </c>
      <c r="L8122" s="48">
        <v>1809.87</v>
      </c>
      <c r="M8122" s="37"/>
      <c r="N8122" s="44">
        <v>44397</v>
      </c>
      <c r="O8122" s="48">
        <v>4</v>
      </c>
      <c r="P8122" s="48">
        <v>7201.5033075371002</v>
      </c>
      <c r="Q8122" s="37"/>
      <c r="R8122" s="49">
        <v>0.10100425024399531</v>
      </c>
      <c r="S8122" s="49">
        <v>25484.967964844593</v>
      </c>
      <c r="T8122" s="49">
        <v>727.38244220743718</v>
      </c>
    </row>
    <row r="8123" spans="2:20">
      <c r="B8123" s="44">
        <v>44397</v>
      </c>
      <c r="C8123" s="45">
        <v>5</v>
      </c>
      <c r="D8123" s="46">
        <v>3.4213499999999999</v>
      </c>
      <c r="E8123" s="37"/>
      <c r="F8123" s="44">
        <v>44397</v>
      </c>
      <c r="G8123" s="48">
        <v>5</v>
      </c>
      <c r="H8123" s="48">
        <v>17495.2118044616</v>
      </c>
      <c r="I8123" s="37"/>
      <c r="J8123" s="44">
        <v>44397</v>
      </c>
      <c r="K8123" s="48">
        <v>5</v>
      </c>
      <c r="L8123" s="48">
        <v>145.35</v>
      </c>
      <c r="M8123" s="37"/>
      <c r="N8123" s="44">
        <v>44397</v>
      </c>
      <c r="O8123" s="48">
        <v>5</v>
      </c>
      <c r="P8123" s="48">
        <v>6963.0179867467004</v>
      </c>
      <c r="Q8123" s="37"/>
      <c r="R8123" s="49">
        <v>8.3079874439092576E-3</v>
      </c>
      <c r="S8123" s="49">
        <v>23822.921588955822</v>
      </c>
      <c r="T8123" s="49">
        <v>57.848666005605907</v>
      </c>
    </row>
    <row r="8124" spans="2:20">
      <c r="B8124" s="44">
        <v>44397</v>
      </c>
      <c r="C8124" s="45">
        <v>6</v>
      </c>
      <c r="D8124" s="46">
        <v>3.5638800000000002</v>
      </c>
      <c r="E8124" s="37"/>
      <c r="F8124" s="44">
        <v>44397</v>
      </c>
      <c r="G8124" s="48">
        <v>6</v>
      </c>
      <c r="H8124" s="48">
        <v>17285.987059165102</v>
      </c>
      <c r="I8124" s="37"/>
      <c r="J8124" s="44">
        <v>44397</v>
      </c>
      <c r="K8124" s="48">
        <v>6</v>
      </c>
      <c r="L8124" s="48">
        <v>4251.41</v>
      </c>
      <c r="M8124" s="37"/>
      <c r="N8124" s="44">
        <v>44397</v>
      </c>
      <c r="O8124" s="48">
        <v>6</v>
      </c>
      <c r="P8124" s="48">
        <v>6850.7839891630001</v>
      </c>
      <c r="Q8124" s="37"/>
      <c 